
      <c r="F36">
        <v>900317</v>
      </c>
    </row>
    <row r="37" spans="1:6" x14ac:dyDescent="0.3">
      <c r="A37" t="s">
        <v>6</v>
      </c>
      <c r="B37" t="s">
        <v>16228</v>
      </c>
      <c r="C37" t="s">
        <v>8</v>
      </c>
      <c r="D37">
        <v>716738525</v>
      </c>
      <c r="E37" t="s">
        <v>9</v>
      </c>
      <c r="F37">
        <v>900314</v>
      </c>
    </row>
    <row r="38" spans="1:6" x14ac:dyDescent="0.3">
      <c r="A38" t="s">
        <v>6</v>
      </c>
      <c r="B38" t="s">
        <v>16228</v>
      </c>
      <c r="C38" t="s">
        <v>8</v>
      </c>
      <c r="D38">
        <v>716737695</v>
      </c>
      <c r="E38" t="s">
        <v>9</v>
      </c>
      <c r="F38">
        <v>900313</v>
      </c>
    </row>
    <row r="39" spans="1:6" x14ac:dyDescent="0.3">
      <c r="A39" t="s">
        <v>6</v>
      </c>
      <c r="B39" t="s">
        <v>16228</v>
      </c>
      <c r="C39" t="s">
        <v>8</v>
      </c>
      <c r="D39">
        <v>716737467</v>
      </c>
      <c r="E39" t="s">
        <v>9</v>
      </c>
      <c r="F39">
        <v>900312</v>
      </c>
    </row>
    <row r="40" spans="1:6" x14ac:dyDescent="0.3">
      <c r="A40" t="s">
        <v>6</v>
      </c>
      <c r="B40" t="s">
        <v>16228</v>
      </c>
      <c r="C40" t="s">
        <v>8</v>
      </c>
      <c r="D40">
        <v>716736947</v>
      </c>
      <c r="E40" t="s">
        <v>9</v>
      </c>
      <c r="F40">
        <v>900312</v>
      </c>
    </row>
    <row r="41" spans="1:6" x14ac:dyDescent="0.3">
      <c r="A41" t="s">
        <v>6</v>
      </c>
      <c r="B41" t="s">
        <v>16228</v>
      </c>
      <c r="C41" t="s">
        <v>8</v>
      </c>
      <c r="D41">
        <v>716735226</v>
      </c>
      <c r="E41" t="s">
        <v>9</v>
      </c>
      <c r="F41">
        <v>900310</v>
      </c>
    </row>
    <row r="42" spans="1:6" x14ac:dyDescent="0.3">
      <c r="A42" t="s">
        <v>6</v>
      </c>
      <c r="B42" t="s">
        <v>16228</v>
      </c>
      <c r="C42" t="s">
        <v>8</v>
      </c>
      <c r="D42">
        <v>716734327</v>
      </c>
      <c r="E42" t="s">
        <v>9</v>
      </c>
      <c r="F42">
        <v>900309</v>
      </c>
    </row>
    <row r="43" spans="1:6" x14ac:dyDescent="0.3">
      <c r="A43" t="s">
        <v>6</v>
      </c>
      <c r="B43" t="s">
        <v>16228</v>
      </c>
      <c r="C43" t="s">
        <v>8</v>
      </c>
      <c r="D43">
        <v>716733441</v>
      </c>
      <c r="E43" t="s">
        <v>9</v>
      </c>
      <c r="F43">
        <v>900307</v>
      </c>
    </row>
    <row r="44" spans="1:6" x14ac:dyDescent="0.3">
      <c r="A44" t="s">
        <v>6</v>
      </c>
      <c r="B44" t="s">
        <v>16228</v>
      </c>
      <c r="C44" t="s">
        <v>8</v>
      </c>
      <c r="D44">
        <v>716732585</v>
      </c>
      <c r="E44" t="s">
        <v>9</v>
      </c>
      <c r="F44">
        <v>900306</v>
      </c>
    </row>
    <row r="45" spans="1:6" x14ac:dyDescent="0.3">
      <c r="A45" t="s">
        <v>6</v>
      </c>
      <c r="B45" t="s">
        <v>16228</v>
      </c>
      <c r="C45" t="s">
        <v>8</v>
      </c>
      <c r="D45">
        <v>716731389</v>
      </c>
      <c r="E45" t="s">
        <v>9</v>
      </c>
      <c r="F45">
        <v>900305</v>
      </c>
    </row>
    <row r="46" spans="1:6" x14ac:dyDescent="0.3">
      <c r="A46" t="s">
        <v>6</v>
      </c>
      <c r="B46" t="s">
        <v>16227</v>
      </c>
      <c r="C46" t="s">
        <v>8</v>
      </c>
      <c r="D46">
        <v>716733523</v>
      </c>
      <c r="E46" t="s">
        <v>9</v>
      </c>
      <c r="F46">
        <v>900303</v>
      </c>
    </row>
    <row r="47" spans="1:6" x14ac:dyDescent="0.3">
      <c r="A47" t="s">
        <v>6</v>
      </c>
      <c r="B47" t="s">
        <v>16227</v>
      </c>
      <c r="C47" t="s">
        <v>8</v>
      </c>
      <c r="D47">
        <v>716732953</v>
      </c>
      <c r="E47" t="s">
        <v>9</v>
      </c>
      <c r="F47">
        <v>900302</v>
      </c>
    </row>
    <row r="48" spans="1:6" x14ac:dyDescent="0.3">
      <c r="A48" t="s">
        <v>6</v>
      </c>
      <c r="B48" t="s">
        <v>16227</v>
      </c>
      <c r="C48" t="s">
        <v>8</v>
      </c>
      <c r="D48">
        <v>716732147</v>
      </c>
      <c r="E48" t="s">
        <v>9</v>
      </c>
      <c r="F48">
        <v>900301</v>
      </c>
    </row>
    <row r="49" spans="1:6" x14ac:dyDescent="0.3">
      <c r="A49" t="s">
        <v>6</v>
      </c>
      <c r="B49" t="s">
        <v>16227</v>
      </c>
      <c r="C49" t="s">
        <v>8</v>
      </c>
      <c r="D49">
        <v>716731528</v>
      </c>
      <c r="E49" t="s">
        <v>9</v>
      </c>
      <c r="F49">
        <v>900300</v>
      </c>
    </row>
    <row r="50" spans="1:6" x14ac:dyDescent="0.3">
      <c r="A50" t="s">
        <v>6</v>
      </c>
      <c r="B50" t="s">
        <v>16227</v>
      </c>
      <c r="C50" t="s">
        <v>8</v>
      </c>
      <c r="D50">
        <v>716730641</v>
      </c>
      <c r="E50" t="s">
        <v>9</v>
      </c>
      <c r="F50">
        <v>900299</v>
      </c>
    </row>
    <row r="51" spans="1:6" x14ac:dyDescent="0.3">
      <c r="A51" t="s">
        <v>6</v>
      </c>
      <c r="B51" t="s">
        <v>16227</v>
      </c>
      <c r="C51" t="s">
        <v>8</v>
      </c>
      <c r="D51">
        <v>716729672</v>
      </c>
      <c r="E51" t="s">
        <v>9</v>
      </c>
      <c r="F51">
        <v>900298</v>
      </c>
    </row>
    <row r="52" spans="1:6" x14ac:dyDescent="0.3">
      <c r="A52" t="s">
        <v>6</v>
      </c>
      <c r="B52" t="s">
        <v>16227</v>
      </c>
      <c r="C52" t="s">
        <v>8</v>
      </c>
      <c r="D52">
        <v>716729414</v>
      </c>
      <c r="E52" t="s">
        <v>9</v>
      </c>
      <c r="F52">
        <v>900298</v>
      </c>
    </row>
    <row r="53" spans="1:6" x14ac:dyDescent="0.3">
      <c r="A53" t="s">
        <v>6</v>
      </c>
      <c r="B53" t="s">
        <v>16227</v>
      </c>
      <c r="C53" t="s">
        <v>8</v>
      </c>
      <c r="D53">
        <v>716728859</v>
      </c>
      <c r="E53" t="s">
        <v>9</v>
      </c>
      <c r="F53">
        <v>900297</v>
      </c>
    </row>
    <row r="54" spans="1:6" x14ac:dyDescent="0.3">
      <c r="A54" t="s">
        <v>6</v>
      </c>
      <c r="B54" t="s">
        <v>16225</v>
      </c>
      <c r="C54" t="s">
        <v>8</v>
      </c>
      <c r="D54">
        <v>716737051</v>
      </c>
      <c r="E54" t="s">
        <v>9</v>
      </c>
      <c r="F54">
        <v>900298</v>
      </c>
    </row>
    <row r="55" spans="1:6" x14ac:dyDescent="0.3">
      <c r="A55" t="s">
        <v>6</v>
      </c>
      <c r="B55" t="s">
        <v>16223</v>
      </c>
      <c r="C55" t="s">
        <v>8</v>
      </c>
      <c r="D55">
        <v>716745243</v>
      </c>
      <c r="E55" t="s">
        <v>9</v>
      </c>
      <c r="F55">
        <v>900299</v>
      </c>
    </row>
    <row r="56" spans="1:6" x14ac:dyDescent="0.3">
      <c r="A56" t="s">
        <v>6</v>
      </c>
      <c r="B56" t="s">
        <v>16223</v>
      </c>
      <c r="C56" t="s">
        <v>8</v>
      </c>
      <c r="D56">
        <v>716744283</v>
      </c>
      <c r="E56" t="s">
        <v>9</v>
      </c>
      <c r="F56">
        <v>900298</v>
      </c>
    </row>
    <row r="57" spans="1:6" x14ac:dyDescent="0.3">
      <c r="A57" t="s">
        <v>6</v>
      </c>
      <c r="B57" t="s">
        <v>16223</v>
      </c>
      <c r="C57" t="s">
        <v>8</v>
      </c>
      <c r="D57">
        <v>716743935</v>
      </c>
      <c r="E57" t="s">
        <v>9</v>
      </c>
      <c r="F57">
        <v>900297</v>
      </c>
    </row>
    <row r="58" spans="1:6" x14ac:dyDescent="0.3">
      <c r="A58" t="s">
        <v>6</v>
      </c>
      <c r="B58" t="s">
        <v>16223</v>
      </c>
      <c r="C58" t="s">
        <v>8</v>
      </c>
      <c r="D58">
        <v>716743409</v>
      </c>
      <c r="E58" t="s">
        <v>9</v>
      </c>
      <c r="F58">
        <v>900297</v>
      </c>
    </row>
    <row r="59" spans="1:6" x14ac:dyDescent="0.3">
      <c r="A59" t="s">
        <v>6</v>
      </c>
      <c r="B59" t="s">
        <v>16223</v>
      </c>
      <c r="C59" t="s">
        <v>8</v>
      </c>
      <c r="D59">
        <v>716743190</v>
      </c>
      <c r="E59" t="s">
        <v>9</v>
      </c>
      <c r="F59">
        <v>900297</v>
      </c>
    </row>
    <row r="60" spans="1:6" x14ac:dyDescent="0.3">
      <c r="A60" t="s">
        <v>6</v>
      </c>
      <c r="B60" t="s">
        <v>16223</v>
      </c>
      <c r="C60" t="s">
        <v>8</v>
      </c>
      <c r="D60">
        <v>716742968</v>
      </c>
      <c r="E60" t="s">
        <v>9</v>
      </c>
      <c r="F60">
        <v>900296</v>
      </c>
    </row>
    <row r="61" spans="1:6" x14ac:dyDescent="0.3">
      <c r="A61" t="s">
        <v>6</v>
      </c>
      <c r="B61" t="s">
        <v>16223</v>
      </c>
      <c r="C61" t="s">
        <v>8</v>
      </c>
      <c r="D61">
        <v>716742327</v>
      </c>
      <c r="E61" t="s">
        <v>9</v>
      </c>
      <c r="F61">
        <v>900295</v>
      </c>
    </row>
    <row r="62" spans="1:6" x14ac:dyDescent="0.3">
      <c r="A62" t="s">
        <v>6</v>
      </c>
      <c r="B62" t="s">
        <v>16223</v>
      </c>
      <c r="C62" t="s">
        <v>8</v>
      </c>
      <c r="D62">
        <v>716742207</v>
      </c>
      <c r="E62" t="s">
        <v>9</v>
      </c>
      <c r="F62">
        <v>900295</v>
      </c>
    </row>
    <row r="63" spans="1:6" x14ac:dyDescent="0.3">
      <c r="A63" t="s">
        <v>6</v>
      </c>
      <c r="B63" t="s">
        <v>16223</v>
      </c>
      <c r="C63" t="s">
        <v>8</v>
      </c>
      <c r="D63">
        <v>716741790</v>
      </c>
      <c r="E63" t="s">
        <v>9</v>
      </c>
      <c r="F63">
        <v>900295</v>
      </c>
    </row>
    <row r="64" spans="1:6" x14ac:dyDescent="0.3">
      <c r="A64" t="s">
        <v>6</v>
      </c>
      <c r="B64" t="s">
        <v>16223</v>
      </c>
      <c r="C64" t="s">
        <v>8</v>
      </c>
      <c r="D64">
        <v>716740797</v>
      </c>
      <c r="E64" t="s">
        <v>9</v>
      </c>
      <c r="F64">
        <v>900294</v>
      </c>
    </row>
    <row r="65" spans="1:6" x14ac:dyDescent="0.3">
      <c r="A65" t="s">
        <v>6</v>
      </c>
      <c r="B65" t="s">
        <v>16223</v>
      </c>
      <c r="C65" t="s">
        <v>8</v>
      </c>
      <c r="D65">
        <v>716740293</v>
      </c>
      <c r="E65" t="s">
        <v>9</v>
      </c>
      <c r="F65">
        <v>900293</v>
      </c>
    </row>
    <row r="66" spans="1:6" x14ac:dyDescent="0.3">
      <c r="A66" t="s">
        <v>6</v>
      </c>
      <c r="B66" t="s">
        <v>16223</v>
      </c>
      <c r="C66" t="s">
        <v>8</v>
      </c>
      <c r="D66">
        <v>716739678</v>
      </c>
      <c r="E66" t="s">
        <v>9</v>
      </c>
      <c r="F66">
        <v>900292</v>
      </c>
    </row>
    <row r="67" spans="1:6" x14ac:dyDescent="0.3">
      <c r="A67" t="s">
        <v>6</v>
      </c>
      <c r="B67" t="s">
        <v>16223</v>
      </c>
      <c r="C67" t="s">
        <v>8</v>
      </c>
      <c r="D67">
        <v>716739255</v>
      </c>
      <c r="E67" t="s">
        <v>9</v>
      </c>
      <c r="F67">
        <v>900292</v>
      </c>
    </row>
    <row r="68" spans="1:6" x14ac:dyDescent="0.3">
      <c r="A68" t="s">
        <v>6</v>
      </c>
      <c r="B68" t="s">
        <v>16223</v>
      </c>
      <c r="C68" t="s">
        <v>8</v>
      </c>
      <c r="D68">
        <v>716737180</v>
      </c>
      <c r="E68" t="s">
        <v>9</v>
      </c>
      <c r="F68">
        <v>900289</v>
      </c>
    </row>
    <row r="69" spans="1:6" x14ac:dyDescent="0.3">
      <c r="A69" t="s">
        <v>6</v>
      </c>
      <c r="B69" t="s">
        <v>16223</v>
      </c>
      <c r="C69" t="s">
        <v>8</v>
      </c>
      <c r="D69">
        <v>716736278</v>
      </c>
      <c r="E69" t="s">
        <v>9</v>
      </c>
      <c r="F69">
        <v>900288</v>
      </c>
    </row>
    <row r="70" spans="1:6" x14ac:dyDescent="0.3">
      <c r="A70" t="s">
        <v>6</v>
      </c>
      <c r="B70" t="s">
        <v>16223</v>
      </c>
      <c r="C70" t="s">
        <v>8</v>
      </c>
      <c r="D70">
        <v>716735453</v>
      </c>
      <c r="E70" t="s">
        <v>9</v>
      </c>
      <c r="F70">
        <v>900287</v>
      </c>
    </row>
    <row r="71" spans="1:6" x14ac:dyDescent="0.3">
      <c r="A71" t="s">
        <v>6</v>
      </c>
      <c r="B71" t="s">
        <v>16223</v>
      </c>
      <c r="C71" t="s">
        <v>8</v>
      </c>
      <c r="D71">
        <v>716734599</v>
      </c>
      <c r="E71" t="s">
        <v>9</v>
      </c>
      <c r="F71">
        <v>900286</v>
      </c>
    </row>
    <row r="72" spans="1:6" x14ac:dyDescent="0.3">
      <c r="A72" t="s">
        <v>6</v>
      </c>
      <c r="B72" t="s">
        <v>16223</v>
      </c>
      <c r="C72" t="s">
        <v>8</v>
      </c>
      <c r="D72">
        <v>716733696</v>
      </c>
      <c r="E72" t="s">
        <v>9</v>
      </c>
      <c r="F72">
        <v>900285</v>
      </c>
    </row>
    <row r="73" spans="1:6" x14ac:dyDescent="0.3">
      <c r="A73" t="s">
        <v>6</v>
      </c>
      <c r="B73" t="s">
        <v>16223</v>
      </c>
      <c r="C73" t="s">
        <v>8</v>
      </c>
      <c r="D73">
        <v>716732883</v>
      </c>
      <c r="E73" t="s">
        <v>9</v>
      </c>
      <c r="F73">
        <v>900284</v>
      </c>
    </row>
    <row r="74" spans="1:6" x14ac:dyDescent="0.3">
      <c r="A74" t="s">
        <v>6</v>
      </c>
      <c r="B74" t="s">
        <v>16223</v>
      </c>
      <c r="C74" t="s">
        <v>8</v>
      </c>
      <c r="D74">
        <v>716732697</v>
      </c>
      <c r="E74" t="s">
        <v>9</v>
      </c>
      <c r="F74">
        <v>900283</v>
      </c>
    </row>
    <row r="75" spans="1:6" x14ac:dyDescent="0.3">
      <c r="A75" t="s">
        <v>6</v>
      </c>
      <c r="B75" t="s">
        <v>16223</v>
      </c>
      <c r="C75" t="s">
        <v>8</v>
      </c>
      <c r="D75">
        <v>716732680</v>
      </c>
      <c r="E75" t="s">
        <v>9</v>
      </c>
      <c r="F75">
        <v>900283</v>
      </c>
    </row>
    <row r="76" spans="1:6" x14ac:dyDescent="0.3">
      <c r="A76" t="s">
        <v>6</v>
      </c>
      <c r="B76" t="s">
        <v>16223</v>
      </c>
      <c r="C76" t="s">
        <v>8</v>
      </c>
      <c r="D76">
        <v>716732331</v>
      </c>
      <c r="E76" t="s">
        <v>9</v>
      </c>
      <c r="F76">
        <v>900283</v>
      </c>
    </row>
    <row r="77" spans="1:6" x14ac:dyDescent="0.3">
      <c r="A77" t="s">
        <v>6</v>
      </c>
      <c r="B77" t="s">
        <v>16221</v>
      </c>
      <c r="C77" t="s">
        <v>8</v>
      </c>
      <c r="D77">
        <v>716740339</v>
      </c>
      <c r="E77" t="s">
        <v>9</v>
      </c>
      <c r="F77">
        <v>900284</v>
      </c>
    </row>
    <row r="78" spans="1:6" x14ac:dyDescent="0.3">
      <c r="A78" t="s">
        <v>6</v>
      </c>
      <c r="B78" t="s">
        <v>16220</v>
      </c>
      <c r="C78" t="s">
        <v>8</v>
      </c>
      <c r="D78">
        <v>716742178</v>
      </c>
      <c r="E78" t="s">
        <v>9</v>
      </c>
      <c r="F78">
        <v>900281</v>
      </c>
    </row>
    <row r="79" spans="1:6" x14ac:dyDescent="0.3">
      <c r="A79" t="s">
        <v>6</v>
      </c>
      <c r="B79" t="s">
        <v>16220</v>
      </c>
      <c r="C79" t="s">
        <v>8</v>
      </c>
      <c r="D79">
        <v>716741183</v>
      </c>
      <c r="E79" t="s">
        <v>9</v>
      </c>
      <c r="F79">
        <v>900280</v>
      </c>
    </row>
    <row r="80" spans="1:6" x14ac:dyDescent="0.3">
      <c r="A80" t="s">
        <v>6</v>
      </c>
      <c r="B80" t="s">
        <v>16220</v>
      </c>
      <c r="C80" t="s">
        <v>8</v>
      </c>
      <c r="D80">
        <v>716740406</v>
      </c>
      <c r="E80" t="s">
        <v>9</v>
      </c>
      <c r="F80">
        <v>900279</v>
      </c>
    </row>
    <row r="81" spans="1:6" x14ac:dyDescent="0.3">
      <c r="A81" t="s">
        <v>6</v>
      </c>
      <c r="B81" t="s">
        <v>16220</v>
      </c>
      <c r="C81" t="s">
        <v>8</v>
      </c>
      <c r="D81">
        <v>716739557</v>
      </c>
      <c r="E81" t="s">
        <v>9</v>
      </c>
      <c r="F81">
        <v>900278</v>
      </c>
    </row>
    <row r="82" spans="1:6" x14ac:dyDescent="0.3">
      <c r="A82" t="s">
        <v>6</v>
      </c>
      <c r="B82" t="s">
        <v>16220</v>
      </c>
      <c r="C82" t="s">
        <v>8</v>
      </c>
      <c r="D82">
        <v>716739263</v>
      </c>
      <c r="E82" t="s">
        <v>9</v>
      </c>
      <c r="F82">
        <v>900278</v>
      </c>
    </row>
    <row r="83" spans="1:6" x14ac:dyDescent="0.3">
      <c r="A83" t="s">
        <v>6</v>
      </c>
      <c r="B83" t="s">
        <v>16220</v>
      </c>
      <c r="C83" t="s">
        <v>8</v>
      </c>
      <c r="D83">
        <v>716737861</v>
      </c>
      <c r="E83" t="s">
        <v>9</v>
      </c>
      <c r="F83">
        <v>900276</v>
      </c>
    </row>
    <row r="84" spans="1:6" x14ac:dyDescent="0.3">
      <c r="A84" t="s">
        <v>6</v>
      </c>
      <c r="B84" t="s">
        <v>16220</v>
      </c>
      <c r="C84" t="s">
        <v>8</v>
      </c>
      <c r="D84">
        <v>716737077</v>
      </c>
      <c r="E84" t="s">
        <v>9</v>
      </c>
      <c r="F84">
        <v>900275</v>
      </c>
    </row>
    <row r="85" spans="1:6" x14ac:dyDescent="0.3">
      <c r="A85" t="s">
        <v>6</v>
      </c>
      <c r="B85" t="s">
        <v>16220</v>
      </c>
      <c r="C85" t="s">
        <v>8</v>
      </c>
      <c r="D85">
        <v>716736418</v>
      </c>
      <c r="E85" t="s">
        <v>9</v>
      </c>
      <c r="F85">
        <v>900274</v>
      </c>
    </row>
    <row r="86" spans="1:6" x14ac:dyDescent="0.3">
      <c r="A86" t="s">
        <v>6</v>
      </c>
      <c r="B86" t="s">
        <v>16220</v>
      </c>
      <c r="C86" t="s">
        <v>8</v>
      </c>
      <c r="D86">
        <v>716735996</v>
      </c>
      <c r="E86" t="s">
        <v>9</v>
      </c>
      <c r="F86">
        <v>900274</v>
      </c>
    </row>
    <row r="87" spans="1:6" x14ac:dyDescent="0.3">
      <c r="A87" t="s">
        <v>6</v>
      </c>
      <c r="B87" t="s">
        <v>16220</v>
      </c>
      <c r="C87" t="s">
        <v>8</v>
      </c>
      <c r="D87">
        <v>716735000</v>
      </c>
      <c r="E87" t="s">
        <v>9</v>
      </c>
      <c r="F87">
        <v>900272</v>
      </c>
    </row>
    <row r="88" spans="1:6" x14ac:dyDescent="0.3">
      <c r="A88" t="s">
        <v>6</v>
      </c>
      <c r="B88" t="s">
        <v>16218</v>
      </c>
      <c r="C88" t="s">
        <v>8</v>
      </c>
      <c r="D88">
        <v>716743192</v>
      </c>
      <c r="E88" t="s">
        <v>9</v>
      </c>
      <c r="F88">
        <v>900273</v>
      </c>
    </row>
    <row r="89" spans="1:6" x14ac:dyDescent="0.3">
      <c r="A89" t="s">
        <v>6</v>
      </c>
      <c r="B89" t="s">
        <v>16218</v>
      </c>
      <c r="C89" t="s">
        <v>8</v>
      </c>
      <c r="D89">
        <v>716742516</v>
      </c>
      <c r="E89" t="s">
        <v>9</v>
      </c>
      <c r="F89">
        <v>900272</v>
      </c>
    </row>
    <row r="90" spans="1:6" x14ac:dyDescent="0.3">
      <c r="A90" t="s">
        <v>6</v>
      </c>
      <c r="B90" t="s">
        <v>16218</v>
      </c>
      <c r="C90" t="s">
        <v>8</v>
      </c>
      <c r="D90">
        <v>716741788</v>
      </c>
      <c r="E90" t="s">
        <v>9</v>
      </c>
      <c r="F90">
        <v>900272</v>
      </c>
    </row>
    <row r="91" spans="1:6" x14ac:dyDescent="0.3">
      <c r="A91" t="s">
        <v>6</v>
      </c>
      <c r="B91" t="s">
        <v>16218</v>
      </c>
      <c r="C91" t="s">
        <v>8</v>
      </c>
      <c r="D91">
        <v>716740909</v>
      </c>
      <c r="E91" t="s">
        <v>9</v>
      </c>
      <c r="F91">
        <v>900270</v>
      </c>
    </row>
    <row r="92" spans="1:6" x14ac:dyDescent="0.3">
      <c r="A92" t="s">
        <v>6</v>
      </c>
      <c r="B92" t="s">
        <v>16216</v>
      </c>
      <c r="C92" t="s">
        <v>8</v>
      </c>
      <c r="D92">
        <v>716749101</v>
      </c>
      <c r="E92" t="s">
        <v>9</v>
      </c>
      <c r="F92">
        <v>900272</v>
      </c>
    </row>
    <row r="93" spans="1:6" x14ac:dyDescent="0.3">
      <c r="A93" t="s">
        <v>6</v>
      </c>
      <c r="B93" t="s">
        <v>16216</v>
      </c>
      <c r="C93" t="s">
        <v>8</v>
      </c>
      <c r="D93">
        <v>716748990</v>
      </c>
      <c r="E93" t="s">
        <v>9</v>
      </c>
      <c r="F93">
        <v>900271</v>
      </c>
    </row>
    <row r="94" spans="1:6" x14ac:dyDescent="0.3">
      <c r="A94" t="s">
        <v>6</v>
      </c>
      <c r="B94" t="s">
        <v>16214</v>
      </c>
      <c r="C94" t="s">
        <v>8</v>
      </c>
      <c r="D94">
        <v>716757182</v>
      </c>
      <c r="E94" t="s">
        <v>9</v>
      </c>
      <c r="F94">
        <v>900272</v>
      </c>
    </row>
    <row r="95" spans="1:6" x14ac:dyDescent="0.3">
      <c r="A95" t="s">
        <v>6</v>
      </c>
      <c r="B95" t="s">
        <v>16214</v>
      </c>
      <c r="C95" t="s">
        <v>8</v>
      </c>
      <c r="D95">
        <v>716756535</v>
      </c>
      <c r="E95" t="s">
        <v>9</v>
      </c>
      <c r="F95">
        <v>900272</v>
      </c>
    </row>
    <row r="96" spans="1:6" x14ac:dyDescent="0.3">
      <c r="A96" t="s">
        <v>6</v>
      </c>
      <c r="B96" t="s">
        <v>16214</v>
      </c>
      <c r="C96" t="s">
        <v>8</v>
      </c>
      <c r="D96">
        <v>716756297</v>
      </c>
      <c r="E96" t="s">
        <v>9</v>
      </c>
      <c r="F96">
        <v>900271</v>
      </c>
    </row>
    <row r="97" spans="1:6" x14ac:dyDescent="0.3">
      <c r="A97" t="s">
        <v>6</v>
      </c>
      <c r="B97" t="s">
        <v>16214</v>
      </c>
      <c r="C97" t="s">
        <v>8</v>
      </c>
      <c r="D97">
        <v>716755299</v>
      </c>
      <c r="E97" t="s">
        <v>9</v>
      </c>
      <c r="F97">
        <v>900270</v>
      </c>
    </row>
    <row r="98" spans="1:6" x14ac:dyDescent="0.3">
      <c r="A98" t="s">
        <v>6</v>
      </c>
      <c r="B98" t="s">
        <v>16214</v>
      </c>
      <c r="C98" t="s">
        <v>8</v>
      </c>
      <c r="D98">
        <v>716755264</v>
      </c>
      <c r="E98" t="s">
        <v>9</v>
      </c>
      <c r="F98">
        <v>900270</v>
      </c>
    </row>
    <row r="99" spans="1:6" x14ac:dyDescent="0.3">
      <c r="A99" t="s">
        <v>6</v>
      </c>
      <c r="B99" t="s">
        <v>16214</v>
      </c>
      <c r="C99" t="s">
        <v>8</v>
      </c>
      <c r="D99">
        <v>716754957</v>
      </c>
      <c r="E99" t="s">
        <v>9</v>
      </c>
      <c r="F99">
        <v>900270</v>
      </c>
    </row>
    <row r="100" spans="1:6" x14ac:dyDescent="0.3">
      <c r="A100" t="s">
        <v>6</v>
      </c>
      <c r="B100" t="s">
        <v>16214</v>
      </c>
      <c r="C100" t="s">
        <v>8</v>
      </c>
      <c r="D100">
        <v>716754946</v>
      </c>
      <c r="E100" t="s">
        <v>9</v>
      </c>
      <c r="F100">
        <v>900270</v>
      </c>
    </row>
    <row r="101" spans="1:6" x14ac:dyDescent="0.3">
      <c r="A101" t="s">
        <v>6</v>
      </c>
      <c r="B101" t="s">
        <v>16213</v>
      </c>
      <c r="C101" t="s">
        <v>8</v>
      </c>
      <c r="D101">
        <v>716757422</v>
      </c>
      <c r="E101" t="s">
        <v>9</v>
      </c>
      <c r="F101">
        <v>900268</v>
      </c>
    </row>
    <row r="102" spans="1:6" x14ac:dyDescent="0.3">
      <c r="A102" t="s">
        <v>6</v>
      </c>
      <c r="B102" t="s">
        <v>16213</v>
      </c>
      <c r="C102" t="s">
        <v>8</v>
      </c>
      <c r="D102">
        <v>716757094</v>
      </c>
      <c r="E102" t="s">
        <v>9</v>
      </c>
      <c r="F102">
        <v>900268</v>
      </c>
    </row>
    <row r="103" spans="1:6" x14ac:dyDescent="0.3">
      <c r="A103" t="s">
        <v>6</v>
      </c>
      <c r="B103" t="s">
        <v>16213</v>
      </c>
      <c r="C103" t="s">
        <v>8</v>
      </c>
      <c r="D103">
        <v>716756704</v>
      </c>
      <c r="E103" t="s">
        <v>9</v>
      </c>
      <c r="F103">
        <v>900267</v>
      </c>
    </row>
    <row r="104" spans="1:6" x14ac:dyDescent="0.3">
      <c r="A104" t="s">
        <v>6</v>
      </c>
      <c r="B104" t="s">
        <v>16213</v>
      </c>
      <c r="C104" t="s">
        <v>8</v>
      </c>
      <c r="D104">
        <v>716756615</v>
      </c>
      <c r="E104" t="s">
        <v>9</v>
      </c>
      <c r="F104">
        <v>900267</v>
      </c>
    </row>
    <row r="105" spans="1:6" x14ac:dyDescent="0.3">
      <c r="A105" t="s">
        <v>6</v>
      </c>
      <c r="B105" t="s">
        <v>16212</v>
      </c>
      <c r="C105" t="s">
        <v>8</v>
      </c>
      <c r="D105">
        <v>716757032</v>
      </c>
      <c r="E105" t="s">
        <v>9</v>
      </c>
      <c r="F105">
        <v>900263</v>
      </c>
    </row>
    <row r="106" spans="1:6" x14ac:dyDescent="0.3">
      <c r="A106" t="s">
        <v>6</v>
      </c>
      <c r="B106" t="s">
        <v>16210</v>
      </c>
      <c r="C106" t="s">
        <v>8</v>
      </c>
      <c r="D106">
        <v>716765224</v>
      </c>
      <c r="E106" t="s">
        <v>9</v>
      </c>
      <c r="F106">
        <v>900264</v>
      </c>
    </row>
    <row r="107" spans="1:6" x14ac:dyDescent="0.3">
      <c r="A107" t="s">
        <v>6</v>
      </c>
      <c r="B107" t="s">
        <v>16210</v>
      </c>
      <c r="C107" t="s">
        <v>8</v>
      </c>
      <c r="D107">
        <v>716764203</v>
      </c>
      <c r="E107" t="s">
        <v>9</v>
      </c>
      <c r="F107">
        <v>900263</v>
      </c>
    </row>
    <row r="108" spans="1:6" x14ac:dyDescent="0.3">
      <c r="A108" t="s">
        <v>6</v>
      </c>
      <c r="B108" t="s">
        <v>16210</v>
      </c>
      <c r="C108" t="s">
        <v>8</v>
      </c>
      <c r="D108">
        <v>716764019</v>
      </c>
      <c r="E108" t="s">
        <v>9</v>
      </c>
      <c r="F108">
        <v>900262</v>
      </c>
    </row>
    <row r="109" spans="1:6" x14ac:dyDescent="0.3">
      <c r="A109" t="s">
        <v>6</v>
      </c>
      <c r="B109" t="s">
        <v>16210</v>
      </c>
      <c r="C109" t="s">
        <v>8</v>
      </c>
      <c r="D109">
        <v>716761770</v>
      </c>
      <c r="E109" t="s">
        <v>9</v>
      </c>
      <c r="F109">
        <v>900260</v>
      </c>
    </row>
    <row r="110" spans="1:6" x14ac:dyDescent="0.3">
      <c r="A110" t="s">
        <v>6</v>
      </c>
      <c r="B110" t="s">
        <v>16210</v>
      </c>
      <c r="C110" t="s">
        <v>8</v>
      </c>
      <c r="D110">
        <v>716761505</v>
      </c>
      <c r="E110" t="s">
        <v>9</v>
      </c>
      <c r="F110">
        <v>900259</v>
      </c>
    </row>
    <row r="111" spans="1:6" x14ac:dyDescent="0.3">
      <c r="A111" t="s">
        <v>6</v>
      </c>
      <c r="B111" t="s">
        <v>16210</v>
      </c>
      <c r="C111" t="s">
        <v>8</v>
      </c>
      <c r="D111">
        <v>716760727</v>
      </c>
      <c r="E111" t="s">
        <v>9</v>
      </c>
      <c r="F111">
        <v>900258</v>
      </c>
    </row>
    <row r="112" spans="1:6" x14ac:dyDescent="0.3">
      <c r="A112" t="s">
        <v>6</v>
      </c>
      <c r="B112" t="s">
        <v>16210</v>
      </c>
      <c r="C112" t="s">
        <v>8</v>
      </c>
      <c r="D112">
        <v>716760624</v>
      </c>
      <c r="E112" t="s">
        <v>9</v>
      </c>
      <c r="F112">
        <v>900258</v>
      </c>
    </row>
    <row r="113" spans="1:6" x14ac:dyDescent="0.3">
      <c r="A113" t="s">
        <v>6</v>
      </c>
      <c r="B113" t="s">
        <v>16210</v>
      </c>
      <c r="C113" t="s">
        <v>8</v>
      </c>
      <c r="D113">
        <v>716760051</v>
      </c>
      <c r="E113" t="s">
        <v>9</v>
      </c>
      <c r="F113">
        <v>900257</v>
      </c>
    </row>
    <row r="114" spans="1:6" x14ac:dyDescent="0.3">
      <c r="A114" t="s">
        <v>6</v>
      </c>
      <c r="B114" t="s">
        <v>16210</v>
      </c>
      <c r="C114" t="s">
        <v>8</v>
      </c>
      <c r="D114">
        <v>716759484</v>
      </c>
      <c r="E114" t="s">
        <v>9</v>
      </c>
      <c r="F114">
        <v>900257</v>
      </c>
    </row>
    <row r="115" spans="1:6" x14ac:dyDescent="0.3">
      <c r="A115" t="s">
        <v>6</v>
      </c>
      <c r="B115" t="s">
        <v>16210</v>
      </c>
      <c r="C115" t="s">
        <v>8</v>
      </c>
      <c r="D115">
        <v>716758848</v>
      </c>
      <c r="E115" t="s">
        <v>9</v>
      </c>
      <c r="F115">
        <v>900256</v>
      </c>
    </row>
    <row r="116" spans="1:6" x14ac:dyDescent="0.3">
      <c r="A116" t="s">
        <v>6</v>
      </c>
      <c r="B116" t="s">
        <v>16208</v>
      </c>
      <c r="C116" t="s">
        <v>8</v>
      </c>
      <c r="D116">
        <v>716767040</v>
      </c>
      <c r="E116" t="s">
        <v>9</v>
      </c>
      <c r="F116">
        <v>900257</v>
      </c>
    </row>
    <row r="117" spans="1:6" x14ac:dyDescent="0.3">
      <c r="A117" t="s">
        <v>6</v>
      </c>
      <c r="B117" t="s">
        <v>16206</v>
      </c>
      <c r="C117" t="s">
        <v>8</v>
      </c>
      <c r="D117">
        <v>716775232</v>
      </c>
      <c r="E117" t="s">
        <v>9</v>
      </c>
      <c r="F117">
        <v>900258</v>
      </c>
    </row>
    <row r="118" spans="1:6" x14ac:dyDescent="0.3">
      <c r="A118" t="s">
        <v>6</v>
      </c>
      <c r="B118" t="s">
        <v>16206</v>
      </c>
      <c r="C118" t="s">
        <v>8</v>
      </c>
      <c r="D118">
        <v>716774460</v>
      </c>
      <c r="E118" t="s">
        <v>9</v>
      </c>
      <c r="F118">
        <v>900257</v>
      </c>
    </row>
    <row r="119" spans="1:6" x14ac:dyDescent="0.3">
      <c r="A119" t="s">
        <v>6</v>
      </c>
      <c r="B119" t="s">
        <v>16205</v>
      </c>
      <c r="C119" t="s">
        <v>8</v>
      </c>
      <c r="D119">
        <v>716777252</v>
      </c>
      <c r="E119" t="s">
        <v>9</v>
      </c>
      <c r="F119">
        <v>900256</v>
      </c>
    </row>
    <row r="120" spans="1:6" x14ac:dyDescent="0.3">
      <c r="A120" t="s">
        <v>6</v>
      </c>
      <c r="B120" t="s">
        <v>16205</v>
      </c>
      <c r="C120" t="s">
        <v>8</v>
      </c>
      <c r="D120">
        <v>716776894</v>
      </c>
      <c r="E120" t="s">
        <v>9</v>
      </c>
      <c r="F120">
        <v>900255</v>
      </c>
    </row>
    <row r="121" spans="1:6" x14ac:dyDescent="0.3">
      <c r="A121" t="s">
        <v>6</v>
      </c>
      <c r="B121" t="s">
        <v>16203</v>
      </c>
      <c r="C121" t="s">
        <v>8</v>
      </c>
      <c r="D121">
        <v>716785086</v>
      </c>
      <c r="E121" t="s">
        <v>9</v>
      </c>
      <c r="F121">
        <v>900256</v>
      </c>
    </row>
    <row r="122" spans="1:6" x14ac:dyDescent="0.3">
      <c r="A122" t="s">
        <v>6</v>
      </c>
      <c r="B122" t="s">
        <v>16203</v>
      </c>
      <c r="C122" t="s">
        <v>8</v>
      </c>
      <c r="D122">
        <v>716784432</v>
      </c>
      <c r="E122" t="s">
        <v>9</v>
      </c>
      <c r="F122">
        <v>900256</v>
      </c>
    </row>
    <row r="123" spans="1:6" x14ac:dyDescent="0.3">
      <c r="A123" t="s">
        <v>6</v>
      </c>
      <c r="B123" t="s">
        <v>16203</v>
      </c>
      <c r="C123" t="s">
        <v>8</v>
      </c>
      <c r="D123">
        <v>716784173</v>
      </c>
      <c r="E123" t="s">
        <v>9</v>
      </c>
      <c r="F123">
        <v>900255</v>
      </c>
    </row>
    <row r="124" spans="1:6" x14ac:dyDescent="0.3">
      <c r="A124" t="s">
        <v>6</v>
      </c>
      <c r="B124" t="s">
        <v>16203</v>
      </c>
      <c r="C124" t="s">
        <v>8</v>
      </c>
      <c r="D124">
        <v>716783336</v>
      </c>
      <c r="E124" t="s">
        <v>9</v>
      </c>
      <c r="F124">
        <v>900254</v>
      </c>
    </row>
    <row r="125" spans="1:6" x14ac:dyDescent="0.3">
      <c r="A125" t="s">
        <v>6</v>
      </c>
      <c r="B125" t="s">
        <v>16203</v>
      </c>
      <c r="C125" t="s">
        <v>8</v>
      </c>
      <c r="D125">
        <v>716783037</v>
      </c>
      <c r="E125" t="s">
        <v>9</v>
      </c>
      <c r="F125">
        <v>900254</v>
      </c>
    </row>
    <row r="126" spans="1:6" x14ac:dyDescent="0.3">
      <c r="A126" t="s">
        <v>6</v>
      </c>
      <c r="B126" t="s">
        <v>16202</v>
      </c>
      <c r="C126" t="s">
        <v>8</v>
      </c>
      <c r="D126">
        <v>716783823</v>
      </c>
      <c r="E126" t="s">
        <v>9</v>
      </c>
      <c r="F126">
        <v>900250</v>
      </c>
    </row>
    <row r="127" spans="1:6" x14ac:dyDescent="0.3">
      <c r="A127" t="s">
        <v>6</v>
      </c>
      <c r="B127" t="s">
        <v>16202</v>
      </c>
      <c r="C127" t="s">
        <v>8</v>
      </c>
      <c r="D127">
        <v>716783076</v>
      </c>
      <c r="E127" t="s">
        <v>9</v>
      </c>
      <c r="F127">
        <v>900249</v>
      </c>
    </row>
    <row r="128" spans="1:6" x14ac:dyDescent="0.3">
      <c r="A128" t="s">
        <v>6</v>
      </c>
      <c r="B128" t="s">
        <v>16202</v>
      </c>
      <c r="C128" t="s">
        <v>8</v>
      </c>
      <c r="D128">
        <v>716782679</v>
      </c>
      <c r="E128" t="s">
        <v>9</v>
      </c>
      <c r="F128">
        <v>900249</v>
      </c>
    </row>
    <row r="129" spans="1:6" x14ac:dyDescent="0.3">
      <c r="A129" t="s">
        <v>6</v>
      </c>
      <c r="B129" t="s">
        <v>16202</v>
      </c>
      <c r="C129" t="s">
        <v>8</v>
      </c>
      <c r="D129">
        <v>716781760</v>
      </c>
      <c r="E129" t="s">
        <v>9</v>
      </c>
      <c r="F129">
        <v>900248</v>
      </c>
    </row>
    <row r="130" spans="1:6" x14ac:dyDescent="0.3">
      <c r="A130" t="s">
        <v>6</v>
      </c>
      <c r="B130" t="s">
        <v>16202</v>
      </c>
      <c r="C130" t="s">
        <v>8</v>
      </c>
      <c r="D130">
        <v>716780785</v>
      </c>
      <c r="E130" t="s">
        <v>9</v>
      </c>
      <c r="F130">
        <v>900246</v>
      </c>
    </row>
    <row r="131" spans="1:6" x14ac:dyDescent="0.3">
      <c r="A131" t="s">
        <v>6</v>
      </c>
      <c r="B131" t="s">
        <v>16202</v>
      </c>
      <c r="C131" t="s">
        <v>8</v>
      </c>
      <c r="D131">
        <v>716780399</v>
      </c>
      <c r="E131" t="s">
        <v>9</v>
      </c>
      <c r="F131">
        <v>900246</v>
      </c>
    </row>
    <row r="132" spans="1:6" x14ac:dyDescent="0.3">
      <c r="A132" t="s">
        <v>6</v>
      </c>
      <c r="B132" t="s">
        <v>16202</v>
      </c>
      <c r="C132" t="s">
        <v>8</v>
      </c>
      <c r="D132">
        <v>716779520</v>
      </c>
      <c r="E132" t="s">
        <v>9</v>
      </c>
      <c r="F132">
        <v>900245</v>
      </c>
    </row>
    <row r="133" spans="1:6" x14ac:dyDescent="0.3">
      <c r="A133" t="s">
        <v>6</v>
      </c>
      <c r="B133" t="s">
        <v>16202</v>
      </c>
      <c r="C133" t="s">
        <v>8</v>
      </c>
      <c r="D133">
        <v>716779001</v>
      </c>
      <c r="E133" t="s">
        <v>9</v>
      </c>
      <c r="F133">
        <v>900244</v>
      </c>
    </row>
    <row r="134" spans="1:6" x14ac:dyDescent="0.3">
      <c r="A134" t="s">
        <v>6</v>
      </c>
      <c r="B134" t="s">
        <v>16202</v>
      </c>
      <c r="C134" t="s">
        <v>8</v>
      </c>
      <c r="D134">
        <v>716777352</v>
      </c>
      <c r="E134" t="s">
        <v>9</v>
      </c>
      <c r="F134">
        <v>900242</v>
      </c>
    </row>
    <row r="135" spans="1:6" x14ac:dyDescent="0.3">
      <c r="A135" t="s">
        <v>6</v>
      </c>
      <c r="B135" t="s">
        <v>16202</v>
      </c>
      <c r="C135" t="s">
        <v>8</v>
      </c>
      <c r="D135">
        <v>716776873</v>
      </c>
      <c r="E135" t="s">
        <v>9</v>
      </c>
      <c r="F135">
        <v>900242</v>
      </c>
    </row>
    <row r="136" spans="1:6" x14ac:dyDescent="0.3">
      <c r="A136" t="s">
        <v>6</v>
      </c>
      <c r="B136" t="s">
        <v>16202</v>
      </c>
      <c r="C136" t="s">
        <v>8</v>
      </c>
      <c r="D136">
        <v>716776803</v>
      </c>
      <c r="E136" t="s">
        <v>9</v>
      </c>
      <c r="F136">
        <v>900241</v>
      </c>
    </row>
    <row r="137" spans="1:6" x14ac:dyDescent="0.3">
      <c r="A137" t="s">
        <v>6</v>
      </c>
      <c r="B137" t="s">
        <v>16202</v>
      </c>
      <c r="C137" t="s">
        <v>8</v>
      </c>
      <c r="D137">
        <v>716776475</v>
      </c>
      <c r="E137" t="s">
        <v>9</v>
      </c>
      <c r="F137">
        <v>900241</v>
      </c>
    </row>
    <row r="138" spans="1:6" x14ac:dyDescent="0.3">
      <c r="A138" t="s">
        <v>6</v>
      </c>
      <c r="B138" t="s">
        <v>16201</v>
      </c>
      <c r="C138" t="s">
        <v>8</v>
      </c>
      <c r="D138">
        <v>716779002</v>
      </c>
      <c r="E138" t="s">
        <v>9</v>
      </c>
      <c r="F138">
        <v>900240</v>
      </c>
    </row>
    <row r="139" spans="1:6" x14ac:dyDescent="0.3">
      <c r="A139" t="s">
        <v>6</v>
      </c>
      <c r="B139" t="s">
        <v>16201</v>
      </c>
      <c r="C139" t="s">
        <v>8</v>
      </c>
      <c r="D139">
        <v>716778316</v>
      </c>
      <c r="E139" t="s">
        <v>9</v>
      </c>
      <c r="F139">
        <v>900239</v>
      </c>
    </row>
    <row r="140" spans="1:6" x14ac:dyDescent="0.3">
      <c r="A140" t="s">
        <v>6</v>
      </c>
      <c r="B140" t="s">
        <v>16201</v>
      </c>
      <c r="C140" t="s">
        <v>8</v>
      </c>
      <c r="D140">
        <v>716778044</v>
      </c>
      <c r="E140" t="s">
        <v>9</v>
      </c>
      <c r="F140">
        <v>900238</v>
      </c>
    </row>
    <row r="141" spans="1:6" x14ac:dyDescent="0.3">
      <c r="A141" t="s">
        <v>6</v>
      </c>
      <c r="B141" t="s">
        <v>16201</v>
      </c>
      <c r="C141" t="s">
        <v>8</v>
      </c>
      <c r="D141">
        <v>716777756</v>
      </c>
      <c r="E141" t="s">
        <v>9</v>
      </c>
      <c r="F141">
        <v>900238</v>
      </c>
    </row>
    <row r="142" spans="1:6" x14ac:dyDescent="0.3">
      <c r="A142" t="s">
        <v>6</v>
      </c>
      <c r="B142" t="s">
        <v>16201</v>
      </c>
      <c r="C142" t="s">
        <v>8</v>
      </c>
      <c r="D142">
        <v>716776137</v>
      </c>
      <c r="E142" t="s">
        <v>9</v>
      </c>
      <c r="F142">
        <v>900236</v>
      </c>
    </row>
    <row r="143" spans="1:6" x14ac:dyDescent="0.3">
      <c r="A143" t="s">
        <v>6</v>
      </c>
      <c r="B143" t="s">
        <v>16199</v>
      </c>
      <c r="C143" t="s">
        <v>8</v>
      </c>
      <c r="D143">
        <v>716784329</v>
      </c>
      <c r="E143" t="s">
        <v>9</v>
      </c>
      <c r="F143">
        <v>900237</v>
      </c>
    </row>
    <row r="144" spans="1:6" x14ac:dyDescent="0.3">
      <c r="A144" t="s">
        <v>6</v>
      </c>
      <c r="B144" t="s">
        <v>16199</v>
      </c>
      <c r="C144" t="s">
        <v>8</v>
      </c>
      <c r="D144">
        <v>716783896</v>
      </c>
      <c r="E144" t="s">
        <v>9</v>
      </c>
      <c r="F144">
        <v>900236</v>
      </c>
    </row>
    <row r="145" spans="1:6" x14ac:dyDescent="0.3">
      <c r="A145" t="s">
        <v>6</v>
      </c>
      <c r="B145" t="s">
        <v>16199</v>
      </c>
      <c r="C145" t="s">
        <v>8</v>
      </c>
      <c r="D145">
        <v>716783057</v>
      </c>
      <c r="E145" t="s">
        <v>9</v>
      </c>
      <c r="F145">
        <v>900235</v>
      </c>
    </row>
    <row r="146" spans="1:6" x14ac:dyDescent="0.3">
      <c r="A146" t="s">
        <v>6</v>
      </c>
      <c r="B146" t="s">
        <v>16199</v>
      </c>
      <c r="C146" t="s">
        <v>8</v>
      </c>
      <c r="D146">
        <v>716782129</v>
      </c>
      <c r="E146" t="s">
        <v>9</v>
      </c>
      <c r="F146">
        <v>900234</v>
      </c>
    </row>
    <row r="147" spans="1:6" x14ac:dyDescent="0.3">
      <c r="A147" t="s">
        <v>6</v>
      </c>
      <c r="B147" t="s">
        <v>16198</v>
      </c>
      <c r="C147" t="s">
        <v>8</v>
      </c>
      <c r="D147">
        <v>716784169</v>
      </c>
      <c r="E147" t="s">
        <v>9</v>
      </c>
      <c r="F147">
        <v>900232</v>
      </c>
    </row>
    <row r="148" spans="1:6" x14ac:dyDescent="0.3">
      <c r="A148" t="s">
        <v>6</v>
      </c>
      <c r="B148" t="s">
        <v>16198</v>
      </c>
      <c r="C148" t="s">
        <v>8</v>
      </c>
      <c r="D148">
        <v>716783537</v>
      </c>
      <c r="E148" t="s">
        <v>9</v>
      </c>
      <c r="F148">
        <v>900231</v>
      </c>
    </row>
    <row r="149" spans="1:6" x14ac:dyDescent="0.3">
      <c r="A149" t="s">
        <v>6</v>
      </c>
      <c r="B149" t="s">
        <v>16198</v>
      </c>
      <c r="C149" t="s">
        <v>8</v>
      </c>
      <c r="D149">
        <v>716783204</v>
      </c>
      <c r="E149" t="s">
        <v>9</v>
      </c>
      <c r="F149">
        <v>900231</v>
      </c>
    </row>
    <row r="150" spans="1:6" x14ac:dyDescent="0.3">
      <c r="A150" t="s">
        <v>6</v>
      </c>
      <c r="B150" t="s">
        <v>16198</v>
      </c>
      <c r="C150" t="s">
        <v>8</v>
      </c>
      <c r="D150">
        <v>716782746</v>
      </c>
      <c r="E150" t="s">
        <v>9</v>
      </c>
      <c r="F150">
        <v>900230</v>
      </c>
    </row>
    <row r="151" spans="1:6" x14ac:dyDescent="0.3">
      <c r="A151" t="s">
        <v>6</v>
      </c>
      <c r="B151" t="s">
        <v>16198</v>
      </c>
      <c r="C151" t="s">
        <v>8</v>
      </c>
      <c r="D151">
        <v>716782726</v>
      </c>
      <c r="E151" t="s">
        <v>9</v>
      </c>
      <c r="F151">
        <v>900230</v>
      </c>
    </row>
    <row r="152" spans="1:6" x14ac:dyDescent="0.3">
      <c r="A152" t="s">
        <v>6</v>
      </c>
      <c r="B152" t="s">
        <v>16196</v>
      </c>
      <c r="C152" t="s">
        <v>8</v>
      </c>
      <c r="D152">
        <v>716790238</v>
      </c>
      <c r="E152" t="s">
        <v>9</v>
      </c>
      <c r="F152">
        <v>900231</v>
      </c>
    </row>
    <row r="153" spans="1:6" x14ac:dyDescent="0.3">
      <c r="A153" t="s">
        <v>6</v>
      </c>
      <c r="B153" t="s">
        <v>16196</v>
      </c>
      <c r="C153" t="s">
        <v>8</v>
      </c>
      <c r="D153">
        <v>716789908</v>
      </c>
      <c r="E153" t="s">
        <v>9</v>
      </c>
      <c r="F153">
        <v>900230</v>
      </c>
    </row>
    <row r="154" spans="1:6" x14ac:dyDescent="0.3">
      <c r="A154" t="s">
        <v>6</v>
      </c>
      <c r="B154" t="s">
        <v>16196</v>
      </c>
      <c r="C154" t="s">
        <v>8</v>
      </c>
      <c r="D154">
        <v>716788965</v>
      </c>
      <c r="E154" t="s">
        <v>9</v>
      </c>
      <c r="F154">
        <v>900229</v>
      </c>
    </row>
    <row r="155" spans="1:6" x14ac:dyDescent="0.3">
      <c r="A155" t="s">
        <v>6</v>
      </c>
      <c r="B155" t="s">
        <v>16196</v>
      </c>
      <c r="C155" t="s">
        <v>8</v>
      </c>
      <c r="D155">
        <v>716788732</v>
      </c>
      <c r="E155" t="s">
        <v>9</v>
      </c>
      <c r="F155">
        <v>900229</v>
      </c>
    </row>
    <row r="156" spans="1:6" x14ac:dyDescent="0.3">
      <c r="A156" t="s">
        <v>6</v>
      </c>
      <c r="B156" t="s">
        <v>16196</v>
      </c>
      <c r="C156" t="s">
        <v>8</v>
      </c>
      <c r="D156">
        <v>716788418</v>
      </c>
      <c r="E156" t="s">
        <v>9</v>
      </c>
      <c r="F156">
        <v>900228</v>
      </c>
    </row>
    <row r="157" spans="1:6" x14ac:dyDescent="0.3">
      <c r="A157" t="s">
        <v>6</v>
      </c>
      <c r="B157" t="s">
        <v>16194</v>
      </c>
      <c r="C157" t="s">
        <v>8</v>
      </c>
      <c r="D157">
        <v>716796610</v>
      </c>
      <c r="E157" t="s">
        <v>9</v>
      </c>
      <c r="F157">
        <v>900229</v>
      </c>
    </row>
    <row r="158" spans="1:6" x14ac:dyDescent="0.3">
      <c r="A158" t="s">
        <v>6</v>
      </c>
      <c r="B158" t="s">
        <v>16194</v>
      </c>
      <c r="C158" t="s">
        <v>8</v>
      </c>
      <c r="D158">
        <v>716796098</v>
      </c>
      <c r="E158" t="s">
        <v>9</v>
      </c>
      <c r="F158">
        <v>900229</v>
      </c>
    </row>
    <row r="159" spans="1:6" x14ac:dyDescent="0.3">
      <c r="A159" t="s">
        <v>6</v>
      </c>
      <c r="B159" t="s">
        <v>16193</v>
      </c>
      <c r="C159" t="s">
        <v>8</v>
      </c>
      <c r="D159">
        <v>716796601</v>
      </c>
      <c r="E159" t="s">
        <v>9</v>
      </c>
      <c r="F159">
        <v>900225</v>
      </c>
    </row>
    <row r="160" spans="1:6" x14ac:dyDescent="0.3">
      <c r="A160" t="s">
        <v>6</v>
      </c>
      <c r="B160" t="s">
        <v>16193</v>
      </c>
      <c r="C160" t="s">
        <v>8</v>
      </c>
      <c r="D160">
        <v>716796168</v>
      </c>
      <c r="E160" t="s">
        <v>9</v>
      </c>
      <c r="F160">
        <v>900224</v>
      </c>
    </row>
    <row r="161" spans="1:6" x14ac:dyDescent="0.3">
      <c r="A161" t="s">
        <v>6</v>
      </c>
      <c r="B161" t="s">
        <v>16191</v>
      </c>
      <c r="C161" t="s">
        <v>8</v>
      </c>
      <c r="D161">
        <v>716804360</v>
      </c>
      <c r="E161" t="s">
        <v>9</v>
      </c>
      <c r="F161">
        <v>900225</v>
      </c>
    </row>
    <row r="162" spans="1:6" x14ac:dyDescent="0.3">
      <c r="A162" t="s">
        <v>6</v>
      </c>
      <c r="B162" t="s">
        <v>19532</v>
      </c>
      <c r="C162" t="s">
        <v>8</v>
      </c>
      <c r="D162">
        <v>716812552</v>
      </c>
      <c r="E162" t="s">
        <v>9</v>
      </c>
      <c r="F162">
        <v>900226</v>
      </c>
    </row>
    <row r="163" spans="1:6" x14ac:dyDescent="0.3">
      <c r="A163" t="s">
        <v>6</v>
      </c>
      <c r="B163" t="s">
        <v>19532</v>
      </c>
      <c r="C163" t="s">
        <v>8</v>
      </c>
      <c r="D163">
        <v>716811989</v>
      </c>
      <c r="E163" t="s">
        <v>9</v>
      </c>
      <c r="F163">
        <v>900225</v>
      </c>
    </row>
    <row r="164" spans="1:6" x14ac:dyDescent="0.3">
      <c r="A164" t="s">
        <v>6</v>
      </c>
      <c r="B164" t="s">
        <v>19533</v>
      </c>
      <c r="C164" t="s">
        <v>8</v>
      </c>
      <c r="D164">
        <v>716812180</v>
      </c>
      <c r="E164" t="s">
        <v>9</v>
      </c>
      <c r="F164">
        <v>900221</v>
      </c>
    </row>
    <row r="165" spans="1:6" x14ac:dyDescent="0.3">
      <c r="A165" t="s">
        <v>6</v>
      </c>
      <c r="B165" t="s">
        <v>19533</v>
      </c>
      <c r="C165" t="s">
        <v>8</v>
      </c>
      <c r="D165">
        <v>716812117</v>
      </c>
      <c r="E165" t="s">
        <v>9</v>
      </c>
      <c r="F165">
        <v>900221</v>
      </c>
    </row>
    <row r="166" spans="1:6" x14ac:dyDescent="0.3">
      <c r="A166" t="s">
        <v>6</v>
      </c>
      <c r="B166" t="s">
        <v>19533</v>
      </c>
      <c r="C166" t="s">
        <v>8</v>
      </c>
      <c r="D166">
        <v>716811857</v>
      </c>
      <c r="E166" t="s">
        <v>9</v>
      </c>
      <c r="F166">
        <v>900221</v>
      </c>
    </row>
    <row r="167" spans="1:6" x14ac:dyDescent="0.3">
      <c r="A167" t="s">
        <v>6</v>
      </c>
      <c r="B167" t="s">
        <v>19533</v>
      </c>
      <c r="C167" t="s">
        <v>8</v>
      </c>
      <c r="D167">
        <v>716811141</v>
      </c>
      <c r="E167" t="s">
        <v>9</v>
      </c>
      <c r="F167">
        <v>900220</v>
      </c>
    </row>
    <row r="168" spans="1:6" x14ac:dyDescent="0.3">
      <c r="A168" t="s">
        <v>6</v>
      </c>
      <c r="B168" t="s">
        <v>19533</v>
      </c>
      <c r="C168" t="s">
        <v>8</v>
      </c>
      <c r="D168">
        <v>716810113</v>
      </c>
      <c r="E168" t="s">
        <v>9</v>
      </c>
      <c r="F168">
        <v>900218</v>
      </c>
    </row>
    <row r="169" spans="1:6" x14ac:dyDescent="0.3">
      <c r="A169" t="s">
        <v>6</v>
      </c>
      <c r="B169" t="s">
        <v>19533</v>
      </c>
      <c r="C169" t="s">
        <v>8</v>
      </c>
      <c r="D169">
        <v>716809105</v>
      </c>
      <c r="E169" t="s">
        <v>9</v>
      </c>
      <c r="F169">
        <v>900217</v>
      </c>
    </row>
    <row r="170" spans="1:6" x14ac:dyDescent="0.3">
      <c r="A170" t="s">
        <v>6</v>
      </c>
      <c r="B170" t="s">
        <v>19533</v>
      </c>
      <c r="C170" t="s">
        <v>8</v>
      </c>
      <c r="D170">
        <v>716808942</v>
      </c>
      <c r="E170" t="s">
        <v>9</v>
      </c>
      <c r="F170">
        <v>900217</v>
      </c>
    </row>
    <row r="171" spans="1:6" x14ac:dyDescent="0.3">
      <c r="A171" t="s">
        <v>6</v>
      </c>
      <c r="B171" t="s">
        <v>19533</v>
      </c>
      <c r="C171" t="s">
        <v>8</v>
      </c>
      <c r="D171">
        <v>716808873</v>
      </c>
      <c r="E171" t="s">
        <v>9</v>
      </c>
      <c r="F171">
        <v>900217</v>
      </c>
    </row>
    <row r="172" spans="1:6" x14ac:dyDescent="0.3">
      <c r="A172" t="s">
        <v>6</v>
      </c>
      <c r="B172" t="s">
        <v>19534</v>
      </c>
      <c r="C172" t="s">
        <v>8</v>
      </c>
      <c r="D172">
        <v>716810053</v>
      </c>
      <c r="E172" t="s">
        <v>9</v>
      </c>
      <c r="F172">
        <v>900214</v>
      </c>
    </row>
    <row r="173" spans="1:6" x14ac:dyDescent="0.3">
      <c r="A173" t="s">
        <v>6</v>
      </c>
      <c r="B173" t="s">
        <v>19534</v>
      </c>
      <c r="C173" t="s">
        <v>8</v>
      </c>
      <c r="D173">
        <v>716809659</v>
      </c>
      <c r="E173" t="s">
        <v>9</v>
      </c>
      <c r="F173">
        <v>900213</v>
      </c>
    </row>
    <row r="174" spans="1:6" x14ac:dyDescent="0.3">
      <c r="A174" t="s">
        <v>6</v>
      </c>
      <c r="B174" t="s">
        <v>19535</v>
      </c>
      <c r="C174" t="s">
        <v>8</v>
      </c>
      <c r="D174">
        <v>716817851</v>
      </c>
      <c r="E174" t="s">
        <v>9</v>
      </c>
      <c r="F174">
        <v>900214</v>
      </c>
    </row>
    <row r="175" spans="1:6" x14ac:dyDescent="0.3">
      <c r="A175" t="s">
        <v>6</v>
      </c>
      <c r="B175" t="s">
        <v>19535</v>
      </c>
      <c r="C175" t="s">
        <v>8</v>
      </c>
      <c r="D175">
        <v>716816852</v>
      </c>
      <c r="E175" t="s">
        <v>9</v>
      </c>
      <c r="F175">
        <v>900213</v>
      </c>
    </row>
    <row r="176" spans="1:6" x14ac:dyDescent="0.3">
      <c r="A176" t="s">
        <v>6</v>
      </c>
      <c r="B176" t="s">
        <v>19535</v>
      </c>
      <c r="C176" t="s">
        <v>8</v>
      </c>
      <c r="D176">
        <v>716815970</v>
      </c>
      <c r="E176" t="s">
        <v>9</v>
      </c>
      <c r="F176">
        <v>900212</v>
      </c>
    </row>
    <row r="177" spans="1:6" x14ac:dyDescent="0.3">
      <c r="A177" t="s">
        <v>6</v>
      </c>
      <c r="B177" t="s">
        <v>19535</v>
      </c>
      <c r="C177" t="s">
        <v>8</v>
      </c>
      <c r="D177">
        <v>716815796</v>
      </c>
      <c r="E177" t="s">
        <v>9</v>
      </c>
      <c r="F177">
        <v>900212</v>
      </c>
    </row>
    <row r="178" spans="1:6" x14ac:dyDescent="0.3">
      <c r="A178" t="s">
        <v>6</v>
      </c>
      <c r="B178" t="s">
        <v>19536</v>
      </c>
      <c r="C178" t="s">
        <v>8</v>
      </c>
      <c r="D178">
        <v>716823988</v>
      </c>
      <c r="E178" t="s">
        <v>9</v>
      </c>
      <c r="F178">
        <v>900213</v>
      </c>
    </row>
    <row r="179" spans="1:6" x14ac:dyDescent="0.3">
      <c r="A179" t="s">
        <v>6</v>
      </c>
      <c r="B179" t="s">
        <v>19536</v>
      </c>
      <c r="C179" t="s">
        <v>8</v>
      </c>
      <c r="D179">
        <v>716823952</v>
      </c>
      <c r="E179" t="s">
        <v>9</v>
      </c>
      <c r="F179">
        <v>900213</v>
      </c>
    </row>
    <row r="180" spans="1:6" x14ac:dyDescent="0.3">
      <c r="A180" t="s">
        <v>6</v>
      </c>
      <c r="B180" t="s">
        <v>19536</v>
      </c>
      <c r="C180" t="s">
        <v>8</v>
      </c>
      <c r="D180">
        <v>716823827</v>
      </c>
      <c r="E180" t="s">
        <v>9</v>
      </c>
      <c r="F180">
        <v>900213</v>
      </c>
    </row>
    <row r="181" spans="1:6" x14ac:dyDescent="0.3">
      <c r="A181" t="s">
        <v>6</v>
      </c>
      <c r="B181" t="s">
        <v>19537</v>
      </c>
      <c r="C181" t="s">
        <v>8</v>
      </c>
      <c r="D181">
        <v>716826454</v>
      </c>
      <c r="E181" t="s">
        <v>9</v>
      </c>
      <c r="F181">
        <v>900211</v>
      </c>
    </row>
    <row r="182" spans="1:6" x14ac:dyDescent="0.3">
      <c r="A182" t="s">
        <v>6</v>
      </c>
      <c r="B182" t="s">
        <v>19537</v>
      </c>
      <c r="C182" t="s">
        <v>8</v>
      </c>
      <c r="D182">
        <v>716825931</v>
      </c>
      <c r="E182" t="s">
        <v>9</v>
      </c>
      <c r="F182">
        <v>900211</v>
      </c>
    </row>
    <row r="183" spans="1:6" x14ac:dyDescent="0.3">
      <c r="A183" t="s">
        <v>6</v>
      </c>
      <c r="B183" t="s">
        <v>19537</v>
      </c>
      <c r="C183" t="s">
        <v>8</v>
      </c>
      <c r="D183">
        <v>716825702</v>
      </c>
      <c r="E183" t="s">
        <v>9</v>
      </c>
      <c r="F183">
        <v>900210</v>
      </c>
    </row>
    <row r="184" spans="1:6" x14ac:dyDescent="0.3">
      <c r="A184" t="s">
        <v>6</v>
      </c>
      <c r="B184" t="s">
        <v>19538</v>
      </c>
      <c r="C184" t="s">
        <v>8</v>
      </c>
      <c r="D184">
        <v>716833894</v>
      </c>
      <c r="E184" t="s">
        <v>9</v>
      </c>
      <c r="F184">
        <v>900211</v>
      </c>
    </row>
    <row r="185" spans="1:6" x14ac:dyDescent="0.3">
      <c r="A185" t="s">
        <v>6</v>
      </c>
      <c r="B185" t="s">
        <v>19538</v>
      </c>
      <c r="C185" t="s">
        <v>8</v>
      </c>
      <c r="D185">
        <v>716833680</v>
      </c>
      <c r="E185" t="s">
        <v>9</v>
      </c>
      <c r="F185">
        <v>900211</v>
      </c>
    </row>
    <row r="186" spans="1:6" x14ac:dyDescent="0.3">
      <c r="A186" t="s">
        <v>6</v>
      </c>
      <c r="B186" t="s">
        <v>19539</v>
      </c>
      <c r="C186" t="s">
        <v>8</v>
      </c>
      <c r="D186">
        <v>716841872</v>
      </c>
      <c r="E186" t="s">
        <v>9</v>
      </c>
      <c r="F186">
        <v>900212</v>
      </c>
    </row>
    <row r="187" spans="1:6" x14ac:dyDescent="0.3">
      <c r="A187" t="s">
        <v>6</v>
      </c>
      <c r="B187" t="s">
        <v>19539</v>
      </c>
      <c r="C187" t="s">
        <v>8</v>
      </c>
      <c r="D187">
        <v>716841815</v>
      </c>
      <c r="E187" t="s">
        <v>9</v>
      </c>
      <c r="F187">
        <v>900212</v>
      </c>
    </row>
    <row r="188" spans="1:6" x14ac:dyDescent="0.3">
      <c r="A188" t="s">
        <v>6</v>
      </c>
      <c r="B188" t="s">
        <v>19539</v>
      </c>
      <c r="C188" t="s">
        <v>8</v>
      </c>
      <c r="D188">
        <v>716841011</v>
      </c>
      <c r="E188" t="s">
        <v>9</v>
      </c>
      <c r="F188">
        <v>900211</v>
      </c>
    </row>
    <row r="189" spans="1:6" x14ac:dyDescent="0.3">
      <c r="A189" t="s">
        <v>6</v>
      </c>
      <c r="B189" t="s">
        <v>19539</v>
      </c>
      <c r="C189" t="s">
        <v>8</v>
      </c>
      <c r="D189">
        <v>716840342</v>
      </c>
      <c r="E189" t="s">
        <v>9</v>
      </c>
      <c r="F189">
        <v>900210</v>
      </c>
    </row>
    <row r="190" spans="1:6" x14ac:dyDescent="0.3">
      <c r="A190" t="s">
        <v>6</v>
      </c>
      <c r="B190" t="s">
        <v>19540</v>
      </c>
      <c r="C190" t="s">
        <v>8</v>
      </c>
      <c r="D190">
        <v>716848534</v>
      </c>
      <c r="E190" t="s">
        <v>9</v>
      </c>
      <c r="F190">
        <v>900211</v>
      </c>
    </row>
    <row r="191" spans="1:6" x14ac:dyDescent="0.3">
      <c r="A191" t="s">
        <v>6</v>
      </c>
      <c r="B191" t="s">
        <v>19541</v>
      </c>
      <c r="C191" t="s">
        <v>8</v>
      </c>
      <c r="D191">
        <v>716856726</v>
      </c>
      <c r="E191" t="s">
        <v>9</v>
      </c>
      <c r="F191">
        <v>900212</v>
      </c>
    </row>
    <row r="192" spans="1:6" x14ac:dyDescent="0.3">
      <c r="A192" t="s">
        <v>6</v>
      </c>
      <c r="B192" t="s">
        <v>19542</v>
      </c>
      <c r="C192" t="s">
        <v>8</v>
      </c>
      <c r="D192">
        <v>716856831</v>
      </c>
      <c r="E192" t="s">
        <v>9</v>
      </c>
      <c r="F192">
        <v>900208</v>
      </c>
    </row>
    <row r="193" spans="1:6" x14ac:dyDescent="0.3">
      <c r="A193" t="s">
        <v>6</v>
      </c>
      <c r="B193" t="s">
        <v>19542</v>
      </c>
      <c r="C193" t="s">
        <v>8</v>
      </c>
      <c r="D193">
        <v>716856054</v>
      </c>
      <c r="E193" t="s">
        <v>9</v>
      </c>
      <c r="F193">
        <v>900207</v>
      </c>
    </row>
    <row r="194" spans="1:6" x14ac:dyDescent="0.3">
      <c r="A194" t="s">
        <v>6</v>
      </c>
      <c r="B194" t="s">
        <v>19542</v>
      </c>
      <c r="C194" t="s">
        <v>8</v>
      </c>
      <c r="D194">
        <v>716855539</v>
      </c>
      <c r="E194" t="s">
        <v>9</v>
      </c>
      <c r="F194">
        <v>900206</v>
      </c>
    </row>
    <row r="195" spans="1:6" x14ac:dyDescent="0.3">
      <c r="A195" t="s">
        <v>6</v>
      </c>
      <c r="B195" t="s">
        <v>19542</v>
      </c>
      <c r="C195" t="s">
        <v>8</v>
      </c>
      <c r="D195">
        <v>716855018</v>
      </c>
      <c r="E195" t="s">
        <v>9</v>
      </c>
      <c r="F195">
        <v>900205</v>
      </c>
    </row>
    <row r="196" spans="1:6" x14ac:dyDescent="0.3">
      <c r="A196" t="s">
        <v>6</v>
      </c>
      <c r="B196" t="s">
        <v>19542</v>
      </c>
      <c r="C196" t="s">
        <v>8</v>
      </c>
      <c r="D196">
        <v>716854684</v>
      </c>
      <c r="E196" t="s">
        <v>9</v>
      </c>
      <c r="F196">
        <v>900205</v>
      </c>
    </row>
    <row r="197" spans="1:6" x14ac:dyDescent="0.3">
      <c r="A197" t="s">
        <v>6</v>
      </c>
      <c r="B197" t="s">
        <v>19542</v>
      </c>
      <c r="C197" t="s">
        <v>8</v>
      </c>
      <c r="D197">
        <v>716853883</v>
      </c>
      <c r="E197" t="s">
        <v>9</v>
      </c>
      <c r="F197">
        <v>900204</v>
      </c>
    </row>
    <row r="198" spans="1:6" x14ac:dyDescent="0.3">
      <c r="A198" t="s">
        <v>6</v>
      </c>
      <c r="B198" t="s">
        <v>19542</v>
      </c>
      <c r="C198" t="s">
        <v>8</v>
      </c>
      <c r="D198">
        <v>716853620</v>
      </c>
      <c r="E198" t="s">
        <v>9</v>
      </c>
      <c r="F198">
        <v>900204</v>
      </c>
    </row>
    <row r="199" spans="1:6" x14ac:dyDescent="0.3">
      <c r="A199" t="s">
        <v>6</v>
      </c>
      <c r="B199" t="s">
        <v>19543</v>
      </c>
      <c r="C199" t="s">
        <v>8</v>
      </c>
      <c r="D199">
        <v>716861812</v>
      </c>
      <c r="E199" t="s">
        <v>9</v>
      </c>
      <c r="F199">
        <v>900205</v>
      </c>
    </row>
    <row r="200" spans="1:6" x14ac:dyDescent="0.3">
      <c r="A200" t="s">
        <v>6</v>
      </c>
      <c r="B200" t="s">
        <v>19543</v>
      </c>
      <c r="C200" t="s">
        <v>8</v>
      </c>
      <c r="D200">
        <v>716861424</v>
      </c>
      <c r="E200" t="s">
        <v>9</v>
      </c>
      <c r="F200">
        <v>900204</v>
      </c>
    </row>
    <row r="201" spans="1:6" x14ac:dyDescent="0.3">
      <c r="A201" t="s">
        <v>6</v>
      </c>
      <c r="B201" t="s">
        <v>19543</v>
      </c>
      <c r="C201" t="s">
        <v>8</v>
      </c>
      <c r="D201">
        <v>716861246</v>
      </c>
      <c r="E201" t="s">
        <v>9</v>
      </c>
      <c r="F201">
        <v>900204</v>
      </c>
    </row>
    <row r="202" spans="1:6" x14ac:dyDescent="0.3">
      <c r="A202" t="s">
        <v>6</v>
      </c>
      <c r="B202" t="s">
        <v>19544</v>
      </c>
      <c r="C202" t="s">
        <v>8</v>
      </c>
      <c r="D202">
        <v>716869438</v>
      </c>
      <c r="E202" t="s">
        <v>9</v>
      </c>
      <c r="F202">
        <v>900205</v>
      </c>
    </row>
    <row r="203" spans="1:6" x14ac:dyDescent="0.3">
      <c r="A203" t="s">
        <v>6</v>
      </c>
      <c r="B203" t="s">
        <v>19544</v>
      </c>
      <c r="C203" t="s">
        <v>8</v>
      </c>
      <c r="D203">
        <v>716868799</v>
      </c>
      <c r="E203" t="s">
        <v>9</v>
      </c>
      <c r="F203">
        <v>900204</v>
      </c>
    </row>
    <row r="204" spans="1:6" x14ac:dyDescent="0.3">
      <c r="A204" t="s">
        <v>6</v>
      </c>
      <c r="B204" t="s">
        <v>19544</v>
      </c>
      <c r="C204" t="s">
        <v>8</v>
      </c>
      <c r="D204">
        <v>716868367</v>
      </c>
      <c r="E204" t="s">
        <v>9</v>
      </c>
      <c r="F204">
        <v>900204</v>
      </c>
    </row>
    <row r="205" spans="1:6" x14ac:dyDescent="0.3">
      <c r="A205" t="s">
        <v>6</v>
      </c>
      <c r="B205" t="s">
        <v>19544</v>
      </c>
      <c r="C205" t="s">
        <v>8</v>
      </c>
      <c r="D205">
        <v>716867869</v>
      </c>
      <c r="E205" t="s">
        <v>9</v>
      </c>
      <c r="F205">
        <v>900203</v>
      </c>
    </row>
    <row r="206" spans="1:6" x14ac:dyDescent="0.3">
      <c r="A206" t="s">
        <v>6</v>
      </c>
      <c r="B206" t="s">
        <v>19545</v>
      </c>
      <c r="C206" t="s">
        <v>8</v>
      </c>
      <c r="D206">
        <v>716868961</v>
      </c>
      <c r="E206" t="s">
        <v>9</v>
      </c>
      <c r="F206">
        <v>900200</v>
      </c>
    </row>
    <row r="207" spans="1:6" x14ac:dyDescent="0.3">
      <c r="A207" t="s">
        <v>6</v>
      </c>
      <c r="B207" t="s">
        <v>19545</v>
      </c>
      <c r="C207" t="s">
        <v>8</v>
      </c>
      <c r="D207">
        <v>716868467</v>
      </c>
      <c r="E207" t="s">
        <v>9</v>
      </c>
      <c r="F207">
        <v>900199</v>
      </c>
    </row>
    <row r="208" spans="1:6" x14ac:dyDescent="0.3">
      <c r="A208" t="s">
        <v>6</v>
      </c>
      <c r="B208" t="s">
        <v>19545</v>
      </c>
      <c r="C208" t="s">
        <v>8</v>
      </c>
      <c r="D208">
        <v>716868086</v>
      </c>
      <c r="E208" t="s">
        <v>9</v>
      </c>
      <c r="F208">
        <v>900199</v>
      </c>
    </row>
    <row r="209" spans="1:6" x14ac:dyDescent="0.3">
      <c r="A209" t="s">
        <v>6</v>
      </c>
      <c r="B209" t="s">
        <v>19545</v>
      </c>
      <c r="C209" t="s">
        <v>8</v>
      </c>
      <c r="D209">
        <v>716865592</v>
      </c>
      <c r="E209" t="s">
        <v>9</v>
      </c>
      <c r="F209">
        <v>900196</v>
      </c>
    </row>
    <row r="210" spans="1:6" x14ac:dyDescent="0.3">
      <c r="A210" t="s">
        <v>6</v>
      </c>
      <c r="B210" t="s">
        <v>19545</v>
      </c>
      <c r="C210" t="s">
        <v>8</v>
      </c>
      <c r="D210">
        <v>716864770</v>
      </c>
      <c r="E210" t="s">
        <v>9</v>
      </c>
      <c r="F210">
        <v>900194</v>
      </c>
    </row>
    <row r="211" spans="1:6" x14ac:dyDescent="0.3">
      <c r="A211" t="s">
        <v>6</v>
      </c>
      <c r="B211" t="s">
        <v>19545</v>
      </c>
      <c r="C211" t="s">
        <v>8</v>
      </c>
      <c r="D211">
        <v>716863969</v>
      </c>
      <c r="E211" t="s">
        <v>9</v>
      </c>
      <c r="F211">
        <v>900193</v>
      </c>
    </row>
    <row r="212" spans="1:6" x14ac:dyDescent="0.3">
      <c r="A212" t="s">
        <v>6</v>
      </c>
      <c r="B212" t="s">
        <v>19545</v>
      </c>
      <c r="C212" t="s">
        <v>8</v>
      </c>
      <c r="D212">
        <v>716863175</v>
      </c>
      <c r="E212" t="s">
        <v>9</v>
      </c>
      <c r="F212">
        <v>900192</v>
      </c>
    </row>
    <row r="213" spans="1:6" x14ac:dyDescent="0.3">
      <c r="A213" t="s">
        <v>6</v>
      </c>
      <c r="B213" t="s">
        <v>19545</v>
      </c>
      <c r="C213" t="s">
        <v>8</v>
      </c>
      <c r="D213">
        <v>716862561</v>
      </c>
      <c r="E213" t="s">
        <v>9</v>
      </c>
      <c r="F213">
        <v>900192</v>
      </c>
    </row>
    <row r="214" spans="1:6" x14ac:dyDescent="0.3">
      <c r="A214" t="s">
        <v>6</v>
      </c>
      <c r="B214" t="s">
        <v>19545</v>
      </c>
      <c r="C214" t="s">
        <v>8</v>
      </c>
      <c r="D214">
        <v>716862342</v>
      </c>
      <c r="E214" t="s">
        <v>9</v>
      </c>
      <c r="F214">
        <v>900191</v>
      </c>
    </row>
    <row r="215" spans="1:6" x14ac:dyDescent="0.3">
      <c r="A215" t="s">
        <v>6</v>
      </c>
      <c r="B215" t="s">
        <v>19545</v>
      </c>
      <c r="C215" t="s">
        <v>8</v>
      </c>
      <c r="D215">
        <v>716862018</v>
      </c>
      <c r="E215" t="s">
        <v>9</v>
      </c>
      <c r="F215">
        <v>900191</v>
      </c>
    </row>
    <row r="216" spans="1:6" x14ac:dyDescent="0.3">
      <c r="A216" t="s">
        <v>6</v>
      </c>
      <c r="B216" t="s">
        <v>19545</v>
      </c>
      <c r="C216" t="s">
        <v>8</v>
      </c>
      <c r="D216">
        <v>716861600</v>
      </c>
      <c r="E216" t="s">
        <v>9</v>
      </c>
      <c r="F216">
        <v>900191</v>
      </c>
    </row>
    <row r="217" spans="1:6" x14ac:dyDescent="0.3">
      <c r="A217" t="s">
        <v>6</v>
      </c>
      <c r="B217" t="s">
        <v>19545</v>
      </c>
      <c r="C217" t="s">
        <v>8</v>
      </c>
      <c r="D217">
        <v>716860984</v>
      </c>
      <c r="E217" t="s">
        <v>9</v>
      </c>
      <c r="F217">
        <v>900190</v>
      </c>
    </row>
    <row r="218" spans="1:6" x14ac:dyDescent="0.3">
      <c r="A218" t="s">
        <v>6</v>
      </c>
      <c r="B218" t="s">
        <v>19545</v>
      </c>
      <c r="C218" t="s">
        <v>8</v>
      </c>
      <c r="D218">
        <v>716860818</v>
      </c>
      <c r="E218" t="s">
        <v>9</v>
      </c>
      <c r="F218">
        <v>900190</v>
      </c>
    </row>
    <row r="219" spans="1:6" x14ac:dyDescent="0.3">
      <c r="A219" t="s">
        <v>6</v>
      </c>
      <c r="B219" t="s">
        <v>19545</v>
      </c>
      <c r="C219" t="s">
        <v>8</v>
      </c>
      <c r="D219">
        <v>716859928</v>
      </c>
      <c r="E219" t="s">
        <v>9</v>
      </c>
      <c r="F219">
        <v>900188</v>
      </c>
    </row>
    <row r="220" spans="1:6" x14ac:dyDescent="0.3">
      <c r="A220" t="s">
        <v>6</v>
      </c>
      <c r="B220" t="s">
        <v>19545</v>
      </c>
      <c r="C220" t="s">
        <v>8</v>
      </c>
      <c r="D220">
        <v>716859214</v>
      </c>
      <c r="E220" t="s">
        <v>9</v>
      </c>
      <c r="F220">
        <v>900188</v>
      </c>
    </row>
    <row r="221" spans="1:6" x14ac:dyDescent="0.3">
      <c r="A221" t="s">
        <v>6</v>
      </c>
      <c r="B221" t="s">
        <v>19545</v>
      </c>
      <c r="C221" t="s">
        <v>8</v>
      </c>
      <c r="D221">
        <v>716858226</v>
      </c>
      <c r="E221" t="s">
        <v>9</v>
      </c>
      <c r="F221">
        <v>900186</v>
      </c>
    </row>
    <row r="222" spans="1:6" x14ac:dyDescent="0.3">
      <c r="A222" t="s">
        <v>6</v>
      </c>
      <c r="B222" t="s">
        <v>19546</v>
      </c>
      <c r="C222" t="s">
        <v>8</v>
      </c>
      <c r="D222">
        <v>716858378</v>
      </c>
      <c r="E222" t="s">
        <v>9</v>
      </c>
      <c r="F222">
        <v>900182</v>
      </c>
    </row>
    <row r="223" spans="1:6" x14ac:dyDescent="0.3">
      <c r="A223" t="s">
        <v>6</v>
      </c>
      <c r="B223" t="s">
        <v>19546</v>
      </c>
      <c r="C223" t="s">
        <v>8</v>
      </c>
      <c r="D223">
        <v>716857437</v>
      </c>
      <c r="E223" t="s">
        <v>9</v>
      </c>
      <c r="F223">
        <v>900181</v>
      </c>
    </row>
    <row r="224" spans="1:6" x14ac:dyDescent="0.3">
      <c r="A224" t="s">
        <v>6</v>
      </c>
      <c r="B224" t="s">
        <v>19547</v>
      </c>
      <c r="C224" t="s">
        <v>8</v>
      </c>
      <c r="D224">
        <v>716865629</v>
      </c>
      <c r="E224" t="s">
        <v>9</v>
      </c>
      <c r="F224">
        <v>900182</v>
      </c>
    </row>
    <row r="225" spans="1:6" x14ac:dyDescent="0.3">
      <c r="A225" t="s">
        <v>6</v>
      </c>
      <c r="B225" t="s">
        <v>19548</v>
      </c>
      <c r="C225" t="s">
        <v>8</v>
      </c>
      <c r="D225">
        <v>716873821</v>
      </c>
      <c r="E225" t="s">
        <v>9</v>
      </c>
      <c r="F225">
        <v>900183</v>
      </c>
    </row>
    <row r="226" spans="1:6" x14ac:dyDescent="0.3">
      <c r="A226" t="s">
        <v>6</v>
      </c>
      <c r="B226" t="s">
        <v>19549</v>
      </c>
      <c r="C226" t="s">
        <v>8</v>
      </c>
      <c r="D226">
        <v>716881909</v>
      </c>
      <c r="E226" t="s">
        <v>9</v>
      </c>
      <c r="F226">
        <v>900184</v>
      </c>
    </row>
    <row r="227" spans="1:6" x14ac:dyDescent="0.3">
      <c r="A227" t="s">
        <v>6</v>
      </c>
      <c r="B227" t="s">
        <v>19549</v>
      </c>
      <c r="C227" t="s">
        <v>8</v>
      </c>
      <c r="D227">
        <v>716881069</v>
      </c>
      <c r="E227" t="s">
        <v>9</v>
      </c>
      <c r="F227">
        <v>900183</v>
      </c>
    </row>
    <row r="228" spans="1:6" x14ac:dyDescent="0.3">
      <c r="A228" t="s">
        <v>6</v>
      </c>
      <c r="B228" t="s">
        <v>19549</v>
      </c>
      <c r="C228" t="s">
        <v>8</v>
      </c>
      <c r="D228">
        <v>716880657</v>
      </c>
      <c r="E228" t="s">
        <v>9</v>
      </c>
      <c r="F228">
        <v>900182</v>
      </c>
    </row>
    <row r="229" spans="1:6" x14ac:dyDescent="0.3">
      <c r="A229" t="s">
        <v>6</v>
      </c>
      <c r="B229" t="s">
        <v>19549</v>
      </c>
      <c r="C229" t="s">
        <v>8</v>
      </c>
      <c r="D229">
        <v>716880459</v>
      </c>
      <c r="E229" t="s">
        <v>9</v>
      </c>
      <c r="F229">
        <v>900182</v>
      </c>
    </row>
    <row r="230" spans="1:6" x14ac:dyDescent="0.3">
      <c r="A230" t="s">
        <v>6</v>
      </c>
      <c r="B230" t="s">
        <v>19549</v>
      </c>
      <c r="C230" t="s">
        <v>8</v>
      </c>
      <c r="D230">
        <v>716880034</v>
      </c>
      <c r="E230" t="s">
        <v>9</v>
      </c>
      <c r="F230">
        <v>900181</v>
      </c>
    </row>
    <row r="231" spans="1:6" x14ac:dyDescent="0.3">
      <c r="A231" t="s">
        <v>6</v>
      </c>
      <c r="B231" t="s">
        <v>19549</v>
      </c>
      <c r="C231" t="s">
        <v>8</v>
      </c>
      <c r="D231">
        <v>716879890</v>
      </c>
      <c r="E231" t="s">
        <v>9</v>
      </c>
      <c r="F231">
        <v>900181</v>
      </c>
    </row>
    <row r="232" spans="1:6" x14ac:dyDescent="0.3">
      <c r="A232" t="s">
        <v>6</v>
      </c>
      <c r="B232" t="s">
        <v>19549</v>
      </c>
      <c r="C232" t="s">
        <v>8</v>
      </c>
      <c r="D232">
        <v>716879454</v>
      </c>
      <c r="E232" t="s">
        <v>9</v>
      </c>
      <c r="F232">
        <v>900181</v>
      </c>
    </row>
    <row r="233" spans="1:6" x14ac:dyDescent="0.3">
      <c r="A233" t="s">
        <v>6</v>
      </c>
      <c r="B233" t="s">
        <v>19549</v>
      </c>
      <c r="C233" t="s">
        <v>8</v>
      </c>
      <c r="D233">
        <v>716878831</v>
      </c>
      <c r="E233" t="s">
        <v>9</v>
      </c>
      <c r="F233">
        <v>900180</v>
      </c>
    </row>
    <row r="234" spans="1:6" x14ac:dyDescent="0.3">
      <c r="A234" t="s">
        <v>6</v>
      </c>
      <c r="B234" t="s">
        <v>19549</v>
      </c>
      <c r="C234" t="s">
        <v>8</v>
      </c>
      <c r="D234">
        <v>716877943</v>
      </c>
      <c r="E234" t="s">
        <v>9</v>
      </c>
      <c r="F234">
        <v>900179</v>
      </c>
    </row>
    <row r="235" spans="1:6" x14ac:dyDescent="0.3">
      <c r="A235" t="s">
        <v>6</v>
      </c>
      <c r="B235" t="s">
        <v>19549</v>
      </c>
      <c r="C235" t="s">
        <v>8</v>
      </c>
      <c r="D235">
        <v>716877530</v>
      </c>
      <c r="E235" t="s">
        <v>9</v>
      </c>
      <c r="F235">
        <v>900178</v>
      </c>
    </row>
    <row r="236" spans="1:6" x14ac:dyDescent="0.3">
      <c r="A236" t="s">
        <v>6</v>
      </c>
      <c r="B236" t="s">
        <v>19549</v>
      </c>
      <c r="C236" t="s">
        <v>8</v>
      </c>
      <c r="D236">
        <v>716876617</v>
      </c>
      <c r="E236" t="s">
        <v>9</v>
      </c>
      <c r="F236">
        <v>900177</v>
      </c>
    </row>
    <row r="237" spans="1:6" x14ac:dyDescent="0.3">
      <c r="A237" t="s">
        <v>6</v>
      </c>
      <c r="B237" t="s">
        <v>19549</v>
      </c>
      <c r="C237" t="s">
        <v>8</v>
      </c>
      <c r="D237">
        <v>716875795</v>
      </c>
      <c r="E237" t="s">
        <v>9</v>
      </c>
      <c r="F237">
        <v>900176</v>
      </c>
    </row>
    <row r="238" spans="1:6" x14ac:dyDescent="0.3">
      <c r="A238" t="s">
        <v>6</v>
      </c>
      <c r="B238" t="s">
        <v>19549</v>
      </c>
      <c r="C238" t="s">
        <v>8</v>
      </c>
      <c r="D238">
        <v>716874964</v>
      </c>
      <c r="E238" t="s">
        <v>9</v>
      </c>
      <c r="F238">
        <v>900175</v>
      </c>
    </row>
    <row r="239" spans="1:6" x14ac:dyDescent="0.3">
      <c r="A239" t="s">
        <v>6</v>
      </c>
      <c r="B239" t="s">
        <v>19550</v>
      </c>
      <c r="C239" t="s">
        <v>8</v>
      </c>
      <c r="D239">
        <v>716883156</v>
      </c>
      <c r="E239" t="s">
        <v>9</v>
      </c>
      <c r="F239">
        <v>900176</v>
      </c>
    </row>
    <row r="240" spans="1:6" x14ac:dyDescent="0.3">
      <c r="A240" t="s">
        <v>6</v>
      </c>
      <c r="B240" t="s">
        <v>19551</v>
      </c>
      <c r="C240" t="s">
        <v>8</v>
      </c>
      <c r="D240">
        <v>716883951</v>
      </c>
      <c r="E240" t="s">
        <v>9</v>
      </c>
      <c r="F240">
        <v>900172</v>
      </c>
    </row>
    <row r="241" spans="1:6" x14ac:dyDescent="0.3">
      <c r="A241" t="s">
        <v>6</v>
      </c>
      <c r="B241" t="s">
        <v>19551</v>
      </c>
      <c r="C241" t="s">
        <v>8</v>
      </c>
      <c r="D241">
        <v>716883003</v>
      </c>
      <c r="E241" t="s">
        <v>9</v>
      </c>
      <c r="F241">
        <v>900171</v>
      </c>
    </row>
    <row r="242" spans="1:6" x14ac:dyDescent="0.3">
      <c r="A242" t="s">
        <v>6</v>
      </c>
      <c r="B242" t="s">
        <v>19551</v>
      </c>
      <c r="C242" t="s">
        <v>8</v>
      </c>
      <c r="D242">
        <v>716881972</v>
      </c>
      <c r="E242" t="s">
        <v>9</v>
      </c>
      <c r="F242">
        <v>900170</v>
      </c>
    </row>
    <row r="243" spans="1:6" x14ac:dyDescent="0.3">
      <c r="A243" t="s">
        <v>6</v>
      </c>
      <c r="B243" t="s">
        <v>19552</v>
      </c>
      <c r="C243" t="s">
        <v>8</v>
      </c>
      <c r="D243">
        <v>716882035</v>
      </c>
      <c r="E243" t="s">
        <v>9</v>
      </c>
      <c r="F243">
        <v>900165</v>
      </c>
    </row>
    <row r="244" spans="1:6" x14ac:dyDescent="0.3">
      <c r="A244" t="s">
        <v>6</v>
      </c>
      <c r="B244" t="s">
        <v>19552</v>
      </c>
      <c r="C244" t="s">
        <v>8</v>
      </c>
      <c r="D244">
        <v>716881588</v>
      </c>
      <c r="E244" t="s">
        <v>9</v>
      </c>
      <c r="F244">
        <v>900165</v>
      </c>
    </row>
    <row r="245" spans="1:6" x14ac:dyDescent="0.3">
      <c r="A245" t="s">
        <v>6</v>
      </c>
      <c r="B245" t="s">
        <v>19552</v>
      </c>
      <c r="C245" t="s">
        <v>8</v>
      </c>
      <c r="D245">
        <v>716881522</v>
      </c>
      <c r="E245" t="s">
        <v>9</v>
      </c>
      <c r="F245">
        <v>900165</v>
      </c>
    </row>
    <row r="246" spans="1:6" x14ac:dyDescent="0.3">
      <c r="A246" t="s">
        <v>6</v>
      </c>
      <c r="B246" t="s">
        <v>19552</v>
      </c>
      <c r="C246" t="s">
        <v>8</v>
      </c>
      <c r="D246">
        <v>716880551</v>
      </c>
      <c r="E246" t="s">
        <v>9</v>
      </c>
      <c r="F246">
        <v>900163</v>
      </c>
    </row>
    <row r="247" spans="1:6" x14ac:dyDescent="0.3">
      <c r="A247" t="s">
        <v>6</v>
      </c>
      <c r="B247" t="s">
        <v>19552</v>
      </c>
      <c r="C247" t="s">
        <v>8</v>
      </c>
      <c r="D247">
        <v>716879748</v>
      </c>
      <c r="E247" t="s">
        <v>9</v>
      </c>
      <c r="F247">
        <v>900162</v>
      </c>
    </row>
    <row r="248" spans="1:6" x14ac:dyDescent="0.3">
      <c r="A248" t="s">
        <v>6</v>
      </c>
      <c r="B248" t="s">
        <v>19552</v>
      </c>
      <c r="C248" t="s">
        <v>8</v>
      </c>
      <c r="D248">
        <v>716879316</v>
      </c>
      <c r="E248" t="s">
        <v>9</v>
      </c>
      <c r="F248">
        <v>900162</v>
      </c>
    </row>
    <row r="249" spans="1:6" x14ac:dyDescent="0.3">
      <c r="A249" t="s">
        <v>6</v>
      </c>
      <c r="B249" t="s">
        <v>19552</v>
      </c>
      <c r="C249" t="s">
        <v>8</v>
      </c>
      <c r="D249">
        <v>716878694</v>
      </c>
      <c r="E249" t="s">
        <v>9</v>
      </c>
      <c r="F249">
        <v>900161</v>
      </c>
    </row>
    <row r="250" spans="1:6" x14ac:dyDescent="0.3">
      <c r="A250" t="s">
        <v>6</v>
      </c>
      <c r="B250" t="s">
        <v>19552</v>
      </c>
      <c r="C250" t="s">
        <v>8</v>
      </c>
      <c r="D250">
        <v>716878218</v>
      </c>
      <c r="E250" t="s">
        <v>9</v>
      </c>
      <c r="F250">
        <v>900160</v>
      </c>
    </row>
    <row r="251" spans="1:6" x14ac:dyDescent="0.3">
      <c r="A251" t="s">
        <v>6</v>
      </c>
      <c r="B251" t="s">
        <v>19552</v>
      </c>
      <c r="C251" t="s">
        <v>8</v>
      </c>
      <c r="D251">
        <v>716877714</v>
      </c>
      <c r="E251" t="s">
        <v>9</v>
      </c>
      <c r="F251">
        <v>900160</v>
      </c>
    </row>
    <row r="252" spans="1:6" x14ac:dyDescent="0.3">
      <c r="A252" t="s">
        <v>6</v>
      </c>
      <c r="B252" t="s">
        <v>19552</v>
      </c>
      <c r="C252" t="s">
        <v>8</v>
      </c>
      <c r="D252">
        <v>716877487</v>
      </c>
      <c r="E252" t="s">
        <v>9</v>
      </c>
      <c r="F252">
        <v>900160</v>
      </c>
    </row>
    <row r="253" spans="1:6" x14ac:dyDescent="0.3">
      <c r="A253" t="s">
        <v>6</v>
      </c>
      <c r="B253" t="s">
        <v>19552</v>
      </c>
      <c r="C253" t="s">
        <v>8</v>
      </c>
      <c r="D253">
        <v>716876678</v>
      </c>
      <c r="E253" t="s">
        <v>9</v>
      </c>
      <c r="F253">
        <v>900159</v>
      </c>
    </row>
    <row r="254" spans="1:6" x14ac:dyDescent="0.3">
      <c r="A254" t="s">
        <v>6</v>
      </c>
      <c r="B254" t="s">
        <v>19552</v>
      </c>
      <c r="C254" t="s">
        <v>8</v>
      </c>
      <c r="D254">
        <v>716876306</v>
      </c>
      <c r="E254" t="s">
        <v>9</v>
      </c>
      <c r="F254">
        <v>900158</v>
      </c>
    </row>
    <row r="255" spans="1:6" x14ac:dyDescent="0.3">
      <c r="A255" t="s">
        <v>6</v>
      </c>
      <c r="B255" t="s">
        <v>19552</v>
      </c>
      <c r="C255" t="s">
        <v>8</v>
      </c>
      <c r="D255">
        <v>716875327</v>
      </c>
      <c r="E255" t="s">
        <v>9</v>
      </c>
      <c r="F255">
        <v>900157</v>
      </c>
    </row>
    <row r="256" spans="1:6" x14ac:dyDescent="0.3">
      <c r="A256" t="s">
        <v>6</v>
      </c>
      <c r="B256" t="s">
        <v>19553</v>
      </c>
      <c r="C256" t="s">
        <v>8</v>
      </c>
      <c r="D256">
        <v>716877266</v>
      </c>
      <c r="E256" t="s">
        <v>9</v>
      </c>
      <c r="F256">
        <v>900155</v>
      </c>
    </row>
    <row r="257" spans="1:6" x14ac:dyDescent="0.3">
      <c r="A257" t="s">
        <v>6</v>
      </c>
      <c r="B257" t="s">
        <v>19553</v>
      </c>
      <c r="C257" t="s">
        <v>8</v>
      </c>
      <c r="D257">
        <v>716876764</v>
      </c>
      <c r="E257" t="s">
        <v>9</v>
      </c>
      <c r="F257">
        <v>900154</v>
      </c>
    </row>
    <row r="258" spans="1:6" x14ac:dyDescent="0.3">
      <c r="A258" t="s">
        <v>6</v>
      </c>
      <c r="B258" t="s">
        <v>19553</v>
      </c>
      <c r="C258" t="s">
        <v>8</v>
      </c>
      <c r="D258">
        <v>716876240</v>
      </c>
      <c r="E258" t="s">
        <v>9</v>
      </c>
      <c r="F258">
        <v>900153</v>
      </c>
    </row>
    <row r="259" spans="1:6" x14ac:dyDescent="0.3">
      <c r="A259" t="s">
        <v>6</v>
      </c>
      <c r="B259" t="s">
        <v>19553</v>
      </c>
      <c r="C259" t="s">
        <v>8</v>
      </c>
      <c r="D259">
        <v>716875948</v>
      </c>
      <c r="E259" t="s">
        <v>9</v>
      </c>
      <c r="F259">
        <v>900153</v>
      </c>
    </row>
    <row r="260" spans="1:6" x14ac:dyDescent="0.3">
      <c r="A260" t="s">
        <v>6</v>
      </c>
      <c r="B260" t="s">
        <v>19553</v>
      </c>
      <c r="C260" t="s">
        <v>8</v>
      </c>
      <c r="D260">
        <v>716875239</v>
      </c>
      <c r="E260" t="s">
        <v>9</v>
      </c>
      <c r="F260">
        <v>900152</v>
      </c>
    </row>
    <row r="261" spans="1:6" x14ac:dyDescent="0.3">
      <c r="A261" t="s">
        <v>6</v>
      </c>
      <c r="B261" t="s">
        <v>19554</v>
      </c>
      <c r="C261" t="s">
        <v>8</v>
      </c>
      <c r="D261">
        <v>716883431</v>
      </c>
      <c r="E261" t="s">
        <v>9</v>
      </c>
      <c r="F261">
        <v>900153</v>
      </c>
    </row>
    <row r="262" spans="1:6" x14ac:dyDescent="0.3">
      <c r="A262" t="s">
        <v>6</v>
      </c>
      <c r="B262" t="s">
        <v>19555</v>
      </c>
      <c r="C262" t="s">
        <v>8</v>
      </c>
      <c r="D262">
        <v>716883893</v>
      </c>
      <c r="E262" t="s">
        <v>9</v>
      </c>
      <c r="F262">
        <v>900149</v>
      </c>
    </row>
    <row r="263" spans="1:6" x14ac:dyDescent="0.3">
      <c r="A263" t="s">
        <v>6</v>
      </c>
      <c r="B263" t="s">
        <v>19555</v>
      </c>
      <c r="C263" t="s">
        <v>8</v>
      </c>
      <c r="D263">
        <v>716883619</v>
      </c>
      <c r="E263" t="s">
        <v>9</v>
      </c>
      <c r="F263">
        <v>900149</v>
      </c>
    </row>
    <row r="264" spans="1:6" x14ac:dyDescent="0.3">
      <c r="A264" t="s">
        <v>6</v>
      </c>
      <c r="B264" t="s">
        <v>19555</v>
      </c>
      <c r="C264" t="s">
        <v>8</v>
      </c>
      <c r="D264">
        <v>716882621</v>
      </c>
      <c r="E264" t="s">
        <v>9</v>
      </c>
      <c r="F264">
        <v>900147</v>
      </c>
    </row>
    <row r="265" spans="1:6" x14ac:dyDescent="0.3">
      <c r="A265" t="s">
        <v>6</v>
      </c>
      <c r="B265" t="s">
        <v>19556</v>
      </c>
      <c r="C265" t="s">
        <v>8</v>
      </c>
      <c r="D265">
        <v>716890813</v>
      </c>
      <c r="E265" t="s">
        <v>9</v>
      </c>
      <c r="F265">
        <v>900148</v>
      </c>
    </row>
    <row r="266" spans="1:6" x14ac:dyDescent="0.3">
      <c r="A266" t="s">
        <v>6</v>
      </c>
      <c r="B266" t="s">
        <v>19557</v>
      </c>
      <c r="C266" t="s">
        <v>8</v>
      </c>
      <c r="D266">
        <v>716899005</v>
      </c>
      <c r="E266" t="s">
        <v>9</v>
      </c>
      <c r="F266">
        <v>900150</v>
      </c>
    </row>
    <row r="267" spans="1:6" x14ac:dyDescent="0.3">
      <c r="A267" t="s">
        <v>6</v>
      </c>
      <c r="B267" t="s">
        <v>19557</v>
      </c>
      <c r="C267" t="s">
        <v>8</v>
      </c>
      <c r="D267">
        <v>716898920</v>
      </c>
      <c r="E267" t="s">
        <v>9</v>
      </c>
      <c r="F267">
        <v>900149</v>
      </c>
    </row>
    <row r="268" spans="1:6" x14ac:dyDescent="0.3">
      <c r="A268" t="s">
        <v>6</v>
      </c>
      <c r="B268" t="s">
        <v>19557</v>
      </c>
      <c r="C268" t="s">
        <v>8</v>
      </c>
      <c r="D268">
        <v>716897985</v>
      </c>
      <c r="E268" t="s">
        <v>9</v>
      </c>
      <c r="F268">
        <v>900148</v>
      </c>
    </row>
    <row r="269" spans="1:6" x14ac:dyDescent="0.3">
      <c r="A269" t="s">
        <v>6</v>
      </c>
      <c r="B269" t="s">
        <v>19557</v>
      </c>
      <c r="C269" t="s">
        <v>8</v>
      </c>
      <c r="D269">
        <v>716896670</v>
      </c>
      <c r="E269" t="s">
        <v>9</v>
      </c>
      <c r="F269">
        <v>900147</v>
      </c>
    </row>
    <row r="270" spans="1:6" x14ac:dyDescent="0.3">
      <c r="A270" t="s">
        <v>6</v>
      </c>
      <c r="B270" t="s">
        <v>19558</v>
      </c>
      <c r="C270" t="s">
        <v>8</v>
      </c>
      <c r="D270">
        <v>716904862</v>
      </c>
      <c r="E270" t="s">
        <v>9</v>
      </c>
      <c r="F270">
        <v>900148</v>
      </c>
    </row>
    <row r="271" spans="1:6" x14ac:dyDescent="0.3">
      <c r="A271" t="s">
        <v>6</v>
      </c>
      <c r="B271" t="s">
        <v>19558</v>
      </c>
      <c r="C271" t="s">
        <v>8</v>
      </c>
      <c r="D271">
        <v>716904468</v>
      </c>
      <c r="E271" t="s">
        <v>9</v>
      </c>
      <c r="F271">
        <v>900147</v>
      </c>
    </row>
    <row r="272" spans="1:6" x14ac:dyDescent="0.3">
      <c r="A272" t="s">
        <v>6</v>
      </c>
      <c r="B272" t="s">
        <v>19559</v>
      </c>
      <c r="C272" t="s">
        <v>8</v>
      </c>
      <c r="D272">
        <v>716906866</v>
      </c>
      <c r="E272" t="s">
        <v>9</v>
      </c>
      <c r="F272">
        <v>900145</v>
      </c>
    </row>
    <row r="273" spans="1:6" x14ac:dyDescent="0.3">
      <c r="A273" t="s">
        <v>6</v>
      </c>
      <c r="B273" t="s">
        <v>19559</v>
      </c>
      <c r="C273" t="s">
        <v>8</v>
      </c>
      <c r="D273">
        <v>716906479</v>
      </c>
      <c r="E273" t="s">
        <v>9</v>
      </c>
      <c r="F273">
        <v>900145</v>
      </c>
    </row>
    <row r="274" spans="1:6" x14ac:dyDescent="0.3">
      <c r="A274" t="s">
        <v>6</v>
      </c>
      <c r="B274" t="s">
        <v>19559</v>
      </c>
      <c r="C274" t="s">
        <v>8</v>
      </c>
      <c r="D274">
        <v>716905710</v>
      </c>
      <c r="E274" t="s">
        <v>9</v>
      </c>
      <c r="F274">
        <v>900144</v>
      </c>
    </row>
    <row r="275" spans="1:6" x14ac:dyDescent="0.3">
      <c r="A275" t="s">
        <v>6</v>
      </c>
      <c r="B275" t="s">
        <v>19560</v>
      </c>
      <c r="C275" t="s">
        <v>8</v>
      </c>
      <c r="D275">
        <v>716913902</v>
      </c>
      <c r="E275" t="s">
        <v>9</v>
      </c>
      <c r="F275">
        <v>900145</v>
      </c>
    </row>
    <row r="276" spans="1:6" x14ac:dyDescent="0.3">
      <c r="A276" t="s">
        <v>6</v>
      </c>
      <c r="B276" t="s">
        <v>19560</v>
      </c>
      <c r="C276" t="s">
        <v>8</v>
      </c>
      <c r="D276">
        <v>716913453</v>
      </c>
      <c r="E276" t="s">
        <v>9</v>
      </c>
      <c r="F276">
        <v>900145</v>
      </c>
    </row>
    <row r="277" spans="1:6" x14ac:dyDescent="0.3">
      <c r="A277" t="s">
        <v>6</v>
      </c>
      <c r="B277" t="s">
        <v>19560</v>
      </c>
      <c r="C277" t="s">
        <v>8</v>
      </c>
      <c r="D277">
        <v>716913040</v>
      </c>
      <c r="E277" t="s">
        <v>9</v>
      </c>
      <c r="F277">
        <v>900144</v>
      </c>
    </row>
    <row r="278" spans="1:6" x14ac:dyDescent="0.3">
      <c r="A278" t="s">
        <v>6</v>
      </c>
      <c r="B278" t="s">
        <v>19560</v>
      </c>
      <c r="C278" t="s">
        <v>8</v>
      </c>
      <c r="D278">
        <v>716912591</v>
      </c>
      <c r="E278" t="s">
        <v>9</v>
      </c>
      <c r="F278">
        <v>900143</v>
      </c>
    </row>
    <row r="279" spans="1:6" x14ac:dyDescent="0.3">
      <c r="A279" t="s">
        <v>6</v>
      </c>
      <c r="B279" t="s">
        <v>19560</v>
      </c>
      <c r="C279" t="s">
        <v>8</v>
      </c>
      <c r="D279">
        <v>716911698</v>
      </c>
      <c r="E279" t="s">
        <v>9</v>
      </c>
      <c r="F279">
        <v>900142</v>
      </c>
    </row>
    <row r="280" spans="1:6" x14ac:dyDescent="0.3">
      <c r="A280" t="s">
        <v>6</v>
      </c>
      <c r="B280" t="s">
        <v>19560</v>
      </c>
      <c r="C280" t="s">
        <v>8</v>
      </c>
      <c r="D280">
        <v>716910902</v>
      </c>
      <c r="E280" t="s">
        <v>9</v>
      </c>
      <c r="F280">
        <v>900141</v>
      </c>
    </row>
    <row r="281" spans="1:6" x14ac:dyDescent="0.3">
      <c r="A281" t="s">
        <v>6</v>
      </c>
      <c r="B281" t="s">
        <v>19560</v>
      </c>
      <c r="C281" t="s">
        <v>8</v>
      </c>
      <c r="D281">
        <v>716910307</v>
      </c>
      <c r="E281" t="s">
        <v>9</v>
      </c>
      <c r="F281">
        <v>900141</v>
      </c>
    </row>
    <row r="282" spans="1:6" x14ac:dyDescent="0.3">
      <c r="A282" t="s">
        <v>6</v>
      </c>
      <c r="B282" t="s">
        <v>19560</v>
      </c>
      <c r="C282" t="s">
        <v>8</v>
      </c>
      <c r="D282">
        <v>716909588</v>
      </c>
      <c r="E282" t="s">
        <v>9</v>
      </c>
      <c r="F282">
        <v>900140</v>
      </c>
    </row>
    <row r="283" spans="1:6" x14ac:dyDescent="0.3">
      <c r="A283" t="s">
        <v>6</v>
      </c>
      <c r="B283" t="s">
        <v>19561</v>
      </c>
      <c r="C283" t="s">
        <v>8</v>
      </c>
      <c r="D283">
        <v>716912766</v>
      </c>
      <c r="E283" t="s">
        <v>9</v>
      </c>
      <c r="F283">
        <v>900139</v>
      </c>
    </row>
    <row r="284" spans="1:6" x14ac:dyDescent="0.3">
      <c r="A284" t="s">
        <v>6</v>
      </c>
      <c r="B284" t="s">
        <v>19561</v>
      </c>
      <c r="C284" t="s">
        <v>8</v>
      </c>
      <c r="D284">
        <v>716912420</v>
      </c>
      <c r="E284" t="s">
        <v>9</v>
      </c>
      <c r="F284">
        <v>900139</v>
      </c>
    </row>
    <row r="285" spans="1:6" x14ac:dyDescent="0.3">
      <c r="A285" t="s">
        <v>6</v>
      </c>
      <c r="B285" t="s">
        <v>19561</v>
      </c>
      <c r="C285" t="s">
        <v>8</v>
      </c>
      <c r="D285">
        <v>716911606</v>
      </c>
      <c r="E285" t="s">
        <v>9</v>
      </c>
      <c r="F285">
        <v>900138</v>
      </c>
    </row>
    <row r="286" spans="1:6" x14ac:dyDescent="0.3">
      <c r="A286" t="s">
        <v>6</v>
      </c>
      <c r="B286" t="s">
        <v>19561</v>
      </c>
      <c r="C286" t="s">
        <v>8</v>
      </c>
      <c r="D286">
        <v>716911582</v>
      </c>
      <c r="E286" t="s">
        <v>9</v>
      </c>
      <c r="F286">
        <v>900138</v>
      </c>
    </row>
    <row r="287" spans="1:6" x14ac:dyDescent="0.3">
      <c r="A287" t="s">
        <v>6</v>
      </c>
      <c r="B287" t="s">
        <v>19561</v>
      </c>
      <c r="C287" t="s">
        <v>8</v>
      </c>
      <c r="D287">
        <v>716910653</v>
      </c>
      <c r="E287" t="s">
        <v>9</v>
      </c>
      <c r="F287">
        <v>900136</v>
      </c>
    </row>
    <row r="288" spans="1:6" x14ac:dyDescent="0.3">
      <c r="A288" t="s">
        <v>6</v>
      </c>
      <c r="B288" t="s">
        <v>19561</v>
      </c>
      <c r="C288" t="s">
        <v>8</v>
      </c>
      <c r="D288">
        <v>716909865</v>
      </c>
      <c r="E288" t="s">
        <v>9</v>
      </c>
      <c r="F288">
        <v>900135</v>
      </c>
    </row>
    <row r="289" spans="1:6" x14ac:dyDescent="0.3">
      <c r="A289" t="s">
        <v>6</v>
      </c>
      <c r="B289" t="s">
        <v>19561</v>
      </c>
      <c r="C289" t="s">
        <v>8</v>
      </c>
      <c r="D289">
        <v>716909786</v>
      </c>
      <c r="E289" t="s">
        <v>9</v>
      </c>
      <c r="F289">
        <v>900135</v>
      </c>
    </row>
    <row r="290" spans="1:6" x14ac:dyDescent="0.3">
      <c r="A290" t="s">
        <v>6</v>
      </c>
      <c r="B290" t="s">
        <v>19562</v>
      </c>
      <c r="C290" t="s">
        <v>8</v>
      </c>
      <c r="D290">
        <v>716917978</v>
      </c>
      <c r="E290" t="s">
        <v>9</v>
      </c>
      <c r="F290">
        <v>900136</v>
      </c>
    </row>
    <row r="291" spans="1:6" x14ac:dyDescent="0.3">
      <c r="A291" t="s">
        <v>6</v>
      </c>
      <c r="B291" t="s">
        <v>19563</v>
      </c>
      <c r="C291" t="s">
        <v>8</v>
      </c>
      <c r="D291">
        <v>716926170</v>
      </c>
      <c r="E291" t="s">
        <v>9</v>
      </c>
      <c r="F291">
        <v>900137</v>
      </c>
    </row>
    <row r="292" spans="1:6" x14ac:dyDescent="0.3">
      <c r="A292" t="s">
        <v>6</v>
      </c>
      <c r="B292" t="s">
        <v>19564</v>
      </c>
      <c r="C292" t="s">
        <v>8</v>
      </c>
      <c r="D292">
        <v>716929260</v>
      </c>
      <c r="E292" t="s">
        <v>9</v>
      </c>
      <c r="F292">
        <v>900137</v>
      </c>
    </row>
    <row r="293" spans="1:6" x14ac:dyDescent="0.3">
      <c r="A293" t="s">
        <v>6</v>
      </c>
      <c r="B293" t="s">
        <v>19564</v>
      </c>
      <c r="C293" t="s">
        <v>8</v>
      </c>
      <c r="D293">
        <v>716927862</v>
      </c>
      <c r="E293" t="s">
        <v>9</v>
      </c>
      <c r="F293">
        <v>900135</v>
      </c>
    </row>
    <row r="294" spans="1:6" x14ac:dyDescent="0.3">
      <c r="A294" t="s">
        <v>6</v>
      </c>
      <c r="B294" t="s">
        <v>19564</v>
      </c>
      <c r="C294" t="s">
        <v>8</v>
      </c>
      <c r="D294">
        <v>716927721</v>
      </c>
      <c r="E294" t="s">
        <v>9</v>
      </c>
      <c r="F294">
        <v>900135</v>
      </c>
    </row>
    <row r="295" spans="1:6" x14ac:dyDescent="0.3">
      <c r="A295" t="s">
        <v>6</v>
      </c>
      <c r="B295" t="s">
        <v>19564</v>
      </c>
      <c r="C295" t="s">
        <v>8</v>
      </c>
      <c r="D295">
        <v>716926726</v>
      </c>
      <c r="E295" t="s">
        <v>9</v>
      </c>
      <c r="F295">
        <v>900133</v>
      </c>
    </row>
    <row r="296" spans="1:6" x14ac:dyDescent="0.3">
      <c r="A296" t="s">
        <v>6</v>
      </c>
      <c r="B296" t="s">
        <v>19564</v>
      </c>
      <c r="C296" t="s">
        <v>8</v>
      </c>
      <c r="D296">
        <v>716925760</v>
      </c>
      <c r="E296" t="s">
        <v>9</v>
      </c>
      <c r="F296">
        <v>900132</v>
      </c>
    </row>
    <row r="297" spans="1:6" x14ac:dyDescent="0.3">
      <c r="A297" t="s">
        <v>6</v>
      </c>
      <c r="B297" t="s">
        <v>19564</v>
      </c>
      <c r="C297" t="s">
        <v>8</v>
      </c>
      <c r="D297">
        <v>716925721</v>
      </c>
      <c r="E297" t="s">
        <v>9</v>
      </c>
      <c r="F297">
        <v>900132</v>
      </c>
    </row>
    <row r="298" spans="1:6" x14ac:dyDescent="0.3">
      <c r="A298" t="s">
        <v>6</v>
      </c>
      <c r="B298" t="s">
        <v>19564</v>
      </c>
      <c r="C298" t="s">
        <v>8</v>
      </c>
      <c r="D298">
        <v>716925240</v>
      </c>
      <c r="E298" t="s">
        <v>9</v>
      </c>
      <c r="F298">
        <v>900132</v>
      </c>
    </row>
    <row r="299" spans="1:6" x14ac:dyDescent="0.3">
      <c r="A299" t="s">
        <v>6</v>
      </c>
      <c r="B299" t="s">
        <v>19565</v>
      </c>
      <c r="C299" t="s">
        <v>8</v>
      </c>
      <c r="D299">
        <v>716928437</v>
      </c>
      <c r="E299" t="s">
        <v>9</v>
      </c>
      <c r="F299">
        <v>900131</v>
      </c>
    </row>
    <row r="300" spans="1:6" x14ac:dyDescent="0.3">
      <c r="A300" t="s">
        <v>6</v>
      </c>
      <c r="B300" t="s">
        <v>19566</v>
      </c>
      <c r="C300" t="s">
        <v>8</v>
      </c>
      <c r="D300">
        <v>716936629</v>
      </c>
      <c r="E300" t="s">
        <v>9</v>
      </c>
      <c r="F300">
        <v>900132</v>
      </c>
    </row>
    <row r="301" spans="1:6" x14ac:dyDescent="0.3">
      <c r="A301" t="s">
        <v>6</v>
      </c>
      <c r="B301" t="s">
        <v>19566</v>
      </c>
      <c r="C301" t="s">
        <v>8</v>
      </c>
      <c r="D301">
        <v>716936010</v>
      </c>
      <c r="E301" t="s">
        <v>9</v>
      </c>
      <c r="F301">
        <v>900131</v>
      </c>
    </row>
    <row r="302" spans="1:6" x14ac:dyDescent="0.3">
      <c r="A302" t="s">
        <v>6</v>
      </c>
      <c r="B302" t="s">
        <v>19566</v>
      </c>
      <c r="C302" t="s">
        <v>8</v>
      </c>
      <c r="D302">
        <v>716935633</v>
      </c>
      <c r="E302" t="s">
        <v>9</v>
      </c>
      <c r="F302">
        <v>900131</v>
      </c>
    </row>
    <row r="303" spans="1:6" x14ac:dyDescent="0.3">
      <c r="A303" t="s">
        <v>6</v>
      </c>
      <c r="B303" t="s">
        <v>19566</v>
      </c>
      <c r="C303" t="s">
        <v>8</v>
      </c>
      <c r="D303">
        <v>716935149</v>
      </c>
      <c r="E303" t="s">
        <v>9</v>
      </c>
      <c r="F303">
        <v>900130</v>
      </c>
    </row>
    <row r="304" spans="1:6" x14ac:dyDescent="0.3">
      <c r="A304" t="s">
        <v>6</v>
      </c>
      <c r="B304" t="s">
        <v>19566</v>
      </c>
      <c r="C304" t="s">
        <v>8</v>
      </c>
      <c r="D304">
        <v>716934341</v>
      </c>
      <c r="E304" t="s">
        <v>9</v>
      </c>
      <c r="F304">
        <v>900129</v>
      </c>
    </row>
    <row r="305" spans="1:6" x14ac:dyDescent="0.3">
      <c r="A305" t="s">
        <v>6</v>
      </c>
      <c r="B305" t="s">
        <v>19566</v>
      </c>
      <c r="C305" t="s">
        <v>8</v>
      </c>
      <c r="D305">
        <v>716933636</v>
      </c>
      <c r="E305" t="s">
        <v>9</v>
      </c>
      <c r="F305">
        <v>900128</v>
      </c>
    </row>
    <row r="306" spans="1:6" x14ac:dyDescent="0.3">
      <c r="A306" t="s">
        <v>6</v>
      </c>
      <c r="B306" t="s">
        <v>19567</v>
      </c>
      <c r="C306" t="s">
        <v>8</v>
      </c>
      <c r="D306">
        <v>716941828</v>
      </c>
      <c r="E306" t="s">
        <v>9</v>
      </c>
      <c r="F306">
        <v>900129</v>
      </c>
    </row>
    <row r="307" spans="1:6" x14ac:dyDescent="0.3">
      <c r="A307" t="s">
        <v>6</v>
      </c>
      <c r="B307" t="s">
        <v>19568</v>
      </c>
      <c r="C307" t="s">
        <v>8</v>
      </c>
      <c r="D307">
        <v>716950020</v>
      </c>
      <c r="E307" t="s">
        <v>9</v>
      </c>
      <c r="F307">
        <v>900130</v>
      </c>
    </row>
    <row r="308" spans="1:6" x14ac:dyDescent="0.3">
      <c r="A308" t="s">
        <v>6</v>
      </c>
      <c r="B308" t="s">
        <v>19568</v>
      </c>
      <c r="C308" t="s">
        <v>8</v>
      </c>
      <c r="D308">
        <v>716949240</v>
      </c>
      <c r="E308" t="s">
        <v>9</v>
      </c>
      <c r="F308">
        <v>900129</v>
      </c>
    </row>
    <row r="309" spans="1:6" x14ac:dyDescent="0.3">
      <c r="A309" t="s">
        <v>6</v>
      </c>
      <c r="B309" t="s">
        <v>19568</v>
      </c>
      <c r="C309" t="s">
        <v>8</v>
      </c>
      <c r="D309">
        <v>716948620</v>
      </c>
      <c r="E309" t="s">
        <v>9</v>
      </c>
      <c r="F309">
        <v>900128</v>
      </c>
    </row>
    <row r="310" spans="1:6" x14ac:dyDescent="0.3">
      <c r="A310" t="s">
        <v>6</v>
      </c>
      <c r="B310" t="s">
        <v>19568</v>
      </c>
      <c r="C310" t="s">
        <v>8</v>
      </c>
      <c r="D310">
        <v>716948060</v>
      </c>
      <c r="E310" t="s">
        <v>9</v>
      </c>
      <c r="F310">
        <v>900128</v>
      </c>
    </row>
    <row r="311" spans="1:6" x14ac:dyDescent="0.3">
      <c r="A311" t="s">
        <v>6</v>
      </c>
      <c r="B311" t="s">
        <v>19569</v>
      </c>
      <c r="C311" t="s">
        <v>8</v>
      </c>
      <c r="D311">
        <v>716951157</v>
      </c>
      <c r="E311" t="s">
        <v>9</v>
      </c>
      <c r="F311">
        <v>900127</v>
      </c>
    </row>
    <row r="312" spans="1:6" x14ac:dyDescent="0.3">
      <c r="A312" t="s">
        <v>6</v>
      </c>
      <c r="B312" t="s">
        <v>19569</v>
      </c>
      <c r="C312" t="s">
        <v>8</v>
      </c>
      <c r="D312">
        <v>716951066</v>
      </c>
      <c r="E312" t="s">
        <v>9</v>
      </c>
      <c r="F312">
        <v>900127</v>
      </c>
    </row>
    <row r="313" spans="1:6" x14ac:dyDescent="0.3">
      <c r="A313" t="s">
        <v>6</v>
      </c>
      <c r="B313" t="s">
        <v>19569</v>
      </c>
      <c r="C313" t="s">
        <v>8</v>
      </c>
      <c r="D313">
        <v>716950170</v>
      </c>
      <c r="E313" t="s">
        <v>9</v>
      </c>
      <c r="F313">
        <v>900126</v>
      </c>
    </row>
    <row r="314" spans="1:6" x14ac:dyDescent="0.3">
      <c r="A314" t="s">
        <v>6</v>
      </c>
      <c r="B314" t="s">
        <v>19570</v>
      </c>
      <c r="C314" t="s">
        <v>8</v>
      </c>
      <c r="D314">
        <v>716951701</v>
      </c>
      <c r="E314" t="s">
        <v>9</v>
      </c>
      <c r="F314">
        <v>900123</v>
      </c>
    </row>
    <row r="315" spans="1:6" x14ac:dyDescent="0.3">
      <c r="A315" t="s">
        <v>6</v>
      </c>
      <c r="B315" t="s">
        <v>19570</v>
      </c>
      <c r="C315" t="s">
        <v>8</v>
      </c>
      <c r="D315">
        <v>716951599</v>
      </c>
      <c r="E315" t="s">
        <v>9</v>
      </c>
      <c r="F315">
        <v>900123</v>
      </c>
    </row>
    <row r="316" spans="1:6" x14ac:dyDescent="0.3">
      <c r="A316" t="s">
        <v>6</v>
      </c>
      <c r="B316" t="s">
        <v>19571</v>
      </c>
      <c r="C316" t="s">
        <v>8</v>
      </c>
      <c r="D316">
        <v>716959791</v>
      </c>
      <c r="E316" t="s">
        <v>9</v>
      </c>
      <c r="F316">
        <v>900124</v>
      </c>
    </row>
    <row r="317" spans="1:6" x14ac:dyDescent="0.3">
      <c r="A317" t="s">
        <v>6</v>
      </c>
      <c r="B317" t="s">
        <v>19572</v>
      </c>
      <c r="C317" t="s">
        <v>8</v>
      </c>
      <c r="D317">
        <v>716967983</v>
      </c>
      <c r="E317" t="s">
        <v>9</v>
      </c>
      <c r="F317">
        <v>900125</v>
      </c>
    </row>
    <row r="318" spans="1:6" x14ac:dyDescent="0.3">
      <c r="A318" t="s">
        <v>6</v>
      </c>
      <c r="B318" t="s">
        <v>19572</v>
      </c>
      <c r="C318" t="s">
        <v>8</v>
      </c>
      <c r="D318">
        <v>716967652</v>
      </c>
      <c r="E318" t="s">
        <v>9</v>
      </c>
      <c r="F318">
        <v>900125</v>
      </c>
    </row>
    <row r="319" spans="1:6" x14ac:dyDescent="0.3">
      <c r="A319" t="s">
        <v>6</v>
      </c>
      <c r="B319" t="s">
        <v>19572</v>
      </c>
      <c r="C319" t="s">
        <v>8</v>
      </c>
      <c r="D319">
        <v>716967461</v>
      </c>
      <c r="E319" t="s">
        <v>9</v>
      </c>
      <c r="F319">
        <v>900124</v>
      </c>
    </row>
    <row r="320" spans="1:6" x14ac:dyDescent="0.3">
      <c r="A320" t="s">
        <v>6</v>
      </c>
      <c r="B320" t="s">
        <v>19572</v>
      </c>
      <c r="C320" t="s">
        <v>8</v>
      </c>
      <c r="D320">
        <v>716966734</v>
      </c>
      <c r="E320" t="s">
        <v>9</v>
      </c>
      <c r="F320">
        <v>900123</v>
      </c>
    </row>
    <row r="321" spans="1:6" x14ac:dyDescent="0.3">
      <c r="A321" t="s">
        <v>6</v>
      </c>
      <c r="B321" t="s">
        <v>19572</v>
      </c>
      <c r="C321" t="s">
        <v>8</v>
      </c>
      <c r="D321">
        <v>716966066</v>
      </c>
      <c r="E321" t="s">
        <v>9</v>
      </c>
      <c r="F321">
        <v>900123</v>
      </c>
    </row>
    <row r="322" spans="1:6" x14ac:dyDescent="0.3">
      <c r="A322" t="s">
        <v>6</v>
      </c>
      <c r="B322" t="s">
        <v>19572</v>
      </c>
      <c r="C322" t="s">
        <v>8</v>
      </c>
      <c r="D322">
        <v>716965927</v>
      </c>
      <c r="E322" t="s">
        <v>9</v>
      </c>
      <c r="F322">
        <v>900122</v>
      </c>
    </row>
    <row r="323" spans="1:6" x14ac:dyDescent="0.3">
      <c r="A323" t="s">
        <v>6</v>
      </c>
      <c r="B323" t="s">
        <v>19572</v>
      </c>
      <c r="C323" t="s">
        <v>8</v>
      </c>
      <c r="D323">
        <v>716965517</v>
      </c>
      <c r="E323" t="s">
        <v>9</v>
      </c>
      <c r="F323">
        <v>900122</v>
      </c>
    </row>
    <row r="324" spans="1:6" x14ac:dyDescent="0.3">
      <c r="A324" t="s">
        <v>6</v>
      </c>
      <c r="B324" t="s">
        <v>19572</v>
      </c>
      <c r="C324" t="s">
        <v>8</v>
      </c>
      <c r="D324">
        <v>716964824</v>
      </c>
      <c r="E324" t="s">
        <v>9</v>
      </c>
      <c r="F324">
        <v>900121</v>
      </c>
    </row>
    <row r="325" spans="1:6" x14ac:dyDescent="0.3">
      <c r="A325" t="s">
        <v>6</v>
      </c>
      <c r="B325" t="s">
        <v>19573</v>
      </c>
      <c r="C325" t="s">
        <v>8</v>
      </c>
      <c r="D325">
        <v>716973016</v>
      </c>
      <c r="E325" t="s">
        <v>9</v>
      </c>
      <c r="F325">
        <v>900122</v>
      </c>
    </row>
    <row r="326" spans="1:6" x14ac:dyDescent="0.3">
      <c r="A326" t="s">
        <v>6</v>
      </c>
      <c r="B326" t="s">
        <v>19573</v>
      </c>
      <c r="C326" t="s">
        <v>8</v>
      </c>
      <c r="D326">
        <v>716972603</v>
      </c>
      <c r="E326" t="s">
        <v>9</v>
      </c>
      <c r="F326">
        <v>900122</v>
      </c>
    </row>
    <row r="327" spans="1:6" x14ac:dyDescent="0.3">
      <c r="A327" t="s">
        <v>6</v>
      </c>
      <c r="B327" t="s">
        <v>19574</v>
      </c>
      <c r="C327" t="s">
        <v>8</v>
      </c>
      <c r="D327">
        <v>716975736</v>
      </c>
      <c r="E327" t="s">
        <v>9</v>
      </c>
      <c r="F327">
        <v>900121</v>
      </c>
    </row>
    <row r="328" spans="1:6" x14ac:dyDescent="0.3">
      <c r="A328" t="s">
        <v>6</v>
      </c>
      <c r="B328" t="s">
        <v>19574</v>
      </c>
      <c r="C328" t="s">
        <v>8</v>
      </c>
      <c r="D328">
        <v>716975055</v>
      </c>
      <c r="E328" t="s">
        <v>9</v>
      </c>
      <c r="F328">
        <v>900120</v>
      </c>
    </row>
    <row r="329" spans="1:6" x14ac:dyDescent="0.3">
      <c r="A329" t="s">
        <v>6</v>
      </c>
      <c r="B329" t="s">
        <v>19574</v>
      </c>
      <c r="C329" t="s">
        <v>8</v>
      </c>
      <c r="D329">
        <v>716974320</v>
      </c>
      <c r="E329" t="s">
        <v>9</v>
      </c>
      <c r="F329">
        <v>900119</v>
      </c>
    </row>
    <row r="330" spans="1:6" x14ac:dyDescent="0.3">
      <c r="A330" t="s">
        <v>6</v>
      </c>
      <c r="B330" t="s">
        <v>19575</v>
      </c>
      <c r="C330" t="s">
        <v>8</v>
      </c>
      <c r="D330">
        <v>716982512</v>
      </c>
      <c r="E330" t="s">
        <v>9</v>
      </c>
      <c r="F330">
        <v>900120</v>
      </c>
    </row>
    <row r="331" spans="1:6" x14ac:dyDescent="0.3">
      <c r="A331" t="s">
        <v>6</v>
      </c>
      <c r="B331" t="s">
        <v>19575</v>
      </c>
      <c r="C331" t="s">
        <v>8</v>
      </c>
      <c r="D331">
        <v>716981527</v>
      </c>
      <c r="E331" t="s">
        <v>9</v>
      </c>
      <c r="F331">
        <v>900119</v>
      </c>
    </row>
    <row r="332" spans="1:6" x14ac:dyDescent="0.3">
      <c r="A332" t="s">
        <v>6</v>
      </c>
      <c r="B332" t="s">
        <v>19575</v>
      </c>
      <c r="C332" t="s">
        <v>8</v>
      </c>
      <c r="D332">
        <v>716980845</v>
      </c>
      <c r="E332" t="s">
        <v>9</v>
      </c>
      <c r="F332">
        <v>900118</v>
      </c>
    </row>
    <row r="333" spans="1:6" x14ac:dyDescent="0.3">
      <c r="A333" t="s">
        <v>6</v>
      </c>
      <c r="B333" t="s">
        <v>19575</v>
      </c>
      <c r="C333" t="s">
        <v>8</v>
      </c>
      <c r="D333">
        <v>716980290</v>
      </c>
      <c r="E333" t="s">
        <v>9</v>
      </c>
      <c r="F333">
        <v>900117</v>
      </c>
    </row>
    <row r="334" spans="1:6" x14ac:dyDescent="0.3">
      <c r="A334" t="s">
        <v>6</v>
      </c>
      <c r="B334" t="s">
        <v>19575</v>
      </c>
      <c r="C334" t="s">
        <v>8</v>
      </c>
      <c r="D334">
        <v>716979819</v>
      </c>
      <c r="E334" t="s">
        <v>9</v>
      </c>
      <c r="F334">
        <v>900117</v>
      </c>
    </row>
    <row r="335" spans="1:6" x14ac:dyDescent="0.3">
      <c r="A335" t="s">
        <v>6</v>
      </c>
      <c r="B335" t="s">
        <v>19575</v>
      </c>
      <c r="C335" t="s">
        <v>8</v>
      </c>
      <c r="D335">
        <v>716979142</v>
      </c>
      <c r="E335" t="s">
        <v>9</v>
      </c>
      <c r="F335">
        <v>900116</v>
      </c>
    </row>
    <row r="336" spans="1:6" x14ac:dyDescent="0.3">
      <c r="A336" t="s">
        <v>6</v>
      </c>
      <c r="B336" t="s">
        <v>19575</v>
      </c>
      <c r="C336" t="s">
        <v>8</v>
      </c>
      <c r="D336">
        <v>716978830</v>
      </c>
      <c r="E336" t="s">
        <v>9</v>
      </c>
      <c r="F336">
        <v>900115</v>
      </c>
    </row>
    <row r="337" spans="1:6" x14ac:dyDescent="0.3">
      <c r="A337" t="s">
        <v>6</v>
      </c>
      <c r="B337" t="s">
        <v>19575</v>
      </c>
      <c r="C337" t="s">
        <v>8</v>
      </c>
      <c r="D337">
        <v>716978594</v>
      </c>
      <c r="E337" t="s">
        <v>9</v>
      </c>
      <c r="F337">
        <v>900115</v>
      </c>
    </row>
    <row r="338" spans="1:6" x14ac:dyDescent="0.3">
      <c r="A338" t="s">
        <v>6</v>
      </c>
      <c r="B338" t="s">
        <v>19576</v>
      </c>
      <c r="C338" t="s">
        <v>8</v>
      </c>
      <c r="D338">
        <v>716981673</v>
      </c>
      <c r="E338" t="s">
        <v>9</v>
      </c>
      <c r="F338">
        <v>900114</v>
      </c>
    </row>
    <row r="339" spans="1:6" x14ac:dyDescent="0.3">
      <c r="A339" t="s">
        <v>6</v>
      </c>
      <c r="B339" t="s">
        <v>19576</v>
      </c>
      <c r="C339" t="s">
        <v>8</v>
      </c>
      <c r="D339">
        <v>716980851</v>
      </c>
      <c r="E339" t="s">
        <v>9</v>
      </c>
      <c r="F339">
        <v>900113</v>
      </c>
    </row>
    <row r="340" spans="1:6" x14ac:dyDescent="0.3">
      <c r="A340" t="s">
        <v>6</v>
      </c>
      <c r="B340" t="s">
        <v>19577</v>
      </c>
      <c r="C340" t="s">
        <v>8</v>
      </c>
      <c r="D340">
        <v>716989043</v>
      </c>
      <c r="E340" t="s">
        <v>9</v>
      </c>
      <c r="F340">
        <v>900114</v>
      </c>
    </row>
    <row r="341" spans="1:6" x14ac:dyDescent="0.3">
      <c r="A341" t="s">
        <v>6</v>
      </c>
      <c r="B341" t="s">
        <v>19578</v>
      </c>
      <c r="C341" t="s">
        <v>8</v>
      </c>
      <c r="D341">
        <v>716997235</v>
      </c>
      <c r="E341" t="s">
        <v>9</v>
      </c>
      <c r="F341">
        <v>900115</v>
      </c>
    </row>
    <row r="342" spans="1:6" x14ac:dyDescent="0.3">
      <c r="A342" t="s">
        <v>6</v>
      </c>
      <c r="B342" t="s">
        <v>19578</v>
      </c>
      <c r="C342" t="s">
        <v>8</v>
      </c>
      <c r="D342">
        <v>716996373</v>
      </c>
      <c r="E342" t="s">
        <v>9</v>
      </c>
      <c r="F342">
        <v>900114</v>
      </c>
    </row>
    <row r="343" spans="1:6" x14ac:dyDescent="0.3">
      <c r="A343" t="s">
        <v>6</v>
      </c>
      <c r="B343" t="s">
        <v>19579</v>
      </c>
      <c r="C343" t="s">
        <v>8</v>
      </c>
      <c r="D343">
        <v>717004565</v>
      </c>
      <c r="E343" t="s">
        <v>9</v>
      </c>
      <c r="F343">
        <v>900115</v>
      </c>
    </row>
    <row r="344" spans="1:6" x14ac:dyDescent="0.3">
      <c r="A344" t="s">
        <v>6</v>
      </c>
      <c r="B344" t="s">
        <v>19579</v>
      </c>
      <c r="C344" t="s">
        <v>8</v>
      </c>
      <c r="D344">
        <v>717004518</v>
      </c>
      <c r="E344" t="s">
        <v>9</v>
      </c>
      <c r="F344">
        <v>900115</v>
      </c>
    </row>
    <row r="345" spans="1:6" x14ac:dyDescent="0.3">
      <c r="A345" t="s">
        <v>6</v>
      </c>
      <c r="B345" t="s">
        <v>19579</v>
      </c>
      <c r="C345" t="s">
        <v>8</v>
      </c>
      <c r="D345">
        <v>717004480</v>
      </c>
      <c r="E345" t="s">
        <v>9</v>
      </c>
      <c r="F345">
        <v>900115</v>
      </c>
    </row>
    <row r="346" spans="1:6" x14ac:dyDescent="0.3">
      <c r="A346" t="s">
        <v>6</v>
      </c>
      <c r="B346" t="s">
        <v>19580</v>
      </c>
      <c r="C346" t="s">
        <v>8</v>
      </c>
      <c r="D346">
        <v>717012672</v>
      </c>
      <c r="E346" t="s">
        <v>9</v>
      </c>
      <c r="F346">
        <v>900116</v>
      </c>
    </row>
    <row r="347" spans="1:6" x14ac:dyDescent="0.3">
      <c r="A347" t="s">
        <v>6</v>
      </c>
      <c r="B347" t="s">
        <v>19580</v>
      </c>
      <c r="C347" t="s">
        <v>8</v>
      </c>
      <c r="D347">
        <v>717012513</v>
      </c>
      <c r="E347" t="s">
        <v>9</v>
      </c>
      <c r="F347">
        <v>900116</v>
      </c>
    </row>
    <row r="348" spans="1:6" x14ac:dyDescent="0.3">
      <c r="A348" t="s">
        <v>6</v>
      </c>
      <c r="B348" t="s">
        <v>19580</v>
      </c>
      <c r="C348" t="s">
        <v>8</v>
      </c>
      <c r="D348">
        <v>717011889</v>
      </c>
      <c r="E348" t="s">
        <v>9</v>
      </c>
      <c r="F348">
        <v>900115</v>
      </c>
    </row>
    <row r="349" spans="1:6" x14ac:dyDescent="0.3">
      <c r="A349" t="s">
        <v>6</v>
      </c>
      <c r="B349" t="s">
        <v>19581</v>
      </c>
      <c r="C349" t="s">
        <v>8</v>
      </c>
      <c r="D349">
        <v>717020081</v>
      </c>
      <c r="E349" t="s">
        <v>9</v>
      </c>
      <c r="F349">
        <v>900116</v>
      </c>
    </row>
    <row r="350" spans="1:6" x14ac:dyDescent="0.3">
      <c r="A350" t="s">
        <v>6</v>
      </c>
      <c r="B350" t="s">
        <v>19582</v>
      </c>
      <c r="C350" t="s">
        <v>8</v>
      </c>
      <c r="D350">
        <v>717022283</v>
      </c>
      <c r="E350" t="s">
        <v>9</v>
      </c>
      <c r="F350">
        <v>900115</v>
      </c>
    </row>
    <row r="351" spans="1:6" x14ac:dyDescent="0.3">
      <c r="A351" t="s">
        <v>6</v>
      </c>
      <c r="B351" t="s">
        <v>19582</v>
      </c>
      <c r="C351" t="s">
        <v>8</v>
      </c>
      <c r="D351">
        <v>717021576</v>
      </c>
      <c r="E351" t="s">
        <v>9</v>
      </c>
      <c r="F351">
        <v>900114</v>
      </c>
    </row>
    <row r="352" spans="1:6" x14ac:dyDescent="0.3">
      <c r="A352" t="s">
        <v>6</v>
      </c>
      <c r="B352" t="s">
        <v>19582</v>
      </c>
      <c r="C352" t="s">
        <v>8</v>
      </c>
      <c r="D352">
        <v>717021074</v>
      </c>
      <c r="E352" t="s">
        <v>9</v>
      </c>
      <c r="F352">
        <v>900113</v>
      </c>
    </row>
    <row r="353" spans="1:6" x14ac:dyDescent="0.3">
      <c r="A353" t="s">
        <v>6</v>
      </c>
      <c r="B353" t="s">
        <v>19583</v>
      </c>
      <c r="C353" t="s">
        <v>8</v>
      </c>
      <c r="D353">
        <v>717024220</v>
      </c>
      <c r="E353" t="s">
        <v>9</v>
      </c>
      <c r="F353">
        <v>900112</v>
      </c>
    </row>
    <row r="354" spans="1:6" x14ac:dyDescent="0.3">
      <c r="A354" t="s">
        <v>6</v>
      </c>
      <c r="B354" t="s">
        <v>19583</v>
      </c>
      <c r="C354" t="s">
        <v>8</v>
      </c>
      <c r="D354">
        <v>717023361</v>
      </c>
      <c r="E354" t="s">
        <v>9</v>
      </c>
      <c r="F354">
        <v>900111</v>
      </c>
    </row>
    <row r="355" spans="1:6" x14ac:dyDescent="0.3">
      <c r="A355" t="s">
        <v>6</v>
      </c>
      <c r="B355" t="s">
        <v>19583</v>
      </c>
      <c r="C355" t="s">
        <v>8</v>
      </c>
      <c r="D355">
        <v>717022558</v>
      </c>
      <c r="E355" t="s">
        <v>9</v>
      </c>
      <c r="F355">
        <v>900110</v>
      </c>
    </row>
    <row r="356" spans="1:6" x14ac:dyDescent="0.3">
      <c r="A356" t="s">
        <v>6</v>
      </c>
      <c r="B356" t="s">
        <v>19583</v>
      </c>
      <c r="C356" t="s">
        <v>8</v>
      </c>
      <c r="D356">
        <v>717022295</v>
      </c>
      <c r="E356" t="s">
        <v>9</v>
      </c>
      <c r="F356">
        <v>900110</v>
      </c>
    </row>
    <row r="357" spans="1:6" x14ac:dyDescent="0.3">
      <c r="A357" t="s">
        <v>6</v>
      </c>
      <c r="B357" t="s">
        <v>19583</v>
      </c>
      <c r="C357" t="s">
        <v>8</v>
      </c>
      <c r="D357">
        <v>717022049</v>
      </c>
      <c r="E357" t="s">
        <v>9</v>
      </c>
      <c r="F357">
        <v>900110</v>
      </c>
    </row>
    <row r="358" spans="1:6" x14ac:dyDescent="0.3">
      <c r="A358" t="s">
        <v>6</v>
      </c>
      <c r="B358" t="s">
        <v>19583</v>
      </c>
      <c r="C358" t="s">
        <v>8</v>
      </c>
      <c r="D358">
        <v>717020033</v>
      </c>
      <c r="E358" t="s">
        <v>9</v>
      </c>
      <c r="F358">
        <v>900107</v>
      </c>
    </row>
    <row r="359" spans="1:6" x14ac:dyDescent="0.3">
      <c r="A359" t="s">
        <v>6</v>
      </c>
      <c r="B359" t="s">
        <v>19583</v>
      </c>
      <c r="C359" t="s">
        <v>8</v>
      </c>
      <c r="D359">
        <v>717019671</v>
      </c>
      <c r="E359" t="s">
        <v>9</v>
      </c>
      <c r="F359">
        <v>900107</v>
      </c>
    </row>
    <row r="360" spans="1:6" x14ac:dyDescent="0.3">
      <c r="A360" t="s">
        <v>6</v>
      </c>
      <c r="B360" t="s">
        <v>19583</v>
      </c>
      <c r="C360" t="s">
        <v>8</v>
      </c>
      <c r="D360">
        <v>717019082</v>
      </c>
      <c r="E360" t="s">
        <v>9</v>
      </c>
      <c r="F360">
        <v>900106</v>
      </c>
    </row>
    <row r="361" spans="1:6" x14ac:dyDescent="0.3">
      <c r="A361" t="s">
        <v>6</v>
      </c>
      <c r="B361" t="s">
        <v>19584</v>
      </c>
      <c r="C361" t="s">
        <v>8</v>
      </c>
      <c r="D361">
        <v>717020397</v>
      </c>
      <c r="E361" t="s">
        <v>9</v>
      </c>
      <c r="F361">
        <v>900103</v>
      </c>
    </row>
    <row r="362" spans="1:6" x14ac:dyDescent="0.3">
      <c r="A362" t="s">
        <v>6</v>
      </c>
      <c r="B362" t="s">
        <v>19584</v>
      </c>
      <c r="C362" t="s">
        <v>8</v>
      </c>
      <c r="D362">
        <v>717020338</v>
      </c>
      <c r="E362" t="s">
        <v>9</v>
      </c>
      <c r="F362">
        <v>900103</v>
      </c>
    </row>
    <row r="363" spans="1:6" x14ac:dyDescent="0.3">
      <c r="A363" t="s">
        <v>6</v>
      </c>
      <c r="B363" t="s">
        <v>19585</v>
      </c>
      <c r="C363" t="s">
        <v>8</v>
      </c>
      <c r="D363">
        <v>717028530</v>
      </c>
      <c r="E363" t="s">
        <v>9</v>
      </c>
      <c r="F363">
        <v>900104</v>
      </c>
    </row>
    <row r="364" spans="1:6" x14ac:dyDescent="0.3">
      <c r="A364" t="s">
        <v>6</v>
      </c>
      <c r="B364" t="s">
        <v>19586</v>
      </c>
      <c r="C364" t="s">
        <v>8</v>
      </c>
      <c r="D364">
        <v>717024954</v>
      </c>
      <c r="E364" t="s">
        <v>9</v>
      </c>
      <c r="F364">
        <v>900095</v>
      </c>
    </row>
    <row r="365" spans="1:6" x14ac:dyDescent="0.3">
      <c r="A365" t="s">
        <v>6</v>
      </c>
      <c r="B365" t="s">
        <v>19586</v>
      </c>
      <c r="C365" t="s">
        <v>8</v>
      </c>
      <c r="D365">
        <v>717024293</v>
      </c>
      <c r="E365" t="s">
        <v>9</v>
      </c>
      <c r="F365">
        <v>900094</v>
      </c>
    </row>
    <row r="366" spans="1:6" x14ac:dyDescent="0.3">
      <c r="A366" t="s">
        <v>6</v>
      </c>
      <c r="B366" t="s">
        <v>19586</v>
      </c>
      <c r="C366" t="s">
        <v>8</v>
      </c>
      <c r="D366">
        <v>717024130</v>
      </c>
      <c r="E366" t="s">
        <v>9</v>
      </c>
      <c r="F366">
        <v>900094</v>
      </c>
    </row>
    <row r="367" spans="1:6" x14ac:dyDescent="0.3">
      <c r="A367" t="s">
        <v>6</v>
      </c>
      <c r="B367" t="s">
        <v>19586</v>
      </c>
      <c r="C367" t="s">
        <v>8</v>
      </c>
      <c r="D367">
        <v>717022921</v>
      </c>
      <c r="E367" t="s">
        <v>9</v>
      </c>
      <c r="F367">
        <v>900092</v>
      </c>
    </row>
    <row r="368" spans="1:6" x14ac:dyDescent="0.3">
      <c r="A368" t="s">
        <v>6</v>
      </c>
      <c r="B368" t="s">
        <v>19586</v>
      </c>
      <c r="C368" t="s">
        <v>8</v>
      </c>
      <c r="D368">
        <v>717022304</v>
      </c>
      <c r="E368" t="s">
        <v>9</v>
      </c>
      <c r="F368">
        <v>900091</v>
      </c>
    </row>
    <row r="369" spans="1:6" x14ac:dyDescent="0.3">
      <c r="A369" t="s">
        <v>6</v>
      </c>
      <c r="B369" t="s">
        <v>19587</v>
      </c>
      <c r="C369" t="s">
        <v>8</v>
      </c>
      <c r="D369">
        <v>717030496</v>
      </c>
      <c r="E369" t="s">
        <v>9</v>
      </c>
      <c r="F369">
        <v>900092</v>
      </c>
    </row>
    <row r="370" spans="1:6" x14ac:dyDescent="0.3">
      <c r="A370" t="s">
        <v>6</v>
      </c>
      <c r="B370" t="s">
        <v>19587</v>
      </c>
      <c r="C370" t="s">
        <v>8</v>
      </c>
      <c r="D370">
        <v>717030125</v>
      </c>
      <c r="E370" t="s">
        <v>9</v>
      </c>
      <c r="F370">
        <v>900092</v>
      </c>
    </row>
    <row r="371" spans="1:6" x14ac:dyDescent="0.3">
      <c r="A371" t="s">
        <v>6</v>
      </c>
      <c r="B371" t="s">
        <v>19587</v>
      </c>
      <c r="C371" t="s">
        <v>8</v>
      </c>
      <c r="D371">
        <v>717029626</v>
      </c>
      <c r="E371" t="s">
        <v>9</v>
      </c>
      <c r="F371">
        <v>900091</v>
      </c>
    </row>
    <row r="372" spans="1:6" x14ac:dyDescent="0.3">
      <c r="A372" t="s">
        <v>6</v>
      </c>
      <c r="B372" t="s">
        <v>19587</v>
      </c>
      <c r="C372" t="s">
        <v>8</v>
      </c>
      <c r="D372">
        <v>717029209</v>
      </c>
      <c r="E372" t="s">
        <v>9</v>
      </c>
      <c r="F372">
        <v>900091</v>
      </c>
    </row>
    <row r="373" spans="1:6" x14ac:dyDescent="0.3">
      <c r="A373" t="s">
        <v>6</v>
      </c>
      <c r="B373" t="s">
        <v>19587</v>
      </c>
      <c r="C373" t="s">
        <v>8</v>
      </c>
      <c r="D373">
        <v>717028467</v>
      </c>
      <c r="E373" t="s">
        <v>9</v>
      </c>
      <c r="F373">
        <v>900090</v>
      </c>
    </row>
    <row r="374" spans="1:6" x14ac:dyDescent="0.3">
      <c r="A374" t="s">
        <v>6</v>
      </c>
      <c r="B374" t="s">
        <v>19588</v>
      </c>
      <c r="C374" t="s">
        <v>8</v>
      </c>
      <c r="D374">
        <v>717036659</v>
      </c>
      <c r="E374" t="s">
        <v>9</v>
      </c>
      <c r="F374">
        <v>900091</v>
      </c>
    </row>
    <row r="375" spans="1:6" x14ac:dyDescent="0.3">
      <c r="A375" t="s">
        <v>6</v>
      </c>
      <c r="B375" t="s">
        <v>19588</v>
      </c>
      <c r="C375" t="s">
        <v>8</v>
      </c>
      <c r="D375">
        <v>717035104</v>
      </c>
      <c r="E375" t="s">
        <v>9</v>
      </c>
      <c r="F375">
        <v>900089</v>
      </c>
    </row>
    <row r="376" spans="1:6" x14ac:dyDescent="0.3">
      <c r="A376" t="s">
        <v>6</v>
      </c>
      <c r="B376" t="s">
        <v>19588</v>
      </c>
      <c r="C376" t="s">
        <v>8</v>
      </c>
      <c r="D376">
        <v>717034500</v>
      </c>
      <c r="E376" t="s">
        <v>9</v>
      </c>
      <c r="F376">
        <v>900088</v>
      </c>
    </row>
    <row r="377" spans="1:6" x14ac:dyDescent="0.3">
      <c r="A377" t="s">
        <v>6</v>
      </c>
      <c r="B377" t="s">
        <v>19588</v>
      </c>
      <c r="C377" t="s">
        <v>8</v>
      </c>
      <c r="D377">
        <v>717033803</v>
      </c>
      <c r="E377" t="s">
        <v>9</v>
      </c>
      <c r="F377">
        <v>900087</v>
      </c>
    </row>
    <row r="378" spans="1:6" x14ac:dyDescent="0.3">
      <c r="A378" t="s">
        <v>6</v>
      </c>
      <c r="B378" t="s">
        <v>19588</v>
      </c>
      <c r="C378" t="s">
        <v>8</v>
      </c>
      <c r="D378">
        <v>717033453</v>
      </c>
      <c r="E378" t="s">
        <v>9</v>
      </c>
      <c r="F378">
        <v>900087</v>
      </c>
    </row>
    <row r="379" spans="1:6" x14ac:dyDescent="0.3">
      <c r="A379" t="s">
        <v>6</v>
      </c>
      <c r="B379" t="s">
        <v>19589</v>
      </c>
      <c r="C379" t="s">
        <v>8</v>
      </c>
      <c r="D379">
        <v>717036760</v>
      </c>
      <c r="E379" t="s">
        <v>9</v>
      </c>
      <c r="F379">
        <v>900086</v>
      </c>
    </row>
    <row r="380" spans="1:6" x14ac:dyDescent="0.3">
      <c r="A380" t="s">
        <v>6</v>
      </c>
      <c r="B380" t="s">
        <v>19590</v>
      </c>
      <c r="C380" t="s">
        <v>8</v>
      </c>
      <c r="D380">
        <v>717044952</v>
      </c>
      <c r="E380" t="s">
        <v>9</v>
      </c>
      <c r="F380">
        <v>900087</v>
      </c>
    </row>
    <row r="381" spans="1:6" x14ac:dyDescent="0.3">
      <c r="A381" t="s">
        <v>6</v>
      </c>
      <c r="B381" t="s">
        <v>19591</v>
      </c>
      <c r="C381" t="s">
        <v>8</v>
      </c>
      <c r="D381">
        <v>717046256</v>
      </c>
      <c r="E381" t="s">
        <v>9</v>
      </c>
      <c r="F381">
        <v>900084</v>
      </c>
    </row>
    <row r="382" spans="1:6" x14ac:dyDescent="0.3">
      <c r="A382" t="s">
        <v>6</v>
      </c>
      <c r="B382" t="s">
        <v>19592</v>
      </c>
      <c r="C382" t="s">
        <v>8</v>
      </c>
      <c r="D382">
        <v>717047827</v>
      </c>
      <c r="E382" t="s">
        <v>9</v>
      </c>
      <c r="F382">
        <v>900082</v>
      </c>
    </row>
    <row r="383" spans="1:6" x14ac:dyDescent="0.3">
      <c r="A383" t="s">
        <v>6</v>
      </c>
      <c r="B383" t="s">
        <v>19592</v>
      </c>
      <c r="C383" t="s">
        <v>8</v>
      </c>
      <c r="D383">
        <v>717046987</v>
      </c>
      <c r="E383" t="s">
        <v>9</v>
      </c>
      <c r="F383">
        <v>900081</v>
      </c>
    </row>
    <row r="384" spans="1:6" x14ac:dyDescent="0.3">
      <c r="A384" t="s">
        <v>6</v>
      </c>
      <c r="B384" t="s">
        <v>19593</v>
      </c>
      <c r="C384" t="s">
        <v>8</v>
      </c>
      <c r="D384">
        <v>717055179</v>
      </c>
      <c r="E384" t="s">
        <v>9</v>
      </c>
      <c r="F384">
        <v>900082</v>
      </c>
    </row>
    <row r="385" spans="1:6" x14ac:dyDescent="0.3">
      <c r="A385" t="s">
        <v>6</v>
      </c>
      <c r="B385" t="s">
        <v>19593</v>
      </c>
      <c r="C385" t="s">
        <v>8</v>
      </c>
      <c r="D385">
        <v>717054189</v>
      </c>
      <c r="E385" t="s">
        <v>9</v>
      </c>
      <c r="F385">
        <v>900081</v>
      </c>
    </row>
    <row r="386" spans="1:6" x14ac:dyDescent="0.3">
      <c r="A386" t="s">
        <v>6</v>
      </c>
      <c r="B386" t="s">
        <v>19593</v>
      </c>
      <c r="C386" t="s">
        <v>8</v>
      </c>
      <c r="D386">
        <v>717053714</v>
      </c>
      <c r="E386" t="s">
        <v>9</v>
      </c>
      <c r="F386">
        <v>900080</v>
      </c>
    </row>
    <row r="387" spans="1:6" x14ac:dyDescent="0.3">
      <c r="A387" t="s">
        <v>6</v>
      </c>
      <c r="B387" t="s">
        <v>19594</v>
      </c>
      <c r="C387" t="s">
        <v>8</v>
      </c>
      <c r="D387">
        <v>717056066</v>
      </c>
      <c r="E387" t="s">
        <v>9</v>
      </c>
      <c r="F387">
        <v>900078</v>
      </c>
    </row>
    <row r="388" spans="1:6" x14ac:dyDescent="0.3">
      <c r="A388" t="s">
        <v>6</v>
      </c>
      <c r="B388" t="s">
        <v>19595</v>
      </c>
      <c r="C388" t="s">
        <v>8</v>
      </c>
      <c r="D388">
        <v>717064258</v>
      </c>
      <c r="E388" t="s">
        <v>9</v>
      </c>
      <c r="F388">
        <v>900079</v>
      </c>
    </row>
    <row r="389" spans="1:6" x14ac:dyDescent="0.3">
      <c r="A389" t="s">
        <v>6</v>
      </c>
      <c r="B389" t="s">
        <v>19595</v>
      </c>
      <c r="C389" t="s">
        <v>8</v>
      </c>
      <c r="D389">
        <v>717063231</v>
      </c>
      <c r="E389" t="s">
        <v>9</v>
      </c>
      <c r="F389">
        <v>900078</v>
      </c>
    </row>
    <row r="390" spans="1:6" x14ac:dyDescent="0.3">
      <c r="A390" t="s">
        <v>6</v>
      </c>
      <c r="B390" t="s">
        <v>19595</v>
      </c>
      <c r="C390" t="s">
        <v>8</v>
      </c>
      <c r="D390">
        <v>717062405</v>
      </c>
      <c r="E390" t="s">
        <v>9</v>
      </c>
      <c r="F390">
        <v>900077</v>
      </c>
    </row>
    <row r="391" spans="1:6" x14ac:dyDescent="0.3">
      <c r="A391" t="s">
        <v>6</v>
      </c>
      <c r="B391" t="s">
        <v>19595</v>
      </c>
      <c r="C391" t="s">
        <v>8</v>
      </c>
      <c r="D391">
        <v>717061786</v>
      </c>
      <c r="E391" t="s">
        <v>9</v>
      </c>
      <c r="F391">
        <v>900076</v>
      </c>
    </row>
    <row r="392" spans="1:6" x14ac:dyDescent="0.3">
      <c r="A392" t="s">
        <v>6</v>
      </c>
      <c r="B392" t="s">
        <v>19595</v>
      </c>
      <c r="C392" t="s">
        <v>8</v>
      </c>
      <c r="D392">
        <v>717061615</v>
      </c>
      <c r="E392" t="s">
        <v>9</v>
      </c>
      <c r="F392">
        <v>900076</v>
      </c>
    </row>
    <row r="393" spans="1:6" x14ac:dyDescent="0.3">
      <c r="A393" t="s">
        <v>6</v>
      </c>
      <c r="B393" t="s">
        <v>19595</v>
      </c>
      <c r="C393" t="s">
        <v>8</v>
      </c>
      <c r="D393">
        <v>717061317</v>
      </c>
      <c r="E393" t="s">
        <v>9</v>
      </c>
      <c r="F393">
        <v>900076</v>
      </c>
    </row>
    <row r="394" spans="1:6" x14ac:dyDescent="0.3">
      <c r="A394" t="s">
        <v>6</v>
      </c>
      <c r="B394" t="s">
        <v>19595</v>
      </c>
      <c r="C394" t="s">
        <v>8</v>
      </c>
      <c r="D394">
        <v>717060589</v>
      </c>
      <c r="E394" t="s">
        <v>9</v>
      </c>
      <c r="F394">
        <v>900075</v>
      </c>
    </row>
    <row r="395" spans="1:6" x14ac:dyDescent="0.3">
      <c r="A395" t="s">
        <v>6</v>
      </c>
      <c r="B395" t="s">
        <v>19596</v>
      </c>
      <c r="C395" t="s">
        <v>8</v>
      </c>
      <c r="D395">
        <v>717061957</v>
      </c>
      <c r="E395" t="s">
        <v>9</v>
      </c>
      <c r="F395">
        <v>900072</v>
      </c>
    </row>
    <row r="396" spans="1:6" x14ac:dyDescent="0.3">
      <c r="A396" t="s">
        <v>6</v>
      </c>
      <c r="B396" t="s">
        <v>19597</v>
      </c>
      <c r="C396" t="s">
        <v>8</v>
      </c>
      <c r="D396">
        <v>717062078</v>
      </c>
      <c r="E396" t="s">
        <v>9</v>
      </c>
      <c r="F396">
        <v>900067</v>
      </c>
    </row>
    <row r="397" spans="1:6" x14ac:dyDescent="0.3">
      <c r="A397" t="s">
        <v>6</v>
      </c>
      <c r="B397" t="s">
        <v>19598</v>
      </c>
      <c r="C397" t="s">
        <v>8</v>
      </c>
      <c r="D397">
        <v>717070270</v>
      </c>
      <c r="E397" t="s">
        <v>9</v>
      </c>
      <c r="F397">
        <v>900068</v>
      </c>
    </row>
    <row r="398" spans="1:6" x14ac:dyDescent="0.3">
      <c r="A398" t="s">
        <v>6</v>
      </c>
      <c r="B398" t="s">
        <v>19598</v>
      </c>
      <c r="C398" t="s">
        <v>8</v>
      </c>
      <c r="D398">
        <v>717070083</v>
      </c>
      <c r="E398" t="s">
        <v>9</v>
      </c>
      <c r="F398">
        <v>900068</v>
      </c>
    </row>
    <row r="399" spans="1:6" x14ac:dyDescent="0.3">
      <c r="A399" t="s">
        <v>6</v>
      </c>
      <c r="B399" t="s">
        <v>19598</v>
      </c>
      <c r="C399" t="s">
        <v>8</v>
      </c>
      <c r="D399">
        <v>717069878</v>
      </c>
      <c r="E399" t="s">
        <v>9</v>
      </c>
      <c r="F399">
        <v>900068</v>
      </c>
    </row>
    <row r="400" spans="1:6" x14ac:dyDescent="0.3">
      <c r="A400" t="s">
        <v>6</v>
      </c>
      <c r="B400" t="s">
        <v>19599</v>
      </c>
      <c r="C400" t="s">
        <v>8</v>
      </c>
      <c r="D400">
        <v>717071569</v>
      </c>
      <c r="E400" t="s">
        <v>9</v>
      </c>
      <c r="F400">
        <v>900065</v>
      </c>
    </row>
    <row r="401" spans="1:6" x14ac:dyDescent="0.3">
      <c r="A401" t="s">
        <v>6</v>
      </c>
      <c r="B401" t="s">
        <v>19600</v>
      </c>
      <c r="C401" t="s">
        <v>8</v>
      </c>
      <c r="D401">
        <v>717071632</v>
      </c>
      <c r="E401" t="s">
        <v>9</v>
      </c>
      <c r="F401">
        <v>900061</v>
      </c>
    </row>
    <row r="402" spans="1:6" x14ac:dyDescent="0.3">
      <c r="A402" t="s">
        <v>6</v>
      </c>
      <c r="B402" t="s">
        <v>19600</v>
      </c>
      <c r="C402" t="s">
        <v>8</v>
      </c>
      <c r="D402">
        <v>717071516</v>
      </c>
      <c r="E402" t="s">
        <v>9</v>
      </c>
      <c r="F402">
        <v>900061</v>
      </c>
    </row>
    <row r="403" spans="1:6" x14ac:dyDescent="0.3">
      <c r="A403" t="s">
        <v>6</v>
      </c>
      <c r="B403" t="s">
        <v>19601</v>
      </c>
      <c r="C403" t="s">
        <v>8</v>
      </c>
      <c r="D403">
        <v>717074723</v>
      </c>
      <c r="E403" t="s">
        <v>9</v>
      </c>
      <c r="F403">
        <v>900060</v>
      </c>
    </row>
    <row r="404" spans="1:6" x14ac:dyDescent="0.3">
      <c r="A404" t="s">
        <v>6</v>
      </c>
      <c r="B404" t="s">
        <v>19602</v>
      </c>
      <c r="C404" t="s">
        <v>8</v>
      </c>
      <c r="D404">
        <v>717076055</v>
      </c>
      <c r="E404" t="s">
        <v>9</v>
      </c>
      <c r="F404">
        <v>900057</v>
      </c>
    </row>
    <row r="405" spans="1:6" x14ac:dyDescent="0.3">
      <c r="A405" t="s">
        <v>6</v>
      </c>
      <c r="B405" t="s">
        <v>19602</v>
      </c>
      <c r="C405" t="s">
        <v>8</v>
      </c>
      <c r="D405">
        <v>717075692</v>
      </c>
      <c r="E405" t="s">
        <v>9</v>
      </c>
      <c r="F405">
        <v>900057</v>
      </c>
    </row>
    <row r="406" spans="1:6" x14ac:dyDescent="0.3">
      <c r="A406" t="s">
        <v>6</v>
      </c>
      <c r="B406" t="s">
        <v>19602</v>
      </c>
      <c r="C406" t="s">
        <v>8</v>
      </c>
      <c r="D406">
        <v>717075266</v>
      </c>
      <c r="E406" t="s">
        <v>9</v>
      </c>
      <c r="F406">
        <v>900056</v>
      </c>
    </row>
    <row r="407" spans="1:6" x14ac:dyDescent="0.3">
      <c r="A407" t="s">
        <v>6</v>
      </c>
      <c r="B407" t="s">
        <v>19602</v>
      </c>
      <c r="C407" t="s">
        <v>8</v>
      </c>
      <c r="D407">
        <v>717074825</v>
      </c>
      <c r="E407" t="s">
        <v>9</v>
      </c>
      <c r="F407">
        <v>900056</v>
      </c>
    </row>
    <row r="408" spans="1:6" x14ac:dyDescent="0.3">
      <c r="A408" t="s">
        <v>6</v>
      </c>
      <c r="B408" t="s">
        <v>19602</v>
      </c>
      <c r="C408" t="s">
        <v>8</v>
      </c>
      <c r="D408">
        <v>717074530</v>
      </c>
      <c r="E408" t="s">
        <v>9</v>
      </c>
      <c r="F408">
        <v>900055</v>
      </c>
    </row>
    <row r="409" spans="1:6" x14ac:dyDescent="0.3">
      <c r="A409" t="s">
        <v>6</v>
      </c>
      <c r="B409" t="s">
        <v>19602</v>
      </c>
      <c r="C409" t="s">
        <v>8</v>
      </c>
      <c r="D409">
        <v>717074052</v>
      </c>
      <c r="E409" t="s">
        <v>9</v>
      </c>
      <c r="F409">
        <v>900055</v>
      </c>
    </row>
    <row r="410" spans="1:6" x14ac:dyDescent="0.3">
      <c r="A410" t="s">
        <v>6</v>
      </c>
      <c r="B410" t="s">
        <v>19602</v>
      </c>
      <c r="C410" t="s">
        <v>8</v>
      </c>
      <c r="D410">
        <v>717073118</v>
      </c>
      <c r="E410" t="s">
        <v>9</v>
      </c>
      <c r="F410">
        <v>900053</v>
      </c>
    </row>
    <row r="411" spans="1:6" x14ac:dyDescent="0.3">
      <c r="A411" t="s">
        <v>6</v>
      </c>
      <c r="B411" t="s">
        <v>19603</v>
      </c>
      <c r="C411" t="s">
        <v>8</v>
      </c>
      <c r="D411">
        <v>717076274</v>
      </c>
      <c r="E411" t="s">
        <v>9</v>
      </c>
      <c r="F411">
        <v>900053</v>
      </c>
    </row>
    <row r="412" spans="1:6" x14ac:dyDescent="0.3">
      <c r="A412" t="s">
        <v>6</v>
      </c>
      <c r="B412" t="s">
        <v>19603</v>
      </c>
      <c r="C412" t="s">
        <v>8</v>
      </c>
      <c r="D412">
        <v>717075635</v>
      </c>
      <c r="E412" t="s">
        <v>9</v>
      </c>
      <c r="F412">
        <v>900052</v>
      </c>
    </row>
    <row r="413" spans="1:6" x14ac:dyDescent="0.3">
      <c r="A413" t="s">
        <v>6</v>
      </c>
      <c r="B413" t="s">
        <v>19603</v>
      </c>
      <c r="C413" t="s">
        <v>8</v>
      </c>
      <c r="D413">
        <v>717075445</v>
      </c>
      <c r="E413" t="s">
        <v>9</v>
      </c>
      <c r="F413">
        <v>900052</v>
      </c>
    </row>
    <row r="414" spans="1:6" x14ac:dyDescent="0.3">
      <c r="A414" t="s">
        <v>6</v>
      </c>
      <c r="B414" t="s">
        <v>19604</v>
      </c>
      <c r="C414" t="s">
        <v>8</v>
      </c>
      <c r="D414">
        <v>717083637</v>
      </c>
      <c r="E414" t="s">
        <v>9</v>
      </c>
      <c r="F414">
        <v>900053</v>
      </c>
    </row>
    <row r="415" spans="1:6" x14ac:dyDescent="0.3">
      <c r="A415" t="s">
        <v>6</v>
      </c>
      <c r="B415" t="s">
        <v>19605</v>
      </c>
      <c r="C415" t="s">
        <v>8</v>
      </c>
      <c r="D415">
        <v>717091829</v>
      </c>
      <c r="E415" t="s">
        <v>9</v>
      </c>
      <c r="F415">
        <v>900054</v>
      </c>
    </row>
    <row r="416" spans="1:6" x14ac:dyDescent="0.3">
      <c r="A416" t="s">
        <v>6</v>
      </c>
      <c r="B416" t="s">
        <v>19605</v>
      </c>
      <c r="C416" t="s">
        <v>8</v>
      </c>
      <c r="D416">
        <v>717090900</v>
      </c>
      <c r="E416" t="s">
        <v>9</v>
      </c>
      <c r="F416">
        <v>900053</v>
      </c>
    </row>
    <row r="417" spans="1:6" x14ac:dyDescent="0.3">
      <c r="A417" t="s">
        <v>6</v>
      </c>
      <c r="B417" t="s">
        <v>19605</v>
      </c>
      <c r="C417" t="s">
        <v>8</v>
      </c>
      <c r="D417">
        <v>717090755</v>
      </c>
      <c r="E417" t="s">
        <v>9</v>
      </c>
      <c r="F417">
        <v>900052</v>
      </c>
    </row>
    <row r="418" spans="1:6" x14ac:dyDescent="0.3">
      <c r="A418" t="s">
        <v>6</v>
      </c>
      <c r="B418" t="s">
        <v>19605</v>
      </c>
      <c r="C418" t="s">
        <v>8</v>
      </c>
      <c r="D418">
        <v>717089815</v>
      </c>
      <c r="E418" t="s">
        <v>9</v>
      </c>
      <c r="F418">
        <v>900051</v>
      </c>
    </row>
    <row r="419" spans="1:6" x14ac:dyDescent="0.3">
      <c r="A419" t="s">
        <v>6</v>
      </c>
      <c r="B419" t="s">
        <v>19606</v>
      </c>
      <c r="C419" t="s">
        <v>8</v>
      </c>
      <c r="D419">
        <v>717098007</v>
      </c>
      <c r="E419" t="s">
        <v>9</v>
      </c>
      <c r="F419">
        <v>900052</v>
      </c>
    </row>
    <row r="420" spans="1:6" x14ac:dyDescent="0.3">
      <c r="A420" t="s">
        <v>6</v>
      </c>
      <c r="B420" t="s">
        <v>19606</v>
      </c>
      <c r="C420" t="s">
        <v>8</v>
      </c>
      <c r="D420">
        <v>717097933</v>
      </c>
      <c r="E420" t="s">
        <v>9</v>
      </c>
      <c r="F420">
        <v>900052</v>
      </c>
    </row>
    <row r="421" spans="1:6" x14ac:dyDescent="0.3">
      <c r="A421" t="s">
        <v>6</v>
      </c>
      <c r="B421" t="s">
        <v>19607</v>
      </c>
      <c r="C421" t="s">
        <v>8</v>
      </c>
      <c r="D421">
        <v>717101157</v>
      </c>
      <c r="E421" t="s">
        <v>9</v>
      </c>
      <c r="F421">
        <v>900052</v>
      </c>
    </row>
    <row r="422" spans="1:6" x14ac:dyDescent="0.3">
      <c r="A422" t="s">
        <v>6</v>
      </c>
      <c r="B422" t="s">
        <v>19607</v>
      </c>
      <c r="C422" t="s">
        <v>8</v>
      </c>
      <c r="D422">
        <v>717100836</v>
      </c>
      <c r="E422" t="s">
        <v>9</v>
      </c>
      <c r="F422">
        <v>900051</v>
      </c>
    </row>
    <row r="423" spans="1:6" x14ac:dyDescent="0.3">
      <c r="A423" t="s">
        <v>6</v>
      </c>
      <c r="B423" t="s">
        <v>19607</v>
      </c>
      <c r="C423" t="s">
        <v>8</v>
      </c>
      <c r="D423">
        <v>717100179</v>
      </c>
      <c r="E423" t="s">
        <v>9</v>
      </c>
      <c r="F423">
        <v>900050</v>
      </c>
    </row>
    <row r="424" spans="1:6" x14ac:dyDescent="0.3">
      <c r="A424" t="s">
        <v>6</v>
      </c>
      <c r="B424" t="s">
        <v>19607</v>
      </c>
      <c r="C424" t="s">
        <v>8</v>
      </c>
      <c r="D424">
        <v>717099440</v>
      </c>
      <c r="E424" t="s">
        <v>9</v>
      </c>
      <c r="F424">
        <v>900049</v>
      </c>
    </row>
    <row r="425" spans="1:6" x14ac:dyDescent="0.3">
      <c r="A425" t="s">
        <v>6</v>
      </c>
      <c r="B425" t="s">
        <v>19607</v>
      </c>
      <c r="C425" t="s">
        <v>8</v>
      </c>
      <c r="D425">
        <v>717099363</v>
      </c>
      <c r="E425" t="s">
        <v>9</v>
      </c>
      <c r="F425">
        <v>900049</v>
      </c>
    </row>
    <row r="426" spans="1:6" x14ac:dyDescent="0.3">
      <c r="A426" t="s">
        <v>6</v>
      </c>
      <c r="B426" t="s">
        <v>19608</v>
      </c>
      <c r="C426" t="s">
        <v>8</v>
      </c>
      <c r="D426">
        <v>717107555</v>
      </c>
      <c r="E426" t="s">
        <v>9</v>
      </c>
      <c r="F426">
        <v>900050</v>
      </c>
    </row>
    <row r="427" spans="1:6" x14ac:dyDescent="0.3">
      <c r="A427" t="s">
        <v>6</v>
      </c>
      <c r="B427" t="s">
        <v>19609</v>
      </c>
      <c r="C427" t="s">
        <v>8</v>
      </c>
      <c r="D427">
        <v>717109715</v>
      </c>
      <c r="E427" t="s">
        <v>9</v>
      </c>
      <c r="F427">
        <v>900048</v>
      </c>
    </row>
    <row r="428" spans="1:6" x14ac:dyDescent="0.3">
      <c r="A428" t="s">
        <v>6</v>
      </c>
      <c r="B428" t="s">
        <v>19609</v>
      </c>
      <c r="C428" t="s">
        <v>8</v>
      </c>
      <c r="D428">
        <v>717109302</v>
      </c>
      <c r="E428" t="s">
        <v>9</v>
      </c>
      <c r="F428">
        <v>900048</v>
      </c>
    </row>
    <row r="429" spans="1:6" x14ac:dyDescent="0.3">
      <c r="A429" t="s">
        <v>6</v>
      </c>
      <c r="B429" t="s">
        <v>19609</v>
      </c>
      <c r="C429" t="s">
        <v>8</v>
      </c>
      <c r="D429">
        <v>717108716</v>
      </c>
      <c r="E429" t="s">
        <v>9</v>
      </c>
      <c r="F429">
        <v>900047</v>
      </c>
    </row>
    <row r="430" spans="1:6" x14ac:dyDescent="0.3">
      <c r="A430" t="s">
        <v>6</v>
      </c>
      <c r="B430" t="s">
        <v>19610</v>
      </c>
      <c r="C430" t="s">
        <v>8</v>
      </c>
      <c r="D430">
        <v>717111942</v>
      </c>
      <c r="E430" t="s">
        <v>9</v>
      </c>
      <c r="F430">
        <v>900047</v>
      </c>
    </row>
    <row r="431" spans="1:6" x14ac:dyDescent="0.3">
      <c r="A431" t="s">
        <v>6</v>
      </c>
      <c r="B431" t="s">
        <v>19610</v>
      </c>
      <c r="C431" t="s">
        <v>8</v>
      </c>
      <c r="D431">
        <v>717111462</v>
      </c>
      <c r="E431" t="s">
        <v>9</v>
      </c>
      <c r="F431">
        <v>900046</v>
      </c>
    </row>
    <row r="432" spans="1:6" x14ac:dyDescent="0.3">
      <c r="A432" t="s">
        <v>6</v>
      </c>
      <c r="B432" t="s">
        <v>19610</v>
      </c>
      <c r="C432" t="s">
        <v>8</v>
      </c>
      <c r="D432">
        <v>717111415</v>
      </c>
      <c r="E432" t="s">
        <v>9</v>
      </c>
      <c r="F432">
        <v>900046</v>
      </c>
    </row>
    <row r="433" spans="1:6" x14ac:dyDescent="0.3">
      <c r="A433" t="s">
        <v>6</v>
      </c>
      <c r="B433" t="s">
        <v>19610</v>
      </c>
      <c r="C433" t="s">
        <v>8</v>
      </c>
      <c r="D433">
        <v>717111160</v>
      </c>
      <c r="E433" t="s">
        <v>9</v>
      </c>
      <c r="F433">
        <v>900046</v>
      </c>
    </row>
    <row r="434" spans="1:6" x14ac:dyDescent="0.3">
      <c r="A434" t="s">
        <v>6</v>
      </c>
      <c r="B434" t="s">
        <v>19611</v>
      </c>
      <c r="C434" t="s">
        <v>8</v>
      </c>
      <c r="D434">
        <v>717119352</v>
      </c>
      <c r="E434" t="s">
        <v>9</v>
      </c>
      <c r="F434">
        <v>900047</v>
      </c>
    </row>
    <row r="435" spans="1:6" x14ac:dyDescent="0.3">
      <c r="A435" t="s">
        <v>6</v>
      </c>
      <c r="B435" t="s">
        <v>19611</v>
      </c>
      <c r="C435" t="s">
        <v>8</v>
      </c>
      <c r="D435">
        <v>717118457</v>
      </c>
      <c r="E435" t="s">
        <v>9</v>
      </c>
      <c r="F435">
        <v>900045</v>
      </c>
    </row>
    <row r="436" spans="1:6" x14ac:dyDescent="0.3">
      <c r="A436" t="s">
        <v>6</v>
      </c>
      <c r="B436" t="s">
        <v>19611</v>
      </c>
      <c r="C436" t="s">
        <v>8</v>
      </c>
      <c r="D436">
        <v>717118230</v>
      </c>
      <c r="E436" t="s">
        <v>9</v>
      </c>
      <c r="F436">
        <v>900045</v>
      </c>
    </row>
    <row r="437" spans="1:6" x14ac:dyDescent="0.3">
      <c r="A437" t="s">
        <v>6</v>
      </c>
      <c r="B437" t="s">
        <v>19611</v>
      </c>
      <c r="C437" t="s">
        <v>8</v>
      </c>
      <c r="D437">
        <v>717117202</v>
      </c>
      <c r="E437" t="s">
        <v>9</v>
      </c>
      <c r="F437">
        <v>900044</v>
      </c>
    </row>
    <row r="438" spans="1:6" x14ac:dyDescent="0.3">
      <c r="A438" t="s">
        <v>6</v>
      </c>
      <c r="B438" t="s">
        <v>19611</v>
      </c>
      <c r="C438" t="s">
        <v>8</v>
      </c>
      <c r="D438">
        <v>717115626</v>
      </c>
      <c r="E438" t="s">
        <v>9</v>
      </c>
      <c r="F438">
        <v>900042</v>
      </c>
    </row>
    <row r="439" spans="1:6" x14ac:dyDescent="0.3">
      <c r="A439" t="s">
        <v>6</v>
      </c>
      <c r="B439" t="s">
        <v>19611</v>
      </c>
      <c r="C439" t="s">
        <v>8</v>
      </c>
      <c r="D439">
        <v>717115138</v>
      </c>
      <c r="E439" t="s">
        <v>9</v>
      </c>
      <c r="F439">
        <v>900041</v>
      </c>
    </row>
    <row r="440" spans="1:6" x14ac:dyDescent="0.3">
      <c r="A440" t="s">
        <v>6</v>
      </c>
      <c r="B440" t="s">
        <v>19611</v>
      </c>
      <c r="C440" t="s">
        <v>8</v>
      </c>
      <c r="D440">
        <v>717114385</v>
      </c>
      <c r="E440" t="s">
        <v>9</v>
      </c>
      <c r="F440">
        <v>900040</v>
      </c>
    </row>
    <row r="441" spans="1:6" x14ac:dyDescent="0.3">
      <c r="A441" t="s">
        <v>6</v>
      </c>
      <c r="B441" t="s">
        <v>19612</v>
      </c>
      <c r="C441" t="s">
        <v>8</v>
      </c>
      <c r="D441">
        <v>717122577</v>
      </c>
      <c r="E441" t="s">
        <v>9</v>
      </c>
      <c r="F441">
        <v>900041</v>
      </c>
    </row>
    <row r="442" spans="1:6" x14ac:dyDescent="0.3">
      <c r="A442" t="s">
        <v>6</v>
      </c>
      <c r="B442" t="s">
        <v>19613</v>
      </c>
      <c r="C442" t="s">
        <v>8</v>
      </c>
      <c r="D442">
        <v>717125836</v>
      </c>
      <c r="E442" t="s">
        <v>9</v>
      </c>
      <c r="F442">
        <v>900041</v>
      </c>
    </row>
    <row r="443" spans="1:6" x14ac:dyDescent="0.3">
      <c r="A443" t="s">
        <v>6</v>
      </c>
      <c r="B443" t="s">
        <v>19613</v>
      </c>
      <c r="C443" t="s">
        <v>8</v>
      </c>
      <c r="D443">
        <v>717125759</v>
      </c>
      <c r="E443" t="s">
        <v>9</v>
      </c>
      <c r="F443">
        <v>900041</v>
      </c>
    </row>
    <row r="444" spans="1:6" x14ac:dyDescent="0.3">
      <c r="A444" t="s">
        <v>6</v>
      </c>
      <c r="B444" t="s">
        <v>19614</v>
      </c>
      <c r="C444" t="s">
        <v>8</v>
      </c>
      <c r="D444">
        <v>717133951</v>
      </c>
      <c r="E444" t="s">
        <v>9</v>
      </c>
      <c r="F444">
        <v>900042</v>
      </c>
    </row>
    <row r="445" spans="1:6" x14ac:dyDescent="0.3">
      <c r="A445" t="s">
        <v>6</v>
      </c>
      <c r="B445" t="s">
        <v>19614</v>
      </c>
      <c r="C445" t="s">
        <v>8</v>
      </c>
      <c r="D445">
        <v>717133130</v>
      </c>
      <c r="E445" t="s">
        <v>9</v>
      </c>
      <c r="F445">
        <v>900041</v>
      </c>
    </row>
    <row r="446" spans="1:6" x14ac:dyDescent="0.3">
      <c r="A446" t="s">
        <v>6</v>
      </c>
      <c r="B446" t="s">
        <v>19614</v>
      </c>
      <c r="C446" t="s">
        <v>8</v>
      </c>
      <c r="D446">
        <v>717133015</v>
      </c>
      <c r="E446" t="s">
        <v>9</v>
      </c>
      <c r="F446">
        <v>900041</v>
      </c>
    </row>
    <row r="447" spans="1:6" x14ac:dyDescent="0.3">
      <c r="A447" t="s">
        <v>6</v>
      </c>
      <c r="B447" t="s">
        <v>19614</v>
      </c>
      <c r="C447" t="s">
        <v>8</v>
      </c>
      <c r="D447">
        <v>717132855</v>
      </c>
      <c r="E447" t="s">
        <v>9</v>
      </c>
      <c r="F447">
        <v>900040</v>
      </c>
    </row>
    <row r="448" spans="1:6" x14ac:dyDescent="0.3">
      <c r="A448" t="s">
        <v>6</v>
      </c>
      <c r="B448" t="s">
        <v>19614</v>
      </c>
      <c r="C448" t="s">
        <v>8</v>
      </c>
      <c r="D448">
        <v>717132753</v>
      </c>
      <c r="E448" t="s">
        <v>9</v>
      </c>
      <c r="F448">
        <v>900040</v>
      </c>
    </row>
    <row r="449" spans="1:6" x14ac:dyDescent="0.3">
      <c r="A449" t="s">
        <v>6</v>
      </c>
      <c r="B449" t="s">
        <v>19614</v>
      </c>
      <c r="C449" t="s">
        <v>8</v>
      </c>
      <c r="D449">
        <v>717131728</v>
      </c>
      <c r="E449" t="s">
        <v>9</v>
      </c>
      <c r="F449">
        <v>900039</v>
      </c>
    </row>
    <row r="450" spans="1:6" x14ac:dyDescent="0.3">
      <c r="A450" t="s">
        <v>6</v>
      </c>
      <c r="B450" t="s">
        <v>19614</v>
      </c>
      <c r="C450" t="s">
        <v>8</v>
      </c>
      <c r="D450">
        <v>717130819</v>
      </c>
      <c r="E450" t="s">
        <v>9</v>
      </c>
      <c r="F450">
        <v>900038</v>
      </c>
    </row>
    <row r="451" spans="1:6" x14ac:dyDescent="0.3">
      <c r="A451" t="s">
        <v>6</v>
      </c>
      <c r="B451" t="s">
        <v>19614</v>
      </c>
      <c r="C451" t="s">
        <v>8</v>
      </c>
      <c r="D451">
        <v>717129964</v>
      </c>
      <c r="E451" t="s">
        <v>9</v>
      </c>
      <c r="F451">
        <v>900037</v>
      </c>
    </row>
    <row r="452" spans="1:6" x14ac:dyDescent="0.3">
      <c r="A452" t="s">
        <v>6</v>
      </c>
      <c r="B452" t="s">
        <v>19614</v>
      </c>
      <c r="C452" t="s">
        <v>8</v>
      </c>
      <c r="D452">
        <v>717129231</v>
      </c>
      <c r="E452" t="s">
        <v>9</v>
      </c>
      <c r="F452">
        <v>900036</v>
      </c>
    </row>
    <row r="453" spans="1:6" x14ac:dyDescent="0.3">
      <c r="A453" t="s">
        <v>6</v>
      </c>
      <c r="B453" t="s">
        <v>19615</v>
      </c>
      <c r="C453" t="s">
        <v>8</v>
      </c>
      <c r="D453">
        <v>717132505</v>
      </c>
      <c r="E453" t="s">
        <v>9</v>
      </c>
      <c r="F453">
        <v>900035</v>
      </c>
    </row>
    <row r="454" spans="1:6" x14ac:dyDescent="0.3">
      <c r="A454" t="s">
        <v>6</v>
      </c>
      <c r="B454" t="s">
        <v>19615</v>
      </c>
      <c r="C454" t="s">
        <v>8</v>
      </c>
      <c r="D454">
        <v>717131834</v>
      </c>
      <c r="E454" t="s">
        <v>9</v>
      </c>
      <c r="F454">
        <v>900035</v>
      </c>
    </row>
    <row r="455" spans="1:6" x14ac:dyDescent="0.3">
      <c r="A455" t="s">
        <v>6</v>
      </c>
      <c r="B455" t="s">
        <v>19616</v>
      </c>
      <c r="C455" t="s">
        <v>8</v>
      </c>
      <c r="D455">
        <v>717133008</v>
      </c>
      <c r="E455" t="s">
        <v>9</v>
      </c>
      <c r="F455">
        <v>900031</v>
      </c>
    </row>
    <row r="456" spans="1:6" x14ac:dyDescent="0.3">
      <c r="A456" t="s">
        <v>6</v>
      </c>
      <c r="B456" t="s">
        <v>19616</v>
      </c>
      <c r="C456" t="s">
        <v>8</v>
      </c>
      <c r="D456">
        <v>717132404</v>
      </c>
      <c r="E456" t="s">
        <v>9</v>
      </c>
      <c r="F456">
        <v>900031</v>
      </c>
    </row>
    <row r="457" spans="1:6" x14ac:dyDescent="0.3">
      <c r="A457" t="s">
        <v>6</v>
      </c>
      <c r="B457" t="s">
        <v>19616</v>
      </c>
      <c r="C457" t="s">
        <v>8</v>
      </c>
      <c r="D457">
        <v>717131984</v>
      </c>
      <c r="E457" t="s">
        <v>9</v>
      </c>
      <c r="F457">
        <v>900030</v>
      </c>
    </row>
    <row r="458" spans="1:6" x14ac:dyDescent="0.3">
      <c r="A458" t="s">
        <v>6</v>
      </c>
      <c r="B458" t="s">
        <v>19616</v>
      </c>
      <c r="C458" t="s">
        <v>8</v>
      </c>
      <c r="D458">
        <v>717131581</v>
      </c>
      <c r="E458" t="s">
        <v>9</v>
      </c>
      <c r="F458">
        <v>900030</v>
      </c>
    </row>
    <row r="459" spans="1:6" x14ac:dyDescent="0.3">
      <c r="A459" t="s">
        <v>6</v>
      </c>
      <c r="B459" t="s">
        <v>19617</v>
      </c>
      <c r="C459" t="s">
        <v>8</v>
      </c>
      <c r="D459">
        <v>717133377</v>
      </c>
      <c r="E459" t="s">
        <v>9</v>
      </c>
      <c r="F459">
        <v>900027</v>
      </c>
    </row>
    <row r="460" spans="1:6" x14ac:dyDescent="0.3">
      <c r="A460" t="s">
        <v>6</v>
      </c>
      <c r="B460" t="s">
        <v>19617</v>
      </c>
      <c r="C460" t="s">
        <v>8</v>
      </c>
      <c r="D460">
        <v>717133192</v>
      </c>
      <c r="E460" t="s">
        <v>9</v>
      </c>
      <c r="F460">
        <v>900027</v>
      </c>
    </row>
    <row r="461" spans="1:6" x14ac:dyDescent="0.3">
      <c r="A461" t="s">
        <v>6</v>
      </c>
      <c r="B461" t="s">
        <v>19618</v>
      </c>
      <c r="C461" t="s">
        <v>8</v>
      </c>
      <c r="D461">
        <v>717141384</v>
      </c>
      <c r="E461" t="s">
        <v>9</v>
      </c>
      <c r="F461">
        <v>900028</v>
      </c>
    </row>
    <row r="462" spans="1:6" x14ac:dyDescent="0.3">
      <c r="A462" t="s">
        <v>6</v>
      </c>
      <c r="B462" t="s">
        <v>19618</v>
      </c>
      <c r="C462" t="s">
        <v>8</v>
      </c>
      <c r="D462">
        <v>717141293</v>
      </c>
      <c r="E462" t="s">
        <v>9</v>
      </c>
      <c r="F462">
        <v>900028</v>
      </c>
    </row>
    <row r="463" spans="1:6" x14ac:dyDescent="0.3">
      <c r="A463" t="s">
        <v>6</v>
      </c>
      <c r="B463" t="s">
        <v>19618</v>
      </c>
      <c r="C463" t="s">
        <v>8</v>
      </c>
      <c r="D463">
        <v>717141188</v>
      </c>
      <c r="E463" t="s">
        <v>9</v>
      </c>
      <c r="F463">
        <v>900028</v>
      </c>
    </row>
    <row r="464" spans="1:6" x14ac:dyDescent="0.3">
      <c r="A464" t="s">
        <v>6</v>
      </c>
      <c r="B464" t="s">
        <v>19618</v>
      </c>
      <c r="C464" t="s">
        <v>8</v>
      </c>
      <c r="D464">
        <v>717140598</v>
      </c>
      <c r="E464" t="s">
        <v>9</v>
      </c>
      <c r="F464">
        <v>900027</v>
      </c>
    </row>
    <row r="465" spans="1:6" x14ac:dyDescent="0.3">
      <c r="A465" t="s">
        <v>6</v>
      </c>
      <c r="B465" t="s">
        <v>19619</v>
      </c>
      <c r="C465" t="s">
        <v>8</v>
      </c>
      <c r="D465">
        <v>717141892</v>
      </c>
      <c r="E465" t="s">
        <v>9</v>
      </c>
      <c r="F465">
        <v>900024</v>
      </c>
    </row>
    <row r="466" spans="1:6" x14ac:dyDescent="0.3">
      <c r="A466" t="s">
        <v>6</v>
      </c>
      <c r="B466" t="s">
        <v>19619</v>
      </c>
      <c r="C466" t="s">
        <v>8</v>
      </c>
      <c r="D466">
        <v>717141438</v>
      </c>
      <c r="E466" t="s">
        <v>9</v>
      </c>
      <c r="F466">
        <v>900023</v>
      </c>
    </row>
    <row r="467" spans="1:6" x14ac:dyDescent="0.3">
      <c r="A467" t="s">
        <v>6</v>
      </c>
      <c r="B467" t="s">
        <v>19620</v>
      </c>
      <c r="C467" t="s">
        <v>8</v>
      </c>
      <c r="D467">
        <v>717149630</v>
      </c>
      <c r="E467" t="s">
        <v>9</v>
      </c>
      <c r="F467">
        <v>900024</v>
      </c>
    </row>
    <row r="468" spans="1:6" x14ac:dyDescent="0.3">
      <c r="A468" t="s">
        <v>6</v>
      </c>
      <c r="B468" t="s">
        <v>19620</v>
      </c>
      <c r="C468" t="s">
        <v>8</v>
      </c>
      <c r="D468">
        <v>717149573</v>
      </c>
      <c r="E468" t="s">
        <v>9</v>
      </c>
      <c r="F468">
        <v>900024</v>
      </c>
    </row>
    <row r="469" spans="1:6" x14ac:dyDescent="0.3">
      <c r="A469" t="s">
        <v>6</v>
      </c>
      <c r="B469" t="s">
        <v>19620</v>
      </c>
      <c r="C469" t="s">
        <v>8</v>
      </c>
      <c r="D469">
        <v>717149537</v>
      </c>
      <c r="E469" t="s">
        <v>9</v>
      </c>
      <c r="F469">
        <v>900024</v>
      </c>
    </row>
    <row r="470" spans="1:6" x14ac:dyDescent="0.3">
      <c r="A470" t="s">
        <v>6</v>
      </c>
      <c r="B470" t="s">
        <v>19621</v>
      </c>
      <c r="C470" t="s">
        <v>8</v>
      </c>
      <c r="D470">
        <v>717157729</v>
      </c>
      <c r="E470" t="s">
        <v>9</v>
      </c>
      <c r="F470">
        <v>900025</v>
      </c>
    </row>
    <row r="471" spans="1:6" x14ac:dyDescent="0.3">
      <c r="A471" t="s">
        <v>6</v>
      </c>
      <c r="B471" t="s">
        <v>19622</v>
      </c>
      <c r="C471" t="s">
        <v>8</v>
      </c>
      <c r="D471">
        <v>717165921</v>
      </c>
      <c r="E471" t="s">
        <v>9</v>
      </c>
      <c r="F471">
        <v>900026</v>
      </c>
    </row>
    <row r="472" spans="1:6" x14ac:dyDescent="0.3">
      <c r="A472" t="s">
        <v>6</v>
      </c>
      <c r="B472" t="s">
        <v>19622</v>
      </c>
      <c r="C472" t="s">
        <v>8</v>
      </c>
      <c r="D472">
        <v>717165631</v>
      </c>
      <c r="E472" t="s">
        <v>9</v>
      </c>
      <c r="F472">
        <v>900026</v>
      </c>
    </row>
    <row r="473" spans="1:6" x14ac:dyDescent="0.3">
      <c r="A473" t="s">
        <v>6</v>
      </c>
      <c r="B473" t="s">
        <v>19622</v>
      </c>
      <c r="C473" t="s">
        <v>8</v>
      </c>
      <c r="D473">
        <v>717165493</v>
      </c>
      <c r="E473" t="s">
        <v>9</v>
      </c>
      <c r="F473">
        <v>900026</v>
      </c>
    </row>
    <row r="474" spans="1:6" x14ac:dyDescent="0.3">
      <c r="A474" t="s">
        <v>6</v>
      </c>
      <c r="B474" t="s">
        <v>19622</v>
      </c>
      <c r="C474" t="s">
        <v>8</v>
      </c>
      <c r="D474">
        <v>717165429</v>
      </c>
      <c r="E474" t="s">
        <v>9</v>
      </c>
      <c r="F474">
        <v>900026</v>
      </c>
    </row>
    <row r="475" spans="1:6" x14ac:dyDescent="0.3">
      <c r="A475" t="s">
        <v>6</v>
      </c>
      <c r="B475" t="s">
        <v>19622</v>
      </c>
      <c r="C475" t="s">
        <v>8</v>
      </c>
      <c r="D475">
        <v>717165184</v>
      </c>
      <c r="E475" t="s">
        <v>9</v>
      </c>
      <c r="F475">
        <v>900025</v>
      </c>
    </row>
    <row r="476" spans="1:6" x14ac:dyDescent="0.3">
      <c r="A476" t="s">
        <v>6</v>
      </c>
      <c r="B476" t="s">
        <v>19622</v>
      </c>
      <c r="C476" t="s">
        <v>8</v>
      </c>
      <c r="D476">
        <v>717164642</v>
      </c>
      <c r="E476" t="s">
        <v>9</v>
      </c>
      <c r="F476">
        <v>900025</v>
      </c>
    </row>
    <row r="477" spans="1:6" x14ac:dyDescent="0.3">
      <c r="A477" t="s">
        <v>6</v>
      </c>
      <c r="B477" t="s">
        <v>19623</v>
      </c>
      <c r="C477" t="s">
        <v>8</v>
      </c>
      <c r="D477">
        <v>717167879</v>
      </c>
      <c r="E477" t="s">
        <v>9</v>
      </c>
      <c r="F477">
        <v>900024</v>
      </c>
    </row>
    <row r="478" spans="1:6" x14ac:dyDescent="0.3">
      <c r="A478" t="s">
        <v>6</v>
      </c>
      <c r="B478" t="s">
        <v>19623</v>
      </c>
      <c r="C478" t="s">
        <v>8</v>
      </c>
      <c r="D478">
        <v>717166964</v>
      </c>
      <c r="E478" t="s">
        <v>9</v>
      </c>
      <c r="F478">
        <v>900023</v>
      </c>
    </row>
    <row r="479" spans="1:6" x14ac:dyDescent="0.3">
      <c r="A479" t="s">
        <v>6</v>
      </c>
      <c r="B479" t="s">
        <v>19623</v>
      </c>
      <c r="C479" t="s">
        <v>8</v>
      </c>
      <c r="D479">
        <v>717166682</v>
      </c>
      <c r="E479" t="s">
        <v>9</v>
      </c>
      <c r="F479">
        <v>900023</v>
      </c>
    </row>
    <row r="480" spans="1:6" x14ac:dyDescent="0.3">
      <c r="A480" t="s">
        <v>6</v>
      </c>
      <c r="B480" t="s">
        <v>19624</v>
      </c>
      <c r="C480" t="s">
        <v>8</v>
      </c>
      <c r="D480">
        <v>717174874</v>
      </c>
      <c r="E480" t="s">
        <v>9</v>
      </c>
      <c r="F480">
        <v>900024</v>
      </c>
    </row>
    <row r="481" spans="1:6" x14ac:dyDescent="0.3">
      <c r="A481" t="s">
        <v>6</v>
      </c>
      <c r="B481" t="s">
        <v>19624</v>
      </c>
      <c r="C481" t="s">
        <v>8</v>
      </c>
      <c r="D481">
        <v>717174542</v>
      </c>
      <c r="E481" t="s">
        <v>9</v>
      </c>
      <c r="F481">
        <v>900023</v>
      </c>
    </row>
    <row r="482" spans="1:6" x14ac:dyDescent="0.3">
      <c r="A482" t="s">
        <v>6</v>
      </c>
      <c r="B482" t="s">
        <v>19624</v>
      </c>
      <c r="C482" t="s">
        <v>8</v>
      </c>
      <c r="D482">
        <v>717174361</v>
      </c>
      <c r="E482" t="s">
        <v>9</v>
      </c>
      <c r="F482">
        <v>900023</v>
      </c>
    </row>
    <row r="483" spans="1:6" x14ac:dyDescent="0.3">
      <c r="A483" t="s">
        <v>6</v>
      </c>
      <c r="B483" t="s">
        <v>19624</v>
      </c>
      <c r="C483" t="s">
        <v>8</v>
      </c>
      <c r="D483">
        <v>717173773</v>
      </c>
      <c r="E483" t="s">
        <v>9</v>
      </c>
      <c r="F483">
        <v>900022</v>
      </c>
    </row>
    <row r="484" spans="1:6" x14ac:dyDescent="0.3">
      <c r="A484" t="s">
        <v>6</v>
      </c>
      <c r="B484" t="s">
        <v>19624</v>
      </c>
      <c r="C484" t="s">
        <v>8</v>
      </c>
      <c r="D484">
        <v>717172894</v>
      </c>
      <c r="E484" t="s">
        <v>9</v>
      </c>
      <c r="F484">
        <v>900021</v>
      </c>
    </row>
    <row r="485" spans="1:6" x14ac:dyDescent="0.3">
      <c r="A485" t="s">
        <v>6</v>
      </c>
      <c r="B485" t="s">
        <v>19624</v>
      </c>
      <c r="C485" t="s">
        <v>8</v>
      </c>
      <c r="D485">
        <v>717172285</v>
      </c>
      <c r="E485" t="s">
        <v>9</v>
      </c>
      <c r="F485">
        <v>900021</v>
      </c>
    </row>
    <row r="486" spans="1:6" x14ac:dyDescent="0.3">
      <c r="A486" t="s">
        <v>6</v>
      </c>
      <c r="B486" t="s">
        <v>19624</v>
      </c>
      <c r="C486" t="s">
        <v>8</v>
      </c>
      <c r="D486">
        <v>717171721</v>
      </c>
      <c r="E486" t="s">
        <v>9</v>
      </c>
      <c r="F486">
        <v>900020</v>
      </c>
    </row>
    <row r="487" spans="1:6" x14ac:dyDescent="0.3">
      <c r="A487" t="s">
        <v>6</v>
      </c>
      <c r="B487" t="s">
        <v>19625</v>
      </c>
      <c r="C487" t="s">
        <v>8</v>
      </c>
      <c r="D487">
        <v>717174819</v>
      </c>
      <c r="E487" t="s">
        <v>9</v>
      </c>
      <c r="F487">
        <v>900019</v>
      </c>
    </row>
    <row r="488" spans="1:6" x14ac:dyDescent="0.3">
      <c r="A488" t="s">
        <v>6</v>
      </c>
      <c r="B488" t="s">
        <v>19625</v>
      </c>
      <c r="C488" t="s">
        <v>8</v>
      </c>
      <c r="D488">
        <v>717174466</v>
      </c>
      <c r="E488" t="s">
        <v>9</v>
      </c>
      <c r="F488">
        <v>900019</v>
      </c>
    </row>
    <row r="489" spans="1:6" x14ac:dyDescent="0.3">
      <c r="A489" t="s">
        <v>6</v>
      </c>
      <c r="B489" t="s">
        <v>19626</v>
      </c>
      <c r="C489" t="s">
        <v>8</v>
      </c>
      <c r="D489">
        <v>717175603</v>
      </c>
      <c r="E489" t="s">
        <v>9</v>
      </c>
      <c r="F489">
        <v>900015</v>
      </c>
    </row>
    <row r="490" spans="1:6" x14ac:dyDescent="0.3">
      <c r="A490" t="s">
        <v>6</v>
      </c>
      <c r="B490" t="s">
        <v>19626</v>
      </c>
      <c r="C490" t="s">
        <v>8</v>
      </c>
      <c r="D490">
        <v>717174625</v>
      </c>
      <c r="E490" t="s">
        <v>9</v>
      </c>
      <c r="F490">
        <v>900014</v>
      </c>
    </row>
    <row r="491" spans="1:6" x14ac:dyDescent="0.3">
      <c r="A491" t="s">
        <v>6</v>
      </c>
      <c r="B491" t="s">
        <v>19627</v>
      </c>
      <c r="C491" t="s">
        <v>8</v>
      </c>
      <c r="D491">
        <v>717182817</v>
      </c>
      <c r="E491" t="s">
        <v>9</v>
      </c>
      <c r="F491">
        <v>900015</v>
      </c>
    </row>
    <row r="492" spans="1:6" x14ac:dyDescent="0.3">
      <c r="A492" t="s">
        <v>6</v>
      </c>
      <c r="B492" t="s">
        <v>19628</v>
      </c>
      <c r="C492" t="s">
        <v>8</v>
      </c>
      <c r="D492">
        <v>717191009</v>
      </c>
      <c r="E492" t="s">
        <v>9</v>
      </c>
      <c r="F492">
        <v>900016</v>
      </c>
    </row>
    <row r="493" spans="1:6" x14ac:dyDescent="0.3">
      <c r="A493" t="s">
        <v>6</v>
      </c>
      <c r="B493" t="s">
        <v>19628</v>
      </c>
      <c r="C493" t="s">
        <v>8</v>
      </c>
      <c r="D493">
        <v>717190846</v>
      </c>
      <c r="E493" t="s">
        <v>9</v>
      </c>
      <c r="F493">
        <v>900016</v>
      </c>
    </row>
    <row r="494" spans="1:6" x14ac:dyDescent="0.3">
      <c r="A494" t="s">
        <v>6</v>
      </c>
      <c r="B494" t="s">
        <v>19628</v>
      </c>
      <c r="C494" t="s">
        <v>8</v>
      </c>
      <c r="D494">
        <v>717190473</v>
      </c>
      <c r="E494" t="s">
        <v>9</v>
      </c>
      <c r="F494">
        <v>900016</v>
      </c>
    </row>
    <row r="495" spans="1:6" x14ac:dyDescent="0.3">
      <c r="A495" t="s">
        <v>6</v>
      </c>
      <c r="B495" t="s">
        <v>19628</v>
      </c>
      <c r="C495" t="s">
        <v>8</v>
      </c>
      <c r="D495">
        <v>717189732</v>
      </c>
      <c r="E495" t="s">
        <v>9</v>
      </c>
      <c r="F495">
        <v>900015</v>
      </c>
    </row>
    <row r="496" spans="1:6" x14ac:dyDescent="0.3">
      <c r="A496" t="s">
        <v>6</v>
      </c>
      <c r="B496" t="s">
        <v>19628</v>
      </c>
      <c r="C496" t="s">
        <v>8</v>
      </c>
      <c r="D496">
        <v>717189387</v>
      </c>
      <c r="E496" t="s">
        <v>9</v>
      </c>
      <c r="F496">
        <v>900014</v>
      </c>
    </row>
    <row r="497" spans="1:6" x14ac:dyDescent="0.3">
      <c r="A497" t="s">
        <v>6</v>
      </c>
      <c r="B497" t="s">
        <v>19629</v>
      </c>
      <c r="C497" t="s">
        <v>8</v>
      </c>
      <c r="D497">
        <v>717192679</v>
      </c>
      <c r="E497" t="s">
        <v>9</v>
      </c>
      <c r="F497">
        <v>900014</v>
      </c>
    </row>
    <row r="498" spans="1:6" x14ac:dyDescent="0.3">
      <c r="A498" t="s">
        <v>6</v>
      </c>
      <c r="B498" t="s">
        <v>19629</v>
      </c>
      <c r="C498" t="s">
        <v>8</v>
      </c>
      <c r="D498">
        <v>717191681</v>
      </c>
      <c r="E498" t="s">
        <v>9</v>
      </c>
      <c r="F498">
        <v>900012</v>
      </c>
    </row>
    <row r="499" spans="1:6" x14ac:dyDescent="0.3">
      <c r="A499" t="s">
        <v>6</v>
      </c>
      <c r="B499" t="s">
        <v>19629</v>
      </c>
      <c r="C499" t="s">
        <v>8</v>
      </c>
      <c r="D499">
        <v>717190853</v>
      </c>
      <c r="E499" t="s">
        <v>9</v>
      </c>
      <c r="F499">
        <v>900011</v>
      </c>
    </row>
    <row r="500" spans="1:6" x14ac:dyDescent="0.3">
      <c r="A500" t="s">
        <v>6</v>
      </c>
      <c r="B500" t="s">
        <v>19629</v>
      </c>
      <c r="C500" t="s">
        <v>8</v>
      </c>
      <c r="D500">
        <v>717190250</v>
      </c>
      <c r="E500" t="s">
        <v>9</v>
      </c>
      <c r="F500">
        <v>900011</v>
      </c>
    </row>
    <row r="501" spans="1:6" x14ac:dyDescent="0.3">
      <c r="A501" t="s">
        <v>6</v>
      </c>
      <c r="B501" t="s">
        <v>19629</v>
      </c>
      <c r="C501" t="s">
        <v>8</v>
      </c>
      <c r="D501">
        <v>717189674</v>
      </c>
      <c r="E501" t="s">
        <v>9</v>
      </c>
      <c r="F501">
        <v>900010</v>
      </c>
    </row>
    <row r="502" spans="1:6" x14ac:dyDescent="0.3">
      <c r="A502" t="s">
        <v>6</v>
      </c>
      <c r="B502" t="s">
        <v>19630</v>
      </c>
      <c r="C502" t="s">
        <v>8</v>
      </c>
      <c r="D502">
        <v>717190909</v>
      </c>
      <c r="E502" t="s">
        <v>9</v>
      </c>
      <c r="F502">
        <v>900007</v>
      </c>
    </row>
    <row r="503" spans="1:6" x14ac:dyDescent="0.3">
      <c r="A503" t="s">
        <v>6</v>
      </c>
      <c r="B503" t="s">
        <v>19631</v>
      </c>
      <c r="C503" t="s">
        <v>8</v>
      </c>
      <c r="D503">
        <v>717194107</v>
      </c>
      <c r="E503" t="s">
        <v>9</v>
      </c>
      <c r="F503">
        <v>900006</v>
      </c>
    </row>
    <row r="504" spans="1:6" x14ac:dyDescent="0.3">
      <c r="A504" t="s">
        <v>6</v>
      </c>
      <c r="B504" t="s">
        <v>19632</v>
      </c>
      <c r="C504" t="s">
        <v>8</v>
      </c>
      <c r="D504">
        <v>717202299</v>
      </c>
      <c r="E504" t="s">
        <v>9</v>
      </c>
      <c r="F504">
        <v>900007</v>
      </c>
    </row>
    <row r="505" spans="1:6" x14ac:dyDescent="0.3">
      <c r="A505" t="s">
        <v>6</v>
      </c>
      <c r="B505" t="s">
        <v>19632</v>
      </c>
      <c r="C505" t="s">
        <v>8</v>
      </c>
      <c r="D505">
        <v>717203377</v>
      </c>
      <c r="E505" t="s">
        <v>9</v>
      </c>
      <c r="F505">
        <v>900009</v>
      </c>
    </row>
    <row r="506" spans="1:6" x14ac:dyDescent="0.3">
      <c r="A506" t="s">
        <v>6</v>
      </c>
      <c r="B506" t="s">
        <v>19632</v>
      </c>
      <c r="C506" t="s">
        <v>8</v>
      </c>
      <c r="D506">
        <v>717202894</v>
      </c>
      <c r="E506" t="s">
        <v>9</v>
      </c>
      <c r="F506">
        <v>900008</v>
      </c>
    </row>
    <row r="507" spans="1:6" x14ac:dyDescent="0.3">
      <c r="A507" t="s">
        <v>6</v>
      </c>
      <c r="B507" t="s">
        <v>19632</v>
      </c>
      <c r="C507" t="s">
        <v>8</v>
      </c>
      <c r="D507">
        <v>717202295</v>
      </c>
      <c r="E507" t="s">
        <v>9</v>
      </c>
      <c r="F507">
        <v>900007</v>
      </c>
    </row>
    <row r="508" spans="1:6" x14ac:dyDescent="0.3">
      <c r="A508" t="s">
        <v>6</v>
      </c>
      <c r="B508" t="s">
        <v>19632</v>
      </c>
      <c r="C508" t="s">
        <v>8</v>
      </c>
      <c r="D508">
        <v>717201916</v>
      </c>
      <c r="E508" t="s">
        <v>9</v>
      </c>
      <c r="F508">
        <v>900007</v>
      </c>
    </row>
    <row r="509" spans="1:6" x14ac:dyDescent="0.3">
      <c r="A509" t="s">
        <v>6</v>
      </c>
      <c r="B509" t="s">
        <v>19632</v>
      </c>
      <c r="C509" t="s">
        <v>8</v>
      </c>
      <c r="D509">
        <v>717201867</v>
      </c>
      <c r="E509" t="s">
        <v>9</v>
      </c>
      <c r="F509">
        <v>900007</v>
      </c>
    </row>
    <row r="510" spans="1:6" x14ac:dyDescent="0.3">
      <c r="A510" t="s">
        <v>6</v>
      </c>
      <c r="B510" t="s">
        <v>19632</v>
      </c>
      <c r="C510" t="s">
        <v>8</v>
      </c>
      <c r="D510">
        <v>717201240</v>
      </c>
      <c r="E510" t="s">
        <v>9</v>
      </c>
      <c r="F510">
        <v>900006</v>
      </c>
    </row>
    <row r="511" spans="1:6" x14ac:dyDescent="0.3">
      <c r="A511" t="s">
        <v>6</v>
      </c>
      <c r="B511" t="s">
        <v>19633</v>
      </c>
      <c r="C511" t="s">
        <v>8</v>
      </c>
      <c r="D511">
        <v>717209432</v>
      </c>
      <c r="E511" t="s">
        <v>9</v>
      </c>
      <c r="F511">
        <v>900007</v>
      </c>
    </row>
    <row r="512" spans="1:6" x14ac:dyDescent="0.3">
      <c r="A512" t="s">
        <v>6</v>
      </c>
      <c r="B512" t="s">
        <v>19633</v>
      </c>
      <c r="C512" t="s">
        <v>8</v>
      </c>
      <c r="D512">
        <v>717209264</v>
      </c>
      <c r="E512" t="s">
        <v>9</v>
      </c>
      <c r="F512">
        <v>900007</v>
      </c>
    </row>
    <row r="513" spans="1:6" x14ac:dyDescent="0.3">
      <c r="A513" t="s">
        <v>6</v>
      </c>
      <c r="B513" t="s">
        <v>19633</v>
      </c>
      <c r="C513" t="s">
        <v>8</v>
      </c>
      <c r="D513">
        <v>717208296</v>
      </c>
      <c r="E513" t="s">
        <v>9</v>
      </c>
      <c r="F513">
        <v>900006</v>
      </c>
    </row>
    <row r="514" spans="1:6" x14ac:dyDescent="0.3">
      <c r="A514" t="s">
        <v>6</v>
      </c>
      <c r="B514" t="s">
        <v>19634</v>
      </c>
      <c r="C514" t="s">
        <v>8</v>
      </c>
      <c r="D514">
        <v>717216488</v>
      </c>
      <c r="E514" t="s">
        <v>9</v>
      </c>
      <c r="F514">
        <v>900007</v>
      </c>
    </row>
    <row r="515" spans="1:6" x14ac:dyDescent="0.3">
      <c r="A515" t="s">
        <v>6</v>
      </c>
      <c r="B515" t="s">
        <v>19634</v>
      </c>
      <c r="C515" t="s">
        <v>8</v>
      </c>
      <c r="D515">
        <v>717216115</v>
      </c>
      <c r="E515" t="s">
        <v>9</v>
      </c>
      <c r="F515">
        <v>900006</v>
      </c>
    </row>
    <row r="516" spans="1:6" x14ac:dyDescent="0.3">
      <c r="A516" t="s">
        <v>6</v>
      </c>
      <c r="B516" t="s">
        <v>19634</v>
      </c>
      <c r="C516" t="s">
        <v>8</v>
      </c>
      <c r="D516">
        <v>717215813</v>
      </c>
      <c r="E516" t="s">
        <v>9</v>
      </c>
      <c r="F516">
        <v>900006</v>
      </c>
    </row>
    <row r="517" spans="1:6" x14ac:dyDescent="0.3">
      <c r="A517" t="s">
        <v>6</v>
      </c>
      <c r="B517" t="s">
        <v>19634</v>
      </c>
      <c r="C517" t="s">
        <v>8</v>
      </c>
      <c r="D517">
        <v>717215653</v>
      </c>
      <c r="E517" t="s">
        <v>9</v>
      </c>
      <c r="F517">
        <v>900006</v>
      </c>
    </row>
    <row r="518" spans="1:6" x14ac:dyDescent="0.3">
      <c r="A518" t="s">
        <v>6</v>
      </c>
      <c r="B518" t="s">
        <v>19634</v>
      </c>
      <c r="C518" t="s">
        <v>8</v>
      </c>
      <c r="D518">
        <v>717216068</v>
      </c>
      <c r="E518" t="s">
        <v>9</v>
      </c>
      <c r="F518">
        <v>900006</v>
      </c>
    </row>
    <row r="519" spans="1:6" x14ac:dyDescent="0.3">
      <c r="A519" t="s">
        <v>6</v>
      </c>
      <c r="B519" t="s">
        <v>19634</v>
      </c>
      <c r="C519" t="s">
        <v>8</v>
      </c>
      <c r="D519">
        <v>717215870</v>
      </c>
      <c r="E519" t="s">
        <v>9</v>
      </c>
      <c r="F519">
        <v>900006</v>
      </c>
    </row>
    <row r="520" spans="1:6" x14ac:dyDescent="0.3">
      <c r="A520" t="s">
        <v>6</v>
      </c>
      <c r="B520" t="s">
        <v>19634</v>
      </c>
      <c r="C520" t="s">
        <v>8</v>
      </c>
      <c r="D520">
        <v>717215466</v>
      </c>
      <c r="E520" t="s">
        <v>9</v>
      </c>
      <c r="F520">
        <v>900005</v>
      </c>
    </row>
    <row r="521" spans="1:6" x14ac:dyDescent="0.3">
      <c r="A521" t="s">
        <v>6</v>
      </c>
      <c r="B521" t="s">
        <v>19634</v>
      </c>
      <c r="C521" t="s">
        <v>8</v>
      </c>
      <c r="D521">
        <v>717217325</v>
      </c>
      <c r="E521" t="s">
        <v>9</v>
      </c>
      <c r="F521">
        <v>900008</v>
      </c>
    </row>
    <row r="522" spans="1:6" x14ac:dyDescent="0.3">
      <c r="A522" t="s">
        <v>6</v>
      </c>
      <c r="B522" t="s">
        <v>19634</v>
      </c>
      <c r="C522" t="s">
        <v>8</v>
      </c>
      <c r="D522">
        <v>717217173</v>
      </c>
      <c r="E522" t="s">
        <v>9</v>
      </c>
      <c r="F522">
        <v>900007</v>
      </c>
    </row>
    <row r="523" spans="1:6" x14ac:dyDescent="0.3">
      <c r="A523" t="s">
        <v>6</v>
      </c>
      <c r="B523" t="s">
        <v>19635</v>
      </c>
      <c r="C523" t="s">
        <v>8</v>
      </c>
      <c r="D523">
        <v>717213647</v>
      </c>
      <c r="E523" t="s">
        <v>9</v>
      </c>
      <c r="F523">
        <v>900008</v>
      </c>
    </row>
    <row r="524" spans="1:6" x14ac:dyDescent="0.3">
      <c r="A524" t="s">
        <v>6</v>
      </c>
      <c r="B524" t="s">
        <v>19635</v>
      </c>
      <c r="C524" t="s">
        <v>8</v>
      </c>
      <c r="D524">
        <v>717212667</v>
      </c>
      <c r="E524" t="s">
        <v>9</v>
      </c>
      <c r="F524">
        <v>900006</v>
      </c>
    </row>
    <row r="525" spans="1:6" x14ac:dyDescent="0.3">
      <c r="A525" t="s">
        <v>6</v>
      </c>
      <c r="B525" t="s">
        <v>19635</v>
      </c>
      <c r="C525" t="s">
        <v>8</v>
      </c>
      <c r="D525">
        <v>717212538</v>
      </c>
      <c r="E525" t="s">
        <v>9</v>
      </c>
      <c r="F525">
        <v>900006</v>
      </c>
    </row>
    <row r="526" spans="1:6" x14ac:dyDescent="0.3">
      <c r="A526" t="s">
        <v>6</v>
      </c>
      <c r="B526" t="s">
        <v>19635</v>
      </c>
      <c r="C526" t="s">
        <v>8</v>
      </c>
      <c r="D526">
        <v>717212429</v>
      </c>
      <c r="E526" t="s">
        <v>9</v>
      </c>
      <c r="F526">
        <v>900006</v>
      </c>
    </row>
    <row r="527" spans="1:6" x14ac:dyDescent="0.3">
      <c r="A527" t="s">
        <v>6</v>
      </c>
      <c r="B527" t="s">
        <v>19636</v>
      </c>
      <c r="C527" t="s">
        <v>8</v>
      </c>
      <c r="D527">
        <v>717220621</v>
      </c>
      <c r="E527" t="s">
        <v>9</v>
      </c>
      <c r="F527">
        <v>900007</v>
      </c>
    </row>
    <row r="528" spans="1:6" x14ac:dyDescent="0.3">
      <c r="A528" t="s">
        <v>6</v>
      </c>
      <c r="B528" t="s">
        <v>19636</v>
      </c>
      <c r="C528" t="s">
        <v>8</v>
      </c>
      <c r="D528">
        <v>717220202</v>
      </c>
      <c r="E528" t="s">
        <v>9</v>
      </c>
      <c r="F528">
        <v>900007</v>
      </c>
    </row>
    <row r="529" spans="1:6" x14ac:dyDescent="0.3">
      <c r="A529" t="s">
        <v>6</v>
      </c>
      <c r="B529" t="s">
        <v>19636</v>
      </c>
      <c r="C529" t="s">
        <v>8</v>
      </c>
      <c r="D529">
        <v>717219236</v>
      </c>
      <c r="E529" t="s">
        <v>9</v>
      </c>
      <c r="F529">
        <v>900005</v>
      </c>
    </row>
    <row r="530" spans="1:6" x14ac:dyDescent="0.3">
      <c r="A530" t="s">
        <v>6</v>
      </c>
      <c r="B530" t="s">
        <v>19636</v>
      </c>
      <c r="C530" t="s">
        <v>8</v>
      </c>
      <c r="D530">
        <v>717218639</v>
      </c>
      <c r="E530" t="s">
        <v>9</v>
      </c>
      <c r="F530">
        <v>900005</v>
      </c>
    </row>
    <row r="531" spans="1:6" x14ac:dyDescent="0.3">
      <c r="A531" t="s">
        <v>6</v>
      </c>
      <c r="B531" t="s">
        <v>19636</v>
      </c>
      <c r="C531" t="s">
        <v>8</v>
      </c>
      <c r="D531">
        <v>717217244</v>
      </c>
      <c r="E531" t="s">
        <v>9</v>
      </c>
      <c r="F531">
        <v>900003</v>
      </c>
    </row>
    <row r="532" spans="1:6" x14ac:dyDescent="0.3">
      <c r="A532" t="s">
        <v>6</v>
      </c>
      <c r="B532" t="s">
        <v>19636</v>
      </c>
      <c r="C532" t="s">
        <v>8</v>
      </c>
      <c r="D532">
        <v>717217037</v>
      </c>
      <c r="E532" t="s">
        <v>9</v>
      </c>
      <c r="F532">
        <v>900003</v>
      </c>
    </row>
    <row r="533" spans="1:6" x14ac:dyDescent="0.3">
      <c r="A533" t="s">
        <v>6</v>
      </c>
      <c r="B533" t="s">
        <v>19636</v>
      </c>
      <c r="C533" t="s">
        <v>8</v>
      </c>
      <c r="D533">
        <v>717216838</v>
      </c>
      <c r="E533" t="s">
        <v>9</v>
      </c>
      <c r="F533">
        <v>900002</v>
      </c>
    </row>
    <row r="534" spans="1:6" x14ac:dyDescent="0.3">
      <c r="A534" t="s">
        <v>6</v>
      </c>
      <c r="B534" t="s">
        <v>19637</v>
      </c>
      <c r="C534" t="s">
        <v>8</v>
      </c>
      <c r="D534">
        <v>717225030</v>
      </c>
      <c r="E534" t="s">
        <v>9</v>
      </c>
      <c r="F534">
        <v>900003</v>
      </c>
    </row>
    <row r="535" spans="1:6" x14ac:dyDescent="0.3">
      <c r="A535" t="s">
        <v>6</v>
      </c>
      <c r="B535" t="s">
        <v>19638</v>
      </c>
      <c r="C535" t="s">
        <v>8</v>
      </c>
      <c r="D535">
        <v>717228363</v>
      </c>
      <c r="E535" t="s">
        <v>9</v>
      </c>
      <c r="F535">
        <v>900003</v>
      </c>
    </row>
    <row r="536" spans="1:6" x14ac:dyDescent="0.3">
      <c r="A536" t="s">
        <v>6</v>
      </c>
      <c r="B536" t="s">
        <v>19639</v>
      </c>
      <c r="C536" t="s">
        <v>8</v>
      </c>
      <c r="D536">
        <v>717236555</v>
      </c>
      <c r="E536" t="s">
        <v>9</v>
      </c>
      <c r="F536">
        <v>900004</v>
      </c>
    </row>
    <row r="537" spans="1:6" x14ac:dyDescent="0.3">
      <c r="A537" t="s">
        <v>6</v>
      </c>
      <c r="B537" t="s">
        <v>19639</v>
      </c>
      <c r="C537" t="s">
        <v>8</v>
      </c>
      <c r="D537">
        <v>717235526</v>
      </c>
      <c r="E537" t="s">
        <v>9</v>
      </c>
      <c r="F537">
        <v>900003</v>
      </c>
    </row>
    <row r="538" spans="1:6" x14ac:dyDescent="0.3">
      <c r="A538" t="s">
        <v>6</v>
      </c>
      <c r="B538" t="s">
        <v>19639</v>
      </c>
      <c r="C538" t="s">
        <v>8</v>
      </c>
      <c r="D538">
        <v>717234621</v>
      </c>
      <c r="E538" t="s">
        <v>9</v>
      </c>
      <c r="F538">
        <v>900002</v>
      </c>
    </row>
    <row r="539" spans="1:6" x14ac:dyDescent="0.3">
      <c r="A539" t="s">
        <v>6</v>
      </c>
      <c r="B539" t="s">
        <v>19640</v>
      </c>
      <c r="C539" t="s">
        <v>8</v>
      </c>
      <c r="D539">
        <v>717242813</v>
      </c>
      <c r="E539" t="s">
        <v>9</v>
      </c>
      <c r="F539">
        <v>900003</v>
      </c>
    </row>
    <row r="540" spans="1:6" x14ac:dyDescent="0.3">
      <c r="A540" t="s">
        <v>6</v>
      </c>
      <c r="B540" t="s">
        <v>19640</v>
      </c>
      <c r="C540" t="s">
        <v>8</v>
      </c>
      <c r="D540">
        <v>717240094</v>
      </c>
      <c r="E540" t="s">
        <v>9</v>
      </c>
      <c r="F540">
        <v>899999</v>
      </c>
    </row>
    <row r="541" spans="1:6" x14ac:dyDescent="0.3">
      <c r="A541" t="s">
        <v>6</v>
      </c>
      <c r="B541" t="s">
        <v>19640</v>
      </c>
      <c r="C541" t="s">
        <v>8</v>
      </c>
      <c r="D541">
        <v>717239865</v>
      </c>
      <c r="E541" t="s">
        <v>9</v>
      </c>
      <c r="F541">
        <v>899999</v>
      </c>
    </row>
    <row r="542" spans="1:6" x14ac:dyDescent="0.3">
      <c r="A542" t="s">
        <v>6</v>
      </c>
      <c r="B542" t="s">
        <v>19640</v>
      </c>
      <c r="C542" t="s">
        <v>8</v>
      </c>
      <c r="D542">
        <v>717238916</v>
      </c>
      <c r="E542" t="s">
        <v>9</v>
      </c>
      <c r="F542">
        <v>899998</v>
      </c>
    </row>
    <row r="543" spans="1:6" x14ac:dyDescent="0.3">
      <c r="A543" t="s">
        <v>6</v>
      </c>
      <c r="B543" t="s">
        <v>19640</v>
      </c>
      <c r="C543" t="s">
        <v>8</v>
      </c>
      <c r="D543">
        <v>717238641</v>
      </c>
      <c r="E543" t="s">
        <v>9</v>
      </c>
      <c r="F543">
        <v>899997</v>
      </c>
    </row>
    <row r="544" spans="1:6" x14ac:dyDescent="0.3">
      <c r="A544" t="s">
        <v>6</v>
      </c>
      <c r="B544" t="s">
        <v>19640</v>
      </c>
      <c r="C544" t="s">
        <v>8</v>
      </c>
      <c r="D544">
        <v>717238452</v>
      </c>
      <c r="E544" t="s">
        <v>9</v>
      </c>
      <c r="F544">
        <v>899997</v>
      </c>
    </row>
    <row r="545" spans="1:6" x14ac:dyDescent="0.3">
      <c r="A545" t="s">
        <v>6</v>
      </c>
      <c r="B545" t="s">
        <v>19640</v>
      </c>
      <c r="C545" t="s">
        <v>8</v>
      </c>
      <c r="D545">
        <v>717237590</v>
      </c>
      <c r="E545" t="s">
        <v>9</v>
      </c>
      <c r="F545">
        <v>899996</v>
      </c>
    </row>
    <row r="546" spans="1:6" x14ac:dyDescent="0.3">
      <c r="A546" t="s">
        <v>6</v>
      </c>
      <c r="B546" t="s">
        <v>19640</v>
      </c>
      <c r="C546" t="s">
        <v>8</v>
      </c>
      <c r="D546">
        <v>717237415</v>
      </c>
      <c r="E546" t="s">
        <v>9</v>
      </c>
      <c r="F546">
        <v>899996</v>
      </c>
    </row>
    <row r="547" spans="1:6" x14ac:dyDescent="0.3">
      <c r="A547" t="s">
        <v>6</v>
      </c>
      <c r="B547" t="s">
        <v>19641</v>
      </c>
      <c r="C547" t="s">
        <v>8</v>
      </c>
      <c r="D547">
        <v>717239208</v>
      </c>
      <c r="E547" t="s">
        <v>9</v>
      </c>
      <c r="F547">
        <v>899993</v>
      </c>
    </row>
    <row r="548" spans="1:6" x14ac:dyDescent="0.3">
      <c r="A548" t="s">
        <v>6</v>
      </c>
      <c r="B548" t="s">
        <v>19642</v>
      </c>
      <c r="C548" t="s">
        <v>8</v>
      </c>
      <c r="D548">
        <v>717242492</v>
      </c>
      <c r="E548" t="s">
        <v>9</v>
      </c>
      <c r="F548">
        <v>899993</v>
      </c>
    </row>
    <row r="549" spans="1:6" x14ac:dyDescent="0.3">
      <c r="A549" t="s">
        <v>6</v>
      </c>
      <c r="B549" t="s">
        <v>19643</v>
      </c>
      <c r="C549" t="s">
        <v>8</v>
      </c>
      <c r="D549">
        <v>717243927</v>
      </c>
      <c r="E549" t="s">
        <v>9</v>
      </c>
      <c r="F549">
        <v>899990</v>
      </c>
    </row>
    <row r="550" spans="1:6" x14ac:dyDescent="0.3">
      <c r="A550" t="s">
        <v>6</v>
      </c>
      <c r="B550" t="s">
        <v>19644</v>
      </c>
      <c r="C550" t="s">
        <v>8</v>
      </c>
      <c r="D550">
        <v>717245085</v>
      </c>
      <c r="E550" t="s">
        <v>9</v>
      </c>
      <c r="F550">
        <v>899987</v>
      </c>
    </row>
    <row r="551" spans="1:6" x14ac:dyDescent="0.3">
      <c r="A551" t="s">
        <v>6</v>
      </c>
      <c r="B551" t="s">
        <v>19644</v>
      </c>
      <c r="C551" t="s">
        <v>8</v>
      </c>
      <c r="D551">
        <v>717244246</v>
      </c>
      <c r="E551" t="s">
        <v>9</v>
      </c>
      <c r="F551">
        <v>899986</v>
      </c>
    </row>
    <row r="552" spans="1:6" x14ac:dyDescent="0.3">
      <c r="A552" t="s">
        <v>6</v>
      </c>
      <c r="B552" t="s">
        <v>19644</v>
      </c>
      <c r="C552" t="s">
        <v>8</v>
      </c>
      <c r="D552">
        <v>717243661</v>
      </c>
      <c r="E552" t="s">
        <v>9</v>
      </c>
      <c r="F552">
        <v>899985</v>
      </c>
    </row>
    <row r="553" spans="1:6" x14ac:dyDescent="0.3">
      <c r="A553" t="s">
        <v>6</v>
      </c>
      <c r="B553" t="s">
        <v>19645</v>
      </c>
      <c r="C553" t="s">
        <v>8</v>
      </c>
      <c r="D553">
        <v>717245487</v>
      </c>
      <c r="E553" t="s">
        <v>9</v>
      </c>
      <c r="F553">
        <v>899983</v>
      </c>
    </row>
    <row r="554" spans="1:6" x14ac:dyDescent="0.3">
      <c r="A554" t="s">
        <v>6</v>
      </c>
      <c r="B554" t="s">
        <v>19646</v>
      </c>
      <c r="C554" t="s">
        <v>8</v>
      </c>
      <c r="D554">
        <v>717253679</v>
      </c>
      <c r="E554" t="s">
        <v>9</v>
      </c>
      <c r="F554">
        <v>899984</v>
      </c>
    </row>
    <row r="555" spans="1:6" x14ac:dyDescent="0.3">
      <c r="A555" t="s">
        <v>6</v>
      </c>
      <c r="B555" t="s">
        <v>19646</v>
      </c>
      <c r="C555" t="s">
        <v>8</v>
      </c>
      <c r="D555">
        <v>717252697</v>
      </c>
      <c r="E555" t="s">
        <v>9</v>
      </c>
      <c r="F555">
        <v>899983</v>
      </c>
    </row>
    <row r="556" spans="1:6" x14ac:dyDescent="0.3">
      <c r="A556" t="s">
        <v>6</v>
      </c>
      <c r="B556" t="s">
        <v>19646</v>
      </c>
      <c r="C556" t="s">
        <v>8</v>
      </c>
      <c r="D556">
        <v>717252223</v>
      </c>
      <c r="E556" t="s">
        <v>9</v>
      </c>
      <c r="F556">
        <v>899982</v>
      </c>
    </row>
    <row r="557" spans="1:6" x14ac:dyDescent="0.3">
      <c r="A557" t="s">
        <v>6</v>
      </c>
      <c r="B557" t="s">
        <v>19646</v>
      </c>
      <c r="C557" t="s">
        <v>8</v>
      </c>
      <c r="D557">
        <v>717251582</v>
      </c>
      <c r="E557" t="s">
        <v>9</v>
      </c>
      <c r="F557">
        <v>899981</v>
      </c>
    </row>
    <row r="558" spans="1:6" x14ac:dyDescent="0.3">
      <c r="A558" t="s">
        <v>6</v>
      </c>
      <c r="B558" t="s">
        <v>19646</v>
      </c>
      <c r="C558" t="s">
        <v>8</v>
      </c>
      <c r="D558">
        <v>717251296</v>
      </c>
      <c r="E558" t="s">
        <v>9</v>
      </c>
      <c r="F558">
        <v>899981</v>
      </c>
    </row>
    <row r="559" spans="1:6" x14ac:dyDescent="0.3">
      <c r="A559" t="s">
        <v>6</v>
      </c>
      <c r="B559" t="s">
        <v>19646</v>
      </c>
      <c r="C559" t="s">
        <v>8</v>
      </c>
      <c r="D559">
        <v>717250951</v>
      </c>
      <c r="E559" t="s">
        <v>9</v>
      </c>
      <c r="F559">
        <v>899980</v>
      </c>
    </row>
    <row r="560" spans="1:6" x14ac:dyDescent="0.3">
      <c r="A560" t="s">
        <v>6</v>
      </c>
      <c r="B560" t="s">
        <v>19646</v>
      </c>
      <c r="C560" t="s">
        <v>8</v>
      </c>
      <c r="D560">
        <v>717250911</v>
      </c>
      <c r="E560" t="s">
        <v>9</v>
      </c>
      <c r="F560">
        <v>899980</v>
      </c>
    </row>
    <row r="561" spans="1:6" x14ac:dyDescent="0.3">
      <c r="A561" t="s">
        <v>6</v>
      </c>
      <c r="B561" t="s">
        <v>19647</v>
      </c>
      <c r="C561" t="s">
        <v>8</v>
      </c>
      <c r="D561">
        <v>717259103</v>
      </c>
      <c r="E561" t="s">
        <v>9</v>
      </c>
      <c r="F561">
        <v>899981</v>
      </c>
    </row>
    <row r="562" spans="1:6" x14ac:dyDescent="0.3">
      <c r="A562" t="s">
        <v>6</v>
      </c>
      <c r="B562" t="s">
        <v>19647</v>
      </c>
      <c r="C562" t="s">
        <v>8</v>
      </c>
      <c r="D562">
        <v>717257647</v>
      </c>
      <c r="E562" t="s">
        <v>9</v>
      </c>
      <c r="F562">
        <v>899980</v>
      </c>
    </row>
    <row r="563" spans="1:6" x14ac:dyDescent="0.3">
      <c r="A563" t="s">
        <v>6</v>
      </c>
      <c r="B563" t="s">
        <v>19647</v>
      </c>
      <c r="C563" t="s">
        <v>8</v>
      </c>
      <c r="D563">
        <v>717257036</v>
      </c>
      <c r="E563" t="s">
        <v>9</v>
      </c>
      <c r="F563">
        <v>899979</v>
      </c>
    </row>
    <row r="564" spans="1:6" x14ac:dyDescent="0.3">
      <c r="A564" t="s">
        <v>6</v>
      </c>
      <c r="B564" t="s">
        <v>19647</v>
      </c>
      <c r="C564" t="s">
        <v>8</v>
      </c>
      <c r="D564">
        <v>717256919</v>
      </c>
      <c r="E564" t="s">
        <v>9</v>
      </c>
      <c r="F564">
        <v>899979</v>
      </c>
    </row>
    <row r="565" spans="1:6" x14ac:dyDescent="0.3">
      <c r="A565" t="s">
        <v>6</v>
      </c>
      <c r="B565" t="s">
        <v>19647</v>
      </c>
      <c r="C565" t="s">
        <v>8</v>
      </c>
      <c r="D565">
        <v>717256341</v>
      </c>
      <c r="E565" t="s">
        <v>9</v>
      </c>
      <c r="F565">
        <v>899978</v>
      </c>
    </row>
    <row r="566" spans="1:6" x14ac:dyDescent="0.3">
      <c r="A566" t="s">
        <v>6</v>
      </c>
      <c r="B566" t="s">
        <v>19648</v>
      </c>
      <c r="C566" t="s">
        <v>8</v>
      </c>
      <c r="D566">
        <v>717259610</v>
      </c>
      <c r="E566" t="s">
        <v>9</v>
      </c>
      <c r="F566">
        <v>899977</v>
      </c>
    </row>
    <row r="567" spans="1:6" x14ac:dyDescent="0.3">
      <c r="A567" t="s">
        <v>6</v>
      </c>
      <c r="B567" t="s">
        <v>19649</v>
      </c>
      <c r="C567" t="s">
        <v>8</v>
      </c>
      <c r="D567">
        <v>717261499</v>
      </c>
      <c r="E567" t="s">
        <v>9</v>
      </c>
      <c r="F567">
        <v>899975</v>
      </c>
    </row>
    <row r="568" spans="1:6" x14ac:dyDescent="0.3">
      <c r="A568" t="s">
        <v>6</v>
      </c>
      <c r="B568" t="s">
        <v>19649</v>
      </c>
      <c r="C568" t="s">
        <v>8</v>
      </c>
      <c r="D568">
        <v>717260477</v>
      </c>
      <c r="E568" t="s">
        <v>9</v>
      </c>
      <c r="F568">
        <v>899974</v>
      </c>
    </row>
    <row r="569" spans="1:6" x14ac:dyDescent="0.3">
      <c r="A569" t="s">
        <v>6</v>
      </c>
      <c r="B569" t="s">
        <v>19649</v>
      </c>
      <c r="C569" t="s">
        <v>8</v>
      </c>
      <c r="D569">
        <v>717259731</v>
      </c>
      <c r="E569" t="s">
        <v>9</v>
      </c>
      <c r="F569">
        <v>899973</v>
      </c>
    </row>
    <row r="570" spans="1:6" x14ac:dyDescent="0.3">
      <c r="A570" t="s">
        <v>6</v>
      </c>
      <c r="B570" t="s">
        <v>19650</v>
      </c>
      <c r="C570" t="s">
        <v>8</v>
      </c>
      <c r="D570">
        <v>717267923</v>
      </c>
      <c r="E570" t="s">
        <v>9</v>
      </c>
      <c r="F570">
        <v>899974</v>
      </c>
    </row>
    <row r="571" spans="1:6" x14ac:dyDescent="0.3">
      <c r="A571" t="s">
        <v>6</v>
      </c>
      <c r="B571" t="s">
        <v>19650</v>
      </c>
      <c r="C571" t="s">
        <v>8</v>
      </c>
      <c r="D571">
        <v>717267733</v>
      </c>
      <c r="E571" t="s">
        <v>9</v>
      </c>
      <c r="F571">
        <v>899974</v>
      </c>
    </row>
    <row r="572" spans="1:6" x14ac:dyDescent="0.3">
      <c r="A572" t="s">
        <v>6</v>
      </c>
      <c r="B572" t="s">
        <v>19650</v>
      </c>
      <c r="C572" t="s">
        <v>8</v>
      </c>
      <c r="D572">
        <v>717267698</v>
      </c>
      <c r="E572" t="s">
        <v>9</v>
      </c>
      <c r="F572">
        <v>899974</v>
      </c>
    </row>
    <row r="573" spans="1:6" x14ac:dyDescent="0.3">
      <c r="A573" t="s">
        <v>6</v>
      </c>
      <c r="B573" t="s">
        <v>19650</v>
      </c>
      <c r="C573" t="s">
        <v>8</v>
      </c>
      <c r="D573">
        <v>717267342</v>
      </c>
      <c r="E573" t="s">
        <v>9</v>
      </c>
      <c r="F573">
        <v>899973</v>
      </c>
    </row>
    <row r="574" spans="1:6" x14ac:dyDescent="0.3">
      <c r="A574" t="s">
        <v>6</v>
      </c>
      <c r="B574" t="s">
        <v>19650</v>
      </c>
      <c r="C574" t="s">
        <v>8</v>
      </c>
      <c r="D574">
        <v>717267258</v>
      </c>
      <c r="E574" t="s">
        <v>9</v>
      </c>
      <c r="F574">
        <v>899973</v>
      </c>
    </row>
    <row r="575" spans="1:6" x14ac:dyDescent="0.3">
      <c r="A575" t="s">
        <v>6</v>
      </c>
      <c r="B575" t="s">
        <v>19650</v>
      </c>
      <c r="C575" t="s">
        <v>8</v>
      </c>
      <c r="D575">
        <v>717266419</v>
      </c>
      <c r="E575" t="s">
        <v>9</v>
      </c>
      <c r="F575">
        <v>899972</v>
      </c>
    </row>
    <row r="576" spans="1:6" x14ac:dyDescent="0.3">
      <c r="A576" t="s">
        <v>6</v>
      </c>
      <c r="B576" t="s">
        <v>19650</v>
      </c>
      <c r="C576" t="s">
        <v>8</v>
      </c>
      <c r="D576">
        <v>717266383</v>
      </c>
      <c r="E576" t="s">
        <v>9</v>
      </c>
      <c r="F576">
        <v>899972</v>
      </c>
    </row>
    <row r="577" spans="1:6" x14ac:dyDescent="0.3">
      <c r="A577" t="s">
        <v>6</v>
      </c>
      <c r="B577" t="s">
        <v>19650</v>
      </c>
      <c r="C577" t="s">
        <v>8</v>
      </c>
      <c r="D577">
        <v>717266042</v>
      </c>
      <c r="E577" t="s">
        <v>9</v>
      </c>
      <c r="F577">
        <v>899972</v>
      </c>
    </row>
    <row r="578" spans="1:6" x14ac:dyDescent="0.3">
      <c r="A578" t="s">
        <v>6</v>
      </c>
      <c r="B578" t="s">
        <v>19651</v>
      </c>
      <c r="C578" t="s">
        <v>8</v>
      </c>
      <c r="D578">
        <v>717267505</v>
      </c>
      <c r="E578" t="s">
        <v>9</v>
      </c>
      <c r="F578">
        <v>899969</v>
      </c>
    </row>
    <row r="579" spans="1:6" x14ac:dyDescent="0.3">
      <c r="A579" t="s">
        <v>6</v>
      </c>
      <c r="B579" t="s">
        <v>19652</v>
      </c>
      <c r="C579" t="s">
        <v>8</v>
      </c>
      <c r="D579">
        <v>717267624</v>
      </c>
      <c r="E579" t="s">
        <v>9</v>
      </c>
      <c r="F579">
        <v>899964</v>
      </c>
    </row>
    <row r="580" spans="1:6" x14ac:dyDescent="0.3">
      <c r="A580" t="s">
        <v>6</v>
      </c>
      <c r="B580" t="s">
        <v>19653</v>
      </c>
      <c r="C580" t="s">
        <v>8</v>
      </c>
      <c r="D580">
        <v>717265440</v>
      </c>
      <c r="E580" t="s">
        <v>9</v>
      </c>
      <c r="F580">
        <v>899957</v>
      </c>
    </row>
    <row r="581" spans="1:6" x14ac:dyDescent="0.3">
      <c r="A581" t="s">
        <v>6</v>
      </c>
      <c r="B581" t="s">
        <v>19653</v>
      </c>
      <c r="C581" t="s">
        <v>8</v>
      </c>
      <c r="D581">
        <v>717265022</v>
      </c>
      <c r="E581" t="s">
        <v>9</v>
      </c>
      <c r="F581">
        <v>899956</v>
      </c>
    </row>
    <row r="582" spans="1:6" x14ac:dyDescent="0.3">
      <c r="A582" t="s">
        <v>6</v>
      </c>
      <c r="B582" t="s">
        <v>19653</v>
      </c>
      <c r="C582" t="s">
        <v>8</v>
      </c>
      <c r="D582">
        <v>717264523</v>
      </c>
      <c r="E582" t="s">
        <v>9</v>
      </c>
      <c r="F582">
        <v>899956</v>
      </c>
    </row>
    <row r="583" spans="1:6" x14ac:dyDescent="0.3">
      <c r="A583" t="s">
        <v>6</v>
      </c>
      <c r="B583" t="s">
        <v>19654</v>
      </c>
      <c r="C583" t="s">
        <v>8</v>
      </c>
      <c r="D583">
        <v>717272715</v>
      </c>
      <c r="E583" t="s">
        <v>9</v>
      </c>
      <c r="F583">
        <v>899957</v>
      </c>
    </row>
    <row r="584" spans="1:6" x14ac:dyDescent="0.3">
      <c r="A584" t="s">
        <v>6</v>
      </c>
      <c r="B584" t="s">
        <v>19654</v>
      </c>
      <c r="C584" t="s">
        <v>8</v>
      </c>
      <c r="D584">
        <v>717271873</v>
      </c>
      <c r="E584" t="s">
        <v>9</v>
      </c>
      <c r="F584">
        <v>899956</v>
      </c>
    </row>
    <row r="585" spans="1:6" x14ac:dyDescent="0.3">
      <c r="A585" t="s">
        <v>6</v>
      </c>
      <c r="B585" t="s">
        <v>19654</v>
      </c>
      <c r="C585" t="s">
        <v>8</v>
      </c>
      <c r="D585">
        <v>717271471</v>
      </c>
      <c r="E585" t="s">
        <v>9</v>
      </c>
      <c r="F585">
        <v>899955</v>
      </c>
    </row>
    <row r="586" spans="1:6" x14ac:dyDescent="0.3">
      <c r="A586" t="s">
        <v>6</v>
      </c>
      <c r="B586" t="s">
        <v>19655</v>
      </c>
      <c r="C586" t="s">
        <v>8</v>
      </c>
      <c r="D586">
        <v>717273145</v>
      </c>
      <c r="E586" t="s">
        <v>9</v>
      </c>
      <c r="F586">
        <v>899953</v>
      </c>
    </row>
    <row r="587" spans="1:6" x14ac:dyDescent="0.3">
      <c r="A587" t="s">
        <v>6</v>
      </c>
      <c r="B587" t="s">
        <v>19655</v>
      </c>
      <c r="C587" t="s">
        <v>8</v>
      </c>
      <c r="D587">
        <v>717272316</v>
      </c>
      <c r="E587" t="s">
        <v>9</v>
      </c>
      <c r="F587">
        <v>899952</v>
      </c>
    </row>
    <row r="588" spans="1:6" x14ac:dyDescent="0.3">
      <c r="A588" t="s">
        <v>6</v>
      </c>
      <c r="B588" t="s">
        <v>19655</v>
      </c>
      <c r="C588" t="s">
        <v>8</v>
      </c>
      <c r="D588">
        <v>717272059</v>
      </c>
      <c r="E588" t="s">
        <v>9</v>
      </c>
      <c r="F588">
        <v>899951</v>
      </c>
    </row>
    <row r="589" spans="1:6" x14ac:dyDescent="0.3">
      <c r="A589" t="s">
        <v>6</v>
      </c>
      <c r="B589" t="s">
        <v>19655</v>
      </c>
      <c r="C589" t="s">
        <v>8</v>
      </c>
      <c r="D589">
        <v>717271855</v>
      </c>
      <c r="E589" t="s">
        <v>9</v>
      </c>
      <c r="F589">
        <v>899951</v>
      </c>
    </row>
    <row r="590" spans="1:6" x14ac:dyDescent="0.3">
      <c r="A590" t="s">
        <v>6</v>
      </c>
      <c r="B590" t="s">
        <v>19655</v>
      </c>
      <c r="C590" t="s">
        <v>8</v>
      </c>
      <c r="D590">
        <v>717271483</v>
      </c>
      <c r="E590" t="s">
        <v>9</v>
      </c>
      <c r="F590">
        <v>899951</v>
      </c>
    </row>
    <row r="591" spans="1:6" x14ac:dyDescent="0.3">
      <c r="A591" t="s">
        <v>6</v>
      </c>
      <c r="B591" t="s">
        <v>19656</v>
      </c>
      <c r="C591" t="s">
        <v>8</v>
      </c>
      <c r="D591">
        <v>717279675</v>
      </c>
      <c r="E591" t="s">
        <v>9</v>
      </c>
      <c r="F591">
        <v>899952</v>
      </c>
    </row>
    <row r="592" spans="1:6" x14ac:dyDescent="0.3">
      <c r="A592" t="s">
        <v>6</v>
      </c>
      <c r="B592" t="s">
        <v>19656</v>
      </c>
      <c r="C592" t="s">
        <v>8</v>
      </c>
      <c r="D592">
        <v>717279384</v>
      </c>
      <c r="E592" t="s">
        <v>9</v>
      </c>
      <c r="F592">
        <v>899951</v>
      </c>
    </row>
    <row r="593" spans="1:6" x14ac:dyDescent="0.3">
      <c r="A593" t="s">
        <v>6</v>
      </c>
      <c r="B593" t="s">
        <v>19656</v>
      </c>
      <c r="C593" t="s">
        <v>8</v>
      </c>
      <c r="D593">
        <v>717279063</v>
      </c>
      <c r="E593" t="s">
        <v>9</v>
      </c>
      <c r="F593">
        <v>899951</v>
      </c>
    </row>
    <row r="594" spans="1:6" x14ac:dyDescent="0.3">
      <c r="A594" t="s">
        <v>6</v>
      </c>
      <c r="B594" t="s">
        <v>19657</v>
      </c>
      <c r="C594" t="s">
        <v>8</v>
      </c>
      <c r="D594">
        <v>717282165</v>
      </c>
      <c r="E594" t="s">
        <v>9</v>
      </c>
      <c r="F594">
        <v>899950</v>
      </c>
    </row>
    <row r="595" spans="1:6" x14ac:dyDescent="0.3">
      <c r="A595" t="s">
        <v>6</v>
      </c>
      <c r="B595" t="s">
        <v>19658</v>
      </c>
      <c r="C595" t="s">
        <v>8</v>
      </c>
      <c r="D595">
        <v>717290357</v>
      </c>
      <c r="E595" t="s">
        <v>9</v>
      </c>
      <c r="F595">
        <v>899951</v>
      </c>
    </row>
    <row r="596" spans="1:6" x14ac:dyDescent="0.3">
      <c r="A596" t="s">
        <v>6</v>
      </c>
      <c r="B596" t="s">
        <v>19659</v>
      </c>
      <c r="C596" t="s">
        <v>8</v>
      </c>
      <c r="D596">
        <v>717298549</v>
      </c>
      <c r="E596" t="s">
        <v>9</v>
      </c>
      <c r="F596">
        <v>899952</v>
      </c>
    </row>
    <row r="597" spans="1:6" x14ac:dyDescent="0.3">
      <c r="A597" t="s">
        <v>6</v>
      </c>
      <c r="B597" t="s">
        <v>19659</v>
      </c>
      <c r="C597" t="s">
        <v>8</v>
      </c>
      <c r="D597">
        <v>717298411</v>
      </c>
      <c r="E597" t="s">
        <v>9</v>
      </c>
      <c r="F597">
        <v>899952</v>
      </c>
    </row>
    <row r="598" spans="1:6" x14ac:dyDescent="0.3">
      <c r="A598" t="s">
        <v>6</v>
      </c>
      <c r="B598" t="s">
        <v>19659</v>
      </c>
      <c r="C598" t="s">
        <v>8</v>
      </c>
      <c r="D598">
        <v>717298115</v>
      </c>
      <c r="E598" t="s">
        <v>9</v>
      </c>
      <c r="F598">
        <v>899952</v>
      </c>
    </row>
    <row r="599" spans="1:6" x14ac:dyDescent="0.3">
      <c r="A599" t="s">
        <v>6</v>
      </c>
      <c r="B599" t="s">
        <v>19659</v>
      </c>
      <c r="C599" t="s">
        <v>8</v>
      </c>
      <c r="D599">
        <v>717297781</v>
      </c>
      <c r="E599" t="s">
        <v>9</v>
      </c>
      <c r="F599">
        <v>899951</v>
      </c>
    </row>
    <row r="600" spans="1:6" x14ac:dyDescent="0.3">
      <c r="A600" t="s">
        <v>6</v>
      </c>
      <c r="B600" t="s">
        <v>19659</v>
      </c>
      <c r="C600" t="s">
        <v>8</v>
      </c>
      <c r="D600">
        <v>717296751</v>
      </c>
      <c r="E600" t="s">
        <v>9</v>
      </c>
      <c r="F600">
        <v>899950</v>
      </c>
    </row>
    <row r="601" spans="1:6" x14ac:dyDescent="0.3">
      <c r="A601" t="s">
        <v>6</v>
      </c>
      <c r="B601" t="s">
        <v>19659</v>
      </c>
      <c r="C601" t="s">
        <v>8</v>
      </c>
      <c r="D601">
        <v>717296405</v>
      </c>
      <c r="E601" t="s">
        <v>9</v>
      </c>
      <c r="F601">
        <v>899950</v>
      </c>
    </row>
    <row r="602" spans="1:6" x14ac:dyDescent="0.3">
      <c r="A602" t="s">
        <v>6</v>
      </c>
      <c r="B602" t="s">
        <v>19659</v>
      </c>
      <c r="C602" t="s">
        <v>8</v>
      </c>
      <c r="D602">
        <v>717295730</v>
      </c>
      <c r="E602" t="s">
        <v>9</v>
      </c>
      <c r="F602">
        <v>899949</v>
      </c>
    </row>
    <row r="603" spans="1:6" x14ac:dyDescent="0.3">
      <c r="A603" t="s">
        <v>6</v>
      </c>
      <c r="B603" t="s">
        <v>19660</v>
      </c>
      <c r="C603" t="s">
        <v>8</v>
      </c>
      <c r="D603">
        <v>717296445</v>
      </c>
      <c r="E603" t="s">
        <v>9</v>
      </c>
      <c r="F603">
        <v>899945</v>
      </c>
    </row>
    <row r="604" spans="1:6" x14ac:dyDescent="0.3">
      <c r="A604" t="s">
        <v>6</v>
      </c>
      <c r="B604" t="s">
        <v>19660</v>
      </c>
      <c r="C604" t="s">
        <v>8</v>
      </c>
      <c r="D604">
        <v>717296239</v>
      </c>
      <c r="E604" t="s">
        <v>9</v>
      </c>
      <c r="F604">
        <v>899945</v>
      </c>
    </row>
    <row r="605" spans="1:6" x14ac:dyDescent="0.3">
      <c r="A605" t="s">
        <v>6</v>
      </c>
      <c r="B605" t="s">
        <v>19660</v>
      </c>
      <c r="C605" t="s">
        <v>8</v>
      </c>
      <c r="D605">
        <v>717296107</v>
      </c>
      <c r="E605" t="s">
        <v>9</v>
      </c>
      <c r="F605">
        <v>899945</v>
      </c>
    </row>
    <row r="606" spans="1:6" x14ac:dyDescent="0.3">
      <c r="A606" t="s">
        <v>6</v>
      </c>
      <c r="B606" t="s">
        <v>19661</v>
      </c>
      <c r="C606" t="s">
        <v>8</v>
      </c>
      <c r="D606">
        <v>717297887</v>
      </c>
      <c r="E606" t="s">
        <v>9</v>
      </c>
      <c r="F606">
        <v>899942</v>
      </c>
    </row>
    <row r="607" spans="1:6" x14ac:dyDescent="0.3">
      <c r="A607" t="s">
        <v>6</v>
      </c>
      <c r="B607" t="s">
        <v>19661</v>
      </c>
      <c r="C607" t="s">
        <v>8</v>
      </c>
      <c r="D607">
        <v>717297555</v>
      </c>
      <c r="E607" t="s">
        <v>9</v>
      </c>
      <c r="F607">
        <v>899942</v>
      </c>
    </row>
    <row r="608" spans="1:6" x14ac:dyDescent="0.3">
      <c r="A608" t="s">
        <v>6</v>
      </c>
      <c r="B608" t="s">
        <v>19662</v>
      </c>
      <c r="C608" t="s">
        <v>8</v>
      </c>
      <c r="D608">
        <v>717299041</v>
      </c>
      <c r="E608" t="s">
        <v>9</v>
      </c>
      <c r="F608">
        <v>899939</v>
      </c>
    </row>
    <row r="609" spans="1:6" x14ac:dyDescent="0.3">
      <c r="A609" t="s">
        <v>6</v>
      </c>
      <c r="B609" t="s">
        <v>19662</v>
      </c>
      <c r="C609" t="s">
        <v>8</v>
      </c>
      <c r="D609">
        <v>717298365</v>
      </c>
      <c r="E609" t="s">
        <v>9</v>
      </c>
      <c r="F609">
        <v>899938</v>
      </c>
    </row>
    <row r="610" spans="1:6" x14ac:dyDescent="0.3">
      <c r="A610" t="s">
        <v>6</v>
      </c>
      <c r="B610" t="s">
        <v>19663</v>
      </c>
      <c r="C610" t="s">
        <v>8</v>
      </c>
      <c r="D610">
        <v>717299054</v>
      </c>
      <c r="E610" t="s">
        <v>9</v>
      </c>
      <c r="F610">
        <v>899934</v>
      </c>
    </row>
    <row r="611" spans="1:6" x14ac:dyDescent="0.3">
      <c r="A611" t="s">
        <v>6</v>
      </c>
      <c r="B611" t="s">
        <v>19663</v>
      </c>
      <c r="C611" t="s">
        <v>8</v>
      </c>
      <c r="D611">
        <v>717298305</v>
      </c>
      <c r="E611" t="s">
        <v>9</v>
      </c>
      <c r="F611">
        <v>899933</v>
      </c>
    </row>
    <row r="612" spans="1:6" x14ac:dyDescent="0.3">
      <c r="A612" t="s">
        <v>6</v>
      </c>
      <c r="B612" t="s">
        <v>19664</v>
      </c>
      <c r="C612" t="s">
        <v>8</v>
      </c>
      <c r="D612">
        <v>717301544</v>
      </c>
      <c r="E612" t="s">
        <v>9</v>
      </c>
      <c r="F612">
        <v>899933</v>
      </c>
    </row>
    <row r="613" spans="1:6" x14ac:dyDescent="0.3">
      <c r="A613" t="s">
        <v>6</v>
      </c>
      <c r="B613" t="s">
        <v>19664</v>
      </c>
      <c r="C613" t="s">
        <v>8</v>
      </c>
      <c r="D613">
        <v>717300657</v>
      </c>
      <c r="E613" t="s">
        <v>9</v>
      </c>
      <c r="F613">
        <v>899932</v>
      </c>
    </row>
    <row r="614" spans="1:6" x14ac:dyDescent="0.3">
      <c r="A614" t="s">
        <v>6</v>
      </c>
      <c r="B614" t="s">
        <v>19664</v>
      </c>
      <c r="C614" t="s">
        <v>8</v>
      </c>
      <c r="D614">
        <v>717299851</v>
      </c>
      <c r="E614" t="s">
        <v>9</v>
      </c>
      <c r="F614">
        <v>899931</v>
      </c>
    </row>
    <row r="615" spans="1:6" x14ac:dyDescent="0.3">
      <c r="A615" t="s">
        <v>6</v>
      </c>
      <c r="B615" t="s">
        <v>19664</v>
      </c>
      <c r="C615" t="s">
        <v>8</v>
      </c>
      <c r="D615">
        <v>717299698</v>
      </c>
      <c r="E615" t="s">
        <v>9</v>
      </c>
      <c r="F615">
        <v>899931</v>
      </c>
    </row>
    <row r="616" spans="1:6" x14ac:dyDescent="0.3">
      <c r="A616" t="s">
        <v>6</v>
      </c>
      <c r="B616" t="s">
        <v>19664</v>
      </c>
      <c r="C616" t="s">
        <v>8</v>
      </c>
      <c r="D616">
        <v>717299100</v>
      </c>
      <c r="E616" t="s">
        <v>9</v>
      </c>
      <c r="F616">
        <v>899930</v>
      </c>
    </row>
    <row r="617" spans="1:6" x14ac:dyDescent="0.3">
      <c r="A617" t="s">
        <v>6</v>
      </c>
      <c r="B617" t="s">
        <v>19665</v>
      </c>
      <c r="C617" t="s">
        <v>8</v>
      </c>
      <c r="D617">
        <v>717302175</v>
      </c>
      <c r="E617" t="s">
        <v>9</v>
      </c>
      <c r="F617">
        <v>899929</v>
      </c>
    </row>
    <row r="618" spans="1:6" x14ac:dyDescent="0.3">
      <c r="A618" t="s">
        <v>6</v>
      </c>
      <c r="B618" t="s">
        <v>19665</v>
      </c>
      <c r="C618" t="s">
        <v>8</v>
      </c>
      <c r="D618">
        <v>717301535</v>
      </c>
      <c r="E618" t="s">
        <v>9</v>
      </c>
      <c r="F618">
        <v>899928</v>
      </c>
    </row>
    <row r="619" spans="1:6" x14ac:dyDescent="0.3">
      <c r="A619" t="s">
        <v>6</v>
      </c>
      <c r="B619" t="s">
        <v>19665</v>
      </c>
      <c r="C619" t="s">
        <v>8</v>
      </c>
      <c r="D619">
        <v>717300892</v>
      </c>
      <c r="E619" t="s">
        <v>9</v>
      </c>
      <c r="F619">
        <v>899927</v>
      </c>
    </row>
    <row r="620" spans="1:6" x14ac:dyDescent="0.3">
      <c r="A620" t="s">
        <v>6</v>
      </c>
      <c r="B620" t="s">
        <v>19665</v>
      </c>
      <c r="C620" t="s">
        <v>8</v>
      </c>
      <c r="D620">
        <v>717300593</v>
      </c>
      <c r="E620" t="s">
        <v>9</v>
      </c>
      <c r="F620">
        <v>899927</v>
      </c>
    </row>
    <row r="621" spans="1:6" x14ac:dyDescent="0.3">
      <c r="A621" t="s">
        <v>6</v>
      </c>
      <c r="B621" t="s">
        <v>19665</v>
      </c>
      <c r="C621" t="s">
        <v>8</v>
      </c>
      <c r="D621">
        <v>717300417</v>
      </c>
      <c r="E621" t="s">
        <v>9</v>
      </c>
      <c r="F621">
        <v>899927</v>
      </c>
    </row>
    <row r="622" spans="1:6" x14ac:dyDescent="0.3">
      <c r="A622" t="s">
        <v>6</v>
      </c>
      <c r="B622" t="s">
        <v>19665</v>
      </c>
      <c r="C622" t="s">
        <v>8</v>
      </c>
      <c r="D622">
        <v>717299870</v>
      </c>
      <c r="E622" t="s">
        <v>9</v>
      </c>
      <c r="F622">
        <v>899926</v>
      </c>
    </row>
    <row r="623" spans="1:6" x14ac:dyDescent="0.3">
      <c r="A623" t="s">
        <v>6</v>
      </c>
      <c r="B623" t="s">
        <v>19665</v>
      </c>
      <c r="C623" t="s">
        <v>8</v>
      </c>
      <c r="D623">
        <v>717299741</v>
      </c>
      <c r="E623" t="s">
        <v>9</v>
      </c>
      <c r="F623">
        <v>899926</v>
      </c>
    </row>
    <row r="624" spans="1:6" x14ac:dyDescent="0.3">
      <c r="A624" t="s">
        <v>6</v>
      </c>
      <c r="B624" t="s">
        <v>19666</v>
      </c>
      <c r="C624" t="s">
        <v>8</v>
      </c>
      <c r="D624">
        <v>717302826</v>
      </c>
      <c r="E624" t="s">
        <v>9</v>
      </c>
      <c r="F624">
        <v>899925</v>
      </c>
    </row>
    <row r="625" spans="1:6" x14ac:dyDescent="0.3">
      <c r="A625" t="s">
        <v>6</v>
      </c>
      <c r="B625" t="s">
        <v>19666</v>
      </c>
      <c r="C625" t="s">
        <v>8</v>
      </c>
      <c r="D625">
        <v>717302128</v>
      </c>
      <c r="E625" t="s">
        <v>9</v>
      </c>
      <c r="F625">
        <v>899924</v>
      </c>
    </row>
    <row r="626" spans="1:6" x14ac:dyDescent="0.3">
      <c r="A626" t="s">
        <v>6</v>
      </c>
      <c r="B626" t="s">
        <v>19667</v>
      </c>
      <c r="C626" t="s">
        <v>8</v>
      </c>
      <c r="D626">
        <v>717310320</v>
      </c>
      <c r="E626" t="s">
        <v>9</v>
      </c>
      <c r="F626">
        <v>899925</v>
      </c>
    </row>
    <row r="627" spans="1:6" x14ac:dyDescent="0.3">
      <c r="A627" t="s">
        <v>6</v>
      </c>
      <c r="B627" t="s">
        <v>19667</v>
      </c>
      <c r="C627" t="s">
        <v>8</v>
      </c>
      <c r="D627">
        <v>717309794</v>
      </c>
      <c r="E627" t="s">
        <v>9</v>
      </c>
      <c r="F627">
        <v>899925</v>
      </c>
    </row>
    <row r="628" spans="1:6" x14ac:dyDescent="0.3">
      <c r="A628" t="s">
        <v>6</v>
      </c>
      <c r="B628" t="s">
        <v>19667</v>
      </c>
      <c r="C628" t="s">
        <v>8</v>
      </c>
      <c r="D628">
        <v>717309118</v>
      </c>
      <c r="E628" t="s">
        <v>9</v>
      </c>
      <c r="F628">
        <v>899924</v>
      </c>
    </row>
    <row r="629" spans="1:6" x14ac:dyDescent="0.3">
      <c r="A629" t="s">
        <v>6</v>
      </c>
      <c r="B629" t="s">
        <v>19667</v>
      </c>
      <c r="C629" t="s">
        <v>8</v>
      </c>
      <c r="D629">
        <v>717308753</v>
      </c>
      <c r="E629" t="s">
        <v>9</v>
      </c>
      <c r="F629">
        <v>899923</v>
      </c>
    </row>
    <row r="630" spans="1:6" x14ac:dyDescent="0.3">
      <c r="A630" t="s">
        <v>6</v>
      </c>
      <c r="B630" t="s">
        <v>19667</v>
      </c>
      <c r="C630" t="s">
        <v>8</v>
      </c>
      <c r="D630">
        <v>717308268</v>
      </c>
      <c r="E630" t="s">
        <v>9</v>
      </c>
      <c r="F630">
        <v>899923</v>
      </c>
    </row>
    <row r="631" spans="1:6" x14ac:dyDescent="0.3">
      <c r="A631" t="s">
        <v>6</v>
      </c>
      <c r="B631" t="s">
        <v>19667</v>
      </c>
      <c r="C631" t="s">
        <v>8</v>
      </c>
      <c r="D631">
        <v>717307697</v>
      </c>
      <c r="E631" t="s">
        <v>9</v>
      </c>
      <c r="F631">
        <v>899922</v>
      </c>
    </row>
    <row r="632" spans="1:6" x14ac:dyDescent="0.3">
      <c r="A632" t="s">
        <v>6</v>
      </c>
      <c r="B632" t="s">
        <v>19668</v>
      </c>
      <c r="C632" t="s">
        <v>8</v>
      </c>
      <c r="D632">
        <v>717315889</v>
      </c>
      <c r="E632" t="s">
        <v>9</v>
      </c>
      <c r="F632">
        <v>899923</v>
      </c>
    </row>
    <row r="633" spans="1:6" x14ac:dyDescent="0.3">
      <c r="A633" t="s">
        <v>6</v>
      </c>
      <c r="B633" t="s">
        <v>19669</v>
      </c>
      <c r="C633" t="s">
        <v>8</v>
      </c>
      <c r="D633">
        <v>717324081</v>
      </c>
      <c r="E633" t="s">
        <v>9</v>
      </c>
      <c r="F633">
        <v>899924</v>
      </c>
    </row>
    <row r="634" spans="1:6" x14ac:dyDescent="0.3">
      <c r="A634" t="s">
        <v>6</v>
      </c>
      <c r="B634" t="s">
        <v>19670</v>
      </c>
      <c r="C634" t="s">
        <v>8</v>
      </c>
      <c r="D634">
        <v>717324539</v>
      </c>
      <c r="E634" t="s">
        <v>9</v>
      </c>
      <c r="F634">
        <v>899920</v>
      </c>
    </row>
    <row r="635" spans="1:6" x14ac:dyDescent="0.3">
      <c r="A635" t="s">
        <v>6</v>
      </c>
      <c r="B635" t="s">
        <v>19670</v>
      </c>
      <c r="C635" t="s">
        <v>8</v>
      </c>
      <c r="D635">
        <v>717323903</v>
      </c>
      <c r="E635" t="s">
        <v>9</v>
      </c>
      <c r="F635">
        <v>899919</v>
      </c>
    </row>
    <row r="636" spans="1:6" x14ac:dyDescent="0.3">
      <c r="A636" t="s">
        <v>6</v>
      </c>
      <c r="B636" t="s">
        <v>19670</v>
      </c>
      <c r="C636" t="s">
        <v>8</v>
      </c>
      <c r="D636">
        <v>717323291</v>
      </c>
      <c r="E636" t="s">
        <v>9</v>
      </c>
      <c r="F636">
        <v>899919</v>
      </c>
    </row>
    <row r="637" spans="1:6" x14ac:dyDescent="0.3">
      <c r="A637" t="s">
        <v>6</v>
      </c>
      <c r="B637" t="s">
        <v>19670</v>
      </c>
      <c r="C637" t="s">
        <v>8</v>
      </c>
      <c r="D637">
        <v>717323070</v>
      </c>
      <c r="E637" t="s">
        <v>9</v>
      </c>
      <c r="F637">
        <v>899918</v>
      </c>
    </row>
    <row r="638" spans="1:6" x14ac:dyDescent="0.3">
      <c r="A638" t="s">
        <v>6</v>
      </c>
      <c r="B638" t="s">
        <v>19670</v>
      </c>
      <c r="C638" t="s">
        <v>8</v>
      </c>
      <c r="D638">
        <v>717322549</v>
      </c>
      <c r="E638" t="s">
        <v>9</v>
      </c>
      <c r="F638">
        <v>899918</v>
      </c>
    </row>
    <row r="639" spans="1:6" x14ac:dyDescent="0.3">
      <c r="A639" t="s">
        <v>6</v>
      </c>
      <c r="B639" t="s">
        <v>19671</v>
      </c>
      <c r="C639" t="s">
        <v>8</v>
      </c>
      <c r="D639">
        <v>717330741</v>
      </c>
      <c r="E639" t="s">
        <v>9</v>
      </c>
      <c r="F639">
        <v>899919</v>
      </c>
    </row>
    <row r="640" spans="1:6" x14ac:dyDescent="0.3">
      <c r="A640" t="s">
        <v>6</v>
      </c>
      <c r="B640" t="s">
        <v>19672</v>
      </c>
      <c r="C640" t="s">
        <v>8</v>
      </c>
      <c r="D640">
        <v>717333940</v>
      </c>
      <c r="E640" t="s">
        <v>9</v>
      </c>
      <c r="F640">
        <v>899918</v>
      </c>
    </row>
    <row r="641" spans="1:6" x14ac:dyDescent="0.3">
      <c r="A641" t="s">
        <v>6</v>
      </c>
      <c r="B641" t="s">
        <v>19672</v>
      </c>
      <c r="C641" t="s">
        <v>8</v>
      </c>
      <c r="D641">
        <v>717333898</v>
      </c>
      <c r="E641" t="s">
        <v>9</v>
      </c>
      <c r="F641">
        <v>899918</v>
      </c>
    </row>
    <row r="642" spans="1:6" x14ac:dyDescent="0.3">
      <c r="A642" t="s">
        <v>6</v>
      </c>
      <c r="B642" t="s">
        <v>19672</v>
      </c>
      <c r="C642" t="s">
        <v>8</v>
      </c>
      <c r="D642">
        <v>717333227</v>
      </c>
      <c r="E642" t="s">
        <v>9</v>
      </c>
      <c r="F642">
        <v>899917</v>
      </c>
    </row>
    <row r="643" spans="1:6" x14ac:dyDescent="0.3">
      <c r="A643" t="s">
        <v>6</v>
      </c>
      <c r="B643" t="s">
        <v>19672</v>
      </c>
      <c r="C643" t="s">
        <v>8</v>
      </c>
      <c r="D643">
        <v>717333052</v>
      </c>
      <c r="E643" t="s">
        <v>9</v>
      </c>
      <c r="F643">
        <v>899917</v>
      </c>
    </row>
    <row r="644" spans="1:6" x14ac:dyDescent="0.3">
      <c r="A644" t="s">
        <v>6</v>
      </c>
      <c r="B644" t="s">
        <v>19672</v>
      </c>
      <c r="C644" t="s">
        <v>8</v>
      </c>
      <c r="D644">
        <v>717332265</v>
      </c>
      <c r="E644" t="s">
        <v>9</v>
      </c>
      <c r="F644">
        <v>899916</v>
      </c>
    </row>
    <row r="645" spans="1:6" x14ac:dyDescent="0.3">
      <c r="A645" t="s">
        <v>6</v>
      </c>
      <c r="B645" t="s">
        <v>19672</v>
      </c>
      <c r="C645" t="s">
        <v>8</v>
      </c>
      <c r="D645">
        <v>717331539</v>
      </c>
      <c r="E645" t="s">
        <v>9</v>
      </c>
      <c r="F645">
        <v>899915</v>
      </c>
    </row>
    <row r="646" spans="1:6" x14ac:dyDescent="0.3">
      <c r="A646" t="s">
        <v>6</v>
      </c>
      <c r="B646" t="s">
        <v>19672</v>
      </c>
      <c r="C646" t="s">
        <v>8</v>
      </c>
      <c r="D646">
        <v>717331147</v>
      </c>
      <c r="E646" t="s">
        <v>9</v>
      </c>
      <c r="F646">
        <v>899915</v>
      </c>
    </row>
    <row r="647" spans="1:6" x14ac:dyDescent="0.3">
      <c r="A647" t="s">
        <v>6</v>
      </c>
      <c r="B647" t="s">
        <v>19673</v>
      </c>
      <c r="C647" t="s">
        <v>8</v>
      </c>
      <c r="D647">
        <v>717334307</v>
      </c>
      <c r="E647" t="s">
        <v>9</v>
      </c>
      <c r="F647">
        <v>899914</v>
      </c>
    </row>
    <row r="648" spans="1:6" x14ac:dyDescent="0.3">
      <c r="A648" t="s">
        <v>6</v>
      </c>
      <c r="B648" t="s">
        <v>19673</v>
      </c>
      <c r="C648" t="s">
        <v>8</v>
      </c>
      <c r="D648">
        <v>717333538</v>
      </c>
      <c r="E648" t="s">
        <v>9</v>
      </c>
      <c r="F648">
        <v>899913</v>
      </c>
    </row>
    <row r="649" spans="1:6" x14ac:dyDescent="0.3">
      <c r="A649" t="s">
        <v>6</v>
      </c>
      <c r="B649" t="s">
        <v>19674</v>
      </c>
      <c r="C649" t="s">
        <v>8</v>
      </c>
      <c r="D649">
        <v>717341730</v>
      </c>
      <c r="E649" t="s">
        <v>9</v>
      </c>
      <c r="F649">
        <v>899914</v>
      </c>
    </row>
    <row r="650" spans="1:6" x14ac:dyDescent="0.3">
      <c r="A650" t="s">
        <v>6</v>
      </c>
      <c r="B650" t="s">
        <v>19674</v>
      </c>
      <c r="C650" t="s">
        <v>8</v>
      </c>
      <c r="D650">
        <v>717341512</v>
      </c>
      <c r="E650" t="s">
        <v>9</v>
      </c>
      <c r="F650">
        <v>899914</v>
      </c>
    </row>
    <row r="651" spans="1:6" x14ac:dyDescent="0.3">
      <c r="A651" t="s">
        <v>6</v>
      </c>
      <c r="B651" t="s">
        <v>19674</v>
      </c>
      <c r="C651" t="s">
        <v>8</v>
      </c>
      <c r="D651">
        <v>717341252</v>
      </c>
      <c r="E651" t="s">
        <v>9</v>
      </c>
      <c r="F651">
        <v>899913</v>
      </c>
    </row>
    <row r="652" spans="1:6" x14ac:dyDescent="0.3">
      <c r="A652" t="s">
        <v>6</v>
      </c>
      <c r="B652" t="s">
        <v>19674</v>
      </c>
      <c r="C652" t="s">
        <v>8</v>
      </c>
      <c r="D652">
        <v>717340957</v>
      </c>
      <c r="E652" t="s">
        <v>9</v>
      </c>
      <c r="F652">
        <v>899913</v>
      </c>
    </row>
    <row r="653" spans="1:6" x14ac:dyDescent="0.3">
      <c r="A653" t="s">
        <v>6</v>
      </c>
      <c r="B653" t="s">
        <v>19674</v>
      </c>
      <c r="C653" t="s">
        <v>8</v>
      </c>
      <c r="D653">
        <v>717340817</v>
      </c>
      <c r="E653" t="s">
        <v>9</v>
      </c>
      <c r="F653">
        <v>899913</v>
      </c>
    </row>
    <row r="654" spans="1:6" x14ac:dyDescent="0.3">
      <c r="A654" t="s">
        <v>6</v>
      </c>
      <c r="B654" t="s">
        <v>19674</v>
      </c>
      <c r="C654" t="s">
        <v>8</v>
      </c>
      <c r="D654">
        <v>717340684</v>
      </c>
      <c r="E654" t="s">
        <v>9</v>
      </c>
      <c r="F654">
        <v>899913</v>
      </c>
    </row>
    <row r="655" spans="1:6" x14ac:dyDescent="0.3">
      <c r="A655" t="s">
        <v>6</v>
      </c>
      <c r="B655" t="s">
        <v>19674</v>
      </c>
      <c r="C655" t="s">
        <v>8</v>
      </c>
      <c r="D655">
        <v>717340076</v>
      </c>
      <c r="E655" t="s">
        <v>9</v>
      </c>
      <c r="F655">
        <v>899912</v>
      </c>
    </row>
    <row r="656" spans="1:6" x14ac:dyDescent="0.3">
      <c r="A656" t="s">
        <v>6</v>
      </c>
      <c r="B656" t="s">
        <v>19674</v>
      </c>
      <c r="C656" t="s">
        <v>8</v>
      </c>
      <c r="D656">
        <v>717339122</v>
      </c>
      <c r="E656" t="s">
        <v>9</v>
      </c>
      <c r="F656">
        <v>899911</v>
      </c>
    </row>
    <row r="657" spans="1:6" x14ac:dyDescent="0.3">
      <c r="A657" t="s">
        <v>6</v>
      </c>
      <c r="B657" t="s">
        <v>19675</v>
      </c>
      <c r="C657" t="s">
        <v>8</v>
      </c>
      <c r="D657">
        <v>717347314</v>
      </c>
      <c r="E657" t="s">
        <v>9</v>
      </c>
      <c r="F657">
        <v>899912</v>
      </c>
    </row>
    <row r="658" spans="1:6" x14ac:dyDescent="0.3">
      <c r="A658" t="s">
        <v>6</v>
      </c>
      <c r="B658" t="s">
        <v>19676</v>
      </c>
      <c r="C658" t="s">
        <v>8</v>
      </c>
      <c r="D658">
        <v>717350645</v>
      </c>
      <c r="E658" t="s">
        <v>9</v>
      </c>
      <c r="F658">
        <v>899911</v>
      </c>
    </row>
    <row r="659" spans="1:6" x14ac:dyDescent="0.3">
      <c r="A659" t="s">
        <v>6</v>
      </c>
      <c r="B659" t="s">
        <v>19676</v>
      </c>
      <c r="C659" t="s">
        <v>8</v>
      </c>
      <c r="D659">
        <v>717349933</v>
      </c>
      <c r="E659" t="s">
        <v>9</v>
      </c>
      <c r="F659">
        <v>899910</v>
      </c>
    </row>
    <row r="660" spans="1:6" x14ac:dyDescent="0.3">
      <c r="A660" t="s">
        <v>6</v>
      </c>
      <c r="B660" t="s">
        <v>19676</v>
      </c>
      <c r="C660" t="s">
        <v>8</v>
      </c>
      <c r="D660">
        <v>717349821</v>
      </c>
      <c r="E660" t="s">
        <v>9</v>
      </c>
      <c r="F660">
        <v>899910</v>
      </c>
    </row>
    <row r="661" spans="1:6" x14ac:dyDescent="0.3">
      <c r="A661" t="s">
        <v>6</v>
      </c>
      <c r="B661" t="s">
        <v>19676</v>
      </c>
      <c r="C661" t="s">
        <v>8</v>
      </c>
      <c r="D661">
        <v>717349045</v>
      </c>
      <c r="E661" t="s">
        <v>9</v>
      </c>
      <c r="F661">
        <v>899909</v>
      </c>
    </row>
    <row r="662" spans="1:6" x14ac:dyDescent="0.3">
      <c r="A662" t="s">
        <v>6</v>
      </c>
      <c r="B662" t="s">
        <v>19676</v>
      </c>
      <c r="C662" t="s">
        <v>8</v>
      </c>
      <c r="D662">
        <v>717348644</v>
      </c>
      <c r="E662" t="s">
        <v>9</v>
      </c>
      <c r="F662">
        <v>899909</v>
      </c>
    </row>
    <row r="663" spans="1:6" x14ac:dyDescent="0.3">
      <c r="A663" t="s">
        <v>6</v>
      </c>
      <c r="B663" t="s">
        <v>19676</v>
      </c>
      <c r="C663" t="s">
        <v>8</v>
      </c>
      <c r="D663">
        <v>717348060</v>
      </c>
      <c r="E663" t="s">
        <v>9</v>
      </c>
      <c r="F663">
        <v>899908</v>
      </c>
    </row>
    <row r="664" spans="1:6" x14ac:dyDescent="0.3">
      <c r="A664" t="s">
        <v>6</v>
      </c>
      <c r="B664" t="s">
        <v>19676</v>
      </c>
      <c r="C664" t="s">
        <v>8</v>
      </c>
      <c r="D664">
        <v>717347328</v>
      </c>
      <c r="E664" t="s">
        <v>9</v>
      </c>
      <c r="F664">
        <v>899907</v>
      </c>
    </row>
    <row r="665" spans="1:6" x14ac:dyDescent="0.3">
      <c r="A665" t="s">
        <v>6</v>
      </c>
      <c r="B665" t="s">
        <v>19677</v>
      </c>
      <c r="C665" t="s">
        <v>8</v>
      </c>
      <c r="D665">
        <v>717355520</v>
      </c>
      <c r="E665" t="s">
        <v>9</v>
      </c>
      <c r="F665">
        <v>899908</v>
      </c>
    </row>
    <row r="666" spans="1:6" x14ac:dyDescent="0.3">
      <c r="A666" t="s">
        <v>6</v>
      </c>
      <c r="B666" t="s">
        <v>19678</v>
      </c>
      <c r="C666" t="s">
        <v>8</v>
      </c>
      <c r="D666">
        <v>717363712</v>
      </c>
      <c r="E666" t="s">
        <v>9</v>
      </c>
      <c r="F666">
        <v>899909</v>
      </c>
    </row>
    <row r="667" spans="1:6" x14ac:dyDescent="0.3">
      <c r="A667" t="s">
        <v>6</v>
      </c>
      <c r="B667" t="s">
        <v>19678</v>
      </c>
      <c r="C667" t="s">
        <v>8</v>
      </c>
      <c r="D667">
        <v>717363648</v>
      </c>
      <c r="E667" t="s">
        <v>9</v>
      </c>
      <c r="F667">
        <v>899909</v>
      </c>
    </row>
    <row r="668" spans="1:6" x14ac:dyDescent="0.3">
      <c r="A668" t="s">
        <v>6</v>
      </c>
      <c r="B668" t="s">
        <v>19678</v>
      </c>
      <c r="C668" t="s">
        <v>8</v>
      </c>
      <c r="D668">
        <v>717363065</v>
      </c>
      <c r="E668" t="s">
        <v>9</v>
      </c>
      <c r="F668">
        <v>899908</v>
      </c>
    </row>
    <row r="669" spans="1:6" x14ac:dyDescent="0.3">
      <c r="A669" t="s">
        <v>6</v>
      </c>
      <c r="B669" t="s">
        <v>19678</v>
      </c>
      <c r="C669" t="s">
        <v>8</v>
      </c>
      <c r="D669">
        <v>717363040</v>
      </c>
      <c r="E669" t="s">
        <v>9</v>
      </c>
      <c r="F669">
        <v>899908</v>
      </c>
    </row>
    <row r="670" spans="1:6" x14ac:dyDescent="0.3">
      <c r="A670" t="s">
        <v>6</v>
      </c>
      <c r="B670" t="s">
        <v>19679</v>
      </c>
      <c r="C670" t="s">
        <v>8</v>
      </c>
      <c r="D670">
        <v>717371232</v>
      </c>
      <c r="E670" t="s">
        <v>9</v>
      </c>
      <c r="F670">
        <v>899909</v>
      </c>
    </row>
    <row r="671" spans="1:6" x14ac:dyDescent="0.3">
      <c r="A671" t="s">
        <v>6</v>
      </c>
      <c r="B671" t="s">
        <v>19679</v>
      </c>
      <c r="C671" t="s">
        <v>8</v>
      </c>
      <c r="D671">
        <v>717370957</v>
      </c>
      <c r="E671" t="s">
        <v>9</v>
      </c>
      <c r="F671">
        <v>899909</v>
      </c>
    </row>
    <row r="672" spans="1:6" x14ac:dyDescent="0.3">
      <c r="A672" t="s">
        <v>6</v>
      </c>
      <c r="B672" t="s">
        <v>19680</v>
      </c>
      <c r="C672" t="s">
        <v>8</v>
      </c>
      <c r="D672">
        <v>717379149</v>
      </c>
      <c r="E672" t="s">
        <v>9</v>
      </c>
      <c r="F672">
        <v>899910</v>
      </c>
    </row>
    <row r="673" spans="1:6" x14ac:dyDescent="0.3">
      <c r="A673" t="s">
        <v>6</v>
      </c>
      <c r="B673" t="s">
        <v>19681</v>
      </c>
      <c r="C673" t="s">
        <v>8</v>
      </c>
      <c r="D673">
        <v>717382455</v>
      </c>
      <c r="E673" t="s">
        <v>9</v>
      </c>
      <c r="F673">
        <v>899910</v>
      </c>
    </row>
    <row r="674" spans="1:6" x14ac:dyDescent="0.3">
      <c r="A674" t="s">
        <v>6</v>
      </c>
      <c r="B674" t="s">
        <v>19681</v>
      </c>
      <c r="C674" t="s">
        <v>8</v>
      </c>
      <c r="D674">
        <v>717382032</v>
      </c>
      <c r="E674" t="s">
        <v>9</v>
      </c>
      <c r="F674">
        <v>899909</v>
      </c>
    </row>
    <row r="675" spans="1:6" x14ac:dyDescent="0.3">
      <c r="A675" t="s">
        <v>6</v>
      </c>
      <c r="B675" t="s">
        <v>19681</v>
      </c>
      <c r="C675" t="s">
        <v>8</v>
      </c>
      <c r="D675">
        <v>717381129</v>
      </c>
      <c r="E675" t="s">
        <v>9</v>
      </c>
      <c r="F675">
        <v>899908</v>
      </c>
    </row>
    <row r="676" spans="1:6" x14ac:dyDescent="0.3">
      <c r="A676" t="s">
        <v>6</v>
      </c>
      <c r="B676" t="s">
        <v>19681</v>
      </c>
      <c r="C676" t="s">
        <v>8</v>
      </c>
      <c r="D676">
        <v>717380146</v>
      </c>
      <c r="E676" t="s">
        <v>9</v>
      </c>
      <c r="F676">
        <v>899907</v>
      </c>
    </row>
    <row r="677" spans="1:6" x14ac:dyDescent="0.3">
      <c r="A677" t="s">
        <v>6</v>
      </c>
      <c r="B677" t="s">
        <v>19681</v>
      </c>
      <c r="C677" t="s">
        <v>8</v>
      </c>
      <c r="D677">
        <v>717379340</v>
      </c>
      <c r="E677" t="s">
        <v>9</v>
      </c>
      <c r="F677">
        <v>899906</v>
      </c>
    </row>
    <row r="678" spans="1:6" x14ac:dyDescent="0.3">
      <c r="A678" t="s">
        <v>6</v>
      </c>
      <c r="B678" t="s">
        <v>19681</v>
      </c>
      <c r="C678" t="s">
        <v>8</v>
      </c>
      <c r="D678">
        <v>717378953</v>
      </c>
      <c r="E678" t="s">
        <v>9</v>
      </c>
      <c r="F678">
        <v>899905</v>
      </c>
    </row>
    <row r="679" spans="1:6" x14ac:dyDescent="0.3">
      <c r="A679" t="s">
        <v>6</v>
      </c>
      <c r="B679" t="s">
        <v>19681</v>
      </c>
      <c r="C679" t="s">
        <v>8</v>
      </c>
      <c r="D679">
        <v>717378850</v>
      </c>
      <c r="E679" t="s">
        <v>9</v>
      </c>
      <c r="F679">
        <v>899905</v>
      </c>
    </row>
    <row r="680" spans="1:6" x14ac:dyDescent="0.3">
      <c r="A680" t="s">
        <v>6</v>
      </c>
      <c r="B680" t="s">
        <v>19682</v>
      </c>
      <c r="C680" t="s">
        <v>8</v>
      </c>
      <c r="D680">
        <v>717381956</v>
      </c>
      <c r="E680" t="s">
        <v>9</v>
      </c>
      <c r="F680">
        <v>899904</v>
      </c>
    </row>
    <row r="681" spans="1:6" x14ac:dyDescent="0.3">
      <c r="A681" t="s">
        <v>6</v>
      </c>
      <c r="B681" t="s">
        <v>19682</v>
      </c>
      <c r="C681" t="s">
        <v>8</v>
      </c>
      <c r="D681">
        <v>717381635</v>
      </c>
      <c r="E681" t="s">
        <v>9</v>
      </c>
      <c r="F681">
        <v>899904</v>
      </c>
    </row>
    <row r="682" spans="1:6" x14ac:dyDescent="0.3">
      <c r="A682" t="s">
        <v>6</v>
      </c>
      <c r="B682" t="s">
        <v>19682</v>
      </c>
      <c r="C682" t="s">
        <v>8</v>
      </c>
      <c r="D682">
        <v>717380829</v>
      </c>
      <c r="E682" t="s">
        <v>9</v>
      </c>
      <c r="F682">
        <v>899903</v>
      </c>
    </row>
    <row r="683" spans="1:6" x14ac:dyDescent="0.3">
      <c r="A683" t="s">
        <v>6</v>
      </c>
      <c r="B683" t="s">
        <v>19682</v>
      </c>
      <c r="C683" t="s">
        <v>8</v>
      </c>
      <c r="D683">
        <v>717380187</v>
      </c>
      <c r="E683" t="s">
        <v>9</v>
      </c>
      <c r="F683">
        <v>899902</v>
      </c>
    </row>
    <row r="684" spans="1:6" x14ac:dyDescent="0.3">
      <c r="A684" t="s">
        <v>6</v>
      </c>
      <c r="B684" t="s">
        <v>19682</v>
      </c>
      <c r="C684" t="s">
        <v>8</v>
      </c>
      <c r="D684">
        <v>717379279</v>
      </c>
      <c r="E684" t="s">
        <v>9</v>
      </c>
      <c r="F684">
        <v>899901</v>
      </c>
    </row>
    <row r="685" spans="1:6" x14ac:dyDescent="0.3">
      <c r="A685" t="s">
        <v>6</v>
      </c>
      <c r="B685" t="s">
        <v>19683</v>
      </c>
      <c r="C685" t="s">
        <v>8</v>
      </c>
      <c r="D685">
        <v>717382602</v>
      </c>
      <c r="E685" t="s">
        <v>9</v>
      </c>
      <c r="F685">
        <v>899901</v>
      </c>
    </row>
    <row r="686" spans="1:6" x14ac:dyDescent="0.3">
      <c r="A686" t="s">
        <v>6</v>
      </c>
      <c r="B686" t="s">
        <v>19683</v>
      </c>
      <c r="C686" t="s">
        <v>8</v>
      </c>
      <c r="D686">
        <v>717382563</v>
      </c>
      <c r="E686" t="s">
        <v>9</v>
      </c>
      <c r="F686">
        <v>899900</v>
      </c>
    </row>
    <row r="687" spans="1:6" x14ac:dyDescent="0.3">
      <c r="A687" t="s">
        <v>6</v>
      </c>
      <c r="B687" t="s">
        <v>19683</v>
      </c>
      <c r="C687" t="s">
        <v>8</v>
      </c>
      <c r="D687">
        <v>717381633</v>
      </c>
      <c r="E687" t="s">
        <v>9</v>
      </c>
      <c r="F687">
        <v>899899</v>
      </c>
    </row>
    <row r="688" spans="1:6" x14ac:dyDescent="0.3">
      <c r="A688" t="s">
        <v>6</v>
      </c>
      <c r="B688" t="s">
        <v>19683</v>
      </c>
      <c r="C688" t="s">
        <v>8</v>
      </c>
      <c r="D688">
        <v>717381323</v>
      </c>
      <c r="E688" t="s">
        <v>9</v>
      </c>
      <c r="F688">
        <v>899899</v>
      </c>
    </row>
    <row r="689" spans="1:6" x14ac:dyDescent="0.3">
      <c r="A689" t="s">
        <v>6</v>
      </c>
      <c r="B689" t="s">
        <v>19683</v>
      </c>
      <c r="C689" t="s">
        <v>8</v>
      </c>
      <c r="D689">
        <v>717381015</v>
      </c>
      <c r="E689" t="s">
        <v>9</v>
      </c>
      <c r="F689">
        <v>899899</v>
      </c>
    </row>
    <row r="690" spans="1:6" x14ac:dyDescent="0.3">
      <c r="A690" t="s">
        <v>6</v>
      </c>
      <c r="B690" t="s">
        <v>19683</v>
      </c>
      <c r="C690" t="s">
        <v>8</v>
      </c>
      <c r="D690">
        <v>717380597</v>
      </c>
      <c r="E690" t="s">
        <v>9</v>
      </c>
      <c r="F690">
        <v>899898</v>
      </c>
    </row>
    <row r="691" spans="1:6" x14ac:dyDescent="0.3">
      <c r="A691" t="s">
        <v>6</v>
      </c>
      <c r="B691" t="s">
        <v>19683</v>
      </c>
      <c r="C691" t="s">
        <v>8</v>
      </c>
      <c r="D691">
        <v>717379890</v>
      </c>
      <c r="E691" t="s">
        <v>9</v>
      </c>
      <c r="F691">
        <v>899897</v>
      </c>
    </row>
    <row r="692" spans="1:6" x14ac:dyDescent="0.3">
      <c r="A692" t="s">
        <v>6</v>
      </c>
      <c r="B692" t="s">
        <v>19683</v>
      </c>
      <c r="C692" t="s">
        <v>8</v>
      </c>
      <c r="D692">
        <v>717379498</v>
      </c>
      <c r="E692" t="s">
        <v>9</v>
      </c>
      <c r="F692">
        <v>899897</v>
      </c>
    </row>
    <row r="693" spans="1:6" x14ac:dyDescent="0.3">
      <c r="A693" t="s">
        <v>6</v>
      </c>
      <c r="B693" t="s">
        <v>19684</v>
      </c>
      <c r="C693" t="s">
        <v>8</v>
      </c>
      <c r="D693">
        <v>717389339</v>
      </c>
      <c r="E693" t="s">
        <v>9</v>
      </c>
      <c r="F693">
        <v>899904</v>
      </c>
    </row>
    <row r="694" spans="1:6" x14ac:dyDescent="0.3">
      <c r="A694" t="s">
        <v>6</v>
      </c>
      <c r="B694" t="s">
        <v>19684</v>
      </c>
      <c r="C694" t="s">
        <v>8</v>
      </c>
      <c r="D694">
        <v>717388843</v>
      </c>
      <c r="E694" t="s">
        <v>9</v>
      </c>
      <c r="F694">
        <v>899904</v>
      </c>
    </row>
    <row r="695" spans="1:6" x14ac:dyDescent="0.3">
      <c r="A695" t="s">
        <v>6</v>
      </c>
      <c r="B695" t="s">
        <v>19684</v>
      </c>
      <c r="C695" t="s">
        <v>8</v>
      </c>
      <c r="D695">
        <v>717388035</v>
      </c>
      <c r="E695" t="s">
        <v>9</v>
      </c>
      <c r="F695">
        <v>899903</v>
      </c>
    </row>
    <row r="696" spans="1:6" x14ac:dyDescent="0.3">
      <c r="A696" t="s">
        <v>6</v>
      </c>
      <c r="B696" t="s">
        <v>19685</v>
      </c>
      <c r="C696" t="s">
        <v>8</v>
      </c>
      <c r="D696">
        <v>717396227</v>
      </c>
      <c r="E696" t="s">
        <v>9</v>
      </c>
      <c r="F696">
        <v>899904</v>
      </c>
    </row>
    <row r="697" spans="1:6" x14ac:dyDescent="0.3">
      <c r="A697" t="s">
        <v>6</v>
      </c>
      <c r="B697" t="s">
        <v>19686</v>
      </c>
      <c r="C697" t="s">
        <v>8</v>
      </c>
      <c r="D697">
        <v>717397196</v>
      </c>
      <c r="E697" t="s">
        <v>9</v>
      </c>
      <c r="F697">
        <v>899900</v>
      </c>
    </row>
    <row r="698" spans="1:6" x14ac:dyDescent="0.3">
      <c r="A698" t="s">
        <v>6</v>
      </c>
      <c r="B698" t="s">
        <v>19686</v>
      </c>
      <c r="C698" t="s">
        <v>8</v>
      </c>
      <c r="D698">
        <v>717396208</v>
      </c>
      <c r="E698" t="s">
        <v>9</v>
      </c>
      <c r="F698">
        <v>899899</v>
      </c>
    </row>
    <row r="699" spans="1:6" x14ac:dyDescent="0.3">
      <c r="A699" t="s">
        <v>6</v>
      </c>
      <c r="B699" t="s">
        <v>19686</v>
      </c>
      <c r="C699" t="s">
        <v>8</v>
      </c>
      <c r="D699">
        <v>717395245</v>
      </c>
      <c r="E699" t="s">
        <v>9</v>
      </c>
      <c r="F699">
        <v>899898</v>
      </c>
    </row>
    <row r="700" spans="1:6" x14ac:dyDescent="0.3">
      <c r="A700" t="s">
        <v>6</v>
      </c>
      <c r="B700" t="s">
        <v>19686</v>
      </c>
      <c r="C700" t="s">
        <v>8</v>
      </c>
      <c r="D700">
        <v>717395174</v>
      </c>
      <c r="E700" t="s">
        <v>9</v>
      </c>
      <c r="F700">
        <v>899898</v>
      </c>
    </row>
    <row r="701" spans="1:6" x14ac:dyDescent="0.3">
      <c r="A701" t="s">
        <v>6</v>
      </c>
      <c r="B701" t="s">
        <v>19686</v>
      </c>
      <c r="C701" t="s">
        <v>8</v>
      </c>
      <c r="D701">
        <v>717395059</v>
      </c>
      <c r="E701" t="s">
        <v>9</v>
      </c>
      <c r="F701">
        <v>899898</v>
      </c>
    </row>
    <row r="702" spans="1:6" x14ac:dyDescent="0.3">
      <c r="A702" t="s">
        <v>6</v>
      </c>
      <c r="B702" t="s">
        <v>19686</v>
      </c>
      <c r="C702" t="s">
        <v>8</v>
      </c>
      <c r="D702">
        <v>717394547</v>
      </c>
      <c r="E702" t="s">
        <v>9</v>
      </c>
      <c r="F702">
        <v>899897</v>
      </c>
    </row>
    <row r="703" spans="1:6" x14ac:dyDescent="0.3">
      <c r="A703" t="s">
        <v>6</v>
      </c>
      <c r="B703" t="s">
        <v>19686</v>
      </c>
      <c r="C703" t="s">
        <v>8</v>
      </c>
      <c r="D703">
        <v>717394126</v>
      </c>
      <c r="E703" t="s">
        <v>9</v>
      </c>
      <c r="F703">
        <v>899896</v>
      </c>
    </row>
    <row r="704" spans="1:6" x14ac:dyDescent="0.3">
      <c r="A704" t="s">
        <v>6</v>
      </c>
      <c r="B704" t="s">
        <v>19686</v>
      </c>
      <c r="C704" t="s">
        <v>8</v>
      </c>
      <c r="D704">
        <v>717393537</v>
      </c>
      <c r="E704" t="s">
        <v>9</v>
      </c>
      <c r="F704">
        <v>899896</v>
      </c>
    </row>
    <row r="705" spans="1:6" x14ac:dyDescent="0.3">
      <c r="A705" t="s">
        <v>6</v>
      </c>
      <c r="B705" t="s">
        <v>19686</v>
      </c>
      <c r="C705" t="s">
        <v>8</v>
      </c>
      <c r="D705">
        <v>717392983</v>
      </c>
      <c r="E705" t="s">
        <v>9</v>
      </c>
      <c r="F705">
        <v>899895</v>
      </c>
    </row>
    <row r="706" spans="1:6" x14ac:dyDescent="0.3">
      <c r="A706" t="s">
        <v>6</v>
      </c>
      <c r="B706" t="s">
        <v>19687</v>
      </c>
      <c r="C706" t="s">
        <v>8</v>
      </c>
      <c r="D706">
        <v>717396162</v>
      </c>
      <c r="E706" t="s">
        <v>9</v>
      </c>
      <c r="F706">
        <v>899894</v>
      </c>
    </row>
    <row r="707" spans="1:6" x14ac:dyDescent="0.3">
      <c r="A707" t="s">
        <v>6</v>
      </c>
      <c r="B707" t="s">
        <v>19687</v>
      </c>
      <c r="C707" t="s">
        <v>8</v>
      </c>
      <c r="D707">
        <v>717395911</v>
      </c>
      <c r="E707" t="s">
        <v>9</v>
      </c>
      <c r="F707">
        <v>899894</v>
      </c>
    </row>
    <row r="708" spans="1:6" x14ac:dyDescent="0.3">
      <c r="A708" t="s">
        <v>6</v>
      </c>
      <c r="B708" t="s">
        <v>19687</v>
      </c>
      <c r="C708" t="s">
        <v>8</v>
      </c>
      <c r="D708">
        <v>717394968</v>
      </c>
      <c r="E708" t="s">
        <v>9</v>
      </c>
      <c r="F708">
        <v>899893</v>
      </c>
    </row>
    <row r="709" spans="1:6" x14ac:dyDescent="0.3">
      <c r="A709" t="s">
        <v>6</v>
      </c>
      <c r="B709" t="s">
        <v>19687</v>
      </c>
      <c r="C709" t="s">
        <v>8</v>
      </c>
      <c r="D709">
        <v>717394620</v>
      </c>
      <c r="E709" t="s">
        <v>9</v>
      </c>
      <c r="F709">
        <v>899892</v>
      </c>
    </row>
    <row r="710" spans="1:6" x14ac:dyDescent="0.3">
      <c r="A710" t="s">
        <v>6</v>
      </c>
      <c r="B710" t="s">
        <v>19687</v>
      </c>
      <c r="C710" t="s">
        <v>8</v>
      </c>
      <c r="D710">
        <v>717394113</v>
      </c>
      <c r="E710" t="s">
        <v>9</v>
      </c>
      <c r="F710">
        <v>899892</v>
      </c>
    </row>
    <row r="711" spans="1:6" x14ac:dyDescent="0.3">
      <c r="A711" t="s">
        <v>6</v>
      </c>
      <c r="B711" t="s">
        <v>19687</v>
      </c>
      <c r="C711" t="s">
        <v>8</v>
      </c>
      <c r="D711">
        <v>717393731</v>
      </c>
      <c r="E711" t="s">
        <v>9</v>
      </c>
      <c r="F711">
        <v>899891</v>
      </c>
    </row>
    <row r="712" spans="1:6" x14ac:dyDescent="0.3">
      <c r="A712" t="s">
        <v>6</v>
      </c>
      <c r="B712" t="s">
        <v>19687</v>
      </c>
      <c r="C712" t="s">
        <v>8</v>
      </c>
      <c r="D712">
        <v>717393244</v>
      </c>
      <c r="E712" t="s">
        <v>9</v>
      </c>
      <c r="F712">
        <v>899891</v>
      </c>
    </row>
    <row r="713" spans="1:6" x14ac:dyDescent="0.3">
      <c r="A713" t="s">
        <v>6</v>
      </c>
      <c r="B713" t="s">
        <v>19688</v>
      </c>
      <c r="C713" t="s">
        <v>8</v>
      </c>
      <c r="D713">
        <v>717396507</v>
      </c>
      <c r="E713" t="s">
        <v>9</v>
      </c>
      <c r="F713">
        <v>899890</v>
      </c>
    </row>
    <row r="714" spans="1:6" x14ac:dyDescent="0.3">
      <c r="A714" t="s">
        <v>6</v>
      </c>
      <c r="B714" t="s">
        <v>19689</v>
      </c>
      <c r="C714" t="s">
        <v>8</v>
      </c>
      <c r="D714">
        <v>717404699</v>
      </c>
      <c r="E714" t="s">
        <v>9</v>
      </c>
      <c r="F714">
        <v>899891</v>
      </c>
    </row>
    <row r="715" spans="1:6" x14ac:dyDescent="0.3">
      <c r="A715" t="s">
        <v>6</v>
      </c>
      <c r="B715" t="s">
        <v>19690</v>
      </c>
      <c r="C715" t="s">
        <v>8</v>
      </c>
      <c r="D715">
        <v>717405811</v>
      </c>
      <c r="E715" t="s">
        <v>9</v>
      </c>
      <c r="F715">
        <v>899888</v>
      </c>
    </row>
    <row r="716" spans="1:6" x14ac:dyDescent="0.3">
      <c r="A716" t="s">
        <v>6</v>
      </c>
      <c r="B716" t="s">
        <v>19690</v>
      </c>
      <c r="C716" t="s">
        <v>8</v>
      </c>
      <c r="D716">
        <v>717405730</v>
      </c>
      <c r="E716" t="s">
        <v>9</v>
      </c>
      <c r="F716">
        <v>899888</v>
      </c>
    </row>
    <row r="717" spans="1:6" x14ac:dyDescent="0.3">
      <c r="A717" t="s">
        <v>6</v>
      </c>
      <c r="B717" t="s">
        <v>19691</v>
      </c>
      <c r="C717" t="s">
        <v>8</v>
      </c>
      <c r="D717">
        <v>717413922</v>
      </c>
      <c r="E717" t="s">
        <v>9</v>
      </c>
      <c r="F717">
        <v>899889</v>
      </c>
    </row>
    <row r="718" spans="1:6" x14ac:dyDescent="0.3">
      <c r="A718" t="s">
        <v>6</v>
      </c>
      <c r="B718" t="s">
        <v>19691</v>
      </c>
      <c r="C718" t="s">
        <v>8</v>
      </c>
      <c r="D718">
        <v>717412990</v>
      </c>
      <c r="E718" t="s">
        <v>9</v>
      </c>
      <c r="F718">
        <v>899888</v>
      </c>
    </row>
    <row r="719" spans="1:6" x14ac:dyDescent="0.3">
      <c r="A719" t="s">
        <v>6</v>
      </c>
      <c r="B719" t="s">
        <v>19692</v>
      </c>
      <c r="C719" t="s">
        <v>8</v>
      </c>
      <c r="D719">
        <v>717421182</v>
      </c>
      <c r="E719" t="s">
        <v>9</v>
      </c>
      <c r="F719">
        <v>899889</v>
      </c>
    </row>
    <row r="720" spans="1:6" x14ac:dyDescent="0.3">
      <c r="A720" t="s">
        <v>6</v>
      </c>
      <c r="B720" t="s">
        <v>19692</v>
      </c>
      <c r="C720" t="s">
        <v>8</v>
      </c>
      <c r="D720">
        <v>717420321</v>
      </c>
      <c r="E720" t="s">
        <v>9</v>
      </c>
      <c r="F720">
        <v>899888</v>
      </c>
    </row>
    <row r="721" spans="1:6" x14ac:dyDescent="0.3">
      <c r="A721" t="s">
        <v>6</v>
      </c>
      <c r="B721" t="s">
        <v>19693</v>
      </c>
      <c r="C721" t="s">
        <v>8</v>
      </c>
      <c r="D721">
        <v>717428513</v>
      </c>
      <c r="E721" t="s">
        <v>9</v>
      </c>
      <c r="F721">
        <v>899889</v>
      </c>
    </row>
    <row r="722" spans="1:6" x14ac:dyDescent="0.3">
      <c r="A722" t="s">
        <v>6</v>
      </c>
      <c r="B722" t="s">
        <v>19693</v>
      </c>
      <c r="C722" t="s">
        <v>8</v>
      </c>
      <c r="D722">
        <v>717428078</v>
      </c>
      <c r="E722" t="s">
        <v>9</v>
      </c>
      <c r="F722">
        <v>899888</v>
      </c>
    </row>
    <row r="723" spans="1:6" x14ac:dyDescent="0.3">
      <c r="A723" t="s">
        <v>6</v>
      </c>
      <c r="B723" t="s">
        <v>19693</v>
      </c>
      <c r="C723" t="s">
        <v>8</v>
      </c>
      <c r="D723">
        <v>717427833</v>
      </c>
      <c r="E723" t="s">
        <v>9</v>
      </c>
      <c r="F723">
        <v>899888</v>
      </c>
    </row>
    <row r="724" spans="1:6" x14ac:dyDescent="0.3">
      <c r="A724" t="s">
        <v>6</v>
      </c>
      <c r="B724" t="s">
        <v>19694</v>
      </c>
      <c r="C724" t="s">
        <v>8</v>
      </c>
      <c r="D724">
        <v>717436025</v>
      </c>
      <c r="E724" t="s">
        <v>9</v>
      </c>
      <c r="F724">
        <v>899889</v>
      </c>
    </row>
    <row r="725" spans="1:6" x14ac:dyDescent="0.3">
      <c r="A725" t="s">
        <v>6</v>
      </c>
      <c r="B725" t="s">
        <v>19694</v>
      </c>
      <c r="C725" t="s">
        <v>8</v>
      </c>
      <c r="D725">
        <v>717435483</v>
      </c>
      <c r="E725" t="s">
        <v>9</v>
      </c>
      <c r="F725">
        <v>899888</v>
      </c>
    </row>
    <row r="726" spans="1:6" x14ac:dyDescent="0.3">
      <c r="A726" t="s">
        <v>6</v>
      </c>
      <c r="B726" t="s">
        <v>19695</v>
      </c>
      <c r="C726" t="s">
        <v>8</v>
      </c>
      <c r="D726">
        <v>717438857</v>
      </c>
      <c r="E726" t="s">
        <v>9</v>
      </c>
      <c r="F726">
        <v>899888</v>
      </c>
    </row>
    <row r="727" spans="1:6" x14ac:dyDescent="0.3">
      <c r="A727" t="s">
        <v>6</v>
      </c>
      <c r="B727" t="s">
        <v>19696</v>
      </c>
      <c r="C727" t="s">
        <v>8</v>
      </c>
      <c r="D727">
        <v>717447049</v>
      </c>
      <c r="E727" t="s">
        <v>9</v>
      </c>
      <c r="F727">
        <v>899889</v>
      </c>
    </row>
    <row r="728" spans="1:6" x14ac:dyDescent="0.3">
      <c r="A728" t="s">
        <v>6</v>
      </c>
      <c r="B728" t="s">
        <v>19697</v>
      </c>
      <c r="C728" t="s">
        <v>8</v>
      </c>
      <c r="D728">
        <v>717455241</v>
      </c>
      <c r="E728" t="s">
        <v>9</v>
      </c>
      <c r="F728">
        <v>899890</v>
      </c>
    </row>
    <row r="729" spans="1:6" x14ac:dyDescent="0.3">
      <c r="A729" t="s">
        <v>6</v>
      </c>
      <c r="B729" t="s">
        <v>19697</v>
      </c>
      <c r="C729" t="s">
        <v>8</v>
      </c>
      <c r="D729">
        <v>717454659</v>
      </c>
      <c r="E729" t="s">
        <v>9</v>
      </c>
      <c r="F729">
        <v>899889</v>
      </c>
    </row>
    <row r="730" spans="1:6" x14ac:dyDescent="0.3">
      <c r="A730" t="s">
        <v>6</v>
      </c>
      <c r="B730" t="s">
        <v>19697</v>
      </c>
      <c r="C730" t="s">
        <v>8</v>
      </c>
      <c r="D730">
        <v>717452902</v>
      </c>
      <c r="E730" t="s">
        <v>9</v>
      </c>
      <c r="F730">
        <v>899887</v>
      </c>
    </row>
    <row r="731" spans="1:6" x14ac:dyDescent="0.3">
      <c r="A731" t="s">
        <v>6</v>
      </c>
      <c r="B731" t="s">
        <v>19697</v>
      </c>
      <c r="C731" t="s">
        <v>8</v>
      </c>
      <c r="D731">
        <v>717451888</v>
      </c>
      <c r="E731" t="s">
        <v>9</v>
      </c>
      <c r="F731">
        <v>899886</v>
      </c>
    </row>
    <row r="732" spans="1:6" x14ac:dyDescent="0.3">
      <c r="A732" t="s">
        <v>6</v>
      </c>
      <c r="B732" t="s">
        <v>19697</v>
      </c>
      <c r="C732" t="s">
        <v>8</v>
      </c>
      <c r="D732">
        <v>717451397</v>
      </c>
      <c r="E732" t="s">
        <v>9</v>
      </c>
      <c r="F732">
        <v>899885</v>
      </c>
    </row>
    <row r="733" spans="1:6" x14ac:dyDescent="0.3">
      <c r="A733" t="s">
        <v>6</v>
      </c>
      <c r="B733" t="s">
        <v>19697</v>
      </c>
      <c r="C733" t="s">
        <v>8</v>
      </c>
      <c r="D733">
        <v>717450894</v>
      </c>
      <c r="E733" t="s">
        <v>9</v>
      </c>
      <c r="F733">
        <v>899884</v>
      </c>
    </row>
    <row r="734" spans="1:6" x14ac:dyDescent="0.3">
      <c r="A734" t="s">
        <v>6</v>
      </c>
      <c r="B734" t="s">
        <v>19698</v>
      </c>
      <c r="C734" t="s">
        <v>8</v>
      </c>
      <c r="D734">
        <v>717459086</v>
      </c>
      <c r="E734" t="s">
        <v>9</v>
      </c>
      <c r="F734">
        <v>899885</v>
      </c>
    </row>
    <row r="735" spans="1:6" x14ac:dyDescent="0.3">
      <c r="A735" t="s">
        <v>6</v>
      </c>
      <c r="B735" t="s">
        <v>19699</v>
      </c>
      <c r="C735" t="s">
        <v>8</v>
      </c>
      <c r="D735">
        <v>717459215</v>
      </c>
      <c r="E735" t="s">
        <v>9</v>
      </c>
      <c r="F735">
        <v>899881</v>
      </c>
    </row>
    <row r="736" spans="1:6" x14ac:dyDescent="0.3">
      <c r="A736" t="s">
        <v>6</v>
      </c>
      <c r="B736" t="s">
        <v>19699</v>
      </c>
      <c r="C736" t="s">
        <v>8</v>
      </c>
      <c r="D736">
        <v>717458060</v>
      </c>
      <c r="E736" t="s">
        <v>9</v>
      </c>
      <c r="F736">
        <v>899880</v>
      </c>
    </row>
    <row r="737" spans="1:6" x14ac:dyDescent="0.3">
      <c r="A737" t="s">
        <v>6</v>
      </c>
      <c r="B737" t="s">
        <v>19700</v>
      </c>
      <c r="C737" t="s">
        <v>8</v>
      </c>
      <c r="D737">
        <v>717466252</v>
      </c>
      <c r="E737" t="s">
        <v>9</v>
      </c>
      <c r="F737">
        <v>899881</v>
      </c>
    </row>
    <row r="738" spans="1:6" x14ac:dyDescent="0.3">
      <c r="A738" t="s">
        <v>6</v>
      </c>
      <c r="B738" t="s">
        <v>19701</v>
      </c>
      <c r="C738" t="s">
        <v>8</v>
      </c>
      <c r="D738">
        <v>717474444</v>
      </c>
      <c r="E738" t="s">
        <v>9</v>
      </c>
      <c r="F738">
        <v>899882</v>
      </c>
    </row>
    <row r="739" spans="1:6" x14ac:dyDescent="0.3">
      <c r="A739" t="s">
        <v>6</v>
      </c>
      <c r="B739" t="s">
        <v>19701</v>
      </c>
      <c r="C739" t="s">
        <v>8</v>
      </c>
      <c r="D739">
        <v>717474036</v>
      </c>
      <c r="E739" t="s">
        <v>9</v>
      </c>
      <c r="F739">
        <v>899881</v>
      </c>
    </row>
    <row r="740" spans="1:6" x14ac:dyDescent="0.3">
      <c r="A740" t="s">
        <v>6</v>
      </c>
      <c r="B740" t="s">
        <v>19701</v>
      </c>
      <c r="C740" t="s">
        <v>8</v>
      </c>
      <c r="D740">
        <v>717473565</v>
      </c>
      <c r="E740" t="s">
        <v>9</v>
      </c>
      <c r="F740">
        <v>899881</v>
      </c>
    </row>
    <row r="741" spans="1:6" x14ac:dyDescent="0.3">
      <c r="A741" t="s">
        <v>6</v>
      </c>
      <c r="B741" t="s">
        <v>19702</v>
      </c>
      <c r="C741" t="s">
        <v>8</v>
      </c>
      <c r="D741">
        <v>717473596</v>
      </c>
      <c r="E741" t="s">
        <v>9</v>
      </c>
      <c r="F741">
        <v>899876</v>
      </c>
    </row>
    <row r="742" spans="1:6" x14ac:dyDescent="0.3">
      <c r="A742" t="s">
        <v>6</v>
      </c>
      <c r="B742" t="s">
        <v>19702</v>
      </c>
      <c r="C742" t="s">
        <v>8</v>
      </c>
      <c r="D742">
        <v>717472952</v>
      </c>
      <c r="E742" t="s">
        <v>9</v>
      </c>
      <c r="F742">
        <v>899875</v>
      </c>
    </row>
    <row r="743" spans="1:6" x14ac:dyDescent="0.3">
      <c r="A743" t="s">
        <v>6</v>
      </c>
      <c r="B743" t="s">
        <v>19703</v>
      </c>
      <c r="C743" t="s">
        <v>8</v>
      </c>
      <c r="D743">
        <v>717481144</v>
      </c>
      <c r="E743" t="s">
        <v>9</v>
      </c>
      <c r="F743">
        <v>899876</v>
      </c>
    </row>
    <row r="744" spans="1:6" x14ac:dyDescent="0.3">
      <c r="A744" t="s">
        <v>6</v>
      </c>
      <c r="B744" t="s">
        <v>19703</v>
      </c>
      <c r="C744" t="s">
        <v>8</v>
      </c>
      <c r="D744">
        <v>717480887</v>
      </c>
      <c r="E744" t="s">
        <v>9</v>
      </c>
      <c r="F744">
        <v>899876</v>
      </c>
    </row>
    <row r="745" spans="1:6" x14ac:dyDescent="0.3">
      <c r="A745" t="s">
        <v>6</v>
      </c>
      <c r="B745" t="s">
        <v>19703</v>
      </c>
      <c r="C745" t="s">
        <v>8</v>
      </c>
      <c r="D745">
        <v>717480765</v>
      </c>
      <c r="E745" t="s">
        <v>9</v>
      </c>
      <c r="F745">
        <v>899876</v>
      </c>
    </row>
    <row r="746" spans="1:6" x14ac:dyDescent="0.3">
      <c r="A746" t="s">
        <v>6</v>
      </c>
      <c r="B746" t="s">
        <v>19704</v>
      </c>
      <c r="C746" t="s">
        <v>8</v>
      </c>
      <c r="D746">
        <v>717484036</v>
      </c>
      <c r="E746" t="s">
        <v>9</v>
      </c>
      <c r="F746">
        <v>899875</v>
      </c>
    </row>
    <row r="747" spans="1:6" x14ac:dyDescent="0.3">
      <c r="A747" t="s">
        <v>6</v>
      </c>
      <c r="B747" t="s">
        <v>19704</v>
      </c>
      <c r="C747" t="s">
        <v>8</v>
      </c>
      <c r="D747">
        <v>717483761</v>
      </c>
      <c r="E747" t="s">
        <v>9</v>
      </c>
      <c r="F747">
        <v>899875</v>
      </c>
    </row>
    <row r="748" spans="1:6" x14ac:dyDescent="0.3">
      <c r="A748" t="s">
        <v>6</v>
      </c>
      <c r="B748" t="s">
        <v>19704</v>
      </c>
      <c r="C748" t="s">
        <v>8</v>
      </c>
      <c r="D748">
        <v>717482672</v>
      </c>
      <c r="E748" t="s">
        <v>9</v>
      </c>
      <c r="F748">
        <v>899873</v>
      </c>
    </row>
    <row r="749" spans="1:6" x14ac:dyDescent="0.3">
      <c r="A749" t="s">
        <v>6</v>
      </c>
      <c r="B749" t="s">
        <v>19704</v>
      </c>
      <c r="C749" t="s">
        <v>8</v>
      </c>
      <c r="D749">
        <v>717482603</v>
      </c>
      <c r="E749" t="s">
        <v>9</v>
      </c>
      <c r="F749">
        <v>899873</v>
      </c>
    </row>
    <row r="750" spans="1:6" x14ac:dyDescent="0.3">
      <c r="A750" t="s">
        <v>6</v>
      </c>
      <c r="B750" t="s">
        <v>19704</v>
      </c>
      <c r="C750" t="s">
        <v>8</v>
      </c>
      <c r="D750">
        <v>717481750</v>
      </c>
      <c r="E750" t="s">
        <v>9</v>
      </c>
      <c r="F750">
        <v>899872</v>
      </c>
    </row>
    <row r="751" spans="1:6" x14ac:dyDescent="0.3">
      <c r="A751" t="s">
        <v>6</v>
      </c>
      <c r="B751" t="s">
        <v>19704</v>
      </c>
      <c r="C751" t="s">
        <v>8</v>
      </c>
      <c r="D751">
        <v>717481149</v>
      </c>
      <c r="E751" t="s">
        <v>9</v>
      </c>
      <c r="F751">
        <v>899872</v>
      </c>
    </row>
    <row r="752" spans="1:6" x14ac:dyDescent="0.3">
      <c r="A752" t="s">
        <v>6</v>
      </c>
      <c r="B752" t="s">
        <v>19704</v>
      </c>
      <c r="C752" t="s">
        <v>8</v>
      </c>
      <c r="D752">
        <v>717480996</v>
      </c>
      <c r="E752" t="s">
        <v>9</v>
      </c>
      <c r="F752">
        <v>899871</v>
      </c>
    </row>
    <row r="753" spans="1:6" x14ac:dyDescent="0.3">
      <c r="A753" t="s">
        <v>6</v>
      </c>
      <c r="B753" t="s">
        <v>19704</v>
      </c>
      <c r="C753" t="s">
        <v>8</v>
      </c>
      <c r="D753">
        <v>717480358</v>
      </c>
      <c r="E753" t="s">
        <v>9</v>
      </c>
      <c r="F753">
        <v>899871</v>
      </c>
    </row>
    <row r="754" spans="1:6" x14ac:dyDescent="0.3">
      <c r="A754" t="s">
        <v>6</v>
      </c>
      <c r="B754" t="s">
        <v>19704</v>
      </c>
      <c r="C754" t="s">
        <v>8</v>
      </c>
      <c r="D754">
        <v>717480236</v>
      </c>
      <c r="E754" t="s">
        <v>9</v>
      </c>
      <c r="F754">
        <v>899870</v>
      </c>
    </row>
    <row r="755" spans="1:6" x14ac:dyDescent="0.3">
      <c r="A755" t="s">
        <v>6</v>
      </c>
      <c r="B755" t="s">
        <v>19705</v>
      </c>
      <c r="C755" t="s">
        <v>8</v>
      </c>
      <c r="D755">
        <v>717488428</v>
      </c>
      <c r="E755" t="s">
        <v>9</v>
      </c>
      <c r="F755">
        <v>899871</v>
      </c>
    </row>
    <row r="756" spans="1:6" x14ac:dyDescent="0.3">
      <c r="A756" t="s">
        <v>6</v>
      </c>
      <c r="B756" t="s">
        <v>19705</v>
      </c>
      <c r="C756" t="s">
        <v>8</v>
      </c>
      <c r="D756">
        <v>717488118</v>
      </c>
      <c r="E756" t="s">
        <v>9</v>
      </c>
      <c r="F756">
        <v>899871</v>
      </c>
    </row>
    <row r="757" spans="1:6" x14ac:dyDescent="0.3">
      <c r="A757" t="s">
        <v>6</v>
      </c>
      <c r="B757" t="s">
        <v>19706</v>
      </c>
      <c r="C757" t="s">
        <v>8</v>
      </c>
      <c r="D757">
        <v>717486133</v>
      </c>
      <c r="E757" t="s">
        <v>9</v>
      </c>
      <c r="F757">
        <v>899864</v>
      </c>
    </row>
    <row r="758" spans="1:6" x14ac:dyDescent="0.3">
      <c r="A758" t="s">
        <v>6</v>
      </c>
      <c r="B758" t="s">
        <v>19706</v>
      </c>
      <c r="C758" t="s">
        <v>8</v>
      </c>
      <c r="D758">
        <v>717485495</v>
      </c>
      <c r="E758" t="s">
        <v>9</v>
      </c>
      <c r="F758">
        <v>899863</v>
      </c>
    </row>
    <row r="759" spans="1:6" x14ac:dyDescent="0.3">
      <c r="A759" t="s">
        <v>6</v>
      </c>
      <c r="B759" t="s">
        <v>19706</v>
      </c>
      <c r="C759" t="s">
        <v>8</v>
      </c>
      <c r="D759">
        <v>717484618</v>
      </c>
      <c r="E759" t="s">
        <v>9</v>
      </c>
      <c r="F759">
        <v>899862</v>
      </c>
    </row>
    <row r="760" spans="1:6" x14ac:dyDescent="0.3">
      <c r="A760" t="s">
        <v>6</v>
      </c>
      <c r="B760" t="s">
        <v>19706</v>
      </c>
      <c r="C760" t="s">
        <v>8</v>
      </c>
      <c r="D760">
        <v>717484588</v>
      </c>
      <c r="E760" t="s">
        <v>9</v>
      </c>
      <c r="F760">
        <v>899862</v>
      </c>
    </row>
    <row r="761" spans="1:6" x14ac:dyDescent="0.3">
      <c r="A761" t="s">
        <v>6</v>
      </c>
      <c r="B761" t="s">
        <v>19706</v>
      </c>
      <c r="C761" t="s">
        <v>8</v>
      </c>
      <c r="D761">
        <v>717483812</v>
      </c>
      <c r="E761" t="s">
        <v>9</v>
      </c>
      <c r="F761">
        <v>899861</v>
      </c>
    </row>
    <row r="762" spans="1:6" x14ac:dyDescent="0.3">
      <c r="A762" t="s">
        <v>6</v>
      </c>
      <c r="B762" t="s">
        <v>19706</v>
      </c>
      <c r="C762" t="s">
        <v>8</v>
      </c>
      <c r="D762">
        <v>717482870</v>
      </c>
      <c r="E762" t="s">
        <v>9</v>
      </c>
      <c r="F762">
        <v>899860</v>
      </c>
    </row>
    <row r="763" spans="1:6" x14ac:dyDescent="0.3">
      <c r="A763" t="s">
        <v>6</v>
      </c>
      <c r="B763" t="s">
        <v>19706</v>
      </c>
      <c r="C763" t="s">
        <v>8</v>
      </c>
      <c r="D763">
        <v>717482552</v>
      </c>
      <c r="E763" t="s">
        <v>9</v>
      </c>
      <c r="F763">
        <v>899859</v>
      </c>
    </row>
    <row r="764" spans="1:6" x14ac:dyDescent="0.3">
      <c r="A764" t="s">
        <v>6</v>
      </c>
      <c r="B764" t="s">
        <v>19706</v>
      </c>
      <c r="C764" t="s">
        <v>8</v>
      </c>
      <c r="D764">
        <v>717482098</v>
      </c>
      <c r="E764" t="s">
        <v>9</v>
      </c>
      <c r="F764">
        <v>899859</v>
      </c>
    </row>
    <row r="765" spans="1:6" x14ac:dyDescent="0.3">
      <c r="A765" t="s">
        <v>6</v>
      </c>
      <c r="B765" t="s">
        <v>19707</v>
      </c>
      <c r="C765" t="s">
        <v>8</v>
      </c>
      <c r="D765">
        <v>717484272</v>
      </c>
      <c r="E765" t="s">
        <v>9</v>
      </c>
      <c r="F765">
        <v>899857</v>
      </c>
    </row>
    <row r="766" spans="1:6" x14ac:dyDescent="0.3">
      <c r="A766" t="s">
        <v>6</v>
      </c>
      <c r="B766" t="s">
        <v>19707</v>
      </c>
      <c r="C766" t="s">
        <v>8</v>
      </c>
      <c r="D766">
        <v>717483747</v>
      </c>
      <c r="E766" t="s">
        <v>9</v>
      </c>
      <c r="F766">
        <v>899856</v>
      </c>
    </row>
    <row r="767" spans="1:6" x14ac:dyDescent="0.3">
      <c r="A767" t="s">
        <v>6</v>
      </c>
      <c r="B767" t="s">
        <v>19707</v>
      </c>
      <c r="C767" t="s">
        <v>8</v>
      </c>
      <c r="D767">
        <v>717482464</v>
      </c>
      <c r="E767" t="s">
        <v>9</v>
      </c>
      <c r="F767">
        <v>899855</v>
      </c>
    </row>
    <row r="768" spans="1:6" x14ac:dyDescent="0.3">
      <c r="A768" t="s">
        <v>6</v>
      </c>
      <c r="B768" t="s">
        <v>19707</v>
      </c>
      <c r="C768" t="s">
        <v>8</v>
      </c>
      <c r="D768">
        <v>717482086</v>
      </c>
      <c r="E768" t="s">
        <v>9</v>
      </c>
      <c r="F768">
        <v>899854</v>
      </c>
    </row>
    <row r="769" spans="1:6" x14ac:dyDescent="0.3">
      <c r="A769" t="s">
        <v>6</v>
      </c>
      <c r="B769" t="s">
        <v>19707</v>
      </c>
      <c r="C769" t="s">
        <v>8</v>
      </c>
      <c r="D769">
        <v>717481213</v>
      </c>
      <c r="E769" t="s">
        <v>9</v>
      </c>
      <c r="F769">
        <v>899853</v>
      </c>
    </row>
    <row r="770" spans="1:6" x14ac:dyDescent="0.3">
      <c r="A770" t="s">
        <v>6</v>
      </c>
      <c r="B770" t="s">
        <v>19707</v>
      </c>
      <c r="C770" t="s">
        <v>8</v>
      </c>
      <c r="D770">
        <v>717480648</v>
      </c>
      <c r="E770" t="s">
        <v>9</v>
      </c>
      <c r="F770">
        <v>899852</v>
      </c>
    </row>
    <row r="771" spans="1:6" x14ac:dyDescent="0.3">
      <c r="A771" t="s">
        <v>6</v>
      </c>
      <c r="B771" t="s">
        <v>19707</v>
      </c>
      <c r="C771" t="s">
        <v>8</v>
      </c>
      <c r="D771">
        <v>717479604</v>
      </c>
      <c r="E771" t="s">
        <v>9</v>
      </c>
      <c r="F771">
        <v>899851</v>
      </c>
    </row>
    <row r="772" spans="1:6" x14ac:dyDescent="0.3">
      <c r="A772" t="s">
        <v>6</v>
      </c>
      <c r="B772" t="s">
        <v>19708</v>
      </c>
      <c r="C772" t="s">
        <v>8</v>
      </c>
      <c r="D772">
        <v>717482646</v>
      </c>
      <c r="E772" t="s">
        <v>9</v>
      </c>
      <c r="F772">
        <v>899850</v>
      </c>
    </row>
    <row r="773" spans="1:6" x14ac:dyDescent="0.3">
      <c r="A773" t="s">
        <v>6</v>
      </c>
      <c r="B773" t="s">
        <v>19709</v>
      </c>
      <c r="C773" t="s">
        <v>8</v>
      </c>
      <c r="D773">
        <v>717486494</v>
      </c>
      <c r="E773" t="s">
        <v>9</v>
      </c>
      <c r="F773">
        <v>899851</v>
      </c>
    </row>
    <row r="774" spans="1:6" x14ac:dyDescent="0.3">
      <c r="A774" t="s">
        <v>6</v>
      </c>
      <c r="B774" t="s">
        <v>19709</v>
      </c>
      <c r="C774" t="s">
        <v>8</v>
      </c>
      <c r="D774">
        <v>717486123</v>
      </c>
      <c r="E774" t="s">
        <v>9</v>
      </c>
      <c r="F774">
        <v>899850</v>
      </c>
    </row>
    <row r="775" spans="1:6" x14ac:dyDescent="0.3">
      <c r="A775" t="s">
        <v>6</v>
      </c>
      <c r="B775" t="s">
        <v>19709</v>
      </c>
      <c r="C775" t="s">
        <v>8</v>
      </c>
      <c r="D775">
        <v>717486051</v>
      </c>
      <c r="E775" t="s">
        <v>9</v>
      </c>
      <c r="F775">
        <v>899850</v>
      </c>
    </row>
    <row r="776" spans="1:6" x14ac:dyDescent="0.3">
      <c r="A776" t="s">
        <v>6</v>
      </c>
      <c r="B776" t="s">
        <v>19710</v>
      </c>
      <c r="C776" t="s">
        <v>8</v>
      </c>
      <c r="D776">
        <v>717487203</v>
      </c>
      <c r="E776" t="s">
        <v>9</v>
      </c>
      <c r="F776">
        <v>899847</v>
      </c>
    </row>
    <row r="777" spans="1:6" x14ac:dyDescent="0.3">
      <c r="A777" t="s">
        <v>6</v>
      </c>
      <c r="B777" t="s">
        <v>19711</v>
      </c>
      <c r="C777" t="s">
        <v>8</v>
      </c>
      <c r="D777">
        <v>717491299</v>
      </c>
      <c r="E777" t="s">
        <v>9</v>
      </c>
      <c r="F777">
        <v>899847</v>
      </c>
    </row>
    <row r="778" spans="1:6" x14ac:dyDescent="0.3">
      <c r="A778" t="s">
        <v>6</v>
      </c>
      <c r="B778" t="s">
        <v>19711</v>
      </c>
      <c r="C778" t="s">
        <v>8</v>
      </c>
      <c r="D778">
        <v>717491012</v>
      </c>
      <c r="E778" t="s">
        <v>9</v>
      </c>
      <c r="F778">
        <v>899847</v>
      </c>
    </row>
    <row r="779" spans="1:6" x14ac:dyDescent="0.3">
      <c r="A779" t="s">
        <v>6</v>
      </c>
      <c r="B779" t="s">
        <v>19711</v>
      </c>
      <c r="C779" t="s">
        <v>8</v>
      </c>
      <c r="D779">
        <v>717490456</v>
      </c>
      <c r="E779" t="s">
        <v>9</v>
      </c>
      <c r="F779">
        <v>899846</v>
      </c>
    </row>
    <row r="780" spans="1:6" x14ac:dyDescent="0.3">
      <c r="A780" t="s">
        <v>6</v>
      </c>
      <c r="B780" t="s">
        <v>19711</v>
      </c>
      <c r="C780" t="s">
        <v>8</v>
      </c>
      <c r="D780">
        <v>717489973</v>
      </c>
      <c r="E780" t="s">
        <v>9</v>
      </c>
      <c r="F780">
        <v>899846</v>
      </c>
    </row>
    <row r="781" spans="1:6" x14ac:dyDescent="0.3">
      <c r="A781" t="s">
        <v>6</v>
      </c>
      <c r="B781" t="s">
        <v>19711</v>
      </c>
      <c r="C781" t="s">
        <v>8</v>
      </c>
      <c r="D781">
        <v>717489229</v>
      </c>
      <c r="E781" t="s">
        <v>9</v>
      </c>
      <c r="F781">
        <v>899845</v>
      </c>
    </row>
    <row r="782" spans="1:6" x14ac:dyDescent="0.3">
      <c r="A782" t="s">
        <v>6</v>
      </c>
      <c r="B782" t="s">
        <v>19711</v>
      </c>
      <c r="C782" t="s">
        <v>8</v>
      </c>
      <c r="D782">
        <v>717488416</v>
      </c>
      <c r="E782" t="s">
        <v>9</v>
      </c>
      <c r="F782">
        <v>899844</v>
      </c>
    </row>
    <row r="783" spans="1:6" x14ac:dyDescent="0.3">
      <c r="A783" t="s">
        <v>6</v>
      </c>
      <c r="B783" t="s">
        <v>19712</v>
      </c>
      <c r="C783" t="s">
        <v>8</v>
      </c>
      <c r="D783">
        <v>717490554</v>
      </c>
      <c r="E783" t="s">
        <v>9</v>
      </c>
      <c r="F783">
        <v>899842</v>
      </c>
    </row>
    <row r="784" spans="1:6" x14ac:dyDescent="0.3">
      <c r="A784" t="s">
        <v>6</v>
      </c>
      <c r="B784" t="s">
        <v>19713</v>
      </c>
      <c r="C784" t="s">
        <v>8</v>
      </c>
      <c r="D784">
        <v>717494538</v>
      </c>
      <c r="E784" t="s">
        <v>9</v>
      </c>
      <c r="F784">
        <v>899842</v>
      </c>
    </row>
    <row r="785" spans="1:6" x14ac:dyDescent="0.3">
      <c r="A785" t="s">
        <v>6</v>
      </c>
      <c r="B785" t="s">
        <v>19713</v>
      </c>
      <c r="C785" t="s">
        <v>8</v>
      </c>
      <c r="D785">
        <v>717494159</v>
      </c>
      <c r="E785" t="s">
        <v>9</v>
      </c>
      <c r="F785">
        <v>899842</v>
      </c>
    </row>
    <row r="786" spans="1:6" x14ac:dyDescent="0.3">
      <c r="A786" t="s">
        <v>6</v>
      </c>
      <c r="B786" t="s">
        <v>19713</v>
      </c>
      <c r="C786" t="s">
        <v>8</v>
      </c>
      <c r="D786">
        <v>717493613</v>
      </c>
      <c r="E786" t="s">
        <v>9</v>
      </c>
      <c r="F786">
        <v>899841</v>
      </c>
    </row>
    <row r="787" spans="1:6" x14ac:dyDescent="0.3">
      <c r="A787" t="s">
        <v>6</v>
      </c>
      <c r="B787" t="s">
        <v>19713</v>
      </c>
      <c r="C787" t="s">
        <v>8</v>
      </c>
      <c r="D787">
        <v>717492537</v>
      </c>
      <c r="E787" t="s">
        <v>9</v>
      </c>
      <c r="F787">
        <v>899840</v>
      </c>
    </row>
    <row r="788" spans="1:6" x14ac:dyDescent="0.3">
      <c r="A788" t="s">
        <v>6</v>
      </c>
      <c r="B788" t="s">
        <v>19714</v>
      </c>
      <c r="C788" t="s">
        <v>8</v>
      </c>
      <c r="D788">
        <v>717500729</v>
      </c>
      <c r="E788" t="s">
        <v>9</v>
      </c>
      <c r="F788">
        <v>899841</v>
      </c>
    </row>
    <row r="789" spans="1:6" x14ac:dyDescent="0.3">
      <c r="A789" t="s">
        <v>6</v>
      </c>
      <c r="B789" t="s">
        <v>19714</v>
      </c>
      <c r="C789" t="s">
        <v>8</v>
      </c>
      <c r="D789">
        <v>717500272</v>
      </c>
      <c r="E789" t="s">
        <v>9</v>
      </c>
      <c r="F789">
        <v>899840</v>
      </c>
    </row>
    <row r="790" spans="1:6" x14ac:dyDescent="0.3">
      <c r="A790" t="s">
        <v>6</v>
      </c>
      <c r="B790" t="s">
        <v>19714</v>
      </c>
      <c r="C790" t="s">
        <v>8</v>
      </c>
      <c r="D790">
        <v>717499962</v>
      </c>
      <c r="E790" t="s">
        <v>9</v>
      </c>
      <c r="F790">
        <v>899840</v>
      </c>
    </row>
    <row r="791" spans="1:6" x14ac:dyDescent="0.3">
      <c r="A791" t="s">
        <v>6</v>
      </c>
      <c r="B791" t="s">
        <v>19714</v>
      </c>
      <c r="C791" t="s">
        <v>8</v>
      </c>
      <c r="D791">
        <v>717499620</v>
      </c>
      <c r="E791" t="s">
        <v>9</v>
      </c>
      <c r="F791">
        <v>899839</v>
      </c>
    </row>
    <row r="792" spans="1:6" x14ac:dyDescent="0.3">
      <c r="A792" t="s">
        <v>6</v>
      </c>
      <c r="B792" t="s">
        <v>19715</v>
      </c>
      <c r="C792" t="s">
        <v>8</v>
      </c>
      <c r="D792">
        <v>717500890</v>
      </c>
      <c r="E792" t="s">
        <v>9</v>
      </c>
      <c r="F792">
        <v>899836</v>
      </c>
    </row>
    <row r="793" spans="1:6" x14ac:dyDescent="0.3">
      <c r="A793" t="s">
        <v>6</v>
      </c>
      <c r="B793" t="s">
        <v>19716</v>
      </c>
      <c r="C793" t="s">
        <v>8</v>
      </c>
      <c r="D793">
        <v>717511186</v>
      </c>
      <c r="E793" t="s">
        <v>9</v>
      </c>
      <c r="F793">
        <v>899840</v>
      </c>
    </row>
    <row r="794" spans="1:6" x14ac:dyDescent="0.3">
      <c r="A794" t="s">
        <v>6</v>
      </c>
      <c r="B794" t="s">
        <v>19716</v>
      </c>
      <c r="C794" t="s">
        <v>8</v>
      </c>
      <c r="D794">
        <v>717511102</v>
      </c>
      <c r="E794" t="s">
        <v>9</v>
      </c>
      <c r="F794">
        <v>899840</v>
      </c>
    </row>
    <row r="795" spans="1:6" x14ac:dyDescent="0.3">
      <c r="A795" t="s">
        <v>6</v>
      </c>
      <c r="B795" t="s">
        <v>19717</v>
      </c>
      <c r="C795" t="s">
        <v>8</v>
      </c>
      <c r="D795">
        <v>717512624</v>
      </c>
      <c r="E795" t="s">
        <v>9</v>
      </c>
      <c r="F795">
        <v>899837</v>
      </c>
    </row>
    <row r="796" spans="1:6" x14ac:dyDescent="0.3">
      <c r="A796" t="s">
        <v>6</v>
      </c>
      <c r="B796" t="s">
        <v>19717</v>
      </c>
      <c r="C796" t="s">
        <v>8</v>
      </c>
      <c r="D796">
        <v>717511760</v>
      </c>
      <c r="E796" t="s">
        <v>9</v>
      </c>
      <c r="F796">
        <v>899836</v>
      </c>
    </row>
    <row r="797" spans="1:6" x14ac:dyDescent="0.3">
      <c r="A797" t="s">
        <v>6</v>
      </c>
      <c r="B797" t="s">
        <v>19718</v>
      </c>
      <c r="C797" t="s">
        <v>8</v>
      </c>
      <c r="D797">
        <v>717519952</v>
      </c>
      <c r="E797" t="s">
        <v>9</v>
      </c>
      <c r="F797">
        <v>899837</v>
      </c>
    </row>
    <row r="798" spans="1:6" x14ac:dyDescent="0.3">
      <c r="A798" t="s">
        <v>6</v>
      </c>
      <c r="B798" t="s">
        <v>19719</v>
      </c>
      <c r="C798" t="s">
        <v>8</v>
      </c>
      <c r="D798">
        <v>717523165</v>
      </c>
      <c r="E798" t="s">
        <v>9</v>
      </c>
      <c r="F798">
        <v>899836</v>
      </c>
    </row>
    <row r="799" spans="1:6" x14ac:dyDescent="0.3">
      <c r="A799" t="s">
        <v>6</v>
      </c>
      <c r="B799" t="s">
        <v>19719</v>
      </c>
      <c r="C799" t="s">
        <v>8</v>
      </c>
      <c r="D799">
        <v>717522855</v>
      </c>
      <c r="E799" t="s">
        <v>9</v>
      </c>
      <c r="F799">
        <v>899836</v>
      </c>
    </row>
    <row r="800" spans="1:6" x14ac:dyDescent="0.3">
      <c r="A800" t="s">
        <v>6</v>
      </c>
      <c r="B800" t="s">
        <v>19719</v>
      </c>
      <c r="C800" t="s">
        <v>8</v>
      </c>
      <c r="D800">
        <v>717522436</v>
      </c>
      <c r="E800" t="s">
        <v>9</v>
      </c>
      <c r="F800">
        <v>899836</v>
      </c>
    </row>
    <row r="801" spans="1:6" x14ac:dyDescent="0.3">
      <c r="A801" t="s">
        <v>6</v>
      </c>
      <c r="B801" t="s">
        <v>19719</v>
      </c>
      <c r="C801" t="s">
        <v>8</v>
      </c>
      <c r="D801">
        <v>717521555</v>
      </c>
      <c r="E801" t="s">
        <v>9</v>
      </c>
      <c r="F801">
        <v>899834</v>
      </c>
    </row>
    <row r="802" spans="1:6" x14ac:dyDescent="0.3">
      <c r="A802" t="s">
        <v>6</v>
      </c>
      <c r="B802" t="s">
        <v>19720</v>
      </c>
      <c r="C802" t="s">
        <v>8</v>
      </c>
      <c r="D802">
        <v>717529747</v>
      </c>
      <c r="E802" t="s">
        <v>9</v>
      </c>
      <c r="F802">
        <v>899835</v>
      </c>
    </row>
    <row r="803" spans="1:6" x14ac:dyDescent="0.3">
      <c r="A803" t="s">
        <v>6</v>
      </c>
      <c r="B803" t="s">
        <v>19721</v>
      </c>
      <c r="C803" t="s">
        <v>8</v>
      </c>
      <c r="D803">
        <v>717537939</v>
      </c>
      <c r="E803" t="s">
        <v>9</v>
      </c>
      <c r="F803">
        <v>899836</v>
      </c>
    </row>
    <row r="804" spans="1:6" x14ac:dyDescent="0.3">
      <c r="A804" t="s">
        <v>6</v>
      </c>
      <c r="B804" t="s">
        <v>19722</v>
      </c>
      <c r="C804" t="s">
        <v>8</v>
      </c>
      <c r="D804">
        <v>717538145</v>
      </c>
      <c r="E804" t="s">
        <v>9</v>
      </c>
      <c r="F804">
        <v>899832</v>
      </c>
    </row>
    <row r="805" spans="1:6" x14ac:dyDescent="0.3">
      <c r="A805" t="s">
        <v>6</v>
      </c>
      <c r="B805" t="s">
        <v>19722</v>
      </c>
      <c r="C805" t="s">
        <v>8</v>
      </c>
      <c r="D805">
        <v>717538037</v>
      </c>
      <c r="E805" t="s">
        <v>9</v>
      </c>
      <c r="F805">
        <v>899832</v>
      </c>
    </row>
    <row r="806" spans="1:6" x14ac:dyDescent="0.3">
      <c r="A806" t="s">
        <v>6</v>
      </c>
      <c r="B806" t="s">
        <v>19722</v>
      </c>
      <c r="C806" t="s">
        <v>8</v>
      </c>
      <c r="D806">
        <v>717537393</v>
      </c>
      <c r="E806" t="s">
        <v>9</v>
      </c>
      <c r="F806">
        <v>899831</v>
      </c>
    </row>
    <row r="807" spans="1:6" x14ac:dyDescent="0.3">
      <c r="A807" t="s">
        <v>6</v>
      </c>
      <c r="B807" t="s">
        <v>19722</v>
      </c>
      <c r="C807" t="s">
        <v>8</v>
      </c>
      <c r="D807">
        <v>717536920</v>
      </c>
      <c r="E807" t="s">
        <v>9</v>
      </c>
      <c r="F807">
        <v>899831</v>
      </c>
    </row>
    <row r="808" spans="1:6" x14ac:dyDescent="0.3">
      <c r="A808" t="s">
        <v>6</v>
      </c>
      <c r="B808" t="s">
        <v>19723</v>
      </c>
      <c r="C808" t="s">
        <v>8</v>
      </c>
      <c r="D808">
        <v>717545112</v>
      </c>
      <c r="E808" t="s">
        <v>9</v>
      </c>
      <c r="F808">
        <v>899832</v>
      </c>
    </row>
    <row r="809" spans="1:6" x14ac:dyDescent="0.3">
      <c r="A809" t="s">
        <v>6</v>
      </c>
      <c r="B809" t="s">
        <v>19724</v>
      </c>
      <c r="C809" t="s">
        <v>8</v>
      </c>
      <c r="D809">
        <v>717548325</v>
      </c>
      <c r="E809" t="s">
        <v>9</v>
      </c>
      <c r="F809">
        <v>899831</v>
      </c>
    </row>
    <row r="810" spans="1:6" x14ac:dyDescent="0.3">
      <c r="A810" t="s">
        <v>6</v>
      </c>
      <c r="B810" t="s">
        <v>19724</v>
      </c>
      <c r="C810" t="s">
        <v>8</v>
      </c>
      <c r="D810">
        <v>717548130</v>
      </c>
      <c r="E810" t="s">
        <v>9</v>
      </c>
      <c r="F810">
        <v>899831</v>
      </c>
    </row>
    <row r="811" spans="1:6" x14ac:dyDescent="0.3">
      <c r="A811" t="s">
        <v>6</v>
      </c>
      <c r="B811" t="s">
        <v>19724</v>
      </c>
      <c r="C811" t="s">
        <v>8</v>
      </c>
      <c r="D811">
        <v>717547190</v>
      </c>
      <c r="E811" t="s">
        <v>9</v>
      </c>
      <c r="F811">
        <v>899830</v>
      </c>
    </row>
    <row r="812" spans="1:6" x14ac:dyDescent="0.3">
      <c r="A812" t="s">
        <v>6</v>
      </c>
      <c r="B812" t="s">
        <v>19724</v>
      </c>
      <c r="C812" t="s">
        <v>8</v>
      </c>
      <c r="D812">
        <v>717546713</v>
      </c>
      <c r="E812" t="s">
        <v>9</v>
      </c>
      <c r="F812">
        <v>899829</v>
      </c>
    </row>
    <row r="813" spans="1:6" x14ac:dyDescent="0.3">
      <c r="A813" t="s">
        <v>6</v>
      </c>
      <c r="B813" t="s">
        <v>19724</v>
      </c>
      <c r="C813" t="s">
        <v>8</v>
      </c>
      <c r="D813">
        <v>717546670</v>
      </c>
      <c r="E813" t="s">
        <v>9</v>
      </c>
      <c r="F813">
        <v>899829</v>
      </c>
    </row>
    <row r="814" spans="1:6" x14ac:dyDescent="0.3">
      <c r="A814" t="s">
        <v>6</v>
      </c>
      <c r="B814" t="s">
        <v>19725</v>
      </c>
      <c r="C814" t="s">
        <v>8</v>
      </c>
      <c r="D814">
        <v>717554862</v>
      </c>
      <c r="E814" t="s">
        <v>9</v>
      </c>
      <c r="F814">
        <v>899830</v>
      </c>
    </row>
    <row r="815" spans="1:6" x14ac:dyDescent="0.3">
      <c r="A815" t="s">
        <v>6</v>
      </c>
      <c r="B815" t="s">
        <v>19725</v>
      </c>
      <c r="C815" t="s">
        <v>8</v>
      </c>
      <c r="D815">
        <v>717554579</v>
      </c>
      <c r="E815" t="s">
        <v>9</v>
      </c>
      <c r="F815">
        <v>899830</v>
      </c>
    </row>
    <row r="816" spans="1:6" x14ac:dyDescent="0.3">
      <c r="A816" t="s">
        <v>6</v>
      </c>
      <c r="B816" t="s">
        <v>19725</v>
      </c>
      <c r="C816" t="s">
        <v>8</v>
      </c>
      <c r="D816">
        <v>717554209</v>
      </c>
      <c r="E816" t="s">
        <v>9</v>
      </c>
      <c r="F816">
        <v>899829</v>
      </c>
    </row>
    <row r="817" spans="1:6" x14ac:dyDescent="0.3">
      <c r="A817" t="s">
        <v>6</v>
      </c>
      <c r="B817" t="s">
        <v>19725</v>
      </c>
      <c r="C817" t="s">
        <v>8</v>
      </c>
      <c r="D817">
        <v>717554154</v>
      </c>
      <c r="E817" t="s">
        <v>9</v>
      </c>
      <c r="F817">
        <v>899829</v>
      </c>
    </row>
    <row r="818" spans="1:6" x14ac:dyDescent="0.3">
      <c r="A818" t="s">
        <v>6</v>
      </c>
      <c r="B818" t="s">
        <v>19725</v>
      </c>
      <c r="C818" t="s">
        <v>8</v>
      </c>
      <c r="D818">
        <v>717553353</v>
      </c>
      <c r="E818" t="s">
        <v>9</v>
      </c>
      <c r="F818">
        <v>899828</v>
      </c>
    </row>
    <row r="819" spans="1:6" x14ac:dyDescent="0.3">
      <c r="A819" t="s">
        <v>6</v>
      </c>
      <c r="B819" t="s">
        <v>19726</v>
      </c>
      <c r="C819" t="s">
        <v>8</v>
      </c>
      <c r="D819">
        <v>717556443</v>
      </c>
      <c r="E819" t="s">
        <v>9</v>
      </c>
      <c r="F819">
        <v>899827</v>
      </c>
    </row>
    <row r="820" spans="1:6" x14ac:dyDescent="0.3">
      <c r="A820" t="s">
        <v>6</v>
      </c>
      <c r="B820" t="s">
        <v>19726</v>
      </c>
      <c r="C820" t="s">
        <v>8</v>
      </c>
      <c r="D820">
        <v>717554805</v>
      </c>
      <c r="E820" t="s">
        <v>9</v>
      </c>
      <c r="F820">
        <v>899825</v>
      </c>
    </row>
    <row r="821" spans="1:6" x14ac:dyDescent="0.3">
      <c r="A821" t="s">
        <v>6</v>
      </c>
      <c r="B821" t="s">
        <v>19727</v>
      </c>
      <c r="C821" t="s">
        <v>8</v>
      </c>
      <c r="D821">
        <v>717562997</v>
      </c>
      <c r="E821" t="s">
        <v>9</v>
      </c>
      <c r="F821">
        <v>899826</v>
      </c>
    </row>
    <row r="822" spans="1:6" x14ac:dyDescent="0.3">
      <c r="A822" t="s">
        <v>6</v>
      </c>
      <c r="B822" t="s">
        <v>19727</v>
      </c>
      <c r="C822" t="s">
        <v>8</v>
      </c>
      <c r="D822">
        <v>717562124</v>
      </c>
      <c r="E822" t="s">
        <v>9</v>
      </c>
      <c r="F822">
        <v>899825</v>
      </c>
    </row>
    <row r="823" spans="1:6" x14ac:dyDescent="0.3">
      <c r="A823" t="s">
        <v>6</v>
      </c>
      <c r="B823" t="s">
        <v>19727</v>
      </c>
      <c r="C823" t="s">
        <v>8</v>
      </c>
      <c r="D823">
        <v>717561879</v>
      </c>
      <c r="E823" t="s">
        <v>9</v>
      </c>
      <c r="F823">
        <v>899825</v>
      </c>
    </row>
    <row r="824" spans="1:6" x14ac:dyDescent="0.3">
      <c r="A824" t="s">
        <v>6</v>
      </c>
      <c r="B824" t="s">
        <v>19727</v>
      </c>
      <c r="C824" t="s">
        <v>8</v>
      </c>
      <c r="D824">
        <v>717561546</v>
      </c>
      <c r="E824" t="s">
        <v>9</v>
      </c>
      <c r="F824">
        <v>899824</v>
      </c>
    </row>
    <row r="825" spans="1:6" x14ac:dyDescent="0.3">
      <c r="A825" t="s">
        <v>6</v>
      </c>
      <c r="B825" t="s">
        <v>19727</v>
      </c>
      <c r="C825" t="s">
        <v>8</v>
      </c>
      <c r="D825">
        <v>717561431</v>
      </c>
      <c r="E825" t="s">
        <v>9</v>
      </c>
      <c r="F825">
        <v>899824</v>
      </c>
    </row>
    <row r="826" spans="1:6" x14ac:dyDescent="0.3">
      <c r="A826" t="s">
        <v>6</v>
      </c>
      <c r="B826" t="s">
        <v>19727</v>
      </c>
      <c r="C826" t="s">
        <v>8</v>
      </c>
      <c r="D826">
        <v>717560425</v>
      </c>
      <c r="E826" t="s">
        <v>9</v>
      </c>
      <c r="F826">
        <v>899823</v>
      </c>
    </row>
    <row r="827" spans="1:6" x14ac:dyDescent="0.3">
      <c r="A827" t="s">
        <v>6</v>
      </c>
      <c r="B827" t="s">
        <v>19728</v>
      </c>
      <c r="C827" t="s">
        <v>8</v>
      </c>
      <c r="D827">
        <v>717568617</v>
      </c>
      <c r="E827" t="s">
        <v>9</v>
      </c>
      <c r="F827">
        <v>899824</v>
      </c>
    </row>
    <row r="828" spans="1:6" x14ac:dyDescent="0.3">
      <c r="A828" t="s">
        <v>6</v>
      </c>
      <c r="B828" t="s">
        <v>19729</v>
      </c>
      <c r="C828" t="s">
        <v>8</v>
      </c>
      <c r="D828">
        <v>717576809</v>
      </c>
      <c r="E828" t="s">
        <v>9</v>
      </c>
      <c r="F828">
        <v>899825</v>
      </c>
    </row>
    <row r="829" spans="1:6" x14ac:dyDescent="0.3">
      <c r="A829" t="s">
        <v>6</v>
      </c>
      <c r="B829" t="s">
        <v>19730</v>
      </c>
      <c r="C829" t="s">
        <v>8</v>
      </c>
      <c r="D829">
        <v>717579889</v>
      </c>
      <c r="E829" t="s">
        <v>9</v>
      </c>
      <c r="F829">
        <v>899824</v>
      </c>
    </row>
    <row r="830" spans="1:6" x14ac:dyDescent="0.3">
      <c r="A830" t="s">
        <v>6</v>
      </c>
      <c r="B830" t="s">
        <v>19731</v>
      </c>
      <c r="C830" t="s">
        <v>8</v>
      </c>
      <c r="D830">
        <v>717588081</v>
      </c>
      <c r="E830" t="s">
        <v>9</v>
      </c>
      <c r="F830">
        <v>899825</v>
      </c>
    </row>
    <row r="831" spans="1:6" x14ac:dyDescent="0.3">
      <c r="A831" t="s">
        <v>6</v>
      </c>
      <c r="B831" t="s">
        <v>19732</v>
      </c>
      <c r="C831" t="s">
        <v>8</v>
      </c>
      <c r="D831">
        <v>717596273</v>
      </c>
      <c r="E831" t="s">
        <v>9</v>
      </c>
      <c r="F831">
        <v>899826</v>
      </c>
    </row>
    <row r="832" spans="1:6" x14ac:dyDescent="0.3">
      <c r="A832" t="s">
        <v>6</v>
      </c>
      <c r="B832" t="s">
        <v>19732</v>
      </c>
      <c r="C832" t="s">
        <v>8</v>
      </c>
      <c r="D832">
        <v>717595972</v>
      </c>
      <c r="E832" t="s">
        <v>9</v>
      </c>
      <c r="F832">
        <v>899826</v>
      </c>
    </row>
    <row r="833" spans="1:6" x14ac:dyDescent="0.3">
      <c r="A833" t="s">
        <v>6</v>
      </c>
      <c r="B833" t="s">
        <v>19732</v>
      </c>
      <c r="C833" t="s">
        <v>8</v>
      </c>
      <c r="D833">
        <v>717594202</v>
      </c>
      <c r="E833" t="s">
        <v>9</v>
      </c>
      <c r="F833">
        <v>899824</v>
      </c>
    </row>
    <row r="834" spans="1:6" x14ac:dyDescent="0.3">
      <c r="A834" t="s">
        <v>6</v>
      </c>
      <c r="B834" t="s">
        <v>19732</v>
      </c>
      <c r="C834" t="s">
        <v>8</v>
      </c>
      <c r="D834">
        <v>717593585</v>
      </c>
      <c r="E834" t="s">
        <v>9</v>
      </c>
      <c r="F834">
        <v>899823</v>
      </c>
    </row>
    <row r="835" spans="1:6" x14ac:dyDescent="0.3">
      <c r="A835" t="s">
        <v>6</v>
      </c>
      <c r="B835" t="s">
        <v>19732</v>
      </c>
      <c r="C835" t="s">
        <v>8</v>
      </c>
      <c r="D835">
        <v>717593083</v>
      </c>
      <c r="E835" t="s">
        <v>9</v>
      </c>
      <c r="F835">
        <v>899822</v>
      </c>
    </row>
    <row r="836" spans="1:6" x14ac:dyDescent="0.3">
      <c r="A836" t="s">
        <v>6</v>
      </c>
      <c r="B836" t="s">
        <v>19732</v>
      </c>
      <c r="C836" t="s">
        <v>8</v>
      </c>
      <c r="D836">
        <v>717592380</v>
      </c>
      <c r="E836" t="s">
        <v>9</v>
      </c>
      <c r="F836">
        <v>899822</v>
      </c>
    </row>
    <row r="837" spans="1:6" x14ac:dyDescent="0.3">
      <c r="A837" t="s">
        <v>6</v>
      </c>
      <c r="B837" t="s">
        <v>19732</v>
      </c>
      <c r="C837" t="s">
        <v>8</v>
      </c>
      <c r="D837">
        <v>717592177</v>
      </c>
      <c r="E837" t="s">
        <v>9</v>
      </c>
      <c r="F837">
        <v>899821</v>
      </c>
    </row>
    <row r="838" spans="1:6" x14ac:dyDescent="0.3">
      <c r="A838" t="s">
        <v>6</v>
      </c>
      <c r="B838" t="s">
        <v>19733</v>
      </c>
      <c r="C838" t="s">
        <v>8</v>
      </c>
      <c r="D838">
        <v>717593636</v>
      </c>
      <c r="E838" t="s">
        <v>9</v>
      </c>
      <c r="F838">
        <v>899818</v>
      </c>
    </row>
    <row r="839" spans="1:6" x14ac:dyDescent="0.3">
      <c r="A839" t="s">
        <v>6</v>
      </c>
      <c r="B839" t="s">
        <v>19733</v>
      </c>
      <c r="C839" t="s">
        <v>8</v>
      </c>
      <c r="D839">
        <v>717593282</v>
      </c>
      <c r="E839" t="s">
        <v>9</v>
      </c>
      <c r="F839">
        <v>899818</v>
      </c>
    </row>
    <row r="840" spans="1:6" x14ac:dyDescent="0.3">
      <c r="A840" t="s">
        <v>6</v>
      </c>
      <c r="B840" t="s">
        <v>19733</v>
      </c>
      <c r="C840" t="s">
        <v>8</v>
      </c>
      <c r="D840">
        <v>717592966</v>
      </c>
      <c r="E840" t="s">
        <v>9</v>
      </c>
      <c r="F840">
        <v>899818</v>
      </c>
    </row>
    <row r="841" spans="1:6" x14ac:dyDescent="0.3">
      <c r="A841" t="s">
        <v>6</v>
      </c>
      <c r="B841" t="s">
        <v>19733</v>
      </c>
      <c r="C841" t="s">
        <v>8</v>
      </c>
      <c r="D841">
        <v>717592024</v>
      </c>
      <c r="E841" t="s">
        <v>9</v>
      </c>
      <c r="F841">
        <v>899816</v>
      </c>
    </row>
    <row r="842" spans="1:6" x14ac:dyDescent="0.3">
      <c r="A842" t="s">
        <v>6</v>
      </c>
      <c r="B842" t="s">
        <v>19734</v>
      </c>
      <c r="C842" t="s">
        <v>8</v>
      </c>
      <c r="D842">
        <v>717595199</v>
      </c>
      <c r="E842" t="s">
        <v>9</v>
      </c>
      <c r="F842">
        <v>899816</v>
      </c>
    </row>
    <row r="843" spans="1:6" x14ac:dyDescent="0.3">
      <c r="A843" t="s">
        <v>6</v>
      </c>
      <c r="B843" t="s">
        <v>19735</v>
      </c>
      <c r="C843" t="s">
        <v>8</v>
      </c>
      <c r="D843">
        <v>717603391</v>
      </c>
      <c r="E843" t="s">
        <v>9</v>
      </c>
      <c r="F843">
        <v>899817</v>
      </c>
    </row>
    <row r="844" spans="1:6" x14ac:dyDescent="0.3">
      <c r="A844" t="s">
        <v>6</v>
      </c>
      <c r="B844" t="s">
        <v>19736</v>
      </c>
      <c r="C844" t="s">
        <v>8</v>
      </c>
      <c r="D844">
        <v>717604104</v>
      </c>
      <c r="E844" t="s">
        <v>9</v>
      </c>
      <c r="F844">
        <v>899813</v>
      </c>
    </row>
    <row r="845" spans="1:6" x14ac:dyDescent="0.3">
      <c r="A845" t="s">
        <v>6</v>
      </c>
      <c r="B845" t="s">
        <v>19736</v>
      </c>
      <c r="C845" t="s">
        <v>8</v>
      </c>
      <c r="D845">
        <v>717603449</v>
      </c>
      <c r="E845" t="s">
        <v>9</v>
      </c>
      <c r="F845">
        <v>899812</v>
      </c>
    </row>
    <row r="846" spans="1:6" x14ac:dyDescent="0.3">
      <c r="A846" t="s">
        <v>6</v>
      </c>
      <c r="B846" t="s">
        <v>19736</v>
      </c>
      <c r="C846" t="s">
        <v>8</v>
      </c>
      <c r="D846">
        <v>717603284</v>
      </c>
      <c r="E846" t="s">
        <v>9</v>
      </c>
      <c r="F846">
        <v>899812</v>
      </c>
    </row>
    <row r="847" spans="1:6" x14ac:dyDescent="0.3">
      <c r="A847" t="s">
        <v>6</v>
      </c>
      <c r="B847" t="s">
        <v>19737</v>
      </c>
      <c r="C847" t="s">
        <v>8</v>
      </c>
      <c r="D847">
        <v>717611476</v>
      </c>
      <c r="E847" t="s">
        <v>9</v>
      </c>
      <c r="F847">
        <v>899813</v>
      </c>
    </row>
    <row r="848" spans="1:6" x14ac:dyDescent="0.3">
      <c r="A848" t="s">
        <v>6</v>
      </c>
      <c r="B848" t="s">
        <v>19737</v>
      </c>
      <c r="C848" t="s">
        <v>8</v>
      </c>
      <c r="D848">
        <v>717610752</v>
      </c>
      <c r="E848" t="s">
        <v>9</v>
      </c>
      <c r="F848">
        <v>899812</v>
      </c>
    </row>
    <row r="849" spans="1:6" x14ac:dyDescent="0.3">
      <c r="A849" t="s">
        <v>6</v>
      </c>
      <c r="B849" t="s">
        <v>19737</v>
      </c>
      <c r="C849" t="s">
        <v>8</v>
      </c>
      <c r="D849">
        <v>717610021</v>
      </c>
      <c r="E849" t="s">
        <v>9</v>
      </c>
      <c r="F849">
        <v>899811</v>
      </c>
    </row>
    <row r="850" spans="1:6" x14ac:dyDescent="0.3">
      <c r="A850" t="s">
        <v>6</v>
      </c>
      <c r="B850" t="s">
        <v>19737</v>
      </c>
      <c r="C850" t="s">
        <v>8</v>
      </c>
      <c r="D850">
        <v>717609803</v>
      </c>
      <c r="E850" t="s">
        <v>9</v>
      </c>
      <c r="F850">
        <v>899811</v>
      </c>
    </row>
    <row r="851" spans="1:6" x14ac:dyDescent="0.3">
      <c r="A851" t="s">
        <v>6</v>
      </c>
      <c r="B851" t="s">
        <v>19737</v>
      </c>
      <c r="C851" t="s">
        <v>8</v>
      </c>
      <c r="D851">
        <v>717609567</v>
      </c>
      <c r="E851" t="s">
        <v>9</v>
      </c>
      <c r="F851">
        <v>899811</v>
      </c>
    </row>
    <row r="852" spans="1:6" x14ac:dyDescent="0.3">
      <c r="A852" t="s">
        <v>6</v>
      </c>
      <c r="B852" t="s">
        <v>19738</v>
      </c>
      <c r="C852" t="s">
        <v>8</v>
      </c>
      <c r="D852">
        <v>717617759</v>
      </c>
      <c r="E852" t="s">
        <v>9</v>
      </c>
      <c r="F852">
        <v>899812</v>
      </c>
    </row>
    <row r="853" spans="1:6" x14ac:dyDescent="0.3">
      <c r="A853" t="s">
        <v>6</v>
      </c>
      <c r="B853" t="s">
        <v>19738</v>
      </c>
      <c r="C853" t="s">
        <v>8</v>
      </c>
      <c r="D853">
        <v>717617684</v>
      </c>
      <c r="E853" t="s">
        <v>9</v>
      </c>
      <c r="F853">
        <v>899812</v>
      </c>
    </row>
    <row r="854" spans="1:6" x14ac:dyDescent="0.3">
      <c r="A854" t="s">
        <v>6</v>
      </c>
      <c r="B854" t="s">
        <v>19738</v>
      </c>
      <c r="C854" t="s">
        <v>8</v>
      </c>
      <c r="D854">
        <v>717617540</v>
      </c>
      <c r="E854" t="s">
        <v>9</v>
      </c>
      <c r="F854">
        <v>899811</v>
      </c>
    </row>
    <row r="855" spans="1:6" x14ac:dyDescent="0.3">
      <c r="A855" t="s">
        <v>6</v>
      </c>
      <c r="B855" t="s">
        <v>19739</v>
      </c>
      <c r="C855" t="s">
        <v>8</v>
      </c>
      <c r="D855">
        <v>717625732</v>
      </c>
      <c r="E855" t="s">
        <v>9</v>
      </c>
      <c r="F855">
        <v>899813</v>
      </c>
    </row>
    <row r="856" spans="1:6" x14ac:dyDescent="0.3">
      <c r="A856" t="s">
        <v>6</v>
      </c>
      <c r="B856" t="s">
        <v>19740</v>
      </c>
      <c r="C856" t="s">
        <v>8</v>
      </c>
      <c r="D856">
        <v>717633924</v>
      </c>
      <c r="E856" t="s">
        <v>9</v>
      </c>
      <c r="F856">
        <v>899814</v>
      </c>
    </row>
    <row r="857" spans="1:6" x14ac:dyDescent="0.3">
      <c r="A857" t="s">
        <v>6</v>
      </c>
      <c r="B857" t="s">
        <v>19740</v>
      </c>
      <c r="C857" t="s">
        <v>8</v>
      </c>
      <c r="D857">
        <v>717632940</v>
      </c>
      <c r="E857" t="s">
        <v>9</v>
      </c>
      <c r="F857">
        <v>899812</v>
      </c>
    </row>
    <row r="858" spans="1:6" x14ac:dyDescent="0.3">
      <c r="A858" t="s">
        <v>6</v>
      </c>
      <c r="B858" t="s">
        <v>19740</v>
      </c>
      <c r="C858" t="s">
        <v>8</v>
      </c>
      <c r="D858">
        <v>717632604</v>
      </c>
      <c r="E858" t="s">
        <v>9</v>
      </c>
      <c r="F858">
        <v>899812</v>
      </c>
    </row>
    <row r="859" spans="1:6" x14ac:dyDescent="0.3">
      <c r="A859" t="s">
        <v>6</v>
      </c>
      <c r="B859" t="s">
        <v>19740</v>
      </c>
      <c r="C859" t="s">
        <v>8</v>
      </c>
      <c r="D859">
        <v>717632421</v>
      </c>
      <c r="E859" t="s">
        <v>9</v>
      </c>
      <c r="F859">
        <v>899812</v>
      </c>
    </row>
    <row r="860" spans="1:6" x14ac:dyDescent="0.3">
      <c r="A860" t="s">
        <v>6</v>
      </c>
      <c r="B860" t="s">
        <v>19740</v>
      </c>
      <c r="C860" t="s">
        <v>8</v>
      </c>
      <c r="D860">
        <v>717632299</v>
      </c>
      <c r="E860" t="s">
        <v>9</v>
      </c>
      <c r="F860">
        <v>899812</v>
      </c>
    </row>
    <row r="861" spans="1:6" x14ac:dyDescent="0.3">
      <c r="A861" t="s">
        <v>6</v>
      </c>
      <c r="B861" t="s">
        <v>19740</v>
      </c>
      <c r="C861" t="s">
        <v>8</v>
      </c>
      <c r="D861">
        <v>717632147</v>
      </c>
      <c r="E861" t="s">
        <v>9</v>
      </c>
      <c r="F861">
        <v>899811</v>
      </c>
    </row>
    <row r="862" spans="1:6" x14ac:dyDescent="0.3">
      <c r="A862" t="s">
        <v>6</v>
      </c>
      <c r="B862" t="s">
        <v>19740</v>
      </c>
      <c r="C862" t="s">
        <v>8</v>
      </c>
      <c r="D862">
        <v>717632041</v>
      </c>
      <c r="E862" t="s">
        <v>9</v>
      </c>
      <c r="F862">
        <v>899811</v>
      </c>
    </row>
    <row r="863" spans="1:6" x14ac:dyDescent="0.3">
      <c r="A863" t="s">
        <v>6</v>
      </c>
      <c r="B863" t="s">
        <v>19741</v>
      </c>
      <c r="C863" t="s">
        <v>8</v>
      </c>
      <c r="D863">
        <v>717635155</v>
      </c>
      <c r="E863" t="s">
        <v>9</v>
      </c>
      <c r="F863">
        <v>899810</v>
      </c>
    </row>
    <row r="864" spans="1:6" x14ac:dyDescent="0.3">
      <c r="A864" t="s">
        <v>6</v>
      </c>
      <c r="B864" t="s">
        <v>19741</v>
      </c>
      <c r="C864" t="s">
        <v>8</v>
      </c>
      <c r="D864">
        <v>717634504</v>
      </c>
      <c r="E864" t="s">
        <v>9</v>
      </c>
      <c r="F864">
        <v>899810</v>
      </c>
    </row>
    <row r="865" spans="1:6" x14ac:dyDescent="0.3">
      <c r="A865" t="s">
        <v>6</v>
      </c>
      <c r="B865" t="s">
        <v>19741</v>
      </c>
      <c r="C865" t="s">
        <v>8</v>
      </c>
      <c r="D865">
        <v>717634185</v>
      </c>
      <c r="E865" t="s">
        <v>9</v>
      </c>
      <c r="F865">
        <v>899809</v>
      </c>
    </row>
    <row r="866" spans="1:6" x14ac:dyDescent="0.3">
      <c r="A866" t="s">
        <v>6</v>
      </c>
      <c r="B866" t="s">
        <v>19741</v>
      </c>
      <c r="C866" t="s">
        <v>8</v>
      </c>
      <c r="D866">
        <v>717633468</v>
      </c>
      <c r="E866" t="s">
        <v>9</v>
      </c>
      <c r="F866">
        <v>899808</v>
      </c>
    </row>
    <row r="867" spans="1:6" x14ac:dyDescent="0.3">
      <c r="A867" t="s">
        <v>6</v>
      </c>
      <c r="B867" t="s">
        <v>19742</v>
      </c>
      <c r="C867" t="s">
        <v>8</v>
      </c>
      <c r="D867">
        <v>717641660</v>
      </c>
      <c r="E867" t="s">
        <v>9</v>
      </c>
      <c r="F867">
        <v>899809</v>
      </c>
    </row>
    <row r="868" spans="1:6" x14ac:dyDescent="0.3">
      <c r="A868" t="s">
        <v>6</v>
      </c>
      <c r="B868" t="s">
        <v>19743</v>
      </c>
      <c r="C868" t="s">
        <v>8</v>
      </c>
      <c r="D868">
        <v>717649852</v>
      </c>
      <c r="E868" t="s">
        <v>9</v>
      </c>
      <c r="F868">
        <v>899810</v>
      </c>
    </row>
    <row r="869" spans="1:6" x14ac:dyDescent="0.3">
      <c r="A869" t="s">
        <v>6</v>
      </c>
      <c r="B869" t="s">
        <v>19743</v>
      </c>
      <c r="C869" t="s">
        <v>8</v>
      </c>
      <c r="D869">
        <v>717648921</v>
      </c>
      <c r="E869" t="s">
        <v>9</v>
      </c>
      <c r="F869">
        <v>899809</v>
      </c>
    </row>
    <row r="870" spans="1:6" x14ac:dyDescent="0.3">
      <c r="A870" t="s">
        <v>6</v>
      </c>
      <c r="B870" t="s">
        <v>19744</v>
      </c>
      <c r="C870" t="s">
        <v>8</v>
      </c>
      <c r="D870">
        <v>717649595</v>
      </c>
      <c r="E870" t="s">
        <v>9</v>
      </c>
      <c r="F870">
        <v>899805</v>
      </c>
    </row>
    <row r="871" spans="1:6" x14ac:dyDescent="0.3">
      <c r="A871" t="s">
        <v>6</v>
      </c>
      <c r="B871" t="s">
        <v>19745</v>
      </c>
      <c r="C871" t="s">
        <v>8</v>
      </c>
      <c r="D871">
        <v>717653036</v>
      </c>
      <c r="E871" t="s">
        <v>9</v>
      </c>
      <c r="F871">
        <v>899805</v>
      </c>
    </row>
    <row r="872" spans="1:6" x14ac:dyDescent="0.3">
      <c r="A872" t="s">
        <v>6</v>
      </c>
      <c r="B872" t="s">
        <v>19745</v>
      </c>
      <c r="C872" t="s">
        <v>8</v>
      </c>
      <c r="D872">
        <v>717652646</v>
      </c>
      <c r="E872" t="s">
        <v>9</v>
      </c>
      <c r="F872">
        <v>899805</v>
      </c>
    </row>
    <row r="873" spans="1:6" x14ac:dyDescent="0.3">
      <c r="A873" t="s">
        <v>6</v>
      </c>
      <c r="B873" t="s">
        <v>19745</v>
      </c>
      <c r="C873" t="s">
        <v>8</v>
      </c>
      <c r="D873">
        <v>717652112</v>
      </c>
      <c r="E873" t="s">
        <v>9</v>
      </c>
      <c r="F873">
        <v>899804</v>
      </c>
    </row>
    <row r="874" spans="1:6" x14ac:dyDescent="0.3">
      <c r="A874" t="s">
        <v>6</v>
      </c>
      <c r="B874" t="s">
        <v>19745</v>
      </c>
      <c r="C874" t="s">
        <v>8</v>
      </c>
      <c r="D874">
        <v>717651831</v>
      </c>
      <c r="E874" t="s">
        <v>9</v>
      </c>
      <c r="F874">
        <v>899804</v>
      </c>
    </row>
    <row r="875" spans="1:6" x14ac:dyDescent="0.3">
      <c r="A875" t="s">
        <v>6</v>
      </c>
      <c r="B875" t="s">
        <v>19745</v>
      </c>
      <c r="C875" t="s">
        <v>8</v>
      </c>
      <c r="D875">
        <v>717650876</v>
      </c>
      <c r="E875" t="s">
        <v>9</v>
      </c>
      <c r="F875">
        <v>899802</v>
      </c>
    </row>
    <row r="876" spans="1:6" x14ac:dyDescent="0.3">
      <c r="A876" t="s">
        <v>6</v>
      </c>
      <c r="B876" t="s">
        <v>19746</v>
      </c>
      <c r="C876" t="s">
        <v>8</v>
      </c>
      <c r="D876">
        <v>717651063</v>
      </c>
      <c r="E876" t="s">
        <v>9</v>
      </c>
      <c r="F876">
        <v>899798</v>
      </c>
    </row>
    <row r="877" spans="1:6" x14ac:dyDescent="0.3">
      <c r="A877" t="s">
        <v>6</v>
      </c>
      <c r="B877" t="s">
        <v>19746</v>
      </c>
      <c r="C877" t="s">
        <v>8</v>
      </c>
      <c r="D877">
        <v>717650276</v>
      </c>
      <c r="E877" t="s">
        <v>9</v>
      </c>
      <c r="F877">
        <v>899797</v>
      </c>
    </row>
    <row r="878" spans="1:6" x14ac:dyDescent="0.3">
      <c r="A878" t="s">
        <v>6</v>
      </c>
      <c r="B878" t="s">
        <v>19747</v>
      </c>
      <c r="C878" t="s">
        <v>8</v>
      </c>
      <c r="D878">
        <v>717658468</v>
      </c>
      <c r="E878" t="s">
        <v>9</v>
      </c>
      <c r="F878">
        <v>899798</v>
      </c>
    </row>
    <row r="879" spans="1:6" x14ac:dyDescent="0.3">
      <c r="A879" t="s">
        <v>6</v>
      </c>
      <c r="B879" t="s">
        <v>19748</v>
      </c>
      <c r="C879" t="s">
        <v>8</v>
      </c>
      <c r="D879">
        <v>717661787</v>
      </c>
      <c r="E879" t="s">
        <v>9</v>
      </c>
      <c r="F879">
        <v>899798</v>
      </c>
    </row>
    <row r="880" spans="1:6" x14ac:dyDescent="0.3">
      <c r="A880" t="s">
        <v>6</v>
      </c>
      <c r="B880" t="s">
        <v>19748</v>
      </c>
      <c r="C880" t="s">
        <v>8</v>
      </c>
      <c r="D880">
        <v>717661629</v>
      </c>
      <c r="E880" t="s">
        <v>9</v>
      </c>
      <c r="F880">
        <v>899797</v>
      </c>
    </row>
    <row r="881" spans="1:6" x14ac:dyDescent="0.3">
      <c r="A881" t="s">
        <v>6</v>
      </c>
      <c r="B881" t="s">
        <v>19748</v>
      </c>
      <c r="C881" t="s">
        <v>8</v>
      </c>
      <c r="D881">
        <v>717661044</v>
      </c>
      <c r="E881" t="s">
        <v>9</v>
      </c>
      <c r="F881">
        <v>899797</v>
      </c>
    </row>
    <row r="882" spans="1:6" x14ac:dyDescent="0.3">
      <c r="A882" t="s">
        <v>6</v>
      </c>
      <c r="B882" t="s">
        <v>19748</v>
      </c>
      <c r="C882" t="s">
        <v>8</v>
      </c>
      <c r="D882">
        <v>717660341</v>
      </c>
      <c r="E882" t="s">
        <v>9</v>
      </c>
      <c r="F882">
        <v>899796</v>
      </c>
    </row>
    <row r="883" spans="1:6" x14ac:dyDescent="0.3">
      <c r="A883" t="s">
        <v>6</v>
      </c>
      <c r="B883" t="s">
        <v>19748</v>
      </c>
      <c r="C883" t="s">
        <v>8</v>
      </c>
      <c r="D883">
        <v>717660171</v>
      </c>
      <c r="E883" t="s">
        <v>9</v>
      </c>
      <c r="F883">
        <v>899796</v>
      </c>
    </row>
    <row r="884" spans="1:6" x14ac:dyDescent="0.3">
      <c r="A884" t="s">
        <v>6</v>
      </c>
      <c r="B884" t="s">
        <v>19748</v>
      </c>
      <c r="C884" t="s">
        <v>8</v>
      </c>
      <c r="D884">
        <v>717660030</v>
      </c>
      <c r="E884" t="s">
        <v>9</v>
      </c>
      <c r="F884">
        <v>899795</v>
      </c>
    </row>
    <row r="885" spans="1:6" x14ac:dyDescent="0.3">
      <c r="A885" t="s">
        <v>6</v>
      </c>
      <c r="B885" t="s">
        <v>19748</v>
      </c>
      <c r="C885" t="s">
        <v>8</v>
      </c>
      <c r="D885">
        <v>717659005</v>
      </c>
      <c r="E885" t="s">
        <v>9</v>
      </c>
      <c r="F885">
        <v>899794</v>
      </c>
    </row>
    <row r="886" spans="1:6" x14ac:dyDescent="0.3">
      <c r="A886" t="s">
        <v>6</v>
      </c>
      <c r="B886" t="s">
        <v>19748</v>
      </c>
      <c r="C886" t="s">
        <v>8</v>
      </c>
      <c r="D886">
        <v>717658676</v>
      </c>
      <c r="E886" t="s">
        <v>9</v>
      </c>
      <c r="F886">
        <v>899794</v>
      </c>
    </row>
    <row r="887" spans="1:6" x14ac:dyDescent="0.3">
      <c r="A887" t="s">
        <v>6</v>
      </c>
      <c r="B887" t="s">
        <v>19748</v>
      </c>
      <c r="C887" t="s">
        <v>8</v>
      </c>
      <c r="D887">
        <v>717658201</v>
      </c>
      <c r="E887" t="s">
        <v>9</v>
      </c>
      <c r="F887">
        <v>899793</v>
      </c>
    </row>
    <row r="888" spans="1:6" x14ac:dyDescent="0.3">
      <c r="A888" t="s">
        <v>6</v>
      </c>
      <c r="B888" t="s">
        <v>19749</v>
      </c>
      <c r="C888" t="s">
        <v>8</v>
      </c>
      <c r="D888">
        <v>717666393</v>
      </c>
      <c r="E888" t="s">
        <v>9</v>
      </c>
      <c r="F888">
        <v>899794</v>
      </c>
    </row>
    <row r="889" spans="1:6" x14ac:dyDescent="0.3">
      <c r="A889" t="s">
        <v>6</v>
      </c>
      <c r="B889" t="s">
        <v>19750</v>
      </c>
      <c r="C889" t="s">
        <v>8</v>
      </c>
      <c r="D889">
        <v>717674585</v>
      </c>
      <c r="E889" t="s">
        <v>9</v>
      </c>
      <c r="F889">
        <v>899795</v>
      </c>
    </row>
    <row r="890" spans="1:6" x14ac:dyDescent="0.3">
      <c r="A890" t="s">
        <v>6</v>
      </c>
      <c r="B890" t="s">
        <v>19751</v>
      </c>
      <c r="C890" t="s">
        <v>8</v>
      </c>
      <c r="D890">
        <v>717682777</v>
      </c>
      <c r="E890" t="s">
        <v>9</v>
      </c>
      <c r="F890">
        <v>899796</v>
      </c>
    </row>
    <row r="891" spans="1:6" x14ac:dyDescent="0.3">
      <c r="A891" t="s">
        <v>6</v>
      </c>
      <c r="B891" t="s">
        <v>19751</v>
      </c>
      <c r="C891" t="s">
        <v>8</v>
      </c>
      <c r="D891">
        <v>717682218</v>
      </c>
      <c r="E891" t="s">
        <v>9</v>
      </c>
      <c r="F891">
        <v>899796</v>
      </c>
    </row>
    <row r="892" spans="1:6" x14ac:dyDescent="0.3">
      <c r="A892" t="s">
        <v>6</v>
      </c>
      <c r="B892" t="s">
        <v>19752</v>
      </c>
      <c r="C892" t="s">
        <v>8</v>
      </c>
      <c r="D892">
        <v>717683560</v>
      </c>
      <c r="E892" t="s">
        <v>9</v>
      </c>
      <c r="F892">
        <v>899793</v>
      </c>
    </row>
    <row r="893" spans="1:6" x14ac:dyDescent="0.3">
      <c r="A893" t="s">
        <v>6</v>
      </c>
      <c r="B893" t="s">
        <v>19753</v>
      </c>
      <c r="C893" t="s">
        <v>8</v>
      </c>
      <c r="D893">
        <v>717686645</v>
      </c>
      <c r="E893" t="s">
        <v>9</v>
      </c>
      <c r="F893">
        <v>899792</v>
      </c>
    </row>
    <row r="894" spans="1:6" x14ac:dyDescent="0.3">
      <c r="A894" t="s">
        <v>6</v>
      </c>
      <c r="B894" t="s">
        <v>19754</v>
      </c>
      <c r="C894" t="s">
        <v>8</v>
      </c>
      <c r="D894">
        <v>717694212</v>
      </c>
      <c r="E894" t="s">
        <v>9</v>
      </c>
      <c r="F894">
        <v>899797</v>
      </c>
    </row>
    <row r="895" spans="1:6" x14ac:dyDescent="0.3">
      <c r="A895" t="s">
        <v>6</v>
      </c>
      <c r="B895" t="s">
        <v>19754</v>
      </c>
      <c r="C895" t="s">
        <v>8</v>
      </c>
      <c r="D895">
        <v>717693294</v>
      </c>
      <c r="E895" t="s">
        <v>9</v>
      </c>
      <c r="F895">
        <v>899796</v>
      </c>
    </row>
    <row r="896" spans="1:6" x14ac:dyDescent="0.3">
      <c r="A896" t="s">
        <v>6</v>
      </c>
      <c r="B896" t="s">
        <v>19754</v>
      </c>
      <c r="C896" t="s">
        <v>8</v>
      </c>
      <c r="D896">
        <v>717692215</v>
      </c>
      <c r="E896" t="s">
        <v>9</v>
      </c>
      <c r="F896">
        <v>899794</v>
      </c>
    </row>
    <row r="897" spans="1:6" x14ac:dyDescent="0.3">
      <c r="A897" t="s">
        <v>6</v>
      </c>
      <c r="B897" t="s">
        <v>19754</v>
      </c>
      <c r="C897" t="s">
        <v>8</v>
      </c>
      <c r="D897">
        <v>717691689</v>
      </c>
      <c r="E897" t="s">
        <v>9</v>
      </c>
      <c r="F897">
        <v>899794</v>
      </c>
    </row>
    <row r="898" spans="1:6" x14ac:dyDescent="0.3">
      <c r="A898" t="s">
        <v>6</v>
      </c>
      <c r="B898" t="s">
        <v>19754</v>
      </c>
      <c r="C898" t="s">
        <v>8</v>
      </c>
      <c r="D898">
        <v>717691321</v>
      </c>
      <c r="E898" t="s">
        <v>9</v>
      </c>
      <c r="F898">
        <v>899793</v>
      </c>
    </row>
    <row r="899" spans="1:6" x14ac:dyDescent="0.3">
      <c r="A899" t="s">
        <v>6</v>
      </c>
      <c r="B899" t="s">
        <v>19755</v>
      </c>
      <c r="C899" t="s">
        <v>8</v>
      </c>
      <c r="D899">
        <v>717699513</v>
      </c>
      <c r="E899" t="s">
        <v>9</v>
      </c>
      <c r="F899">
        <v>899794</v>
      </c>
    </row>
    <row r="900" spans="1:6" x14ac:dyDescent="0.3">
      <c r="A900" t="s">
        <v>6</v>
      </c>
      <c r="B900" t="s">
        <v>19756</v>
      </c>
      <c r="C900" t="s">
        <v>8</v>
      </c>
      <c r="D900">
        <v>717702730</v>
      </c>
      <c r="E900" t="s">
        <v>9</v>
      </c>
      <c r="F900">
        <v>899794</v>
      </c>
    </row>
    <row r="901" spans="1:6" x14ac:dyDescent="0.3">
      <c r="A901" t="s">
        <v>6</v>
      </c>
      <c r="B901" t="s">
        <v>19756</v>
      </c>
      <c r="C901" t="s">
        <v>8</v>
      </c>
      <c r="D901">
        <v>717702173</v>
      </c>
      <c r="E901" t="s">
        <v>9</v>
      </c>
      <c r="F901">
        <v>899793</v>
      </c>
    </row>
    <row r="902" spans="1:6" x14ac:dyDescent="0.3">
      <c r="A902" t="s">
        <v>6</v>
      </c>
      <c r="B902" t="s">
        <v>19757</v>
      </c>
      <c r="C902" t="s">
        <v>8</v>
      </c>
      <c r="D902">
        <v>717704250</v>
      </c>
      <c r="E902" t="s">
        <v>9</v>
      </c>
      <c r="F902">
        <v>899791</v>
      </c>
    </row>
    <row r="903" spans="1:6" x14ac:dyDescent="0.3">
      <c r="A903" t="s">
        <v>6</v>
      </c>
      <c r="B903" t="s">
        <v>19757</v>
      </c>
      <c r="C903" t="s">
        <v>8</v>
      </c>
      <c r="D903">
        <v>717703148</v>
      </c>
      <c r="E903" t="s">
        <v>9</v>
      </c>
      <c r="F903">
        <v>899789</v>
      </c>
    </row>
    <row r="904" spans="1:6" x14ac:dyDescent="0.3">
      <c r="A904" t="s">
        <v>6</v>
      </c>
      <c r="B904" t="s">
        <v>19757</v>
      </c>
      <c r="C904" t="s">
        <v>8</v>
      </c>
      <c r="D904">
        <v>717702536</v>
      </c>
      <c r="E904" t="s">
        <v>9</v>
      </c>
      <c r="F904">
        <v>899789</v>
      </c>
    </row>
    <row r="905" spans="1:6" x14ac:dyDescent="0.3">
      <c r="A905" t="s">
        <v>6</v>
      </c>
      <c r="B905" t="s">
        <v>19758</v>
      </c>
      <c r="C905" t="s">
        <v>8</v>
      </c>
      <c r="D905">
        <v>717703254</v>
      </c>
      <c r="E905" t="s">
        <v>9</v>
      </c>
      <c r="F905">
        <v>899785</v>
      </c>
    </row>
    <row r="906" spans="1:6" x14ac:dyDescent="0.3">
      <c r="A906" t="s">
        <v>6</v>
      </c>
      <c r="B906" t="s">
        <v>19758</v>
      </c>
      <c r="C906" t="s">
        <v>8</v>
      </c>
      <c r="D906">
        <v>717702563</v>
      </c>
      <c r="E906" t="s">
        <v>9</v>
      </c>
      <c r="F906">
        <v>899784</v>
      </c>
    </row>
    <row r="907" spans="1:6" x14ac:dyDescent="0.3">
      <c r="A907" t="s">
        <v>6</v>
      </c>
      <c r="B907" t="s">
        <v>19759</v>
      </c>
      <c r="C907" t="s">
        <v>8</v>
      </c>
      <c r="D907">
        <v>717706003</v>
      </c>
      <c r="E907" t="s">
        <v>9</v>
      </c>
      <c r="F907">
        <v>899784</v>
      </c>
    </row>
    <row r="908" spans="1:6" x14ac:dyDescent="0.3">
      <c r="A908" t="s">
        <v>6</v>
      </c>
      <c r="B908" t="s">
        <v>19759</v>
      </c>
      <c r="C908" t="s">
        <v>8</v>
      </c>
      <c r="D908">
        <v>717705542</v>
      </c>
      <c r="E908" t="s">
        <v>9</v>
      </c>
      <c r="F908">
        <v>899783</v>
      </c>
    </row>
    <row r="909" spans="1:6" x14ac:dyDescent="0.3">
      <c r="A909" t="s">
        <v>6</v>
      </c>
      <c r="B909" t="s">
        <v>19759</v>
      </c>
      <c r="C909" t="s">
        <v>8</v>
      </c>
      <c r="D909">
        <v>717705002</v>
      </c>
      <c r="E909" t="s">
        <v>9</v>
      </c>
      <c r="F909">
        <v>899783</v>
      </c>
    </row>
    <row r="910" spans="1:6" x14ac:dyDescent="0.3">
      <c r="A910" t="s">
        <v>6</v>
      </c>
      <c r="B910" t="s">
        <v>19759</v>
      </c>
      <c r="C910" t="s">
        <v>8</v>
      </c>
      <c r="D910">
        <v>717704417</v>
      </c>
      <c r="E910" t="s">
        <v>9</v>
      </c>
      <c r="F910">
        <v>899782</v>
      </c>
    </row>
    <row r="911" spans="1:6" x14ac:dyDescent="0.3">
      <c r="A911" t="s">
        <v>6</v>
      </c>
      <c r="B911" t="s">
        <v>19759</v>
      </c>
      <c r="C911" t="s">
        <v>8</v>
      </c>
      <c r="D911">
        <v>717704204</v>
      </c>
      <c r="E911" t="s">
        <v>9</v>
      </c>
      <c r="F911">
        <v>899782</v>
      </c>
    </row>
    <row r="912" spans="1:6" x14ac:dyDescent="0.3">
      <c r="A912" t="s">
        <v>6</v>
      </c>
      <c r="B912" t="s">
        <v>19759</v>
      </c>
      <c r="C912" t="s">
        <v>8</v>
      </c>
      <c r="D912">
        <v>717703998</v>
      </c>
      <c r="E912" t="s">
        <v>9</v>
      </c>
      <c r="F912">
        <v>899781</v>
      </c>
    </row>
    <row r="913" spans="1:6" x14ac:dyDescent="0.3">
      <c r="A913" t="s">
        <v>6</v>
      </c>
      <c r="B913" t="s">
        <v>19759</v>
      </c>
      <c r="C913" t="s">
        <v>8</v>
      </c>
      <c r="D913">
        <v>717703051</v>
      </c>
      <c r="E913" t="s">
        <v>9</v>
      </c>
      <c r="F913">
        <v>899780</v>
      </c>
    </row>
    <row r="914" spans="1:6" x14ac:dyDescent="0.3">
      <c r="A914" t="s">
        <v>6</v>
      </c>
      <c r="B914" t="s">
        <v>19759</v>
      </c>
      <c r="C914" t="s">
        <v>8</v>
      </c>
      <c r="D914">
        <v>717702679</v>
      </c>
      <c r="E914" t="s">
        <v>9</v>
      </c>
      <c r="F914">
        <v>899780</v>
      </c>
    </row>
    <row r="915" spans="1:6" x14ac:dyDescent="0.3">
      <c r="A915" t="s">
        <v>6</v>
      </c>
      <c r="B915" t="s">
        <v>19759</v>
      </c>
      <c r="C915" t="s">
        <v>8</v>
      </c>
      <c r="D915">
        <v>717702085</v>
      </c>
      <c r="E915" t="s">
        <v>9</v>
      </c>
      <c r="F915">
        <v>899779</v>
      </c>
    </row>
    <row r="916" spans="1:6" x14ac:dyDescent="0.3">
      <c r="A916" t="s">
        <v>6</v>
      </c>
      <c r="B916" t="s">
        <v>19759</v>
      </c>
      <c r="C916" t="s">
        <v>8</v>
      </c>
      <c r="D916">
        <v>717701710</v>
      </c>
      <c r="E916" t="s">
        <v>9</v>
      </c>
      <c r="F916">
        <v>899778</v>
      </c>
    </row>
    <row r="917" spans="1:6" x14ac:dyDescent="0.3">
      <c r="A917" t="s">
        <v>6</v>
      </c>
      <c r="B917" t="s">
        <v>19759</v>
      </c>
      <c r="C917" t="s">
        <v>8</v>
      </c>
      <c r="D917">
        <v>717701324</v>
      </c>
      <c r="E917" t="s">
        <v>9</v>
      </c>
      <c r="F917">
        <v>899778</v>
      </c>
    </row>
    <row r="918" spans="1:6" x14ac:dyDescent="0.3">
      <c r="A918" t="s">
        <v>6</v>
      </c>
      <c r="B918" t="s">
        <v>19759</v>
      </c>
      <c r="C918" t="s">
        <v>8</v>
      </c>
      <c r="D918">
        <v>717701080</v>
      </c>
      <c r="E918" t="s">
        <v>9</v>
      </c>
      <c r="F918">
        <v>899778</v>
      </c>
    </row>
    <row r="919" spans="1:6" x14ac:dyDescent="0.3">
      <c r="A919" t="s">
        <v>6</v>
      </c>
      <c r="B919" t="s">
        <v>19759</v>
      </c>
      <c r="C919" t="s">
        <v>8</v>
      </c>
      <c r="D919">
        <v>717700522</v>
      </c>
      <c r="E919" t="s">
        <v>9</v>
      </c>
      <c r="F919">
        <v>899777</v>
      </c>
    </row>
    <row r="920" spans="1:6" x14ac:dyDescent="0.3">
      <c r="A920" t="s">
        <v>6</v>
      </c>
      <c r="B920" t="s">
        <v>19760</v>
      </c>
      <c r="C920" t="s">
        <v>8</v>
      </c>
      <c r="D920">
        <v>717703576</v>
      </c>
      <c r="E920" t="s">
        <v>9</v>
      </c>
      <c r="F920">
        <v>899776</v>
      </c>
    </row>
    <row r="921" spans="1:6" x14ac:dyDescent="0.3">
      <c r="A921" t="s">
        <v>6</v>
      </c>
      <c r="B921" t="s">
        <v>19760</v>
      </c>
      <c r="C921" t="s">
        <v>8</v>
      </c>
      <c r="D921">
        <v>717702746</v>
      </c>
      <c r="E921" t="s">
        <v>9</v>
      </c>
      <c r="F921">
        <v>899775</v>
      </c>
    </row>
    <row r="922" spans="1:6" x14ac:dyDescent="0.3">
      <c r="A922" t="s">
        <v>6</v>
      </c>
      <c r="B922" t="s">
        <v>19760</v>
      </c>
      <c r="C922" t="s">
        <v>8</v>
      </c>
      <c r="D922">
        <v>717702616</v>
      </c>
      <c r="E922" t="s">
        <v>9</v>
      </c>
      <c r="F922">
        <v>899775</v>
      </c>
    </row>
    <row r="923" spans="1:6" x14ac:dyDescent="0.3">
      <c r="A923" t="s">
        <v>6</v>
      </c>
      <c r="B923" t="s">
        <v>19760</v>
      </c>
      <c r="C923" t="s">
        <v>8</v>
      </c>
      <c r="D923">
        <v>717702473</v>
      </c>
      <c r="E923" t="s">
        <v>9</v>
      </c>
      <c r="F923">
        <v>899775</v>
      </c>
    </row>
    <row r="924" spans="1:6" x14ac:dyDescent="0.3">
      <c r="A924" t="s">
        <v>6</v>
      </c>
      <c r="B924" t="s">
        <v>19760</v>
      </c>
      <c r="C924" t="s">
        <v>8</v>
      </c>
      <c r="D924">
        <v>717701504</v>
      </c>
      <c r="E924" t="s">
        <v>9</v>
      </c>
      <c r="F924">
        <v>899774</v>
      </c>
    </row>
    <row r="925" spans="1:6" x14ac:dyDescent="0.3">
      <c r="A925" t="s">
        <v>6</v>
      </c>
      <c r="B925" t="s">
        <v>19760</v>
      </c>
      <c r="C925" t="s">
        <v>8</v>
      </c>
      <c r="D925">
        <v>717700525</v>
      </c>
      <c r="E925" t="s">
        <v>9</v>
      </c>
      <c r="F925">
        <v>899772</v>
      </c>
    </row>
    <row r="926" spans="1:6" x14ac:dyDescent="0.3">
      <c r="A926" t="s">
        <v>6</v>
      </c>
      <c r="B926" t="s">
        <v>19760</v>
      </c>
      <c r="C926" t="s">
        <v>8</v>
      </c>
      <c r="D926">
        <v>717700477</v>
      </c>
      <c r="E926" t="s">
        <v>9</v>
      </c>
      <c r="F926">
        <v>899772</v>
      </c>
    </row>
    <row r="927" spans="1:6" x14ac:dyDescent="0.3">
      <c r="A927" t="s">
        <v>6</v>
      </c>
      <c r="B927" t="s">
        <v>19761</v>
      </c>
      <c r="C927" t="s">
        <v>8</v>
      </c>
      <c r="D927">
        <v>717707656</v>
      </c>
      <c r="E927" t="s">
        <v>9</v>
      </c>
      <c r="F927">
        <v>899772</v>
      </c>
    </row>
    <row r="928" spans="1:6" x14ac:dyDescent="0.3">
      <c r="A928" t="s">
        <v>6</v>
      </c>
      <c r="B928" t="s">
        <v>19761</v>
      </c>
      <c r="C928" t="s">
        <v>8</v>
      </c>
      <c r="D928">
        <v>717707293</v>
      </c>
      <c r="E928" t="s">
        <v>9</v>
      </c>
      <c r="F928">
        <v>899772</v>
      </c>
    </row>
    <row r="929" spans="1:6" x14ac:dyDescent="0.3">
      <c r="A929" t="s">
        <v>6</v>
      </c>
      <c r="B929" t="s">
        <v>19761</v>
      </c>
      <c r="C929" t="s">
        <v>8</v>
      </c>
      <c r="D929">
        <v>717706573</v>
      </c>
      <c r="E929" t="s">
        <v>9</v>
      </c>
      <c r="F929">
        <v>899771</v>
      </c>
    </row>
    <row r="930" spans="1:6" x14ac:dyDescent="0.3">
      <c r="A930" t="s">
        <v>6</v>
      </c>
      <c r="B930" t="s">
        <v>19761</v>
      </c>
      <c r="C930" t="s">
        <v>8</v>
      </c>
      <c r="D930">
        <v>717704955</v>
      </c>
      <c r="E930" t="s">
        <v>9</v>
      </c>
      <c r="F930">
        <v>899769</v>
      </c>
    </row>
    <row r="931" spans="1:6" x14ac:dyDescent="0.3">
      <c r="A931" t="s">
        <v>6</v>
      </c>
      <c r="B931" t="s">
        <v>19761</v>
      </c>
      <c r="C931" t="s">
        <v>8</v>
      </c>
      <c r="D931">
        <v>717704108</v>
      </c>
      <c r="E931" t="s">
        <v>9</v>
      </c>
      <c r="F931">
        <v>899768</v>
      </c>
    </row>
    <row r="932" spans="1:6" x14ac:dyDescent="0.3">
      <c r="A932" t="s">
        <v>6</v>
      </c>
      <c r="B932" t="s">
        <v>19762</v>
      </c>
      <c r="C932" t="s">
        <v>8</v>
      </c>
      <c r="D932">
        <v>717704916</v>
      </c>
      <c r="E932" t="s">
        <v>9</v>
      </c>
      <c r="F932">
        <v>899764</v>
      </c>
    </row>
    <row r="933" spans="1:6" x14ac:dyDescent="0.3">
      <c r="A933" t="s">
        <v>6</v>
      </c>
      <c r="B933" t="s">
        <v>19763</v>
      </c>
      <c r="C933" t="s">
        <v>8</v>
      </c>
      <c r="D933">
        <v>717713084</v>
      </c>
      <c r="E933" t="s">
        <v>9</v>
      </c>
      <c r="F933">
        <v>899765</v>
      </c>
    </row>
    <row r="934" spans="1:6" x14ac:dyDescent="0.3">
      <c r="A934" t="s">
        <v>6</v>
      </c>
      <c r="B934" t="s">
        <v>19763</v>
      </c>
      <c r="C934" t="s">
        <v>8</v>
      </c>
      <c r="D934">
        <v>717711533</v>
      </c>
      <c r="E934" t="s">
        <v>9</v>
      </c>
      <c r="F934">
        <v>899763</v>
      </c>
    </row>
    <row r="935" spans="1:6" x14ac:dyDescent="0.3">
      <c r="A935" t="s">
        <v>6</v>
      </c>
      <c r="B935" t="s">
        <v>19763</v>
      </c>
      <c r="C935" t="s">
        <v>8</v>
      </c>
      <c r="D935">
        <v>717710974</v>
      </c>
      <c r="E935" t="s">
        <v>9</v>
      </c>
      <c r="F935">
        <v>899762</v>
      </c>
    </row>
    <row r="936" spans="1:6" x14ac:dyDescent="0.3">
      <c r="A936" t="s">
        <v>6</v>
      </c>
      <c r="B936" t="s">
        <v>19763</v>
      </c>
      <c r="C936" t="s">
        <v>8</v>
      </c>
      <c r="D936">
        <v>717710371</v>
      </c>
      <c r="E936" t="s">
        <v>9</v>
      </c>
      <c r="F936">
        <v>899762</v>
      </c>
    </row>
    <row r="937" spans="1:6" x14ac:dyDescent="0.3">
      <c r="A937" t="s">
        <v>6</v>
      </c>
      <c r="B937" t="s">
        <v>19763</v>
      </c>
      <c r="C937" t="s">
        <v>8</v>
      </c>
      <c r="D937">
        <v>717709063</v>
      </c>
      <c r="E937" t="s">
        <v>9</v>
      </c>
      <c r="F937">
        <v>899760</v>
      </c>
    </row>
    <row r="938" spans="1:6" x14ac:dyDescent="0.3">
      <c r="A938" t="s">
        <v>6</v>
      </c>
      <c r="B938" t="s">
        <v>19763</v>
      </c>
      <c r="C938" t="s">
        <v>8</v>
      </c>
      <c r="D938">
        <v>717708585</v>
      </c>
      <c r="E938" t="s">
        <v>9</v>
      </c>
      <c r="F938">
        <v>899759</v>
      </c>
    </row>
    <row r="939" spans="1:6" x14ac:dyDescent="0.3">
      <c r="A939" t="s">
        <v>6</v>
      </c>
      <c r="B939" t="s">
        <v>19763</v>
      </c>
      <c r="C939" t="s">
        <v>8</v>
      </c>
      <c r="D939">
        <v>717708336</v>
      </c>
      <c r="E939" t="s">
        <v>9</v>
      </c>
      <c r="F939">
        <v>899759</v>
      </c>
    </row>
    <row r="940" spans="1:6" x14ac:dyDescent="0.3">
      <c r="A940" t="s">
        <v>6</v>
      </c>
      <c r="B940" t="s">
        <v>19764</v>
      </c>
      <c r="C940" t="s">
        <v>8</v>
      </c>
      <c r="D940">
        <v>717708099</v>
      </c>
      <c r="E940" t="s">
        <v>9</v>
      </c>
      <c r="F940">
        <v>899763</v>
      </c>
    </row>
    <row r="941" spans="1:6" x14ac:dyDescent="0.3">
      <c r="A941" t="s">
        <v>6</v>
      </c>
      <c r="B941" t="s">
        <v>19764</v>
      </c>
      <c r="C941" t="s">
        <v>8</v>
      </c>
      <c r="D941">
        <v>717707877</v>
      </c>
      <c r="E941" t="s">
        <v>9</v>
      </c>
      <c r="F941">
        <v>899763</v>
      </c>
    </row>
    <row r="942" spans="1:6" x14ac:dyDescent="0.3">
      <c r="A942" t="s">
        <v>6</v>
      </c>
      <c r="B942" t="s">
        <v>19764</v>
      </c>
      <c r="C942" t="s">
        <v>8</v>
      </c>
      <c r="D942">
        <v>717707403</v>
      </c>
      <c r="E942" t="s">
        <v>9</v>
      </c>
      <c r="F942">
        <v>899762</v>
      </c>
    </row>
    <row r="943" spans="1:6" x14ac:dyDescent="0.3">
      <c r="A943" t="s">
        <v>6</v>
      </c>
      <c r="B943" t="s">
        <v>19764</v>
      </c>
      <c r="C943" t="s">
        <v>8</v>
      </c>
      <c r="D943">
        <v>717706838</v>
      </c>
      <c r="E943" t="s">
        <v>9</v>
      </c>
      <c r="F943">
        <v>899762</v>
      </c>
    </row>
    <row r="944" spans="1:6" x14ac:dyDescent="0.3">
      <c r="A944" t="s">
        <v>6</v>
      </c>
      <c r="B944" t="s">
        <v>19763</v>
      </c>
      <c r="C944" t="s">
        <v>8</v>
      </c>
      <c r="D944">
        <v>717708756</v>
      </c>
      <c r="E944" t="s">
        <v>9</v>
      </c>
      <c r="F944">
        <v>899759</v>
      </c>
    </row>
    <row r="945" spans="1:6" x14ac:dyDescent="0.3">
      <c r="A945" t="s">
        <v>6</v>
      </c>
      <c r="B945" t="s">
        <v>19765</v>
      </c>
      <c r="C945" t="s">
        <v>8</v>
      </c>
      <c r="D945">
        <v>717710757</v>
      </c>
      <c r="E945" t="s">
        <v>9</v>
      </c>
      <c r="F945">
        <v>899757</v>
      </c>
    </row>
    <row r="946" spans="1:6" x14ac:dyDescent="0.3">
      <c r="A946" t="s">
        <v>6</v>
      </c>
      <c r="B946" t="s">
        <v>19765</v>
      </c>
      <c r="C946" t="s">
        <v>8</v>
      </c>
      <c r="D946">
        <v>717710408</v>
      </c>
      <c r="E946" t="s">
        <v>9</v>
      </c>
      <c r="F946">
        <v>899757</v>
      </c>
    </row>
    <row r="947" spans="1:6" x14ac:dyDescent="0.3">
      <c r="A947" t="s">
        <v>6</v>
      </c>
      <c r="B947" t="s">
        <v>19765</v>
      </c>
      <c r="C947" t="s">
        <v>8</v>
      </c>
      <c r="D947">
        <v>717710005</v>
      </c>
      <c r="E947" t="s">
        <v>9</v>
      </c>
      <c r="F947">
        <v>899756</v>
      </c>
    </row>
    <row r="948" spans="1:6" x14ac:dyDescent="0.3">
      <c r="A948" t="s">
        <v>6</v>
      </c>
      <c r="B948" t="s">
        <v>19766</v>
      </c>
      <c r="C948" t="s">
        <v>8</v>
      </c>
      <c r="D948">
        <v>717718197</v>
      </c>
      <c r="E948" t="s">
        <v>9</v>
      </c>
      <c r="F948">
        <v>899757</v>
      </c>
    </row>
    <row r="949" spans="1:6" x14ac:dyDescent="0.3">
      <c r="A949" t="s">
        <v>6</v>
      </c>
      <c r="B949" t="s">
        <v>19767</v>
      </c>
      <c r="C949" t="s">
        <v>8</v>
      </c>
      <c r="D949">
        <v>717724178</v>
      </c>
      <c r="E949" t="s">
        <v>9</v>
      </c>
      <c r="F949">
        <v>899756</v>
      </c>
    </row>
    <row r="950" spans="1:6" x14ac:dyDescent="0.3">
      <c r="A950" t="s">
        <v>6</v>
      </c>
      <c r="B950" t="s">
        <v>19768</v>
      </c>
      <c r="C950" t="s">
        <v>8</v>
      </c>
      <c r="D950">
        <v>717719757</v>
      </c>
      <c r="E950" t="s">
        <v>9</v>
      </c>
      <c r="F950">
        <v>899755</v>
      </c>
    </row>
    <row r="951" spans="1:6" x14ac:dyDescent="0.3">
      <c r="A951" t="s">
        <v>6</v>
      </c>
      <c r="B951" t="s">
        <v>19768</v>
      </c>
      <c r="C951" t="s">
        <v>8</v>
      </c>
      <c r="D951">
        <v>717719559</v>
      </c>
      <c r="E951" t="s">
        <v>9</v>
      </c>
      <c r="F951">
        <v>899755</v>
      </c>
    </row>
    <row r="952" spans="1:6" x14ac:dyDescent="0.3">
      <c r="A952" t="s">
        <v>6</v>
      </c>
      <c r="B952" t="s">
        <v>19769</v>
      </c>
      <c r="C952" t="s">
        <v>8</v>
      </c>
      <c r="D952">
        <v>717727751</v>
      </c>
      <c r="E952" t="s">
        <v>9</v>
      </c>
      <c r="F952">
        <v>899756</v>
      </c>
    </row>
    <row r="953" spans="1:6" x14ac:dyDescent="0.3">
      <c r="A953" t="s">
        <v>6</v>
      </c>
      <c r="B953" t="s">
        <v>19769</v>
      </c>
      <c r="C953" t="s">
        <v>8</v>
      </c>
      <c r="D953">
        <v>717726963</v>
      </c>
      <c r="E953" t="s">
        <v>9</v>
      </c>
      <c r="F953">
        <v>899755</v>
      </c>
    </row>
    <row r="954" spans="1:6" x14ac:dyDescent="0.3">
      <c r="A954" t="s">
        <v>6</v>
      </c>
      <c r="B954" t="s">
        <v>19769</v>
      </c>
      <c r="C954" t="s">
        <v>8</v>
      </c>
      <c r="D954">
        <v>717726375</v>
      </c>
      <c r="E954" t="s">
        <v>9</v>
      </c>
      <c r="F954">
        <v>899754</v>
      </c>
    </row>
    <row r="955" spans="1:6" x14ac:dyDescent="0.3">
      <c r="A955" t="s">
        <v>6</v>
      </c>
      <c r="B955" t="s">
        <v>19769</v>
      </c>
      <c r="C955" t="s">
        <v>8</v>
      </c>
      <c r="D955">
        <v>717725977</v>
      </c>
      <c r="E955" t="s">
        <v>9</v>
      </c>
      <c r="F955">
        <v>899753</v>
      </c>
    </row>
    <row r="956" spans="1:6" x14ac:dyDescent="0.3">
      <c r="A956" t="s">
        <v>6</v>
      </c>
      <c r="B956" t="s">
        <v>19769</v>
      </c>
      <c r="C956" t="s">
        <v>8</v>
      </c>
      <c r="D956">
        <v>717725044</v>
      </c>
      <c r="E956" t="s">
        <v>9</v>
      </c>
      <c r="F956">
        <v>899752</v>
      </c>
    </row>
    <row r="957" spans="1:6" x14ac:dyDescent="0.3">
      <c r="A957" t="s">
        <v>6</v>
      </c>
      <c r="B957" t="s">
        <v>19769</v>
      </c>
      <c r="C957" t="s">
        <v>8</v>
      </c>
      <c r="D957">
        <v>717724975</v>
      </c>
      <c r="E957" t="s">
        <v>9</v>
      </c>
      <c r="F957">
        <v>899752</v>
      </c>
    </row>
    <row r="958" spans="1:6" x14ac:dyDescent="0.3">
      <c r="A958" t="s">
        <v>6</v>
      </c>
      <c r="B958" t="s">
        <v>19769</v>
      </c>
      <c r="C958" t="s">
        <v>8</v>
      </c>
      <c r="D958">
        <v>717724733</v>
      </c>
      <c r="E958" t="s">
        <v>9</v>
      </c>
      <c r="F958">
        <v>899752</v>
      </c>
    </row>
    <row r="959" spans="1:6" x14ac:dyDescent="0.3">
      <c r="A959" t="s">
        <v>6</v>
      </c>
      <c r="B959" t="s">
        <v>19770</v>
      </c>
      <c r="C959" t="s">
        <v>8</v>
      </c>
      <c r="D959">
        <v>717732925</v>
      </c>
      <c r="E959" t="s">
        <v>9</v>
      </c>
      <c r="F959">
        <v>899753</v>
      </c>
    </row>
    <row r="960" spans="1:6" x14ac:dyDescent="0.3">
      <c r="A960" t="s">
        <v>6</v>
      </c>
      <c r="B960" t="s">
        <v>19771</v>
      </c>
      <c r="C960" t="s">
        <v>8</v>
      </c>
      <c r="D960">
        <v>717737438</v>
      </c>
      <c r="E960" t="s">
        <v>9</v>
      </c>
      <c r="F960">
        <v>899749</v>
      </c>
    </row>
    <row r="961" spans="1:6" x14ac:dyDescent="0.3">
      <c r="A961" t="s">
        <v>6</v>
      </c>
      <c r="B961" t="s">
        <v>19772</v>
      </c>
      <c r="C961" t="s">
        <v>8</v>
      </c>
      <c r="D961">
        <v>717745606</v>
      </c>
      <c r="E961" t="s">
        <v>9</v>
      </c>
      <c r="F961">
        <v>899750</v>
      </c>
    </row>
    <row r="962" spans="1:6" x14ac:dyDescent="0.3">
      <c r="A962" t="s">
        <v>6</v>
      </c>
      <c r="B962" t="s">
        <v>19772</v>
      </c>
      <c r="C962" t="s">
        <v>8</v>
      </c>
      <c r="D962">
        <v>717743573</v>
      </c>
      <c r="E962" t="s">
        <v>9</v>
      </c>
      <c r="F962">
        <v>899748</v>
      </c>
    </row>
    <row r="963" spans="1:6" x14ac:dyDescent="0.3">
      <c r="A963" t="s">
        <v>6</v>
      </c>
      <c r="B963" t="s">
        <v>19773</v>
      </c>
      <c r="C963" t="s">
        <v>8</v>
      </c>
      <c r="D963">
        <v>717749688</v>
      </c>
      <c r="E963" t="s">
        <v>9</v>
      </c>
      <c r="F963">
        <v>899746</v>
      </c>
    </row>
    <row r="964" spans="1:6" x14ac:dyDescent="0.3">
      <c r="A964" t="s">
        <v>6</v>
      </c>
      <c r="B964" t="s">
        <v>19774</v>
      </c>
      <c r="C964" t="s">
        <v>8</v>
      </c>
      <c r="D964">
        <v>717757864</v>
      </c>
      <c r="E964" t="s">
        <v>9</v>
      </c>
      <c r="F964">
        <v>899747</v>
      </c>
    </row>
    <row r="965" spans="1:6" x14ac:dyDescent="0.3">
      <c r="A965" t="s">
        <v>6</v>
      </c>
      <c r="B965" t="s">
        <v>19775</v>
      </c>
      <c r="C965" t="s">
        <v>8</v>
      </c>
      <c r="D965">
        <v>717766056</v>
      </c>
      <c r="E965" t="s">
        <v>9</v>
      </c>
      <c r="F965">
        <v>899748</v>
      </c>
    </row>
    <row r="966" spans="1:6" x14ac:dyDescent="0.3">
      <c r="A966" t="s">
        <v>6</v>
      </c>
      <c r="B966" t="s">
        <v>19775</v>
      </c>
      <c r="C966" t="s">
        <v>8</v>
      </c>
      <c r="D966">
        <v>717763893</v>
      </c>
      <c r="E966" t="s">
        <v>9</v>
      </c>
      <c r="F966">
        <v>899745</v>
      </c>
    </row>
    <row r="967" spans="1:6" x14ac:dyDescent="0.3">
      <c r="A967" t="s">
        <v>6</v>
      </c>
      <c r="B967" t="s">
        <v>19776</v>
      </c>
      <c r="C967" t="s">
        <v>8</v>
      </c>
      <c r="D967">
        <v>717759157</v>
      </c>
      <c r="E967" t="s">
        <v>9</v>
      </c>
      <c r="F967">
        <v>899744</v>
      </c>
    </row>
    <row r="968" spans="1:6" x14ac:dyDescent="0.3">
      <c r="A968" t="s">
        <v>6</v>
      </c>
      <c r="B968" t="s">
        <v>19776</v>
      </c>
      <c r="C968" t="s">
        <v>8</v>
      </c>
      <c r="D968">
        <v>717758868</v>
      </c>
      <c r="E968" t="s">
        <v>9</v>
      </c>
      <c r="F968">
        <v>899744</v>
      </c>
    </row>
    <row r="969" spans="1:6" x14ac:dyDescent="0.3">
      <c r="A969" t="s">
        <v>6</v>
      </c>
      <c r="B969" t="s">
        <v>19777</v>
      </c>
      <c r="C969" t="s">
        <v>8</v>
      </c>
      <c r="D969">
        <v>717765691</v>
      </c>
      <c r="E969" t="s">
        <v>9</v>
      </c>
      <c r="F969">
        <v>899743</v>
      </c>
    </row>
    <row r="970" spans="1:6" x14ac:dyDescent="0.3">
      <c r="A970" t="s">
        <v>6</v>
      </c>
      <c r="B970" t="s">
        <v>19778</v>
      </c>
      <c r="C970" t="s">
        <v>8</v>
      </c>
      <c r="D970">
        <v>717769811</v>
      </c>
      <c r="E970" t="s">
        <v>9</v>
      </c>
      <c r="F970">
        <v>899744</v>
      </c>
    </row>
    <row r="971" spans="1:6" x14ac:dyDescent="0.3">
      <c r="A971" t="s">
        <v>6</v>
      </c>
      <c r="B971" t="s">
        <v>19778</v>
      </c>
      <c r="C971" t="s">
        <v>8</v>
      </c>
      <c r="D971">
        <v>717769608</v>
      </c>
      <c r="E971" t="s">
        <v>9</v>
      </c>
      <c r="F971">
        <v>899743</v>
      </c>
    </row>
    <row r="972" spans="1:6" x14ac:dyDescent="0.3">
      <c r="A972" t="s">
        <v>6</v>
      </c>
      <c r="B972" t="s">
        <v>19778</v>
      </c>
      <c r="C972" t="s">
        <v>8</v>
      </c>
      <c r="D972">
        <v>717769246</v>
      </c>
      <c r="E972" t="s">
        <v>9</v>
      </c>
      <c r="F972">
        <v>899743</v>
      </c>
    </row>
    <row r="973" spans="1:6" x14ac:dyDescent="0.3">
      <c r="A973" t="s">
        <v>6</v>
      </c>
      <c r="B973" t="s">
        <v>19778</v>
      </c>
      <c r="C973" t="s">
        <v>8</v>
      </c>
      <c r="D973">
        <v>717768324</v>
      </c>
      <c r="E973" t="s">
        <v>9</v>
      </c>
      <c r="F973">
        <v>899742</v>
      </c>
    </row>
    <row r="974" spans="1:6" x14ac:dyDescent="0.3">
      <c r="A974" t="s">
        <v>6</v>
      </c>
      <c r="B974" t="s">
        <v>19778</v>
      </c>
      <c r="C974" t="s">
        <v>8</v>
      </c>
      <c r="D974">
        <v>717767960</v>
      </c>
      <c r="E974" t="s">
        <v>9</v>
      </c>
      <c r="F974">
        <v>899741</v>
      </c>
    </row>
    <row r="975" spans="1:6" x14ac:dyDescent="0.3">
      <c r="A975" t="s">
        <v>6</v>
      </c>
      <c r="B975" t="s">
        <v>19778</v>
      </c>
      <c r="C975" t="s">
        <v>8</v>
      </c>
      <c r="D975">
        <v>717767191</v>
      </c>
      <c r="E975" t="s">
        <v>9</v>
      </c>
      <c r="F975">
        <v>899740</v>
      </c>
    </row>
    <row r="976" spans="1:6" x14ac:dyDescent="0.3">
      <c r="A976" t="s">
        <v>6</v>
      </c>
      <c r="B976" t="s">
        <v>19779</v>
      </c>
      <c r="C976" t="s">
        <v>8</v>
      </c>
      <c r="D976">
        <v>717774278</v>
      </c>
      <c r="E976" t="s">
        <v>9</v>
      </c>
      <c r="F976">
        <v>899740</v>
      </c>
    </row>
    <row r="977" spans="1:6" x14ac:dyDescent="0.3">
      <c r="A977" t="s">
        <v>6</v>
      </c>
      <c r="B977" t="s">
        <v>19779</v>
      </c>
      <c r="C977" t="s">
        <v>8</v>
      </c>
      <c r="D977">
        <v>717773795</v>
      </c>
      <c r="E977" t="s">
        <v>9</v>
      </c>
      <c r="F977">
        <v>899739</v>
      </c>
    </row>
    <row r="978" spans="1:6" x14ac:dyDescent="0.3">
      <c r="A978" t="s">
        <v>6</v>
      </c>
      <c r="B978" t="s">
        <v>19780</v>
      </c>
      <c r="C978" t="s">
        <v>8</v>
      </c>
      <c r="D978">
        <v>717781738</v>
      </c>
      <c r="E978" t="s">
        <v>9</v>
      </c>
      <c r="F978">
        <v>899740</v>
      </c>
    </row>
    <row r="979" spans="1:6" x14ac:dyDescent="0.3">
      <c r="A979" t="s">
        <v>6</v>
      </c>
      <c r="B979" t="s">
        <v>19780</v>
      </c>
      <c r="C979" t="s">
        <v>8</v>
      </c>
      <c r="D979">
        <v>717780767</v>
      </c>
      <c r="E979" t="s">
        <v>9</v>
      </c>
      <c r="F979">
        <v>899739</v>
      </c>
    </row>
    <row r="980" spans="1:6" x14ac:dyDescent="0.3">
      <c r="A980" t="s">
        <v>6</v>
      </c>
      <c r="B980" t="s">
        <v>19781</v>
      </c>
      <c r="C980" t="s">
        <v>8</v>
      </c>
      <c r="D980">
        <v>717776063</v>
      </c>
      <c r="E980" t="s">
        <v>9</v>
      </c>
      <c r="F980">
        <v>899738</v>
      </c>
    </row>
    <row r="981" spans="1:6" x14ac:dyDescent="0.3">
      <c r="A981" t="s">
        <v>6</v>
      </c>
      <c r="B981" t="s">
        <v>19781</v>
      </c>
      <c r="C981" t="s">
        <v>8</v>
      </c>
      <c r="D981">
        <v>717775673</v>
      </c>
      <c r="E981" t="s">
        <v>9</v>
      </c>
      <c r="F981">
        <v>899737</v>
      </c>
    </row>
    <row r="982" spans="1:6" x14ac:dyDescent="0.3">
      <c r="A982" t="s">
        <v>6</v>
      </c>
      <c r="B982" t="s">
        <v>19781</v>
      </c>
      <c r="C982" t="s">
        <v>8</v>
      </c>
      <c r="D982">
        <v>717775070</v>
      </c>
      <c r="E982" t="s">
        <v>9</v>
      </c>
      <c r="F982">
        <v>899736</v>
      </c>
    </row>
    <row r="983" spans="1:6" x14ac:dyDescent="0.3">
      <c r="A983" t="s">
        <v>6</v>
      </c>
      <c r="B983" t="s">
        <v>19781</v>
      </c>
      <c r="C983" t="s">
        <v>8</v>
      </c>
      <c r="D983">
        <v>717774666</v>
      </c>
      <c r="E983" t="s">
        <v>9</v>
      </c>
      <c r="F983">
        <v>899736</v>
      </c>
    </row>
    <row r="984" spans="1:6" x14ac:dyDescent="0.3">
      <c r="A984" t="s">
        <v>6</v>
      </c>
      <c r="B984" t="s">
        <v>19781</v>
      </c>
      <c r="C984" t="s">
        <v>8</v>
      </c>
      <c r="D984">
        <v>717773432</v>
      </c>
      <c r="E984" t="s">
        <v>9</v>
      </c>
      <c r="F984">
        <v>899734</v>
      </c>
    </row>
    <row r="985" spans="1:6" x14ac:dyDescent="0.3">
      <c r="A985" t="s">
        <v>6</v>
      </c>
      <c r="B985" t="s">
        <v>19780</v>
      </c>
      <c r="C985" t="s">
        <v>8</v>
      </c>
      <c r="D985">
        <v>717776519</v>
      </c>
      <c r="E985" t="s">
        <v>9</v>
      </c>
      <c r="F985">
        <v>899734</v>
      </c>
    </row>
    <row r="986" spans="1:6" x14ac:dyDescent="0.3">
      <c r="A986" t="s">
        <v>6</v>
      </c>
      <c r="B986" t="s">
        <v>19780</v>
      </c>
      <c r="C986" t="s">
        <v>8</v>
      </c>
      <c r="D986">
        <v>717776171</v>
      </c>
      <c r="E986" t="s">
        <v>9</v>
      </c>
      <c r="F986">
        <v>899733</v>
      </c>
    </row>
    <row r="987" spans="1:6" x14ac:dyDescent="0.3">
      <c r="A987" t="s">
        <v>6</v>
      </c>
      <c r="B987" t="s">
        <v>19780</v>
      </c>
      <c r="C987" t="s">
        <v>8</v>
      </c>
      <c r="D987">
        <v>717774664</v>
      </c>
      <c r="E987" t="s">
        <v>9</v>
      </c>
      <c r="F987">
        <v>899731</v>
      </c>
    </row>
    <row r="988" spans="1:6" x14ac:dyDescent="0.3">
      <c r="A988" t="s">
        <v>6</v>
      </c>
      <c r="B988" t="s">
        <v>19780</v>
      </c>
      <c r="C988" t="s">
        <v>8</v>
      </c>
      <c r="D988">
        <v>717773328</v>
      </c>
      <c r="E988" t="s">
        <v>9</v>
      </c>
      <c r="F988">
        <v>899730</v>
      </c>
    </row>
    <row r="989" spans="1:6" x14ac:dyDescent="0.3">
      <c r="A989" t="s">
        <v>6</v>
      </c>
      <c r="B989" t="s">
        <v>19780</v>
      </c>
      <c r="C989" t="s">
        <v>8</v>
      </c>
      <c r="D989">
        <v>717772645</v>
      </c>
      <c r="E989" t="s">
        <v>9</v>
      </c>
      <c r="F989">
        <v>899729</v>
      </c>
    </row>
    <row r="990" spans="1:6" x14ac:dyDescent="0.3">
      <c r="A990" t="s">
        <v>6</v>
      </c>
      <c r="B990" t="s">
        <v>19780</v>
      </c>
      <c r="C990" t="s">
        <v>8</v>
      </c>
      <c r="D990">
        <v>717771725</v>
      </c>
      <c r="E990" t="s">
        <v>9</v>
      </c>
      <c r="F990">
        <v>899728</v>
      </c>
    </row>
    <row r="991" spans="1:6" x14ac:dyDescent="0.3">
      <c r="A991" t="s">
        <v>6</v>
      </c>
      <c r="B991" t="s">
        <v>19780</v>
      </c>
      <c r="C991" t="s">
        <v>8</v>
      </c>
      <c r="D991">
        <v>717771515</v>
      </c>
      <c r="E991" t="s">
        <v>9</v>
      </c>
      <c r="F991">
        <v>899727</v>
      </c>
    </row>
    <row r="992" spans="1:6" x14ac:dyDescent="0.3">
      <c r="A992" t="s">
        <v>6</v>
      </c>
      <c r="B992" t="s">
        <v>19780</v>
      </c>
      <c r="C992" t="s">
        <v>8</v>
      </c>
      <c r="D992">
        <v>717770591</v>
      </c>
      <c r="E992" t="s">
        <v>9</v>
      </c>
      <c r="F992">
        <v>899726</v>
      </c>
    </row>
    <row r="993" spans="1:6" x14ac:dyDescent="0.3">
      <c r="A993" t="s">
        <v>6</v>
      </c>
      <c r="B993" t="s">
        <v>19780</v>
      </c>
      <c r="C993" t="s">
        <v>8</v>
      </c>
      <c r="D993">
        <v>717770531</v>
      </c>
      <c r="E993" t="s">
        <v>9</v>
      </c>
      <c r="F993">
        <v>899726</v>
      </c>
    </row>
    <row r="994" spans="1:6" x14ac:dyDescent="0.3">
      <c r="A994" t="s">
        <v>6</v>
      </c>
      <c r="B994" t="s">
        <v>19780</v>
      </c>
      <c r="C994" t="s">
        <v>8</v>
      </c>
      <c r="D994">
        <v>717770025</v>
      </c>
      <c r="E994" t="s">
        <v>9</v>
      </c>
      <c r="F994">
        <v>899725</v>
      </c>
    </row>
    <row r="995" spans="1:6" x14ac:dyDescent="0.3">
      <c r="A995" t="s">
        <v>6</v>
      </c>
      <c r="B995" t="s">
        <v>19782</v>
      </c>
      <c r="C995" t="s">
        <v>8</v>
      </c>
      <c r="D995">
        <v>717775341</v>
      </c>
      <c r="E995" t="s">
        <v>9</v>
      </c>
      <c r="F995">
        <v>899723</v>
      </c>
    </row>
    <row r="996" spans="1:6" x14ac:dyDescent="0.3">
      <c r="A996" t="s">
        <v>6</v>
      </c>
      <c r="B996" t="s">
        <v>19782</v>
      </c>
      <c r="C996" t="s">
        <v>8</v>
      </c>
      <c r="D996">
        <v>717774233</v>
      </c>
      <c r="E996" t="s">
        <v>9</v>
      </c>
      <c r="F996">
        <v>899721</v>
      </c>
    </row>
    <row r="997" spans="1:6" x14ac:dyDescent="0.3">
      <c r="A997" t="s">
        <v>6</v>
      </c>
      <c r="B997" t="s">
        <v>19783</v>
      </c>
      <c r="C997" t="s">
        <v>8</v>
      </c>
      <c r="D997">
        <v>717773382</v>
      </c>
      <c r="E997" t="s">
        <v>9</v>
      </c>
      <c r="F997">
        <v>899716</v>
      </c>
    </row>
    <row r="998" spans="1:6" x14ac:dyDescent="0.3">
      <c r="A998" t="s">
        <v>6</v>
      </c>
      <c r="B998" t="s">
        <v>19783</v>
      </c>
      <c r="C998" t="s">
        <v>8</v>
      </c>
      <c r="D998">
        <v>717772641</v>
      </c>
      <c r="E998" t="s">
        <v>9</v>
      </c>
      <c r="F998">
        <v>899715</v>
      </c>
    </row>
    <row r="999" spans="1:6" x14ac:dyDescent="0.3">
      <c r="A999" t="s">
        <v>6</v>
      </c>
      <c r="B999" t="s">
        <v>19783</v>
      </c>
      <c r="C999" t="s">
        <v>8</v>
      </c>
      <c r="D999">
        <v>717772120</v>
      </c>
      <c r="E999" t="s">
        <v>9</v>
      </c>
      <c r="F999">
        <v>899714</v>
      </c>
    </row>
    <row r="1000" spans="1:6" x14ac:dyDescent="0.3">
      <c r="A1000" t="s">
        <v>6</v>
      </c>
      <c r="B1000" t="s">
        <v>19783</v>
      </c>
      <c r="C1000" t="s">
        <v>8</v>
      </c>
      <c r="D1000">
        <v>717771481</v>
      </c>
      <c r="E1000" t="s">
        <v>9</v>
      </c>
      <c r="F1000">
        <v>899713</v>
      </c>
    </row>
    <row r="1001" spans="1:6" x14ac:dyDescent="0.3">
      <c r="A1001" t="s">
        <v>6</v>
      </c>
      <c r="B1001" t="s">
        <v>19784</v>
      </c>
      <c r="C1001" t="s">
        <v>8</v>
      </c>
      <c r="D1001">
        <v>717774864</v>
      </c>
      <c r="E1001" t="s">
        <v>9</v>
      </c>
      <c r="F1001">
        <v>899713</v>
      </c>
    </row>
    <row r="1002" spans="1:6" x14ac:dyDescent="0.3">
      <c r="A1002" t="s">
        <v>6</v>
      </c>
      <c r="B1002" t="s">
        <v>19785</v>
      </c>
      <c r="C1002" t="s">
        <v>8</v>
      </c>
      <c r="D1002">
        <v>717775864</v>
      </c>
      <c r="E1002" t="s">
        <v>9</v>
      </c>
      <c r="F1002">
        <v>899710</v>
      </c>
    </row>
    <row r="1003" spans="1:6" x14ac:dyDescent="0.3">
      <c r="A1003" t="s">
        <v>6</v>
      </c>
      <c r="B1003" t="s">
        <v>19785</v>
      </c>
      <c r="C1003" t="s">
        <v>8</v>
      </c>
      <c r="D1003">
        <v>717774896</v>
      </c>
      <c r="E1003" t="s">
        <v>9</v>
      </c>
      <c r="F1003">
        <v>899708</v>
      </c>
    </row>
    <row r="1004" spans="1:6" x14ac:dyDescent="0.3">
      <c r="A1004" t="s">
        <v>6</v>
      </c>
      <c r="B1004" t="s">
        <v>19785</v>
      </c>
      <c r="C1004" t="s">
        <v>8</v>
      </c>
      <c r="D1004">
        <v>717774484</v>
      </c>
      <c r="E1004" t="s">
        <v>9</v>
      </c>
      <c r="F1004">
        <v>899708</v>
      </c>
    </row>
    <row r="1005" spans="1:6" x14ac:dyDescent="0.3">
      <c r="A1005" t="s">
        <v>6</v>
      </c>
      <c r="B1005" t="s">
        <v>19785</v>
      </c>
      <c r="C1005" t="s">
        <v>8</v>
      </c>
      <c r="D1005">
        <v>717773874</v>
      </c>
      <c r="E1005" t="s">
        <v>9</v>
      </c>
      <c r="F1005">
        <v>899707</v>
      </c>
    </row>
    <row r="1006" spans="1:6" x14ac:dyDescent="0.3">
      <c r="A1006" t="s">
        <v>6</v>
      </c>
      <c r="B1006" t="s">
        <v>19785</v>
      </c>
      <c r="C1006" t="s">
        <v>8</v>
      </c>
      <c r="D1006">
        <v>717773664</v>
      </c>
      <c r="E1006" t="s">
        <v>9</v>
      </c>
      <c r="F1006">
        <v>899707</v>
      </c>
    </row>
    <row r="1007" spans="1:6" x14ac:dyDescent="0.3">
      <c r="A1007" t="s">
        <v>6</v>
      </c>
      <c r="B1007" t="s">
        <v>19786</v>
      </c>
      <c r="C1007" t="s">
        <v>8</v>
      </c>
      <c r="D1007">
        <v>717781856</v>
      </c>
      <c r="E1007" t="s">
        <v>9</v>
      </c>
      <c r="F1007">
        <v>899708</v>
      </c>
    </row>
    <row r="1008" spans="1:6" x14ac:dyDescent="0.3">
      <c r="A1008" t="s">
        <v>6</v>
      </c>
      <c r="B1008" t="s">
        <v>19787</v>
      </c>
      <c r="C1008" t="s">
        <v>8</v>
      </c>
      <c r="D1008">
        <v>717783805</v>
      </c>
      <c r="E1008" t="s">
        <v>9</v>
      </c>
      <c r="F1008">
        <v>899706</v>
      </c>
    </row>
    <row r="1009" spans="1:6" x14ac:dyDescent="0.3">
      <c r="A1009" t="s">
        <v>6</v>
      </c>
      <c r="B1009" t="s">
        <v>19787</v>
      </c>
      <c r="C1009" t="s">
        <v>8</v>
      </c>
      <c r="D1009">
        <v>717782932</v>
      </c>
      <c r="E1009" t="s">
        <v>9</v>
      </c>
      <c r="F1009">
        <v>899705</v>
      </c>
    </row>
    <row r="1010" spans="1:6" x14ac:dyDescent="0.3">
      <c r="A1010" t="s">
        <v>6</v>
      </c>
      <c r="B1010" t="s">
        <v>19788</v>
      </c>
      <c r="C1010" t="s">
        <v>8</v>
      </c>
      <c r="D1010">
        <v>717784994</v>
      </c>
      <c r="E1010" t="s">
        <v>9</v>
      </c>
      <c r="F1010">
        <v>899703</v>
      </c>
    </row>
    <row r="1011" spans="1:6" x14ac:dyDescent="0.3">
      <c r="A1011" t="s">
        <v>6</v>
      </c>
      <c r="B1011" t="s">
        <v>19789</v>
      </c>
      <c r="C1011" t="s">
        <v>8</v>
      </c>
      <c r="D1011">
        <v>717788271</v>
      </c>
      <c r="E1011" t="s">
        <v>9</v>
      </c>
      <c r="F1011">
        <v>899702</v>
      </c>
    </row>
    <row r="1012" spans="1:6" x14ac:dyDescent="0.3">
      <c r="A1012" t="s">
        <v>6</v>
      </c>
      <c r="B1012" t="s">
        <v>19789</v>
      </c>
      <c r="C1012" t="s">
        <v>8</v>
      </c>
      <c r="D1012">
        <v>717787908</v>
      </c>
      <c r="E1012" t="s">
        <v>9</v>
      </c>
      <c r="F1012">
        <v>899702</v>
      </c>
    </row>
    <row r="1013" spans="1:6" x14ac:dyDescent="0.3">
      <c r="A1013" t="s">
        <v>6</v>
      </c>
      <c r="B1013" t="s">
        <v>19789</v>
      </c>
      <c r="C1013" t="s">
        <v>8</v>
      </c>
      <c r="D1013">
        <v>717787279</v>
      </c>
      <c r="E1013" t="s">
        <v>9</v>
      </c>
      <c r="F1013">
        <v>899701</v>
      </c>
    </row>
    <row r="1014" spans="1:6" x14ac:dyDescent="0.3">
      <c r="A1014" t="s">
        <v>6</v>
      </c>
      <c r="B1014" t="s">
        <v>19789</v>
      </c>
      <c r="C1014" t="s">
        <v>8</v>
      </c>
      <c r="D1014">
        <v>717786912</v>
      </c>
      <c r="E1014" t="s">
        <v>9</v>
      </c>
      <c r="F1014">
        <v>899700</v>
      </c>
    </row>
    <row r="1015" spans="1:6" x14ac:dyDescent="0.3">
      <c r="A1015" t="s">
        <v>6</v>
      </c>
      <c r="B1015" t="s">
        <v>19789</v>
      </c>
      <c r="C1015" t="s">
        <v>8</v>
      </c>
      <c r="D1015">
        <v>717786107</v>
      </c>
      <c r="E1015" t="s">
        <v>9</v>
      </c>
      <c r="F1015">
        <v>899699</v>
      </c>
    </row>
    <row r="1016" spans="1:6" x14ac:dyDescent="0.3">
      <c r="A1016" t="s">
        <v>6</v>
      </c>
      <c r="B1016" t="s">
        <v>19789</v>
      </c>
      <c r="C1016" t="s">
        <v>8</v>
      </c>
      <c r="D1016">
        <v>717784678</v>
      </c>
      <c r="E1016" t="s">
        <v>9</v>
      </c>
      <c r="F1016">
        <v>899698</v>
      </c>
    </row>
    <row r="1017" spans="1:6" x14ac:dyDescent="0.3">
      <c r="A1017" t="s">
        <v>6</v>
      </c>
      <c r="B1017" t="s">
        <v>19790</v>
      </c>
      <c r="C1017" t="s">
        <v>8</v>
      </c>
      <c r="D1017">
        <v>717785802</v>
      </c>
      <c r="E1017" t="s">
        <v>9</v>
      </c>
      <c r="F1017">
        <v>899694</v>
      </c>
    </row>
    <row r="1018" spans="1:6" x14ac:dyDescent="0.3">
      <c r="A1018" t="s">
        <v>6</v>
      </c>
      <c r="B1018" t="s">
        <v>19790</v>
      </c>
      <c r="C1018" t="s">
        <v>8</v>
      </c>
      <c r="D1018">
        <v>717785634</v>
      </c>
      <c r="E1018" t="s">
        <v>9</v>
      </c>
      <c r="F1018">
        <v>899694</v>
      </c>
    </row>
    <row r="1019" spans="1:6" x14ac:dyDescent="0.3">
      <c r="A1019" t="s">
        <v>6</v>
      </c>
      <c r="B1019" t="s">
        <v>19790</v>
      </c>
      <c r="C1019" t="s">
        <v>8</v>
      </c>
      <c r="D1019">
        <v>717784705</v>
      </c>
      <c r="E1019" t="s">
        <v>9</v>
      </c>
      <c r="F1019">
        <v>899693</v>
      </c>
    </row>
    <row r="1020" spans="1:6" x14ac:dyDescent="0.3">
      <c r="A1020" t="s">
        <v>6</v>
      </c>
      <c r="B1020" t="s">
        <v>19790</v>
      </c>
      <c r="C1020" t="s">
        <v>8</v>
      </c>
      <c r="D1020">
        <v>717784212</v>
      </c>
      <c r="E1020" t="s">
        <v>9</v>
      </c>
      <c r="F1020">
        <v>899692</v>
      </c>
    </row>
    <row r="1021" spans="1:6" x14ac:dyDescent="0.3">
      <c r="A1021" t="s">
        <v>6</v>
      </c>
      <c r="B1021" t="s">
        <v>19791</v>
      </c>
      <c r="C1021" t="s">
        <v>8</v>
      </c>
      <c r="D1021">
        <v>717785327</v>
      </c>
      <c r="E1021" t="s">
        <v>9</v>
      </c>
      <c r="F1021">
        <v>899689</v>
      </c>
    </row>
    <row r="1022" spans="1:6" x14ac:dyDescent="0.3">
      <c r="A1022" t="s">
        <v>6</v>
      </c>
      <c r="B1022" t="s">
        <v>19792</v>
      </c>
      <c r="C1022" t="s">
        <v>8</v>
      </c>
      <c r="D1022">
        <v>717788494</v>
      </c>
      <c r="E1022" t="s">
        <v>9</v>
      </c>
      <c r="F1022">
        <v>899689</v>
      </c>
    </row>
    <row r="1023" spans="1:6" x14ac:dyDescent="0.3">
      <c r="A1023" t="s">
        <v>6</v>
      </c>
      <c r="B1023" t="s">
        <v>19792</v>
      </c>
      <c r="C1023" t="s">
        <v>8</v>
      </c>
      <c r="D1023">
        <v>717787605</v>
      </c>
      <c r="E1023" t="s">
        <v>9</v>
      </c>
      <c r="F1023">
        <v>899687</v>
      </c>
    </row>
    <row r="1024" spans="1:6" x14ac:dyDescent="0.3">
      <c r="A1024" t="s">
        <v>6</v>
      </c>
      <c r="B1024" t="s">
        <v>19793</v>
      </c>
      <c r="C1024" t="s">
        <v>8</v>
      </c>
      <c r="D1024">
        <v>717795797</v>
      </c>
      <c r="E1024" t="s">
        <v>9</v>
      </c>
      <c r="F1024">
        <v>899688</v>
      </c>
    </row>
    <row r="1025" spans="1:6" x14ac:dyDescent="0.3">
      <c r="A1025" t="s">
        <v>6</v>
      </c>
      <c r="B1025" t="s">
        <v>19793</v>
      </c>
      <c r="C1025" t="s">
        <v>8</v>
      </c>
      <c r="D1025">
        <v>717795176</v>
      </c>
      <c r="E1025" t="s">
        <v>9</v>
      </c>
      <c r="F1025">
        <v>899688</v>
      </c>
    </row>
    <row r="1026" spans="1:6" x14ac:dyDescent="0.3">
      <c r="A1026" t="s">
        <v>6</v>
      </c>
      <c r="B1026" t="s">
        <v>19794</v>
      </c>
      <c r="C1026" t="s">
        <v>8</v>
      </c>
      <c r="D1026">
        <v>717803368</v>
      </c>
      <c r="E1026" t="s">
        <v>9</v>
      </c>
      <c r="F1026">
        <v>899689</v>
      </c>
    </row>
    <row r="1027" spans="1:6" x14ac:dyDescent="0.3">
      <c r="A1027" t="s">
        <v>6</v>
      </c>
      <c r="B1027" t="s">
        <v>19795</v>
      </c>
      <c r="C1027" t="s">
        <v>8</v>
      </c>
      <c r="D1027">
        <v>717811560</v>
      </c>
      <c r="E1027" t="s">
        <v>9</v>
      </c>
      <c r="F1027">
        <v>899690</v>
      </c>
    </row>
    <row r="1028" spans="1:6" x14ac:dyDescent="0.3">
      <c r="A1028" t="s">
        <v>6</v>
      </c>
      <c r="B1028" t="s">
        <v>19796</v>
      </c>
      <c r="C1028" t="s">
        <v>8</v>
      </c>
      <c r="D1028">
        <v>717819752</v>
      </c>
      <c r="E1028" t="s">
        <v>9</v>
      </c>
      <c r="F1028">
        <v>899691</v>
      </c>
    </row>
    <row r="1029" spans="1:6" x14ac:dyDescent="0.3">
      <c r="A1029" t="s">
        <v>6</v>
      </c>
      <c r="B1029" t="s">
        <v>19796</v>
      </c>
      <c r="C1029" t="s">
        <v>8</v>
      </c>
      <c r="D1029">
        <v>717818780</v>
      </c>
      <c r="E1029" t="s">
        <v>9</v>
      </c>
      <c r="F1029">
        <v>899690</v>
      </c>
    </row>
    <row r="1030" spans="1:6" x14ac:dyDescent="0.3">
      <c r="A1030" t="s">
        <v>6</v>
      </c>
      <c r="B1030" t="s">
        <v>19797</v>
      </c>
      <c r="C1030" t="s">
        <v>8</v>
      </c>
      <c r="D1030">
        <v>717821981</v>
      </c>
      <c r="E1030" t="s">
        <v>9</v>
      </c>
      <c r="F1030">
        <v>899689</v>
      </c>
    </row>
    <row r="1031" spans="1:6" x14ac:dyDescent="0.3">
      <c r="A1031" t="s">
        <v>6</v>
      </c>
      <c r="B1031" t="s">
        <v>19797</v>
      </c>
      <c r="C1031" t="s">
        <v>8</v>
      </c>
      <c r="D1031">
        <v>717821598</v>
      </c>
      <c r="E1031" t="s">
        <v>9</v>
      </c>
      <c r="F1031">
        <v>899688</v>
      </c>
    </row>
    <row r="1032" spans="1:6" x14ac:dyDescent="0.3">
      <c r="A1032" t="s">
        <v>6</v>
      </c>
      <c r="B1032" t="s">
        <v>19797</v>
      </c>
      <c r="C1032" t="s">
        <v>8</v>
      </c>
      <c r="D1032">
        <v>717820626</v>
      </c>
      <c r="E1032" t="s">
        <v>9</v>
      </c>
      <c r="F1032">
        <v>899687</v>
      </c>
    </row>
    <row r="1033" spans="1:6" x14ac:dyDescent="0.3">
      <c r="A1033" t="s">
        <v>6</v>
      </c>
      <c r="B1033" t="s">
        <v>19797</v>
      </c>
      <c r="C1033" t="s">
        <v>8</v>
      </c>
      <c r="D1033">
        <v>717820532</v>
      </c>
      <c r="E1033" t="s">
        <v>9</v>
      </c>
      <c r="F1033">
        <v>899687</v>
      </c>
    </row>
    <row r="1034" spans="1:6" x14ac:dyDescent="0.3">
      <c r="A1034" t="s">
        <v>6</v>
      </c>
      <c r="B1034" t="s">
        <v>19797</v>
      </c>
      <c r="C1034" t="s">
        <v>8</v>
      </c>
      <c r="D1034">
        <v>717820101</v>
      </c>
      <c r="E1034" t="s">
        <v>9</v>
      </c>
      <c r="F1034">
        <v>899687</v>
      </c>
    </row>
    <row r="1035" spans="1:6" x14ac:dyDescent="0.3">
      <c r="A1035" t="s">
        <v>6</v>
      </c>
      <c r="B1035" t="s">
        <v>19798</v>
      </c>
      <c r="C1035" t="s">
        <v>8</v>
      </c>
      <c r="D1035">
        <v>717828293</v>
      </c>
      <c r="E1035" t="s">
        <v>9</v>
      </c>
      <c r="F1035">
        <v>899688</v>
      </c>
    </row>
    <row r="1036" spans="1:6" x14ac:dyDescent="0.3">
      <c r="A1036" t="s">
        <v>6</v>
      </c>
      <c r="B1036" t="s">
        <v>19798</v>
      </c>
      <c r="C1036" t="s">
        <v>8</v>
      </c>
      <c r="D1036">
        <v>717828253</v>
      </c>
      <c r="E1036" t="s">
        <v>9</v>
      </c>
      <c r="F1036">
        <v>899688</v>
      </c>
    </row>
    <row r="1037" spans="1:6" x14ac:dyDescent="0.3">
      <c r="A1037" t="s">
        <v>6</v>
      </c>
      <c r="B1037" t="s">
        <v>19798</v>
      </c>
      <c r="C1037" t="s">
        <v>8</v>
      </c>
      <c r="D1037">
        <v>717827399</v>
      </c>
      <c r="E1037" t="s">
        <v>9</v>
      </c>
      <c r="F1037">
        <v>899686</v>
      </c>
    </row>
    <row r="1038" spans="1:6" x14ac:dyDescent="0.3">
      <c r="A1038" t="s">
        <v>6</v>
      </c>
      <c r="B1038" t="s">
        <v>19798</v>
      </c>
      <c r="C1038" t="s">
        <v>8</v>
      </c>
      <c r="D1038">
        <v>717826919</v>
      </c>
      <c r="E1038" t="s">
        <v>9</v>
      </c>
      <c r="F1038">
        <v>899686</v>
      </c>
    </row>
    <row r="1039" spans="1:6" x14ac:dyDescent="0.3">
      <c r="A1039" t="s">
        <v>6</v>
      </c>
      <c r="B1039" t="s">
        <v>19798</v>
      </c>
      <c r="C1039" t="s">
        <v>8</v>
      </c>
      <c r="D1039">
        <v>717826275</v>
      </c>
      <c r="E1039" t="s">
        <v>9</v>
      </c>
      <c r="F1039">
        <v>899685</v>
      </c>
    </row>
    <row r="1040" spans="1:6" x14ac:dyDescent="0.3">
      <c r="A1040" t="s">
        <v>6</v>
      </c>
      <c r="B1040" t="s">
        <v>19799</v>
      </c>
      <c r="C1040" t="s">
        <v>8</v>
      </c>
      <c r="D1040">
        <v>717834467</v>
      </c>
      <c r="E1040" t="s">
        <v>9</v>
      </c>
      <c r="F1040">
        <v>899686</v>
      </c>
    </row>
    <row r="1041" spans="1:6" x14ac:dyDescent="0.3">
      <c r="A1041" t="s">
        <v>6</v>
      </c>
      <c r="B1041" t="s">
        <v>19799</v>
      </c>
      <c r="C1041" t="s">
        <v>8</v>
      </c>
      <c r="D1041">
        <v>717833985</v>
      </c>
      <c r="E1041" t="s">
        <v>9</v>
      </c>
      <c r="F1041">
        <v>899686</v>
      </c>
    </row>
    <row r="1042" spans="1:6" x14ac:dyDescent="0.3">
      <c r="A1042" t="s">
        <v>6</v>
      </c>
      <c r="B1042" t="s">
        <v>19799</v>
      </c>
      <c r="C1042" t="s">
        <v>8</v>
      </c>
      <c r="D1042">
        <v>717833822</v>
      </c>
      <c r="E1042" t="s">
        <v>9</v>
      </c>
      <c r="F1042">
        <v>899685</v>
      </c>
    </row>
    <row r="1043" spans="1:6" x14ac:dyDescent="0.3">
      <c r="A1043" t="s">
        <v>6</v>
      </c>
      <c r="B1043" t="s">
        <v>19799</v>
      </c>
      <c r="C1043" t="s">
        <v>8</v>
      </c>
      <c r="D1043">
        <v>717831942</v>
      </c>
      <c r="E1043" t="s">
        <v>9</v>
      </c>
      <c r="F1043">
        <v>899683</v>
      </c>
    </row>
    <row r="1044" spans="1:6" x14ac:dyDescent="0.3">
      <c r="A1044" t="s">
        <v>6</v>
      </c>
      <c r="B1044" t="s">
        <v>19800</v>
      </c>
      <c r="C1044" t="s">
        <v>8</v>
      </c>
      <c r="D1044">
        <v>717835148</v>
      </c>
      <c r="E1044" t="s">
        <v>9</v>
      </c>
      <c r="F1044">
        <v>899682</v>
      </c>
    </row>
    <row r="1045" spans="1:6" x14ac:dyDescent="0.3">
      <c r="A1045" t="s">
        <v>6</v>
      </c>
      <c r="B1045" t="s">
        <v>19801</v>
      </c>
      <c r="C1045" t="s">
        <v>8</v>
      </c>
      <c r="D1045">
        <v>717843236</v>
      </c>
      <c r="E1045" t="s">
        <v>9</v>
      </c>
      <c r="F1045">
        <v>899683</v>
      </c>
    </row>
    <row r="1046" spans="1:6" x14ac:dyDescent="0.3">
      <c r="A1046" t="s">
        <v>6</v>
      </c>
      <c r="B1046" t="s">
        <v>19802</v>
      </c>
      <c r="C1046" t="s">
        <v>8</v>
      </c>
      <c r="D1046">
        <v>717843444</v>
      </c>
      <c r="E1046" t="s">
        <v>9</v>
      </c>
      <c r="F1046">
        <v>899674</v>
      </c>
    </row>
    <row r="1047" spans="1:6" x14ac:dyDescent="0.3">
      <c r="A1047" t="s">
        <v>6</v>
      </c>
      <c r="B1047" t="s">
        <v>19802</v>
      </c>
      <c r="C1047" t="s">
        <v>8</v>
      </c>
      <c r="D1047">
        <v>717842774</v>
      </c>
      <c r="E1047" t="s">
        <v>9</v>
      </c>
      <c r="F1047">
        <v>899673</v>
      </c>
    </row>
    <row r="1048" spans="1:6" x14ac:dyDescent="0.3">
      <c r="A1048" t="s">
        <v>6</v>
      </c>
      <c r="B1048" t="s">
        <v>19803</v>
      </c>
      <c r="C1048" t="s">
        <v>8</v>
      </c>
      <c r="D1048">
        <v>717844714</v>
      </c>
      <c r="E1048" t="s">
        <v>9</v>
      </c>
      <c r="F1048">
        <v>899671</v>
      </c>
    </row>
    <row r="1049" spans="1:6" x14ac:dyDescent="0.3">
      <c r="A1049" t="s">
        <v>6</v>
      </c>
      <c r="B1049" t="s">
        <v>19803</v>
      </c>
      <c r="C1049" t="s">
        <v>8</v>
      </c>
      <c r="D1049">
        <v>717844436</v>
      </c>
      <c r="E1049" t="s">
        <v>9</v>
      </c>
      <c r="F1049">
        <v>899671</v>
      </c>
    </row>
    <row r="1050" spans="1:6" x14ac:dyDescent="0.3">
      <c r="A1050" t="s">
        <v>6</v>
      </c>
      <c r="B1050" t="s">
        <v>19803</v>
      </c>
      <c r="C1050" t="s">
        <v>8</v>
      </c>
      <c r="D1050">
        <v>717843571</v>
      </c>
      <c r="E1050" t="s">
        <v>9</v>
      </c>
      <c r="F1050">
        <v>899670</v>
      </c>
    </row>
    <row r="1051" spans="1:6" x14ac:dyDescent="0.3">
      <c r="A1051" t="s">
        <v>6</v>
      </c>
      <c r="B1051" t="s">
        <v>19803</v>
      </c>
      <c r="C1051" t="s">
        <v>8</v>
      </c>
      <c r="D1051">
        <v>717842707</v>
      </c>
      <c r="E1051" t="s">
        <v>9</v>
      </c>
      <c r="F1051">
        <v>899669</v>
      </c>
    </row>
    <row r="1052" spans="1:6" x14ac:dyDescent="0.3">
      <c r="A1052" t="s">
        <v>6</v>
      </c>
      <c r="B1052" t="s">
        <v>19804</v>
      </c>
      <c r="C1052" t="s">
        <v>8</v>
      </c>
      <c r="D1052">
        <v>717845871</v>
      </c>
      <c r="E1052" t="s">
        <v>9</v>
      </c>
      <c r="F1052">
        <v>899668</v>
      </c>
    </row>
    <row r="1053" spans="1:6" x14ac:dyDescent="0.3">
      <c r="A1053" t="s">
        <v>6</v>
      </c>
      <c r="B1053" t="s">
        <v>19804</v>
      </c>
      <c r="C1053" t="s">
        <v>8</v>
      </c>
      <c r="D1053">
        <v>717845620</v>
      </c>
      <c r="E1053" t="s">
        <v>9</v>
      </c>
      <c r="F1053">
        <v>899668</v>
      </c>
    </row>
    <row r="1054" spans="1:6" x14ac:dyDescent="0.3">
      <c r="A1054" t="s">
        <v>6</v>
      </c>
      <c r="B1054" t="s">
        <v>19804</v>
      </c>
      <c r="C1054" t="s">
        <v>8</v>
      </c>
      <c r="D1054">
        <v>717844957</v>
      </c>
      <c r="E1054" t="s">
        <v>9</v>
      </c>
      <c r="F1054">
        <v>899667</v>
      </c>
    </row>
    <row r="1055" spans="1:6" x14ac:dyDescent="0.3">
      <c r="A1055" t="s">
        <v>6</v>
      </c>
      <c r="B1055" t="s">
        <v>19804</v>
      </c>
      <c r="C1055" t="s">
        <v>8</v>
      </c>
      <c r="D1055">
        <v>717844281</v>
      </c>
      <c r="E1055" t="s">
        <v>9</v>
      </c>
      <c r="F1055">
        <v>899666</v>
      </c>
    </row>
    <row r="1056" spans="1:6" x14ac:dyDescent="0.3">
      <c r="A1056" t="s">
        <v>6</v>
      </c>
      <c r="B1056" t="s">
        <v>19804</v>
      </c>
      <c r="C1056" t="s">
        <v>8</v>
      </c>
      <c r="D1056">
        <v>717842741</v>
      </c>
      <c r="E1056" t="s">
        <v>9</v>
      </c>
      <c r="F1056">
        <v>899664</v>
      </c>
    </row>
    <row r="1057" spans="1:6" x14ac:dyDescent="0.3">
      <c r="A1057" t="s">
        <v>6</v>
      </c>
      <c r="B1057" t="s">
        <v>19805</v>
      </c>
      <c r="C1057" t="s">
        <v>8</v>
      </c>
      <c r="D1057">
        <v>717844595</v>
      </c>
      <c r="E1057" t="s">
        <v>9</v>
      </c>
      <c r="F1057">
        <v>899662</v>
      </c>
    </row>
    <row r="1058" spans="1:6" x14ac:dyDescent="0.3">
      <c r="A1058" t="s">
        <v>6</v>
      </c>
      <c r="B1058" t="s">
        <v>19805</v>
      </c>
      <c r="C1058" t="s">
        <v>8</v>
      </c>
      <c r="D1058">
        <v>717843726</v>
      </c>
      <c r="E1058" t="s">
        <v>9</v>
      </c>
      <c r="F1058">
        <v>899661</v>
      </c>
    </row>
    <row r="1059" spans="1:6" x14ac:dyDescent="0.3">
      <c r="A1059" t="s">
        <v>6</v>
      </c>
      <c r="B1059" t="s">
        <v>19805</v>
      </c>
      <c r="C1059" t="s">
        <v>8</v>
      </c>
      <c r="D1059">
        <v>717843162</v>
      </c>
      <c r="E1059" t="s">
        <v>9</v>
      </c>
      <c r="F1059">
        <v>899660</v>
      </c>
    </row>
    <row r="1060" spans="1:6" x14ac:dyDescent="0.3">
      <c r="A1060" t="s">
        <v>6</v>
      </c>
      <c r="B1060" t="s">
        <v>19805</v>
      </c>
      <c r="C1060" t="s">
        <v>8</v>
      </c>
      <c r="D1060">
        <v>717841669</v>
      </c>
      <c r="E1060" t="s">
        <v>9</v>
      </c>
      <c r="F1060">
        <v>899658</v>
      </c>
    </row>
    <row r="1061" spans="1:6" x14ac:dyDescent="0.3">
      <c r="A1061" t="s">
        <v>6</v>
      </c>
      <c r="B1061" t="s">
        <v>19806</v>
      </c>
      <c r="C1061" t="s">
        <v>8</v>
      </c>
      <c r="D1061">
        <v>717844071</v>
      </c>
      <c r="E1061" t="s">
        <v>9</v>
      </c>
      <c r="F1061">
        <v>899657</v>
      </c>
    </row>
    <row r="1062" spans="1:6" x14ac:dyDescent="0.3">
      <c r="A1062" t="s">
        <v>6</v>
      </c>
      <c r="B1062" t="s">
        <v>19806</v>
      </c>
      <c r="C1062" t="s">
        <v>8</v>
      </c>
      <c r="D1062">
        <v>717843042</v>
      </c>
      <c r="E1062" t="s">
        <v>9</v>
      </c>
      <c r="F1062">
        <v>899655</v>
      </c>
    </row>
    <row r="1063" spans="1:6" x14ac:dyDescent="0.3">
      <c r="A1063" t="s">
        <v>6</v>
      </c>
      <c r="B1063" t="s">
        <v>19806</v>
      </c>
      <c r="C1063" t="s">
        <v>8</v>
      </c>
      <c r="D1063">
        <v>717842630</v>
      </c>
      <c r="E1063" t="s">
        <v>9</v>
      </c>
      <c r="F1063">
        <v>899655</v>
      </c>
    </row>
    <row r="1064" spans="1:6" x14ac:dyDescent="0.3">
      <c r="A1064" t="s">
        <v>6</v>
      </c>
      <c r="B1064" t="s">
        <v>19806</v>
      </c>
      <c r="C1064" t="s">
        <v>8</v>
      </c>
      <c r="D1064">
        <v>717842188</v>
      </c>
      <c r="E1064" t="s">
        <v>9</v>
      </c>
      <c r="F1064">
        <v>899654</v>
      </c>
    </row>
    <row r="1065" spans="1:6" x14ac:dyDescent="0.3">
      <c r="A1065" t="s">
        <v>6</v>
      </c>
      <c r="B1065" t="s">
        <v>19806</v>
      </c>
      <c r="C1065" t="s">
        <v>8</v>
      </c>
      <c r="D1065">
        <v>717842022</v>
      </c>
      <c r="E1065" t="s">
        <v>9</v>
      </c>
      <c r="F1065">
        <v>899654</v>
      </c>
    </row>
    <row r="1066" spans="1:6" x14ac:dyDescent="0.3">
      <c r="A1066" t="s">
        <v>6</v>
      </c>
      <c r="B1066" t="s">
        <v>19806</v>
      </c>
      <c r="C1066" t="s">
        <v>8</v>
      </c>
      <c r="D1066">
        <v>717841842</v>
      </c>
      <c r="E1066" t="s">
        <v>9</v>
      </c>
      <c r="F1066">
        <v>899654</v>
      </c>
    </row>
    <row r="1067" spans="1:6" x14ac:dyDescent="0.3">
      <c r="A1067" t="s">
        <v>6</v>
      </c>
      <c r="B1067" t="s">
        <v>19807</v>
      </c>
      <c r="C1067" t="s">
        <v>8</v>
      </c>
      <c r="D1067">
        <v>717841882</v>
      </c>
      <c r="E1067" t="s">
        <v>9</v>
      </c>
      <c r="F1067">
        <v>899649</v>
      </c>
    </row>
    <row r="1068" spans="1:6" x14ac:dyDescent="0.3">
      <c r="A1068" t="s">
        <v>6</v>
      </c>
      <c r="B1068" t="s">
        <v>19808</v>
      </c>
      <c r="C1068" t="s">
        <v>8</v>
      </c>
      <c r="D1068">
        <v>717850074</v>
      </c>
      <c r="E1068" t="s">
        <v>9</v>
      </c>
      <c r="F1068">
        <v>899650</v>
      </c>
    </row>
    <row r="1069" spans="1:6" x14ac:dyDescent="0.3">
      <c r="A1069" t="s">
        <v>6</v>
      </c>
      <c r="B1069" t="s">
        <v>19809</v>
      </c>
      <c r="C1069" t="s">
        <v>8</v>
      </c>
      <c r="D1069">
        <v>717853551</v>
      </c>
      <c r="E1069" t="s">
        <v>9</v>
      </c>
      <c r="F1069">
        <v>899650</v>
      </c>
    </row>
    <row r="1070" spans="1:6" x14ac:dyDescent="0.3">
      <c r="A1070" t="s">
        <v>6</v>
      </c>
      <c r="B1070" t="s">
        <v>19809</v>
      </c>
      <c r="C1070" t="s">
        <v>8</v>
      </c>
      <c r="D1070">
        <v>717852063</v>
      </c>
      <c r="E1070" t="s">
        <v>9</v>
      </c>
      <c r="F1070">
        <v>899648</v>
      </c>
    </row>
    <row r="1071" spans="1:6" x14ac:dyDescent="0.3">
      <c r="A1071" t="s">
        <v>6</v>
      </c>
      <c r="B1071" t="s">
        <v>19809</v>
      </c>
      <c r="C1071" t="s">
        <v>8</v>
      </c>
      <c r="D1071">
        <v>717851853</v>
      </c>
      <c r="E1071" t="s">
        <v>9</v>
      </c>
      <c r="F1071">
        <v>899648</v>
      </c>
    </row>
    <row r="1072" spans="1:6" x14ac:dyDescent="0.3">
      <c r="A1072" t="s">
        <v>6</v>
      </c>
      <c r="B1072" t="s">
        <v>19809</v>
      </c>
      <c r="C1072" t="s">
        <v>8</v>
      </c>
      <c r="D1072">
        <v>717851634</v>
      </c>
      <c r="E1072" t="s">
        <v>9</v>
      </c>
      <c r="F1072">
        <v>899648</v>
      </c>
    </row>
    <row r="1073" spans="1:6" x14ac:dyDescent="0.3">
      <c r="A1073" t="s">
        <v>6</v>
      </c>
      <c r="B1073" t="s">
        <v>19810</v>
      </c>
      <c r="C1073" t="s">
        <v>8</v>
      </c>
      <c r="D1073">
        <v>717856904</v>
      </c>
      <c r="E1073" t="s">
        <v>9</v>
      </c>
      <c r="F1073">
        <v>899650</v>
      </c>
    </row>
    <row r="1074" spans="1:6" x14ac:dyDescent="0.3">
      <c r="A1074" t="s">
        <v>6</v>
      </c>
      <c r="B1074" t="s">
        <v>19810</v>
      </c>
      <c r="C1074" t="s">
        <v>8</v>
      </c>
      <c r="D1074">
        <v>717856093</v>
      </c>
      <c r="E1074" t="s">
        <v>9</v>
      </c>
      <c r="F1074">
        <v>899649</v>
      </c>
    </row>
    <row r="1075" spans="1:6" x14ac:dyDescent="0.3">
      <c r="A1075" t="s">
        <v>6</v>
      </c>
      <c r="B1075" t="s">
        <v>19810</v>
      </c>
      <c r="C1075" t="s">
        <v>8</v>
      </c>
      <c r="D1075">
        <v>717855921</v>
      </c>
      <c r="E1075" t="s">
        <v>9</v>
      </c>
      <c r="F1075">
        <v>899648</v>
      </c>
    </row>
    <row r="1076" spans="1:6" x14ac:dyDescent="0.3">
      <c r="A1076" t="s">
        <v>6</v>
      </c>
      <c r="B1076" t="s">
        <v>19811</v>
      </c>
      <c r="C1076" t="s">
        <v>8</v>
      </c>
      <c r="D1076">
        <v>717864113</v>
      </c>
      <c r="E1076" t="s">
        <v>9</v>
      </c>
      <c r="F1076">
        <v>899649</v>
      </c>
    </row>
    <row r="1077" spans="1:6" x14ac:dyDescent="0.3">
      <c r="A1077" t="s">
        <v>6</v>
      </c>
      <c r="B1077" t="s">
        <v>19812</v>
      </c>
      <c r="C1077" t="s">
        <v>8</v>
      </c>
      <c r="D1077">
        <v>717872305</v>
      </c>
      <c r="E1077" t="s">
        <v>9</v>
      </c>
      <c r="F1077">
        <v>899650</v>
      </c>
    </row>
    <row r="1078" spans="1:6" x14ac:dyDescent="0.3">
      <c r="A1078" t="s">
        <v>6</v>
      </c>
      <c r="B1078" t="s">
        <v>19812</v>
      </c>
      <c r="C1078" t="s">
        <v>8</v>
      </c>
      <c r="D1078">
        <v>717871580</v>
      </c>
      <c r="E1078" t="s">
        <v>9</v>
      </c>
      <c r="F1078">
        <v>899649</v>
      </c>
    </row>
    <row r="1079" spans="1:6" x14ac:dyDescent="0.3">
      <c r="A1079" t="s">
        <v>6</v>
      </c>
      <c r="B1079" t="s">
        <v>19813</v>
      </c>
      <c r="C1079" t="s">
        <v>8</v>
      </c>
      <c r="D1079">
        <v>717879772</v>
      </c>
      <c r="E1079" t="s">
        <v>9</v>
      </c>
      <c r="F1079">
        <v>899651</v>
      </c>
    </row>
    <row r="1080" spans="1:6" x14ac:dyDescent="0.3">
      <c r="A1080" t="s">
        <v>6</v>
      </c>
      <c r="B1080" t="s">
        <v>19813</v>
      </c>
      <c r="C1080" t="s">
        <v>8</v>
      </c>
      <c r="D1080">
        <v>717879556</v>
      </c>
      <c r="E1080" t="s">
        <v>9</v>
      </c>
      <c r="F1080">
        <v>899650</v>
      </c>
    </row>
    <row r="1081" spans="1:6" x14ac:dyDescent="0.3">
      <c r="A1081" t="s">
        <v>6</v>
      </c>
      <c r="B1081" t="s">
        <v>19813</v>
      </c>
      <c r="C1081" t="s">
        <v>8</v>
      </c>
      <c r="D1081">
        <v>717879004</v>
      </c>
      <c r="E1081" t="s">
        <v>9</v>
      </c>
      <c r="F1081">
        <v>899650</v>
      </c>
    </row>
    <row r="1082" spans="1:6" x14ac:dyDescent="0.3">
      <c r="A1082" t="s">
        <v>6</v>
      </c>
      <c r="B1082" t="s">
        <v>19813</v>
      </c>
      <c r="C1082" t="s">
        <v>8</v>
      </c>
      <c r="D1082">
        <v>717878485</v>
      </c>
      <c r="E1082" t="s">
        <v>9</v>
      </c>
      <c r="F1082">
        <v>899649</v>
      </c>
    </row>
    <row r="1083" spans="1:6" x14ac:dyDescent="0.3">
      <c r="A1083" t="s">
        <v>6</v>
      </c>
      <c r="B1083" t="s">
        <v>19813</v>
      </c>
      <c r="C1083" t="s">
        <v>8</v>
      </c>
      <c r="D1083">
        <v>717878365</v>
      </c>
      <c r="E1083" t="s">
        <v>9</v>
      </c>
      <c r="F1083">
        <v>899649</v>
      </c>
    </row>
    <row r="1084" spans="1:6" x14ac:dyDescent="0.3">
      <c r="A1084" t="s">
        <v>6</v>
      </c>
      <c r="B1084" t="s">
        <v>19813</v>
      </c>
      <c r="C1084" t="s">
        <v>8</v>
      </c>
      <c r="D1084">
        <v>717878030</v>
      </c>
      <c r="E1084" t="s">
        <v>9</v>
      </c>
      <c r="F1084">
        <v>899648</v>
      </c>
    </row>
    <row r="1085" spans="1:6" x14ac:dyDescent="0.3">
      <c r="A1085" t="s">
        <v>6</v>
      </c>
      <c r="B1085" t="s">
        <v>19814</v>
      </c>
      <c r="C1085" t="s">
        <v>8</v>
      </c>
      <c r="D1085">
        <v>717886222</v>
      </c>
      <c r="E1085" t="s">
        <v>9</v>
      </c>
      <c r="F1085">
        <v>899649</v>
      </c>
    </row>
    <row r="1086" spans="1:6" x14ac:dyDescent="0.3">
      <c r="A1086" t="s">
        <v>6</v>
      </c>
      <c r="B1086" t="s">
        <v>19815</v>
      </c>
      <c r="C1086" t="s">
        <v>8</v>
      </c>
      <c r="D1086">
        <v>717889471</v>
      </c>
      <c r="E1086" t="s">
        <v>9</v>
      </c>
      <c r="F1086">
        <v>899649</v>
      </c>
    </row>
    <row r="1087" spans="1:6" x14ac:dyDescent="0.3">
      <c r="A1087" t="s">
        <v>6</v>
      </c>
      <c r="B1087" t="s">
        <v>19815</v>
      </c>
      <c r="C1087" t="s">
        <v>8</v>
      </c>
      <c r="D1087">
        <v>717888940</v>
      </c>
      <c r="E1087" t="s">
        <v>9</v>
      </c>
      <c r="F1087">
        <v>899648</v>
      </c>
    </row>
    <row r="1088" spans="1:6" x14ac:dyDescent="0.3">
      <c r="A1088" t="s">
        <v>6</v>
      </c>
      <c r="B1088" t="s">
        <v>19816</v>
      </c>
      <c r="C1088" t="s">
        <v>8</v>
      </c>
      <c r="D1088">
        <v>717897132</v>
      </c>
      <c r="E1088" t="s">
        <v>9</v>
      </c>
      <c r="F1088">
        <v>899649</v>
      </c>
    </row>
    <row r="1089" spans="1:6" x14ac:dyDescent="0.3">
      <c r="A1089" t="s">
        <v>6</v>
      </c>
      <c r="B1089" t="s">
        <v>19817</v>
      </c>
      <c r="C1089" t="s">
        <v>8</v>
      </c>
      <c r="D1089">
        <v>717897998</v>
      </c>
      <c r="E1089" t="s">
        <v>9</v>
      </c>
      <c r="F1089">
        <v>899646</v>
      </c>
    </row>
    <row r="1090" spans="1:6" x14ac:dyDescent="0.3">
      <c r="A1090" t="s">
        <v>6</v>
      </c>
      <c r="B1090" t="s">
        <v>19818</v>
      </c>
      <c r="C1090" t="s">
        <v>8</v>
      </c>
      <c r="D1090">
        <v>717898812</v>
      </c>
      <c r="E1090" t="s">
        <v>9</v>
      </c>
      <c r="F1090">
        <v>899642</v>
      </c>
    </row>
    <row r="1091" spans="1:6" x14ac:dyDescent="0.3">
      <c r="A1091" t="s">
        <v>6</v>
      </c>
      <c r="B1091" t="s">
        <v>19819</v>
      </c>
      <c r="C1091" t="s">
        <v>8</v>
      </c>
      <c r="D1091">
        <v>717898816</v>
      </c>
      <c r="E1091" t="s">
        <v>9</v>
      </c>
      <c r="F1091">
        <v>899637</v>
      </c>
    </row>
    <row r="1092" spans="1:6" x14ac:dyDescent="0.3">
      <c r="A1092" t="s">
        <v>6</v>
      </c>
      <c r="B1092" t="s">
        <v>19820</v>
      </c>
      <c r="C1092" t="s">
        <v>8</v>
      </c>
      <c r="D1092">
        <v>717900599</v>
      </c>
      <c r="E1092" t="s">
        <v>9</v>
      </c>
      <c r="F1092">
        <v>899635</v>
      </c>
    </row>
    <row r="1093" spans="1:6" x14ac:dyDescent="0.3">
      <c r="A1093" t="s">
        <v>6</v>
      </c>
      <c r="B1093" t="s">
        <v>19820</v>
      </c>
      <c r="C1093" t="s">
        <v>8</v>
      </c>
      <c r="D1093">
        <v>717900423</v>
      </c>
      <c r="E1093" t="s">
        <v>9</v>
      </c>
      <c r="F1093">
        <v>899635</v>
      </c>
    </row>
    <row r="1094" spans="1:6" x14ac:dyDescent="0.3">
      <c r="A1094" t="s">
        <v>6</v>
      </c>
      <c r="B1094" t="s">
        <v>19820</v>
      </c>
      <c r="C1094" t="s">
        <v>8</v>
      </c>
      <c r="D1094">
        <v>717898866</v>
      </c>
      <c r="E1094" t="s">
        <v>9</v>
      </c>
      <c r="F1094">
        <v>899633</v>
      </c>
    </row>
    <row r="1095" spans="1:6" x14ac:dyDescent="0.3">
      <c r="A1095" t="s">
        <v>6</v>
      </c>
      <c r="B1095" t="s">
        <v>19820</v>
      </c>
      <c r="C1095" t="s">
        <v>8</v>
      </c>
      <c r="D1095">
        <v>717898801</v>
      </c>
      <c r="E1095" t="s">
        <v>9</v>
      </c>
      <c r="F1095">
        <v>899633</v>
      </c>
    </row>
    <row r="1096" spans="1:6" x14ac:dyDescent="0.3">
      <c r="A1096" t="s">
        <v>6</v>
      </c>
      <c r="B1096" t="s">
        <v>19821</v>
      </c>
      <c r="C1096" t="s">
        <v>8</v>
      </c>
      <c r="D1096">
        <v>717906993</v>
      </c>
      <c r="E1096" t="s">
        <v>9</v>
      </c>
      <c r="F1096">
        <v>899634</v>
      </c>
    </row>
    <row r="1097" spans="1:6" x14ac:dyDescent="0.3">
      <c r="A1097" t="s">
        <v>6</v>
      </c>
      <c r="B1097" t="s">
        <v>19822</v>
      </c>
      <c r="C1097" t="s">
        <v>8</v>
      </c>
      <c r="D1097">
        <v>717915185</v>
      </c>
      <c r="E1097" t="s">
        <v>9</v>
      </c>
      <c r="F1097">
        <v>899635</v>
      </c>
    </row>
    <row r="1098" spans="1:6" x14ac:dyDescent="0.3">
      <c r="A1098" t="s">
        <v>6</v>
      </c>
      <c r="B1098" t="s">
        <v>19822</v>
      </c>
      <c r="C1098" t="s">
        <v>8</v>
      </c>
      <c r="D1098">
        <v>717914345</v>
      </c>
      <c r="E1098" t="s">
        <v>9</v>
      </c>
      <c r="F1098">
        <v>899634</v>
      </c>
    </row>
    <row r="1099" spans="1:6" x14ac:dyDescent="0.3">
      <c r="A1099" t="s">
        <v>6</v>
      </c>
      <c r="B1099" t="s">
        <v>19822</v>
      </c>
      <c r="C1099" t="s">
        <v>8</v>
      </c>
      <c r="D1099">
        <v>717913710</v>
      </c>
      <c r="E1099" t="s">
        <v>9</v>
      </c>
      <c r="F1099">
        <v>899633</v>
      </c>
    </row>
    <row r="1100" spans="1:6" x14ac:dyDescent="0.3">
      <c r="A1100" t="s">
        <v>6</v>
      </c>
      <c r="B1100" t="s">
        <v>19822</v>
      </c>
      <c r="C1100" t="s">
        <v>8</v>
      </c>
      <c r="D1100">
        <v>717912846</v>
      </c>
      <c r="E1100" t="s">
        <v>9</v>
      </c>
      <c r="F1100">
        <v>899632</v>
      </c>
    </row>
    <row r="1101" spans="1:6" x14ac:dyDescent="0.3">
      <c r="A1101" t="s">
        <v>6</v>
      </c>
      <c r="B1101" t="s">
        <v>19822</v>
      </c>
      <c r="C1101" t="s">
        <v>8</v>
      </c>
      <c r="D1101">
        <v>717912708</v>
      </c>
      <c r="E1101" t="s">
        <v>9</v>
      </c>
      <c r="F1101">
        <v>899632</v>
      </c>
    </row>
    <row r="1102" spans="1:6" x14ac:dyDescent="0.3">
      <c r="A1102" t="s">
        <v>6</v>
      </c>
      <c r="B1102" t="s">
        <v>19822</v>
      </c>
      <c r="C1102" t="s">
        <v>8</v>
      </c>
      <c r="D1102">
        <v>717912590</v>
      </c>
      <c r="E1102" t="s">
        <v>9</v>
      </c>
      <c r="F1102">
        <v>899632</v>
      </c>
    </row>
    <row r="1103" spans="1:6" x14ac:dyDescent="0.3">
      <c r="A1103" t="s">
        <v>6</v>
      </c>
      <c r="B1103" t="s">
        <v>19823</v>
      </c>
      <c r="C1103" t="s">
        <v>8</v>
      </c>
      <c r="D1103">
        <v>717916106</v>
      </c>
      <c r="E1103" t="s">
        <v>9</v>
      </c>
      <c r="F1103">
        <v>899631</v>
      </c>
    </row>
    <row r="1104" spans="1:6" x14ac:dyDescent="0.3">
      <c r="A1104" t="s">
        <v>6</v>
      </c>
      <c r="B1104" t="s">
        <v>19823</v>
      </c>
      <c r="C1104" t="s">
        <v>8</v>
      </c>
      <c r="D1104">
        <v>717915941</v>
      </c>
      <c r="E1104" t="s">
        <v>9</v>
      </c>
      <c r="F1104">
        <v>899631</v>
      </c>
    </row>
    <row r="1105" spans="1:6" x14ac:dyDescent="0.3">
      <c r="A1105" t="s">
        <v>6</v>
      </c>
      <c r="B1105" t="s">
        <v>19823</v>
      </c>
      <c r="C1105" t="s">
        <v>8</v>
      </c>
      <c r="D1105">
        <v>717915486</v>
      </c>
      <c r="E1105" t="s">
        <v>9</v>
      </c>
      <c r="F1105">
        <v>899631</v>
      </c>
    </row>
    <row r="1106" spans="1:6" x14ac:dyDescent="0.3">
      <c r="A1106" t="s">
        <v>6</v>
      </c>
      <c r="B1106" t="s">
        <v>19823</v>
      </c>
      <c r="C1106" t="s">
        <v>8</v>
      </c>
      <c r="D1106">
        <v>717914812</v>
      </c>
      <c r="E1106" t="s">
        <v>9</v>
      </c>
      <c r="F1106">
        <v>899630</v>
      </c>
    </row>
    <row r="1107" spans="1:6" x14ac:dyDescent="0.3">
      <c r="A1107" t="s">
        <v>6</v>
      </c>
      <c r="B1107" t="s">
        <v>19823</v>
      </c>
      <c r="C1107" t="s">
        <v>8</v>
      </c>
      <c r="D1107">
        <v>717914387</v>
      </c>
      <c r="E1107" t="s">
        <v>9</v>
      </c>
      <c r="F1107">
        <v>899629</v>
      </c>
    </row>
    <row r="1108" spans="1:6" x14ac:dyDescent="0.3">
      <c r="A1108" t="s">
        <v>6</v>
      </c>
      <c r="B1108" t="s">
        <v>19823</v>
      </c>
      <c r="C1108" t="s">
        <v>8</v>
      </c>
      <c r="D1108">
        <v>717913806</v>
      </c>
      <c r="E1108" t="s">
        <v>9</v>
      </c>
      <c r="F1108">
        <v>899629</v>
      </c>
    </row>
    <row r="1109" spans="1:6" x14ac:dyDescent="0.3">
      <c r="A1109" t="s">
        <v>6</v>
      </c>
      <c r="B1109" t="s">
        <v>19823</v>
      </c>
      <c r="C1109" t="s">
        <v>8</v>
      </c>
      <c r="D1109">
        <v>717913720</v>
      </c>
      <c r="E1109" t="s">
        <v>9</v>
      </c>
      <c r="F1109">
        <v>899628</v>
      </c>
    </row>
    <row r="1110" spans="1:6" x14ac:dyDescent="0.3">
      <c r="A1110" t="s">
        <v>6</v>
      </c>
      <c r="B1110" t="s">
        <v>19823</v>
      </c>
      <c r="C1110" t="s">
        <v>8</v>
      </c>
      <c r="D1110">
        <v>717913389</v>
      </c>
      <c r="E1110" t="s">
        <v>9</v>
      </c>
      <c r="F1110">
        <v>899628</v>
      </c>
    </row>
    <row r="1111" spans="1:6" x14ac:dyDescent="0.3">
      <c r="A1111" t="s">
        <v>6</v>
      </c>
      <c r="B1111" t="s">
        <v>19823</v>
      </c>
      <c r="C1111" t="s">
        <v>8</v>
      </c>
      <c r="D1111">
        <v>717912814</v>
      </c>
      <c r="E1111" t="s">
        <v>9</v>
      </c>
      <c r="F1111">
        <v>899627</v>
      </c>
    </row>
    <row r="1112" spans="1:6" x14ac:dyDescent="0.3">
      <c r="A1112" t="s">
        <v>6</v>
      </c>
      <c r="B1112" t="s">
        <v>19824</v>
      </c>
      <c r="C1112" t="s">
        <v>8</v>
      </c>
      <c r="D1112">
        <v>717914795</v>
      </c>
      <c r="E1112" t="s">
        <v>9</v>
      </c>
      <c r="F1112">
        <v>899625</v>
      </c>
    </row>
    <row r="1113" spans="1:6" x14ac:dyDescent="0.3">
      <c r="A1113" t="s">
        <v>6</v>
      </c>
      <c r="B1113" t="s">
        <v>19825</v>
      </c>
      <c r="C1113" t="s">
        <v>8</v>
      </c>
      <c r="D1113">
        <v>717922931</v>
      </c>
      <c r="E1113" t="s">
        <v>9</v>
      </c>
      <c r="F1113">
        <v>899626</v>
      </c>
    </row>
    <row r="1114" spans="1:6" x14ac:dyDescent="0.3">
      <c r="A1114" t="s">
        <v>6</v>
      </c>
      <c r="B1114" t="s">
        <v>19825</v>
      </c>
      <c r="C1114" t="s">
        <v>8</v>
      </c>
      <c r="D1114">
        <v>717922776</v>
      </c>
      <c r="E1114" t="s">
        <v>9</v>
      </c>
      <c r="F1114">
        <v>899626</v>
      </c>
    </row>
    <row r="1115" spans="1:6" x14ac:dyDescent="0.3">
      <c r="A1115" t="s">
        <v>6</v>
      </c>
      <c r="B1115" t="s">
        <v>19825</v>
      </c>
      <c r="C1115" t="s">
        <v>8</v>
      </c>
      <c r="D1115">
        <v>717922610</v>
      </c>
      <c r="E1115" t="s">
        <v>9</v>
      </c>
      <c r="F1115">
        <v>899626</v>
      </c>
    </row>
    <row r="1116" spans="1:6" x14ac:dyDescent="0.3">
      <c r="A1116" t="s">
        <v>6</v>
      </c>
      <c r="B1116" t="s">
        <v>19825</v>
      </c>
      <c r="C1116" t="s">
        <v>8</v>
      </c>
      <c r="D1116">
        <v>717922109</v>
      </c>
      <c r="E1116" t="s">
        <v>9</v>
      </c>
      <c r="F1116">
        <v>899625</v>
      </c>
    </row>
    <row r="1117" spans="1:6" x14ac:dyDescent="0.3">
      <c r="A1117" t="s">
        <v>6</v>
      </c>
      <c r="B1117" t="s">
        <v>19826</v>
      </c>
      <c r="C1117" t="s">
        <v>8</v>
      </c>
      <c r="D1117">
        <v>717930301</v>
      </c>
      <c r="E1117" t="s">
        <v>9</v>
      </c>
      <c r="F1117">
        <v>899626</v>
      </c>
    </row>
    <row r="1118" spans="1:6" x14ac:dyDescent="0.3">
      <c r="A1118" t="s">
        <v>6</v>
      </c>
      <c r="B1118" t="s">
        <v>19826</v>
      </c>
      <c r="C1118" t="s">
        <v>8</v>
      </c>
      <c r="D1118">
        <v>717930046</v>
      </c>
      <c r="E1118" t="s">
        <v>9</v>
      </c>
      <c r="F1118">
        <v>899626</v>
      </c>
    </row>
    <row r="1119" spans="1:6" x14ac:dyDescent="0.3">
      <c r="A1119" t="s">
        <v>6</v>
      </c>
      <c r="B1119" t="s">
        <v>19826</v>
      </c>
      <c r="C1119" t="s">
        <v>8</v>
      </c>
      <c r="D1119">
        <v>717929553</v>
      </c>
      <c r="E1119" t="s">
        <v>9</v>
      </c>
      <c r="F1119">
        <v>899625</v>
      </c>
    </row>
    <row r="1120" spans="1:6" x14ac:dyDescent="0.3">
      <c r="A1120" t="s">
        <v>6</v>
      </c>
      <c r="B1120" t="s">
        <v>19826</v>
      </c>
      <c r="C1120" t="s">
        <v>8</v>
      </c>
      <c r="D1120">
        <v>717929089</v>
      </c>
      <c r="E1120" t="s">
        <v>9</v>
      </c>
      <c r="F1120">
        <v>899625</v>
      </c>
    </row>
    <row r="1121" spans="1:6" x14ac:dyDescent="0.3">
      <c r="A1121" t="s">
        <v>6</v>
      </c>
      <c r="B1121" t="s">
        <v>19827</v>
      </c>
      <c r="C1121" t="s">
        <v>8</v>
      </c>
      <c r="D1121">
        <v>717937281</v>
      </c>
      <c r="E1121" t="s">
        <v>9</v>
      </c>
      <c r="F1121">
        <v>899626</v>
      </c>
    </row>
    <row r="1122" spans="1:6" x14ac:dyDescent="0.3">
      <c r="A1122" t="s">
        <v>6</v>
      </c>
      <c r="B1122" t="s">
        <v>19827</v>
      </c>
      <c r="C1122" t="s">
        <v>8</v>
      </c>
      <c r="D1122">
        <v>717935713</v>
      </c>
      <c r="E1122" t="s">
        <v>9</v>
      </c>
      <c r="F1122">
        <v>899624</v>
      </c>
    </row>
    <row r="1123" spans="1:6" x14ac:dyDescent="0.3">
      <c r="A1123" t="s">
        <v>6</v>
      </c>
      <c r="B1123" t="s">
        <v>19827</v>
      </c>
      <c r="C1123" t="s">
        <v>8</v>
      </c>
      <c r="D1123">
        <v>717935417</v>
      </c>
      <c r="E1123" t="s">
        <v>9</v>
      </c>
      <c r="F1123">
        <v>899623</v>
      </c>
    </row>
    <row r="1124" spans="1:6" x14ac:dyDescent="0.3">
      <c r="A1124" t="s">
        <v>6</v>
      </c>
      <c r="B1124" t="s">
        <v>19828</v>
      </c>
      <c r="C1124" t="s">
        <v>8</v>
      </c>
      <c r="D1124">
        <v>717943609</v>
      </c>
      <c r="E1124" t="s">
        <v>9</v>
      </c>
      <c r="F1124">
        <v>899624</v>
      </c>
    </row>
    <row r="1125" spans="1:6" x14ac:dyDescent="0.3">
      <c r="A1125" t="s">
        <v>6</v>
      </c>
      <c r="B1125" t="s">
        <v>19828</v>
      </c>
      <c r="C1125" t="s">
        <v>8</v>
      </c>
      <c r="D1125">
        <v>717943375</v>
      </c>
      <c r="E1125" t="s">
        <v>9</v>
      </c>
      <c r="F1125">
        <v>899624</v>
      </c>
    </row>
    <row r="1126" spans="1:6" x14ac:dyDescent="0.3">
      <c r="A1126" t="s">
        <v>6</v>
      </c>
      <c r="B1126" t="s">
        <v>19829</v>
      </c>
      <c r="C1126" t="s">
        <v>8</v>
      </c>
      <c r="D1126">
        <v>717946602</v>
      </c>
      <c r="E1126" t="s">
        <v>9</v>
      </c>
      <c r="F1126">
        <v>899623</v>
      </c>
    </row>
    <row r="1127" spans="1:6" x14ac:dyDescent="0.3">
      <c r="A1127" t="s">
        <v>6</v>
      </c>
      <c r="B1127" t="s">
        <v>19829</v>
      </c>
      <c r="C1127" t="s">
        <v>8</v>
      </c>
      <c r="D1127">
        <v>717946271</v>
      </c>
      <c r="E1127" t="s">
        <v>9</v>
      </c>
      <c r="F1127">
        <v>899623</v>
      </c>
    </row>
    <row r="1128" spans="1:6" x14ac:dyDescent="0.3">
      <c r="A1128" t="s">
        <v>6</v>
      </c>
      <c r="B1128" t="s">
        <v>19829</v>
      </c>
      <c r="C1128" t="s">
        <v>8</v>
      </c>
      <c r="D1128">
        <v>717945828</v>
      </c>
      <c r="E1128" t="s">
        <v>9</v>
      </c>
      <c r="F1128">
        <v>899622</v>
      </c>
    </row>
    <row r="1129" spans="1:6" x14ac:dyDescent="0.3">
      <c r="A1129" t="s">
        <v>6</v>
      </c>
      <c r="B1129" t="s">
        <v>19829</v>
      </c>
      <c r="C1129" t="s">
        <v>8</v>
      </c>
      <c r="D1129">
        <v>717945744</v>
      </c>
      <c r="E1129" t="s">
        <v>9</v>
      </c>
      <c r="F1129">
        <v>899622</v>
      </c>
    </row>
    <row r="1130" spans="1:6" x14ac:dyDescent="0.3">
      <c r="A1130" t="s">
        <v>6</v>
      </c>
      <c r="B1130" t="s">
        <v>19830</v>
      </c>
      <c r="C1130" t="s">
        <v>8</v>
      </c>
      <c r="D1130">
        <v>717946803</v>
      </c>
      <c r="E1130" t="s">
        <v>9</v>
      </c>
      <c r="F1130">
        <v>899619</v>
      </c>
    </row>
    <row r="1131" spans="1:6" x14ac:dyDescent="0.3">
      <c r="A1131" t="s">
        <v>6</v>
      </c>
      <c r="B1131" t="s">
        <v>19830</v>
      </c>
      <c r="C1131" t="s">
        <v>8</v>
      </c>
      <c r="D1131">
        <v>717946165</v>
      </c>
      <c r="E1131" t="s">
        <v>9</v>
      </c>
      <c r="F1131">
        <v>899618</v>
      </c>
    </row>
    <row r="1132" spans="1:6" x14ac:dyDescent="0.3">
      <c r="A1132" t="s">
        <v>6</v>
      </c>
      <c r="B1132" t="s">
        <v>19830</v>
      </c>
      <c r="C1132" t="s">
        <v>8</v>
      </c>
      <c r="D1132">
        <v>717945756</v>
      </c>
      <c r="E1132" t="s">
        <v>9</v>
      </c>
      <c r="F1132">
        <v>899618</v>
      </c>
    </row>
    <row r="1133" spans="1:6" x14ac:dyDescent="0.3">
      <c r="A1133" t="s">
        <v>6</v>
      </c>
      <c r="B1133" t="s">
        <v>19830</v>
      </c>
      <c r="C1133" t="s">
        <v>8</v>
      </c>
      <c r="D1133">
        <v>717945691</v>
      </c>
      <c r="E1133" t="s">
        <v>9</v>
      </c>
      <c r="F1133">
        <v>899618</v>
      </c>
    </row>
    <row r="1134" spans="1:6" x14ac:dyDescent="0.3">
      <c r="A1134" t="s">
        <v>6</v>
      </c>
      <c r="B1134" t="s">
        <v>19830</v>
      </c>
      <c r="C1134" t="s">
        <v>8</v>
      </c>
      <c r="D1134">
        <v>717945309</v>
      </c>
      <c r="E1134" t="s">
        <v>9</v>
      </c>
      <c r="F1134">
        <v>899617</v>
      </c>
    </row>
    <row r="1135" spans="1:6" x14ac:dyDescent="0.3">
      <c r="A1135" t="s">
        <v>6</v>
      </c>
      <c r="B1135" t="s">
        <v>19831</v>
      </c>
      <c r="C1135" t="s">
        <v>8</v>
      </c>
      <c r="D1135">
        <v>717948356</v>
      </c>
      <c r="E1135" t="s">
        <v>9</v>
      </c>
      <c r="F1135">
        <v>899616</v>
      </c>
    </row>
    <row r="1136" spans="1:6" x14ac:dyDescent="0.3">
      <c r="A1136" t="s">
        <v>6</v>
      </c>
      <c r="B1136" t="s">
        <v>19831</v>
      </c>
      <c r="C1136" t="s">
        <v>8</v>
      </c>
      <c r="D1136">
        <v>717947463</v>
      </c>
      <c r="E1136" t="s">
        <v>9</v>
      </c>
      <c r="F1136">
        <v>899615</v>
      </c>
    </row>
    <row r="1137" spans="1:6" x14ac:dyDescent="0.3">
      <c r="A1137" t="s">
        <v>6</v>
      </c>
      <c r="B1137" t="s">
        <v>19831</v>
      </c>
      <c r="C1137" t="s">
        <v>8</v>
      </c>
      <c r="D1137">
        <v>717947073</v>
      </c>
      <c r="E1137" t="s">
        <v>9</v>
      </c>
      <c r="F1137">
        <v>899615</v>
      </c>
    </row>
    <row r="1138" spans="1:6" x14ac:dyDescent="0.3">
      <c r="A1138" t="s">
        <v>6</v>
      </c>
      <c r="B1138" t="s">
        <v>19831</v>
      </c>
      <c r="C1138" t="s">
        <v>8</v>
      </c>
      <c r="D1138">
        <v>717947034</v>
      </c>
      <c r="E1138" t="s">
        <v>9</v>
      </c>
      <c r="F1138">
        <v>899615</v>
      </c>
    </row>
    <row r="1139" spans="1:6" x14ac:dyDescent="0.3">
      <c r="A1139" t="s">
        <v>6</v>
      </c>
      <c r="B1139" t="s">
        <v>19832</v>
      </c>
      <c r="C1139" t="s">
        <v>8</v>
      </c>
      <c r="D1139">
        <v>717947292</v>
      </c>
      <c r="E1139" t="s">
        <v>9</v>
      </c>
      <c r="F1139">
        <v>899610</v>
      </c>
    </row>
    <row r="1140" spans="1:6" x14ac:dyDescent="0.3">
      <c r="A1140" t="s">
        <v>6</v>
      </c>
      <c r="B1140" t="s">
        <v>19833</v>
      </c>
      <c r="C1140" t="s">
        <v>8</v>
      </c>
      <c r="D1140">
        <v>717948836</v>
      </c>
      <c r="E1140" t="s">
        <v>9</v>
      </c>
      <c r="F1140">
        <v>899608</v>
      </c>
    </row>
    <row r="1141" spans="1:6" x14ac:dyDescent="0.3">
      <c r="A1141" t="s">
        <v>6</v>
      </c>
      <c r="B1141" t="s">
        <v>19833</v>
      </c>
      <c r="C1141" t="s">
        <v>8</v>
      </c>
      <c r="D1141">
        <v>717948138</v>
      </c>
      <c r="E1141" t="s">
        <v>9</v>
      </c>
      <c r="F1141">
        <v>899607</v>
      </c>
    </row>
    <row r="1142" spans="1:6" x14ac:dyDescent="0.3">
      <c r="A1142" t="s">
        <v>6</v>
      </c>
      <c r="B1142" t="s">
        <v>19833</v>
      </c>
      <c r="C1142" t="s">
        <v>8</v>
      </c>
      <c r="D1142">
        <v>717948088</v>
      </c>
      <c r="E1142" t="s">
        <v>9</v>
      </c>
      <c r="F1142">
        <v>899607</v>
      </c>
    </row>
    <row r="1143" spans="1:6" x14ac:dyDescent="0.3">
      <c r="A1143" t="s">
        <v>6</v>
      </c>
      <c r="B1143" t="s">
        <v>19833</v>
      </c>
      <c r="C1143" t="s">
        <v>8</v>
      </c>
      <c r="D1143">
        <v>717946608</v>
      </c>
      <c r="E1143" t="s">
        <v>9</v>
      </c>
      <c r="F1143">
        <v>899605</v>
      </c>
    </row>
    <row r="1144" spans="1:6" x14ac:dyDescent="0.3">
      <c r="A1144" t="s">
        <v>6</v>
      </c>
      <c r="B1144" t="s">
        <v>19833</v>
      </c>
      <c r="C1144" t="s">
        <v>8</v>
      </c>
      <c r="D1144">
        <v>717945729</v>
      </c>
      <c r="E1144" t="s">
        <v>9</v>
      </c>
      <c r="F1144">
        <v>899604</v>
      </c>
    </row>
    <row r="1145" spans="1:6" x14ac:dyDescent="0.3">
      <c r="A1145" t="s">
        <v>6</v>
      </c>
      <c r="B1145" t="s">
        <v>19833</v>
      </c>
      <c r="C1145" t="s">
        <v>8</v>
      </c>
      <c r="D1145">
        <v>717945308</v>
      </c>
      <c r="E1145" t="s">
        <v>9</v>
      </c>
      <c r="F1145">
        <v>899603</v>
      </c>
    </row>
    <row r="1146" spans="1:6" x14ac:dyDescent="0.3">
      <c r="A1146" t="s">
        <v>6</v>
      </c>
      <c r="B1146" t="s">
        <v>19834</v>
      </c>
      <c r="C1146" t="s">
        <v>8</v>
      </c>
      <c r="D1146">
        <v>717948275</v>
      </c>
      <c r="E1146" t="s">
        <v>9</v>
      </c>
      <c r="F1146">
        <v>899602</v>
      </c>
    </row>
    <row r="1147" spans="1:6" x14ac:dyDescent="0.3">
      <c r="A1147" t="s">
        <v>6</v>
      </c>
      <c r="B1147" t="s">
        <v>19834</v>
      </c>
      <c r="C1147" t="s">
        <v>8</v>
      </c>
      <c r="D1147">
        <v>717947882</v>
      </c>
      <c r="E1147" t="s">
        <v>9</v>
      </c>
      <c r="F1147">
        <v>899602</v>
      </c>
    </row>
    <row r="1148" spans="1:6" x14ac:dyDescent="0.3">
      <c r="A1148" t="s">
        <v>6</v>
      </c>
      <c r="B1148" t="s">
        <v>19834</v>
      </c>
      <c r="C1148" t="s">
        <v>8</v>
      </c>
      <c r="D1148">
        <v>717947399</v>
      </c>
      <c r="E1148" t="s">
        <v>9</v>
      </c>
      <c r="F1148">
        <v>899601</v>
      </c>
    </row>
    <row r="1149" spans="1:6" x14ac:dyDescent="0.3">
      <c r="A1149" t="s">
        <v>6</v>
      </c>
      <c r="B1149" t="s">
        <v>19835</v>
      </c>
      <c r="C1149" t="s">
        <v>8</v>
      </c>
      <c r="D1149">
        <v>717949839</v>
      </c>
      <c r="E1149" t="s">
        <v>9</v>
      </c>
      <c r="F1149">
        <v>899600</v>
      </c>
    </row>
    <row r="1150" spans="1:6" x14ac:dyDescent="0.3">
      <c r="A1150" t="s">
        <v>6</v>
      </c>
      <c r="B1150" t="s">
        <v>19835</v>
      </c>
      <c r="C1150" t="s">
        <v>8</v>
      </c>
      <c r="D1150">
        <v>717949556</v>
      </c>
      <c r="E1150" t="s">
        <v>9</v>
      </c>
      <c r="F1150">
        <v>899599</v>
      </c>
    </row>
    <row r="1151" spans="1:6" x14ac:dyDescent="0.3">
      <c r="A1151" t="s">
        <v>6</v>
      </c>
      <c r="B1151" t="s">
        <v>19835</v>
      </c>
      <c r="C1151" t="s">
        <v>8</v>
      </c>
      <c r="D1151">
        <v>717949010</v>
      </c>
      <c r="E1151" t="s">
        <v>9</v>
      </c>
      <c r="F1151">
        <v>899599</v>
      </c>
    </row>
    <row r="1152" spans="1:6" x14ac:dyDescent="0.3">
      <c r="A1152" t="s">
        <v>6</v>
      </c>
      <c r="B1152" t="s">
        <v>19836</v>
      </c>
      <c r="C1152" t="s">
        <v>8</v>
      </c>
      <c r="D1152">
        <v>717957250</v>
      </c>
      <c r="E1152" t="s">
        <v>9</v>
      </c>
      <c r="F1152">
        <v>899600</v>
      </c>
    </row>
    <row r="1153" spans="1:6" x14ac:dyDescent="0.3">
      <c r="A1153" t="s">
        <v>6</v>
      </c>
      <c r="B1153" t="s">
        <v>19836</v>
      </c>
      <c r="C1153" t="s">
        <v>8</v>
      </c>
      <c r="D1153">
        <v>717956988</v>
      </c>
      <c r="E1153" t="s">
        <v>9</v>
      </c>
      <c r="F1153">
        <v>899600</v>
      </c>
    </row>
    <row r="1154" spans="1:6" x14ac:dyDescent="0.3">
      <c r="A1154" t="s">
        <v>6</v>
      </c>
      <c r="B1154" t="s">
        <v>19836</v>
      </c>
      <c r="C1154" t="s">
        <v>8</v>
      </c>
      <c r="D1154">
        <v>717956396</v>
      </c>
      <c r="E1154" t="s">
        <v>9</v>
      </c>
      <c r="F1154">
        <v>899599</v>
      </c>
    </row>
    <row r="1155" spans="1:6" x14ac:dyDescent="0.3">
      <c r="A1155" t="s">
        <v>6</v>
      </c>
      <c r="B1155" t="s">
        <v>19836</v>
      </c>
      <c r="C1155" t="s">
        <v>8</v>
      </c>
      <c r="D1155">
        <v>717954682</v>
      </c>
      <c r="E1155" t="s">
        <v>9</v>
      </c>
      <c r="F1155">
        <v>899597</v>
      </c>
    </row>
    <row r="1156" spans="1:6" x14ac:dyDescent="0.3">
      <c r="A1156" t="s">
        <v>6</v>
      </c>
      <c r="B1156" t="s">
        <v>19836</v>
      </c>
      <c r="C1156" t="s">
        <v>8</v>
      </c>
      <c r="D1156">
        <v>717954082</v>
      </c>
      <c r="E1156" t="s">
        <v>9</v>
      </c>
      <c r="F1156">
        <v>899596</v>
      </c>
    </row>
    <row r="1157" spans="1:6" x14ac:dyDescent="0.3">
      <c r="A1157" t="s">
        <v>6</v>
      </c>
      <c r="B1157" t="s">
        <v>19836</v>
      </c>
      <c r="C1157" t="s">
        <v>8</v>
      </c>
      <c r="D1157">
        <v>717953866</v>
      </c>
      <c r="E1157" t="s">
        <v>9</v>
      </c>
      <c r="F1157">
        <v>899596</v>
      </c>
    </row>
    <row r="1158" spans="1:6" x14ac:dyDescent="0.3">
      <c r="A1158" t="s">
        <v>6</v>
      </c>
      <c r="B1158" t="s">
        <v>19836</v>
      </c>
      <c r="C1158" t="s">
        <v>8</v>
      </c>
      <c r="D1158">
        <v>717953651</v>
      </c>
      <c r="E1158" t="s">
        <v>9</v>
      </c>
      <c r="F1158">
        <v>899595</v>
      </c>
    </row>
    <row r="1159" spans="1:6" x14ac:dyDescent="0.3">
      <c r="A1159" t="s">
        <v>6</v>
      </c>
      <c r="B1159" t="s">
        <v>19837</v>
      </c>
      <c r="C1159" t="s">
        <v>8</v>
      </c>
      <c r="D1159">
        <v>717950993</v>
      </c>
      <c r="E1159" t="s">
        <v>9</v>
      </c>
      <c r="F1159">
        <v>899587</v>
      </c>
    </row>
    <row r="1160" spans="1:6" x14ac:dyDescent="0.3">
      <c r="A1160" t="s">
        <v>6</v>
      </c>
      <c r="B1160" t="s">
        <v>19837</v>
      </c>
      <c r="C1160" t="s">
        <v>8</v>
      </c>
      <c r="D1160">
        <v>717950535</v>
      </c>
      <c r="E1160" t="s">
        <v>9</v>
      </c>
      <c r="F1160">
        <v>899587</v>
      </c>
    </row>
    <row r="1161" spans="1:6" x14ac:dyDescent="0.3">
      <c r="A1161" t="s">
        <v>6</v>
      </c>
      <c r="B1161" t="s">
        <v>19837</v>
      </c>
      <c r="C1161" t="s">
        <v>8</v>
      </c>
      <c r="D1161">
        <v>717950040</v>
      </c>
      <c r="E1161" t="s">
        <v>9</v>
      </c>
      <c r="F1161">
        <v>899586</v>
      </c>
    </row>
    <row r="1162" spans="1:6" x14ac:dyDescent="0.3">
      <c r="A1162" t="s">
        <v>6</v>
      </c>
      <c r="B1162" t="s">
        <v>19837</v>
      </c>
      <c r="C1162" t="s">
        <v>8</v>
      </c>
      <c r="D1162">
        <v>717949060</v>
      </c>
      <c r="E1162" t="s">
        <v>9</v>
      </c>
      <c r="F1162">
        <v>899585</v>
      </c>
    </row>
    <row r="1163" spans="1:6" x14ac:dyDescent="0.3">
      <c r="A1163" t="s">
        <v>6</v>
      </c>
      <c r="B1163" t="s">
        <v>19837</v>
      </c>
      <c r="C1163" t="s">
        <v>8</v>
      </c>
      <c r="D1163">
        <v>717948769</v>
      </c>
      <c r="E1163" t="s">
        <v>9</v>
      </c>
      <c r="F1163">
        <v>899585</v>
      </c>
    </row>
    <row r="1164" spans="1:6" x14ac:dyDescent="0.3">
      <c r="A1164" t="s">
        <v>6</v>
      </c>
      <c r="B1164" t="s">
        <v>19837</v>
      </c>
      <c r="C1164" t="s">
        <v>8</v>
      </c>
      <c r="D1164">
        <v>717948497</v>
      </c>
      <c r="E1164" t="s">
        <v>9</v>
      </c>
      <c r="F1164">
        <v>899584</v>
      </c>
    </row>
    <row r="1165" spans="1:6" x14ac:dyDescent="0.3">
      <c r="A1165" t="s">
        <v>6</v>
      </c>
      <c r="B1165" t="s">
        <v>19838</v>
      </c>
      <c r="C1165" t="s">
        <v>8</v>
      </c>
      <c r="D1165">
        <v>717948963</v>
      </c>
      <c r="E1165" t="s">
        <v>9</v>
      </c>
      <c r="F1165">
        <v>899580</v>
      </c>
    </row>
    <row r="1166" spans="1:6" x14ac:dyDescent="0.3">
      <c r="A1166" t="s">
        <v>6</v>
      </c>
      <c r="B1166" t="s">
        <v>19838</v>
      </c>
      <c r="C1166" t="s">
        <v>8</v>
      </c>
      <c r="D1166">
        <v>717948622</v>
      </c>
      <c r="E1166" t="s">
        <v>9</v>
      </c>
      <c r="F1166">
        <v>899580</v>
      </c>
    </row>
    <row r="1167" spans="1:6" x14ac:dyDescent="0.3">
      <c r="A1167" t="s">
        <v>6</v>
      </c>
      <c r="B1167" t="s">
        <v>19838</v>
      </c>
      <c r="C1167" t="s">
        <v>8</v>
      </c>
      <c r="D1167">
        <v>717948511</v>
      </c>
      <c r="E1167" t="s">
        <v>9</v>
      </c>
      <c r="F1167">
        <v>899580</v>
      </c>
    </row>
    <row r="1168" spans="1:6" x14ac:dyDescent="0.3">
      <c r="A1168" t="s">
        <v>6</v>
      </c>
      <c r="B1168" t="s">
        <v>19839</v>
      </c>
      <c r="C1168" t="s">
        <v>8</v>
      </c>
      <c r="D1168">
        <v>717951947</v>
      </c>
      <c r="E1168" t="s">
        <v>9</v>
      </c>
      <c r="F1168">
        <v>899579</v>
      </c>
    </row>
    <row r="1169" spans="1:6" x14ac:dyDescent="0.3">
      <c r="A1169" t="s">
        <v>6</v>
      </c>
      <c r="B1169" t="s">
        <v>19839</v>
      </c>
      <c r="C1169" t="s">
        <v>8</v>
      </c>
      <c r="D1169">
        <v>717951689</v>
      </c>
      <c r="E1169" t="s">
        <v>9</v>
      </c>
      <c r="F1169">
        <v>899579</v>
      </c>
    </row>
    <row r="1170" spans="1:6" x14ac:dyDescent="0.3">
      <c r="A1170" t="s">
        <v>6</v>
      </c>
      <c r="B1170" t="s">
        <v>19840</v>
      </c>
      <c r="C1170" t="s">
        <v>8</v>
      </c>
      <c r="D1170">
        <v>717959881</v>
      </c>
      <c r="E1170" t="s">
        <v>9</v>
      </c>
      <c r="F1170">
        <v>899580</v>
      </c>
    </row>
    <row r="1171" spans="1:6" x14ac:dyDescent="0.3">
      <c r="A1171" t="s">
        <v>6</v>
      </c>
      <c r="B1171" t="s">
        <v>19841</v>
      </c>
      <c r="C1171" t="s">
        <v>8</v>
      </c>
      <c r="D1171">
        <v>717962308</v>
      </c>
      <c r="E1171" t="s">
        <v>9</v>
      </c>
      <c r="F1171">
        <v>899578</v>
      </c>
    </row>
    <row r="1172" spans="1:6" x14ac:dyDescent="0.3">
      <c r="A1172" t="s">
        <v>6</v>
      </c>
      <c r="B1172" t="s">
        <v>19841</v>
      </c>
      <c r="C1172" t="s">
        <v>8</v>
      </c>
      <c r="D1172">
        <v>717961306</v>
      </c>
      <c r="E1172" t="s">
        <v>9</v>
      </c>
      <c r="F1172">
        <v>899577</v>
      </c>
    </row>
    <row r="1173" spans="1:6" x14ac:dyDescent="0.3">
      <c r="A1173" t="s">
        <v>6</v>
      </c>
      <c r="B1173" t="s">
        <v>19841</v>
      </c>
      <c r="C1173" t="s">
        <v>8</v>
      </c>
      <c r="D1173">
        <v>717960856</v>
      </c>
      <c r="E1173" t="s">
        <v>9</v>
      </c>
      <c r="F1173">
        <v>899577</v>
      </c>
    </row>
    <row r="1174" spans="1:6" x14ac:dyDescent="0.3">
      <c r="A1174" t="s">
        <v>6</v>
      </c>
      <c r="B1174" t="s">
        <v>19842</v>
      </c>
      <c r="C1174" t="s">
        <v>8</v>
      </c>
      <c r="D1174">
        <v>717969048</v>
      </c>
      <c r="E1174" t="s">
        <v>9</v>
      </c>
      <c r="F1174">
        <v>899578</v>
      </c>
    </row>
    <row r="1175" spans="1:6" x14ac:dyDescent="0.3">
      <c r="A1175" t="s">
        <v>6</v>
      </c>
      <c r="B1175" t="s">
        <v>19842</v>
      </c>
      <c r="C1175" t="s">
        <v>8</v>
      </c>
      <c r="D1175">
        <v>717968904</v>
      </c>
      <c r="E1175" t="s">
        <v>9</v>
      </c>
      <c r="F1175">
        <v>899578</v>
      </c>
    </row>
    <row r="1176" spans="1:6" x14ac:dyDescent="0.3">
      <c r="A1176" t="s">
        <v>6</v>
      </c>
      <c r="B1176" t="s">
        <v>19842</v>
      </c>
      <c r="C1176" t="s">
        <v>8</v>
      </c>
      <c r="D1176">
        <v>717968812</v>
      </c>
      <c r="E1176" t="s">
        <v>9</v>
      </c>
      <c r="F1176">
        <v>899577</v>
      </c>
    </row>
    <row r="1177" spans="1:6" x14ac:dyDescent="0.3">
      <c r="A1177" t="s">
        <v>6</v>
      </c>
      <c r="B1177" t="s">
        <v>19842</v>
      </c>
      <c r="C1177" t="s">
        <v>8</v>
      </c>
      <c r="D1177">
        <v>717968505</v>
      </c>
      <c r="E1177" t="s">
        <v>9</v>
      </c>
      <c r="F1177">
        <v>899577</v>
      </c>
    </row>
    <row r="1178" spans="1:6" x14ac:dyDescent="0.3">
      <c r="A1178" t="s">
        <v>6</v>
      </c>
      <c r="B1178" t="s">
        <v>19842</v>
      </c>
      <c r="C1178" t="s">
        <v>8</v>
      </c>
      <c r="D1178">
        <v>717967480</v>
      </c>
      <c r="E1178" t="s">
        <v>9</v>
      </c>
      <c r="F1178">
        <v>899576</v>
      </c>
    </row>
    <row r="1179" spans="1:6" x14ac:dyDescent="0.3">
      <c r="A1179" t="s">
        <v>6</v>
      </c>
      <c r="B1179" t="s">
        <v>19843</v>
      </c>
      <c r="C1179" t="s">
        <v>8</v>
      </c>
      <c r="D1179">
        <v>717975672</v>
      </c>
      <c r="E1179" t="s">
        <v>9</v>
      </c>
      <c r="F1179">
        <v>899577</v>
      </c>
    </row>
    <row r="1180" spans="1:6" x14ac:dyDescent="0.3">
      <c r="A1180" t="s">
        <v>6</v>
      </c>
      <c r="B1180" t="s">
        <v>19843</v>
      </c>
      <c r="C1180" t="s">
        <v>8</v>
      </c>
      <c r="D1180">
        <v>717975052</v>
      </c>
      <c r="E1180" t="s">
        <v>9</v>
      </c>
      <c r="F1180">
        <v>899576</v>
      </c>
    </row>
    <row r="1181" spans="1:6" x14ac:dyDescent="0.3">
      <c r="A1181" t="s">
        <v>6</v>
      </c>
      <c r="B1181" t="s">
        <v>19844</v>
      </c>
      <c r="C1181" t="s">
        <v>8</v>
      </c>
      <c r="D1181">
        <v>717983244</v>
      </c>
      <c r="E1181" t="s">
        <v>9</v>
      </c>
      <c r="F1181">
        <v>899577</v>
      </c>
    </row>
    <row r="1182" spans="1:6" x14ac:dyDescent="0.3">
      <c r="A1182" t="s">
        <v>6</v>
      </c>
      <c r="B1182" t="s">
        <v>19845</v>
      </c>
      <c r="C1182" t="s">
        <v>8</v>
      </c>
      <c r="D1182">
        <v>717983993</v>
      </c>
      <c r="E1182" t="s">
        <v>9</v>
      </c>
      <c r="F1182">
        <v>899573</v>
      </c>
    </row>
    <row r="1183" spans="1:6" x14ac:dyDescent="0.3">
      <c r="A1183" t="s">
        <v>6</v>
      </c>
      <c r="B1183" t="s">
        <v>19845</v>
      </c>
      <c r="C1183" t="s">
        <v>8</v>
      </c>
      <c r="D1183">
        <v>717983642</v>
      </c>
      <c r="E1183" t="s">
        <v>9</v>
      </c>
      <c r="F1183">
        <v>899573</v>
      </c>
    </row>
    <row r="1184" spans="1:6" x14ac:dyDescent="0.3">
      <c r="A1184" t="s">
        <v>6</v>
      </c>
      <c r="B1184" t="s">
        <v>19845</v>
      </c>
      <c r="C1184" t="s">
        <v>8</v>
      </c>
      <c r="D1184">
        <v>717982499</v>
      </c>
      <c r="E1184" t="s">
        <v>9</v>
      </c>
      <c r="F1184">
        <v>899571</v>
      </c>
    </row>
    <row r="1185" spans="1:6" x14ac:dyDescent="0.3">
      <c r="A1185" t="s">
        <v>6</v>
      </c>
      <c r="B1185" t="s">
        <v>19845</v>
      </c>
      <c r="C1185" t="s">
        <v>8</v>
      </c>
      <c r="D1185">
        <v>717982288</v>
      </c>
      <c r="E1185" t="s">
        <v>9</v>
      </c>
      <c r="F1185">
        <v>899571</v>
      </c>
    </row>
    <row r="1186" spans="1:6" x14ac:dyDescent="0.3">
      <c r="A1186" t="s">
        <v>6</v>
      </c>
      <c r="B1186" t="s">
        <v>19846</v>
      </c>
      <c r="C1186" t="s">
        <v>8</v>
      </c>
      <c r="D1186">
        <v>717983293</v>
      </c>
      <c r="E1186" t="s">
        <v>9</v>
      </c>
      <c r="F1186">
        <v>899568</v>
      </c>
    </row>
    <row r="1187" spans="1:6" x14ac:dyDescent="0.3">
      <c r="A1187" t="s">
        <v>6</v>
      </c>
      <c r="B1187" t="s">
        <v>19846</v>
      </c>
      <c r="C1187" t="s">
        <v>8</v>
      </c>
      <c r="D1187">
        <v>717982729</v>
      </c>
      <c r="E1187" t="s">
        <v>9</v>
      </c>
      <c r="F1187">
        <v>899567</v>
      </c>
    </row>
    <row r="1188" spans="1:6" x14ac:dyDescent="0.3">
      <c r="A1188" t="s">
        <v>6</v>
      </c>
      <c r="B1188" t="s">
        <v>19846</v>
      </c>
      <c r="C1188" t="s">
        <v>8</v>
      </c>
      <c r="D1188">
        <v>717982652</v>
      </c>
      <c r="E1188" t="s">
        <v>9</v>
      </c>
      <c r="F1188">
        <v>899567</v>
      </c>
    </row>
    <row r="1189" spans="1:6" x14ac:dyDescent="0.3">
      <c r="A1189" t="s">
        <v>6</v>
      </c>
      <c r="B1189" t="s">
        <v>19847</v>
      </c>
      <c r="C1189" t="s">
        <v>8</v>
      </c>
      <c r="D1189">
        <v>717985817</v>
      </c>
      <c r="E1189" t="s">
        <v>9</v>
      </c>
      <c r="F1189">
        <v>899566</v>
      </c>
    </row>
    <row r="1190" spans="1:6" x14ac:dyDescent="0.3">
      <c r="A1190" t="s">
        <v>6</v>
      </c>
      <c r="B1190" t="s">
        <v>19848</v>
      </c>
      <c r="C1190" t="s">
        <v>8</v>
      </c>
      <c r="D1190">
        <v>717994009</v>
      </c>
      <c r="E1190" t="s">
        <v>9</v>
      </c>
      <c r="F1190">
        <v>899567</v>
      </c>
    </row>
    <row r="1191" spans="1:6" x14ac:dyDescent="0.3">
      <c r="A1191" t="s">
        <v>6</v>
      </c>
      <c r="B1191" t="s">
        <v>19848</v>
      </c>
      <c r="C1191" t="s">
        <v>8</v>
      </c>
      <c r="D1191">
        <v>717993914</v>
      </c>
      <c r="E1191" t="s">
        <v>9</v>
      </c>
      <c r="F1191">
        <v>899567</v>
      </c>
    </row>
    <row r="1192" spans="1:6" x14ac:dyDescent="0.3">
      <c r="A1192" t="s">
        <v>6</v>
      </c>
      <c r="B1192" t="s">
        <v>19849</v>
      </c>
      <c r="C1192" t="s">
        <v>8</v>
      </c>
      <c r="D1192">
        <v>718002106</v>
      </c>
      <c r="E1192" t="s">
        <v>9</v>
      </c>
      <c r="F1192">
        <v>899568</v>
      </c>
    </row>
    <row r="1193" spans="1:6" x14ac:dyDescent="0.3">
      <c r="A1193" t="s">
        <v>6</v>
      </c>
      <c r="B1193" t="s">
        <v>19849</v>
      </c>
      <c r="C1193" t="s">
        <v>8</v>
      </c>
      <c r="D1193">
        <v>718001168</v>
      </c>
      <c r="E1193" t="s">
        <v>9</v>
      </c>
      <c r="F1193">
        <v>899567</v>
      </c>
    </row>
    <row r="1194" spans="1:6" x14ac:dyDescent="0.3">
      <c r="A1194" t="s">
        <v>6</v>
      </c>
      <c r="B1194" t="s">
        <v>19850</v>
      </c>
      <c r="C1194" t="s">
        <v>8</v>
      </c>
      <c r="D1194">
        <v>718009256</v>
      </c>
      <c r="E1194" t="s">
        <v>9</v>
      </c>
      <c r="F1194">
        <v>899568</v>
      </c>
    </row>
    <row r="1195" spans="1:6" x14ac:dyDescent="0.3">
      <c r="A1195" t="s">
        <v>6</v>
      </c>
      <c r="B1195" t="s">
        <v>19851</v>
      </c>
      <c r="C1195" t="s">
        <v>8</v>
      </c>
      <c r="D1195">
        <v>718017448</v>
      </c>
      <c r="E1195" t="s">
        <v>9</v>
      </c>
      <c r="F1195">
        <v>899569</v>
      </c>
    </row>
    <row r="1196" spans="1:6" x14ac:dyDescent="0.3">
      <c r="A1196" t="s">
        <v>6</v>
      </c>
      <c r="B1196" t="s">
        <v>19851</v>
      </c>
      <c r="C1196" t="s">
        <v>8</v>
      </c>
      <c r="D1196">
        <v>718017416</v>
      </c>
      <c r="E1196" t="s">
        <v>9</v>
      </c>
      <c r="F1196">
        <v>899569</v>
      </c>
    </row>
    <row r="1197" spans="1:6" x14ac:dyDescent="0.3">
      <c r="A1197" t="s">
        <v>6</v>
      </c>
      <c r="B1197" t="s">
        <v>19851</v>
      </c>
      <c r="C1197" t="s">
        <v>8</v>
      </c>
      <c r="D1197">
        <v>718017373</v>
      </c>
      <c r="E1197" t="s">
        <v>9</v>
      </c>
      <c r="F1197">
        <v>899569</v>
      </c>
    </row>
    <row r="1198" spans="1:6" x14ac:dyDescent="0.3">
      <c r="A1198" t="s">
        <v>6</v>
      </c>
      <c r="B1198" t="s">
        <v>19851</v>
      </c>
      <c r="C1198" t="s">
        <v>8</v>
      </c>
      <c r="D1198">
        <v>718016732</v>
      </c>
      <c r="E1198" t="s">
        <v>9</v>
      </c>
      <c r="F1198">
        <v>899568</v>
      </c>
    </row>
    <row r="1199" spans="1:6" x14ac:dyDescent="0.3">
      <c r="A1199" t="s">
        <v>6</v>
      </c>
      <c r="B1199" t="s">
        <v>19851</v>
      </c>
      <c r="C1199" t="s">
        <v>8</v>
      </c>
      <c r="D1199">
        <v>718015960</v>
      </c>
      <c r="E1199" t="s">
        <v>9</v>
      </c>
      <c r="F1199">
        <v>899567</v>
      </c>
    </row>
    <row r="1200" spans="1:6" x14ac:dyDescent="0.3">
      <c r="A1200" t="s">
        <v>6</v>
      </c>
      <c r="B1200" t="s">
        <v>19852</v>
      </c>
      <c r="C1200" t="s">
        <v>8</v>
      </c>
      <c r="D1200">
        <v>718024152</v>
      </c>
      <c r="E1200" t="s">
        <v>9</v>
      </c>
      <c r="F1200">
        <v>899568</v>
      </c>
    </row>
    <row r="1201" spans="1:6" x14ac:dyDescent="0.3">
      <c r="A1201" t="s">
        <v>6</v>
      </c>
      <c r="B1201" t="s">
        <v>19852</v>
      </c>
      <c r="C1201" t="s">
        <v>8</v>
      </c>
      <c r="D1201">
        <v>718023638</v>
      </c>
      <c r="E1201" t="s">
        <v>9</v>
      </c>
      <c r="F1201">
        <v>899568</v>
      </c>
    </row>
    <row r="1202" spans="1:6" x14ac:dyDescent="0.3">
      <c r="A1202" t="s">
        <v>6</v>
      </c>
      <c r="B1202" t="s">
        <v>19852</v>
      </c>
      <c r="C1202" t="s">
        <v>8</v>
      </c>
      <c r="D1202">
        <v>718023217</v>
      </c>
      <c r="E1202" t="s">
        <v>9</v>
      </c>
      <c r="F1202">
        <v>899567</v>
      </c>
    </row>
    <row r="1203" spans="1:6" x14ac:dyDescent="0.3">
      <c r="A1203" t="s">
        <v>6</v>
      </c>
      <c r="B1203" t="s">
        <v>19852</v>
      </c>
      <c r="C1203" t="s">
        <v>8</v>
      </c>
      <c r="D1203">
        <v>718022883</v>
      </c>
      <c r="E1203" t="s">
        <v>9</v>
      </c>
      <c r="F1203">
        <v>899567</v>
      </c>
    </row>
    <row r="1204" spans="1:6" x14ac:dyDescent="0.3">
      <c r="A1204" t="s">
        <v>6</v>
      </c>
      <c r="B1204" t="s">
        <v>19853</v>
      </c>
      <c r="C1204" t="s">
        <v>8</v>
      </c>
      <c r="D1204">
        <v>718026050</v>
      </c>
      <c r="E1204" t="s">
        <v>9</v>
      </c>
      <c r="F1204">
        <v>899566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9854</v>
      </c>
      <c r="C1207" t="s">
        <v>8</v>
      </c>
      <c r="D1207">
        <v>741078366</v>
      </c>
      <c r="E1207" t="s">
        <v>9</v>
      </c>
      <c r="F1207">
        <v>902241</v>
      </c>
    </row>
    <row r="1208" spans="1:6" x14ac:dyDescent="0.3">
      <c r="A1208" t="s">
        <v>6</v>
      </c>
      <c r="B1208" t="s">
        <v>19854</v>
      </c>
      <c r="C1208" t="s">
        <v>8</v>
      </c>
      <c r="D1208">
        <v>741080524</v>
      </c>
      <c r="E1208" t="s">
        <v>9</v>
      </c>
      <c r="F1208">
        <v>902244</v>
      </c>
    </row>
    <row r="1209" spans="1:6" x14ac:dyDescent="0.3">
      <c r="A1209" t="s">
        <v>6</v>
      </c>
      <c r="B1209" t="s">
        <v>19854</v>
      </c>
      <c r="C1209" t="s">
        <v>8</v>
      </c>
      <c r="D1209">
        <v>741080948</v>
      </c>
      <c r="E1209" t="s">
        <v>9</v>
      </c>
      <c r="F1209">
        <v>902244</v>
      </c>
    </row>
    <row r="1210" spans="1:6" x14ac:dyDescent="0.3">
      <c r="A1210" t="s">
        <v>6</v>
      </c>
      <c r="B1210" t="s">
        <v>19854</v>
      </c>
      <c r="C1210" t="s">
        <v>8</v>
      </c>
      <c r="D1210">
        <v>741081159</v>
      </c>
      <c r="E1210" t="s">
        <v>9</v>
      </c>
      <c r="F1210">
        <v>902245</v>
      </c>
    </row>
    <row r="1211" spans="1:6" x14ac:dyDescent="0.3">
      <c r="A1211" t="s">
        <v>6</v>
      </c>
      <c r="B1211" t="s">
        <v>19854</v>
      </c>
      <c r="C1211" t="s">
        <v>8</v>
      </c>
      <c r="D1211">
        <v>741081159</v>
      </c>
      <c r="E1211" t="s">
        <v>9</v>
      </c>
      <c r="F1211">
        <v>902245</v>
      </c>
    </row>
    <row r="1212" spans="1:6" x14ac:dyDescent="0.3">
      <c r="A1212" t="s">
        <v>6</v>
      </c>
      <c r="B1212" t="s">
        <v>19854</v>
      </c>
      <c r="C1212" t="s">
        <v>8</v>
      </c>
      <c r="D1212">
        <v>741081535</v>
      </c>
      <c r="E1212" t="s">
        <v>9</v>
      </c>
      <c r="F1212">
        <v>902245</v>
      </c>
    </row>
    <row r="1213" spans="1:6" x14ac:dyDescent="0.3">
      <c r="A1213" t="s">
        <v>6</v>
      </c>
      <c r="B1213" t="s">
        <v>19854</v>
      </c>
      <c r="C1213" t="s">
        <v>8</v>
      </c>
      <c r="D1213">
        <v>741081535</v>
      </c>
      <c r="E1213" t="s">
        <v>9</v>
      </c>
      <c r="F1213">
        <v>902245</v>
      </c>
    </row>
    <row r="1214" spans="1:6" x14ac:dyDescent="0.3">
      <c r="A1214" t="s">
        <v>6</v>
      </c>
      <c r="B1214" t="s">
        <v>19854</v>
      </c>
      <c r="C1214" t="s">
        <v>8</v>
      </c>
      <c r="D1214">
        <v>741082373</v>
      </c>
      <c r="E1214" t="s">
        <v>9</v>
      </c>
      <c r="F1214">
        <v>902246</v>
      </c>
    </row>
    <row r="1215" spans="1:6" x14ac:dyDescent="0.3">
      <c r="A1215" t="s">
        <v>6</v>
      </c>
      <c r="B1215" t="s">
        <v>19854</v>
      </c>
      <c r="C1215" t="s">
        <v>8</v>
      </c>
      <c r="D1215">
        <v>741083016</v>
      </c>
      <c r="E1215" t="s">
        <v>9</v>
      </c>
      <c r="F1215">
        <v>902247</v>
      </c>
    </row>
    <row r="1216" spans="1:6" x14ac:dyDescent="0.3">
      <c r="A1216" t="s">
        <v>6</v>
      </c>
      <c r="B1216" t="s">
        <v>19854</v>
      </c>
      <c r="C1216" t="s">
        <v>8</v>
      </c>
      <c r="D1216">
        <v>741083111</v>
      </c>
      <c r="E1216" t="s">
        <v>9</v>
      </c>
      <c r="F1216">
        <v>902247</v>
      </c>
    </row>
    <row r="1217" spans="1:6" x14ac:dyDescent="0.3">
      <c r="A1217" t="s">
        <v>6</v>
      </c>
      <c r="B1217" t="s">
        <v>19854</v>
      </c>
      <c r="C1217" t="s">
        <v>8</v>
      </c>
      <c r="D1217">
        <v>741083617</v>
      </c>
      <c r="E1217" t="s">
        <v>9</v>
      </c>
      <c r="F1217">
        <v>902248</v>
      </c>
    </row>
    <row r="1218" spans="1:6" x14ac:dyDescent="0.3">
      <c r="A1218" t="s">
        <v>6</v>
      </c>
      <c r="B1218" t="s">
        <v>19854</v>
      </c>
      <c r="C1218" t="s">
        <v>8</v>
      </c>
      <c r="D1218">
        <v>741084046</v>
      </c>
      <c r="E1218" t="s">
        <v>9</v>
      </c>
      <c r="F1218">
        <v>902248</v>
      </c>
    </row>
    <row r="1219" spans="1:6" x14ac:dyDescent="0.3">
      <c r="A1219" t="s">
        <v>6</v>
      </c>
      <c r="B1219" t="s">
        <v>19854</v>
      </c>
      <c r="C1219" t="s">
        <v>8</v>
      </c>
      <c r="D1219">
        <v>741084411</v>
      </c>
      <c r="E1219" t="s">
        <v>9</v>
      </c>
      <c r="F1219">
        <v>902249</v>
      </c>
    </row>
    <row r="1220" spans="1:6" x14ac:dyDescent="0.3">
      <c r="A1220" t="s">
        <v>6</v>
      </c>
      <c r="B1220" t="s">
        <v>19854</v>
      </c>
      <c r="C1220" t="s">
        <v>8</v>
      </c>
      <c r="D1220">
        <v>741085173</v>
      </c>
      <c r="E1220" t="s">
        <v>9</v>
      </c>
      <c r="F1220">
        <v>902250</v>
      </c>
    </row>
    <row r="1221" spans="1:6" x14ac:dyDescent="0.3">
      <c r="A1221" t="s">
        <v>6</v>
      </c>
      <c r="B1221" t="s">
        <v>19854</v>
      </c>
      <c r="C1221" t="s">
        <v>8</v>
      </c>
      <c r="D1221">
        <v>741085365</v>
      </c>
      <c r="E1221" t="s">
        <v>9</v>
      </c>
      <c r="F1221">
        <v>902250</v>
      </c>
    </row>
    <row r="1222" spans="1:6" x14ac:dyDescent="0.3">
      <c r="A1222" t="s">
        <v>6</v>
      </c>
      <c r="B1222" t="s">
        <v>19855</v>
      </c>
      <c r="C1222" t="s">
        <v>8</v>
      </c>
      <c r="D1222">
        <v>741084992</v>
      </c>
      <c r="E1222" t="s">
        <v>9</v>
      </c>
      <c r="F1222">
        <v>902254</v>
      </c>
    </row>
    <row r="1223" spans="1:6" x14ac:dyDescent="0.3">
      <c r="A1223" t="s">
        <v>6</v>
      </c>
      <c r="B1223" t="s">
        <v>19855</v>
      </c>
      <c r="C1223" t="s">
        <v>8</v>
      </c>
      <c r="D1223">
        <v>741084992</v>
      </c>
      <c r="E1223" t="s">
        <v>9</v>
      </c>
      <c r="F1223">
        <v>902254</v>
      </c>
    </row>
    <row r="1224" spans="1:6" x14ac:dyDescent="0.3">
      <c r="A1224" t="s">
        <v>6</v>
      </c>
      <c r="B1224" t="s">
        <v>19855</v>
      </c>
      <c r="C1224" t="s">
        <v>8</v>
      </c>
      <c r="D1224">
        <v>741085450</v>
      </c>
      <c r="E1224" t="s">
        <v>9</v>
      </c>
      <c r="F1224">
        <v>902254</v>
      </c>
    </row>
    <row r="1225" spans="1:6" x14ac:dyDescent="0.3">
      <c r="A1225" t="s">
        <v>6</v>
      </c>
      <c r="B1225" t="s">
        <v>19855</v>
      </c>
      <c r="C1225" t="s">
        <v>8</v>
      </c>
      <c r="D1225">
        <v>741085882</v>
      </c>
      <c r="E1225" t="s">
        <v>9</v>
      </c>
      <c r="F1225">
        <v>902255</v>
      </c>
    </row>
    <row r="1226" spans="1:6" x14ac:dyDescent="0.3">
      <c r="A1226" t="s">
        <v>6</v>
      </c>
      <c r="B1226" t="s">
        <v>19855</v>
      </c>
      <c r="C1226" t="s">
        <v>8</v>
      </c>
      <c r="D1226">
        <v>741086568</v>
      </c>
      <c r="E1226" t="s">
        <v>9</v>
      </c>
      <c r="F1226">
        <v>902256</v>
      </c>
    </row>
    <row r="1227" spans="1:6" x14ac:dyDescent="0.3">
      <c r="A1227" t="s">
        <v>6</v>
      </c>
      <c r="B1227" t="s">
        <v>19855</v>
      </c>
      <c r="C1227" t="s">
        <v>8</v>
      </c>
      <c r="D1227">
        <v>741086568</v>
      </c>
      <c r="E1227" t="s">
        <v>9</v>
      </c>
      <c r="F1227">
        <v>902256</v>
      </c>
    </row>
    <row r="1228" spans="1:6" x14ac:dyDescent="0.3">
      <c r="A1228" t="s">
        <v>6</v>
      </c>
      <c r="B1228" t="s">
        <v>19855</v>
      </c>
      <c r="C1228" t="s">
        <v>8</v>
      </c>
      <c r="D1228">
        <v>741087030</v>
      </c>
      <c r="E1228" t="s">
        <v>9</v>
      </c>
      <c r="F1228">
        <v>902256</v>
      </c>
    </row>
    <row r="1229" spans="1:6" x14ac:dyDescent="0.3">
      <c r="A1229" t="s">
        <v>6</v>
      </c>
      <c r="B1229" t="s">
        <v>19855</v>
      </c>
      <c r="C1229" t="s">
        <v>8</v>
      </c>
      <c r="D1229">
        <v>741087717</v>
      </c>
      <c r="E1229" t="s">
        <v>9</v>
      </c>
      <c r="F1229">
        <v>902257</v>
      </c>
    </row>
    <row r="1230" spans="1:6" x14ac:dyDescent="0.3">
      <c r="A1230" t="s">
        <v>6</v>
      </c>
      <c r="B1230" t="s">
        <v>19855</v>
      </c>
      <c r="C1230" t="s">
        <v>8</v>
      </c>
      <c r="D1230">
        <v>741088551</v>
      </c>
      <c r="E1230" t="s">
        <v>9</v>
      </c>
      <c r="F1230">
        <v>902258</v>
      </c>
    </row>
    <row r="1231" spans="1:6" x14ac:dyDescent="0.3">
      <c r="A1231" t="s">
        <v>6</v>
      </c>
      <c r="B1231" t="s">
        <v>19855</v>
      </c>
      <c r="C1231" t="s">
        <v>8</v>
      </c>
      <c r="D1231">
        <v>741088639</v>
      </c>
      <c r="E1231" t="s">
        <v>9</v>
      </c>
      <c r="F1231">
        <v>902258</v>
      </c>
    </row>
    <row r="1232" spans="1:6" x14ac:dyDescent="0.3">
      <c r="A1232" t="s">
        <v>6</v>
      </c>
      <c r="B1232" t="s">
        <v>19855</v>
      </c>
      <c r="C1232" t="s">
        <v>8</v>
      </c>
      <c r="D1232">
        <v>741090878</v>
      </c>
      <c r="E1232" t="s">
        <v>9</v>
      </c>
      <c r="F1232">
        <v>902261</v>
      </c>
    </row>
    <row r="1233" spans="1:6" x14ac:dyDescent="0.3">
      <c r="A1233" t="s">
        <v>6</v>
      </c>
      <c r="B1233" t="s">
        <v>19855</v>
      </c>
      <c r="C1233" t="s">
        <v>8</v>
      </c>
      <c r="D1233">
        <v>741091712</v>
      </c>
      <c r="E1233" t="s">
        <v>9</v>
      </c>
      <c r="F1233">
        <v>902262</v>
      </c>
    </row>
    <row r="1234" spans="1:6" x14ac:dyDescent="0.3">
      <c r="A1234" t="s">
        <v>6</v>
      </c>
      <c r="B1234" t="s">
        <v>19855</v>
      </c>
      <c r="C1234" t="s">
        <v>8</v>
      </c>
      <c r="D1234">
        <v>741092336</v>
      </c>
      <c r="E1234" t="s">
        <v>9</v>
      </c>
      <c r="F1234">
        <v>902263</v>
      </c>
    </row>
    <row r="1235" spans="1:6" x14ac:dyDescent="0.3">
      <c r="A1235" t="s">
        <v>6</v>
      </c>
      <c r="B1235" t="s">
        <v>19855</v>
      </c>
      <c r="C1235" t="s">
        <v>8</v>
      </c>
      <c r="D1235">
        <v>741092891</v>
      </c>
      <c r="E1235" t="s">
        <v>9</v>
      </c>
      <c r="F1235">
        <v>902263</v>
      </c>
    </row>
    <row r="1236" spans="1:6" x14ac:dyDescent="0.3">
      <c r="A1236" t="s">
        <v>6</v>
      </c>
      <c r="B1236" t="s">
        <v>19855</v>
      </c>
      <c r="C1236" t="s">
        <v>8</v>
      </c>
      <c r="D1236">
        <v>741093092</v>
      </c>
      <c r="E1236" t="s">
        <v>9</v>
      </c>
      <c r="F1236">
        <v>902264</v>
      </c>
    </row>
    <row r="1237" spans="1:6" x14ac:dyDescent="0.3">
      <c r="A1237" t="s">
        <v>6</v>
      </c>
      <c r="B1237" t="s">
        <v>19855</v>
      </c>
      <c r="C1237" t="s">
        <v>8</v>
      </c>
      <c r="D1237">
        <v>741093986</v>
      </c>
      <c r="E1237" t="s">
        <v>9</v>
      </c>
      <c r="F1237">
        <v>902265</v>
      </c>
    </row>
    <row r="1238" spans="1:6" x14ac:dyDescent="0.3">
      <c r="A1238" t="s">
        <v>6</v>
      </c>
      <c r="B1238" t="s">
        <v>19855</v>
      </c>
      <c r="C1238" t="s">
        <v>8</v>
      </c>
      <c r="D1238">
        <v>741096026</v>
      </c>
      <c r="E1238" t="s">
        <v>9</v>
      </c>
      <c r="F1238">
        <v>902267</v>
      </c>
    </row>
    <row r="1239" spans="1:6" x14ac:dyDescent="0.3">
      <c r="A1239" t="s">
        <v>6</v>
      </c>
      <c r="B1239" t="s">
        <v>19855</v>
      </c>
      <c r="C1239" t="s">
        <v>8</v>
      </c>
      <c r="D1239">
        <v>741096332</v>
      </c>
      <c r="E1239" t="s">
        <v>9</v>
      </c>
      <c r="F1239">
        <v>902268</v>
      </c>
    </row>
    <row r="1240" spans="1:6" x14ac:dyDescent="0.3">
      <c r="A1240" t="s">
        <v>6</v>
      </c>
      <c r="B1240" t="s">
        <v>19855</v>
      </c>
      <c r="C1240" t="s">
        <v>8</v>
      </c>
      <c r="D1240">
        <v>741096970</v>
      </c>
      <c r="E1240" t="s">
        <v>9</v>
      </c>
      <c r="F1240">
        <v>902268</v>
      </c>
    </row>
    <row r="1241" spans="1:6" x14ac:dyDescent="0.3">
      <c r="A1241" t="s">
        <v>6</v>
      </c>
      <c r="B1241" t="s">
        <v>19855</v>
      </c>
      <c r="C1241" t="s">
        <v>8</v>
      </c>
      <c r="D1241">
        <v>741097910</v>
      </c>
      <c r="E1241" t="s">
        <v>9</v>
      </c>
      <c r="F1241">
        <v>902270</v>
      </c>
    </row>
    <row r="1242" spans="1:6" x14ac:dyDescent="0.3">
      <c r="A1242" t="s">
        <v>6</v>
      </c>
      <c r="B1242" t="s">
        <v>19855</v>
      </c>
      <c r="C1242" t="s">
        <v>8</v>
      </c>
      <c r="D1242">
        <v>741098123</v>
      </c>
      <c r="E1242" t="s">
        <v>9</v>
      </c>
      <c r="F1242">
        <v>902270</v>
      </c>
    </row>
    <row r="1243" spans="1:6" x14ac:dyDescent="0.3">
      <c r="A1243" t="s">
        <v>6</v>
      </c>
      <c r="B1243" t="s">
        <v>19855</v>
      </c>
      <c r="C1243" t="s">
        <v>8</v>
      </c>
      <c r="D1243">
        <v>741098577</v>
      </c>
      <c r="E1243" t="s">
        <v>9</v>
      </c>
      <c r="F1243">
        <v>902270</v>
      </c>
    </row>
    <row r="1244" spans="1:6" x14ac:dyDescent="0.3">
      <c r="A1244" t="s">
        <v>6</v>
      </c>
      <c r="B1244" t="s">
        <v>19855</v>
      </c>
      <c r="C1244" t="s">
        <v>8</v>
      </c>
      <c r="D1244">
        <v>741099114</v>
      </c>
      <c r="E1244" t="s">
        <v>9</v>
      </c>
      <c r="F1244">
        <v>902271</v>
      </c>
    </row>
    <row r="1245" spans="1:6" x14ac:dyDescent="0.3">
      <c r="A1245" t="s">
        <v>6</v>
      </c>
      <c r="B1245" t="s">
        <v>19855</v>
      </c>
      <c r="C1245" t="s">
        <v>8</v>
      </c>
      <c r="D1245">
        <v>741099927</v>
      </c>
      <c r="E1245" t="s">
        <v>9</v>
      </c>
      <c r="F1245">
        <v>902272</v>
      </c>
    </row>
    <row r="1246" spans="1:6" x14ac:dyDescent="0.3">
      <c r="A1246" t="s">
        <v>6</v>
      </c>
      <c r="B1246" t="s">
        <v>19855</v>
      </c>
      <c r="C1246" t="s">
        <v>8</v>
      </c>
      <c r="D1246">
        <v>741099927</v>
      </c>
      <c r="E1246" t="s">
        <v>9</v>
      </c>
      <c r="F1246">
        <v>902272</v>
      </c>
    </row>
    <row r="1247" spans="1:6" x14ac:dyDescent="0.3">
      <c r="A1247" t="s">
        <v>6</v>
      </c>
      <c r="B1247" t="s">
        <v>19856</v>
      </c>
      <c r="C1247" t="s">
        <v>8</v>
      </c>
      <c r="D1247">
        <v>741098936</v>
      </c>
      <c r="E1247" t="s">
        <v>9</v>
      </c>
      <c r="F1247">
        <v>902275</v>
      </c>
    </row>
    <row r="1248" spans="1:6" x14ac:dyDescent="0.3">
      <c r="A1248" t="s">
        <v>6</v>
      </c>
      <c r="B1248" t="s">
        <v>19856</v>
      </c>
      <c r="C1248" t="s">
        <v>8</v>
      </c>
      <c r="D1248">
        <v>741099916</v>
      </c>
      <c r="E1248" t="s">
        <v>9</v>
      </c>
      <c r="F1248">
        <v>902276</v>
      </c>
    </row>
    <row r="1249" spans="1:6" x14ac:dyDescent="0.3">
      <c r="A1249" t="s">
        <v>6</v>
      </c>
      <c r="B1249" t="s">
        <v>19856</v>
      </c>
      <c r="C1249" t="s">
        <v>8</v>
      </c>
      <c r="D1249">
        <v>741100699</v>
      </c>
      <c r="E1249" t="s">
        <v>9</v>
      </c>
      <c r="F1249">
        <v>902277</v>
      </c>
    </row>
    <row r="1250" spans="1:6" x14ac:dyDescent="0.3">
      <c r="A1250" t="s">
        <v>6</v>
      </c>
      <c r="B1250" t="s">
        <v>19856</v>
      </c>
      <c r="C1250" t="s">
        <v>8</v>
      </c>
      <c r="D1250">
        <v>741101000</v>
      </c>
      <c r="E1250" t="s">
        <v>9</v>
      </c>
      <c r="F1250">
        <v>902278</v>
      </c>
    </row>
    <row r="1251" spans="1:6" x14ac:dyDescent="0.3">
      <c r="A1251" t="s">
        <v>6</v>
      </c>
      <c r="B1251" t="s">
        <v>19857</v>
      </c>
      <c r="C1251" t="s">
        <v>8</v>
      </c>
      <c r="D1251">
        <v>741100692</v>
      </c>
      <c r="E1251" t="s">
        <v>9</v>
      </c>
      <c r="F1251">
        <v>902282</v>
      </c>
    </row>
    <row r="1252" spans="1:6" x14ac:dyDescent="0.3">
      <c r="A1252" t="s">
        <v>6</v>
      </c>
      <c r="B1252" t="s">
        <v>19858</v>
      </c>
      <c r="C1252" t="s">
        <v>8</v>
      </c>
      <c r="D1252">
        <v>741098721</v>
      </c>
      <c r="E1252" t="s">
        <v>9</v>
      </c>
      <c r="F1252">
        <v>902284</v>
      </c>
    </row>
    <row r="1253" spans="1:6" x14ac:dyDescent="0.3">
      <c r="A1253" t="s">
        <v>6</v>
      </c>
      <c r="B1253" t="s">
        <v>19858</v>
      </c>
      <c r="C1253" t="s">
        <v>8</v>
      </c>
      <c r="D1253">
        <v>741098855</v>
      </c>
      <c r="E1253" t="s">
        <v>9</v>
      </c>
      <c r="F1253">
        <v>902284</v>
      </c>
    </row>
    <row r="1254" spans="1:6" x14ac:dyDescent="0.3">
      <c r="A1254" t="s">
        <v>6</v>
      </c>
      <c r="B1254" t="s">
        <v>19858</v>
      </c>
      <c r="C1254" t="s">
        <v>8</v>
      </c>
      <c r="D1254">
        <v>741099688</v>
      </c>
      <c r="E1254" t="s">
        <v>9</v>
      </c>
      <c r="F1254">
        <v>902285</v>
      </c>
    </row>
    <row r="1255" spans="1:6" x14ac:dyDescent="0.3">
      <c r="A1255" t="s">
        <v>6</v>
      </c>
      <c r="B1255" t="s">
        <v>19858</v>
      </c>
      <c r="C1255" t="s">
        <v>8</v>
      </c>
      <c r="D1255">
        <v>741099804</v>
      </c>
      <c r="E1255" t="s">
        <v>9</v>
      </c>
      <c r="F1255">
        <v>902285</v>
      </c>
    </row>
    <row r="1256" spans="1:6" x14ac:dyDescent="0.3">
      <c r="A1256" t="s">
        <v>6</v>
      </c>
      <c r="B1256" t="s">
        <v>19858</v>
      </c>
      <c r="C1256" t="s">
        <v>8</v>
      </c>
      <c r="D1256">
        <v>741100499</v>
      </c>
      <c r="E1256" t="s">
        <v>9</v>
      </c>
      <c r="F1256">
        <v>902286</v>
      </c>
    </row>
    <row r="1257" spans="1:6" x14ac:dyDescent="0.3">
      <c r="A1257" t="s">
        <v>6</v>
      </c>
      <c r="B1257" t="s">
        <v>19858</v>
      </c>
      <c r="C1257" t="s">
        <v>8</v>
      </c>
      <c r="D1257">
        <v>741100968</v>
      </c>
      <c r="E1257" t="s">
        <v>9</v>
      </c>
      <c r="F1257">
        <v>902287</v>
      </c>
    </row>
    <row r="1258" spans="1:6" x14ac:dyDescent="0.3">
      <c r="A1258" t="s">
        <v>6</v>
      </c>
      <c r="B1258" t="s">
        <v>19858</v>
      </c>
      <c r="C1258" t="s">
        <v>8</v>
      </c>
      <c r="D1258">
        <v>741101139</v>
      </c>
      <c r="E1258" t="s">
        <v>9</v>
      </c>
      <c r="F1258">
        <v>902287</v>
      </c>
    </row>
    <row r="1259" spans="1:6" x14ac:dyDescent="0.3">
      <c r="A1259" t="s">
        <v>6</v>
      </c>
      <c r="B1259" t="s">
        <v>19858</v>
      </c>
      <c r="C1259" t="s">
        <v>8</v>
      </c>
      <c r="D1259">
        <v>741101487</v>
      </c>
      <c r="E1259" t="s">
        <v>9</v>
      </c>
      <c r="F1259">
        <v>902287</v>
      </c>
    </row>
    <row r="1260" spans="1:6" x14ac:dyDescent="0.3">
      <c r="A1260" t="s">
        <v>6</v>
      </c>
      <c r="B1260" t="s">
        <v>19858</v>
      </c>
      <c r="C1260" t="s">
        <v>8</v>
      </c>
      <c r="D1260">
        <v>741102321</v>
      </c>
      <c r="E1260" t="s">
        <v>9</v>
      </c>
      <c r="F1260">
        <v>902288</v>
      </c>
    </row>
    <row r="1261" spans="1:6" x14ac:dyDescent="0.3">
      <c r="A1261" t="s">
        <v>6</v>
      </c>
      <c r="B1261" t="s">
        <v>19859</v>
      </c>
      <c r="C1261" t="s">
        <v>8</v>
      </c>
      <c r="D1261">
        <v>741101074</v>
      </c>
      <c r="E1261" t="s">
        <v>9</v>
      </c>
      <c r="F1261">
        <v>902291</v>
      </c>
    </row>
    <row r="1262" spans="1:6" x14ac:dyDescent="0.3">
      <c r="A1262" t="s">
        <v>6</v>
      </c>
      <c r="B1262" t="s">
        <v>19859</v>
      </c>
      <c r="C1262" t="s">
        <v>8</v>
      </c>
      <c r="D1262">
        <v>741101925</v>
      </c>
      <c r="E1262" t="s">
        <v>9</v>
      </c>
      <c r="F1262">
        <v>902292</v>
      </c>
    </row>
    <row r="1263" spans="1:6" x14ac:dyDescent="0.3">
      <c r="A1263" t="s">
        <v>6</v>
      </c>
      <c r="B1263" t="s">
        <v>19859</v>
      </c>
      <c r="C1263" t="s">
        <v>8</v>
      </c>
      <c r="D1263">
        <v>741103885</v>
      </c>
      <c r="E1263" t="s">
        <v>9</v>
      </c>
      <c r="F1263">
        <v>902295</v>
      </c>
    </row>
    <row r="1264" spans="1:6" x14ac:dyDescent="0.3">
      <c r="A1264" t="s">
        <v>6</v>
      </c>
      <c r="B1264" t="s">
        <v>19859</v>
      </c>
      <c r="C1264" t="s">
        <v>8</v>
      </c>
      <c r="D1264">
        <v>741104709</v>
      </c>
      <c r="E1264" t="s">
        <v>9</v>
      </c>
      <c r="F1264">
        <v>902296</v>
      </c>
    </row>
    <row r="1265" spans="1:6" x14ac:dyDescent="0.3">
      <c r="A1265" t="s">
        <v>6</v>
      </c>
      <c r="B1265" t="s">
        <v>19859</v>
      </c>
      <c r="C1265" t="s">
        <v>8</v>
      </c>
      <c r="D1265">
        <v>741104836</v>
      </c>
      <c r="E1265" t="s">
        <v>9</v>
      </c>
      <c r="F1265">
        <v>902296</v>
      </c>
    </row>
    <row r="1266" spans="1:6" x14ac:dyDescent="0.3">
      <c r="A1266" t="s">
        <v>6</v>
      </c>
      <c r="B1266" t="s">
        <v>19860</v>
      </c>
      <c r="C1266" t="s">
        <v>8</v>
      </c>
      <c r="D1266">
        <v>741104317</v>
      </c>
      <c r="E1266" t="s">
        <v>9</v>
      </c>
      <c r="F1266">
        <v>902300</v>
      </c>
    </row>
    <row r="1267" spans="1:6" x14ac:dyDescent="0.3">
      <c r="A1267" t="s">
        <v>6</v>
      </c>
      <c r="B1267" t="s">
        <v>19860</v>
      </c>
      <c r="C1267" t="s">
        <v>8</v>
      </c>
      <c r="D1267">
        <v>741105332</v>
      </c>
      <c r="E1267" t="s">
        <v>9</v>
      </c>
      <c r="F1267">
        <v>902301</v>
      </c>
    </row>
    <row r="1268" spans="1:6" x14ac:dyDescent="0.3">
      <c r="A1268" t="s">
        <v>6</v>
      </c>
      <c r="B1268" t="s">
        <v>19860</v>
      </c>
      <c r="C1268" t="s">
        <v>8</v>
      </c>
      <c r="D1268">
        <v>741107004</v>
      </c>
      <c r="E1268" t="s">
        <v>9</v>
      </c>
      <c r="F1268">
        <v>902303</v>
      </c>
    </row>
    <row r="1269" spans="1:6" x14ac:dyDescent="0.3">
      <c r="A1269" t="s">
        <v>6</v>
      </c>
      <c r="B1269" t="s">
        <v>19860</v>
      </c>
      <c r="C1269" t="s">
        <v>8</v>
      </c>
      <c r="D1269">
        <v>741107089</v>
      </c>
      <c r="E1269" t="s">
        <v>9</v>
      </c>
      <c r="F1269">
        <v>902303</v>
      </c>
    </row>
    <row r="1270" spans="1:6" x14ac:dyDescent="0.3">
      <c r="A1270" t="s">
        <v>6</v>
      </c>
      <c r="B1270" t="s">
        <v>19860</v>
      </c>
      <c r="C1270" t="s">
        <v>8</v>
      </c>
      <c r="D1270">
        <v>741107340</v>
      </c>
      <c r="E1270" t="s">
        <v>9</v>
      </c>
      <c r="F1270">
        <v>902303</v>
      </c>
    </row>
    <row r="1271" spans="1:6" x14ac:dyDescent="0.3">
      <c r="A1271" t="s">
        <v>6</v>
      </c>
      <c r="B1271" t="s">
        <v>19860</v>
      </c>
      <c r="C1271" t="s">
        <v>8</v>
      </c>
      <c r="D1271">
        <v>741107716</v>
      </c>
      <c r="E1271" t="s">
        <v>9</v>
      </c>
      <c r="F1271">
        <v>902304</v>
      </c>
    </row>
    <row r="1272" spans="1:6" x14ac:dyDescent="0.3">
      <c r="A1272" t="s">
        <v>6</v>
      </c>
      <c r="B1272" t="s">
        <v>19860</v>
      </c>
      <c r="C1272" t="s">
        <v>8</v>
      </c>
      <c r="D1272">
        <v>741107997</v>
      </c>
      <c r="E1272" t="s">
        <v>9</v>
      </c>
      <c r="F1272">
        <v>902304</v>
      </c>
    </row>
    <row r="1273" spans="1:6" x14ac:dyDescent="0.3">
      <c r="A1273" t="s">
        <v>6</v>
      </c>
      <c r="B1273" t="s">
        <v>19860</v>
      </c>
      <c r="C1273" t="s">
        <v>8</v>
      </c>
      <c r="D1273">
        <v>741107997</v>
      </c>
      <c r="E1273" t="s">
        <v>9</v>
      </c>
      <c r="F1273">
        <v>902304</v>
      </c>
    </row>
    <row r="1274" spans="1:6" x14ac:dyDescent="0.3">
      <c r="A1274" t="s">
        <v>6</v>
      </c>
      <c r="B1274" t="s">
        <v>19860</v>
      </c>
      <c r="C1274" t="s">
        <v>8</v>
      </c>
      <c r="D1274">
        <v>741107997</v>
      </c>
      <c r="E1274" t="s">
        <v>9</v>
      </c>
      <c r="F1274">
        <v>902304</v>
      </c>
    </row>
    <row r="1275" spans="1:6" x14ac:dyDescent="0.3">
      <c r="A1275" t="s">
        <v>6</v>
      </c>
      <c r="B1275" t="s">
        <v>19860</v>
      </c>
      <c r="C1275" t="s">
        <v>8</v>
      </c>
      <c r="D1275">
        <v>741108944</v>
      </c>
      <c r="E1275" t="s">
        <v>9</v>
      </c>
      <c r="F1275">
        <v>902305</v>
      </c>
    </row>
    <row r="1276" spans="1:6" x14ac:dyDescent="0.3">
      <c r="A1276" t="s">
        <v>6</v>
      </c>
      <c r="B1276" t="s">
        <v>19861</v>
      </c>
      <c r="C1276" t="s">
        <v>8</v>
      </c>
      <c r="D1276">
        <v>741108589</v>
      </c>
      <c r="E1276" t="s">
        <v>9</v>
      </c>
      <c r="F1276">
        <v>902310</v>
      </c>
    </row>
    <row r="1277" spans="1:6" x14ac:dyDescent="0.3">
      <c r="A1277" t="s">
        <v>6</v>
      </c>
      <c r="B1277" t="s">
        <v>19861</v>
      </c>
      <c r="C1277" t="s">
        <v>8</v>
      </c>
      <c r="D1277">
        <v>741109036</v>
      </c>
      <c r="E1277" t="s">
        <v>9</v>
      </c>
      <c r="F1277">
        <v>902310</v>
      </c>
    </row>
    <row r="1278" spans="1:6" x14ac:dyDescent="0.3">
      <c r="A1278" t="s">
        <v>6</v>
      </c>
      <c r="B1278" t="s">
        <v>19861</v>
      </c>
      <c r="C1278" t="s">
        <v>8</v>
      </c>
      <c r="D1278">
        <v>741109036</v>
      </c>
      <c r="E1278" t="s">
        <v>9</v>
      </c>
      <c r="F1278">
        <v>902310</v>
      </c>
    </row>
    <row r="1279" spans="1:6" x14ac:dyDescent="0.3">
      <c r="A1279" t="s">
        <v>6</v>
      </c>
      <c r="B1279" t="s">
        <v>19861</v>
      </c>
      <c r="C1279" t="s">
        <v>8</v>
      </c>
      <c r="D1279">
        <v>741109036</v>
      </c>
      <c r="E1279" t="s">
        <v>9</v>
      </c>
      <c r="F1279">
        <v>902310</v>
      </c>
    </row>
    <row r="1280" spans="1:6" x14ac:dyDescent="0.3">
      <c r="A1280" t="s">
        <v>6</v>
      </c>
      <c r="B1280" t="s">
        <v>19861</v>
      </c>
      <c r="C1280" t="s">
        <v>8</v>
      </c>
      <c r="D1280">
        <v>741110364</v>
      </c>
      <c r="E1280" t="s">
        <v>9</v>
      </c>
      <c r="F1280">
        <v>902312</v>
      </c>
    </row>
    <row r="1281" spans="1:6" x14ac:dyDescent="0.3">
      <c r="A1281" t="s">
        <v>6</v>
      </c>
      <c r="B1281" t="s">
        <v>19861</v>
      </c>
      <c r="C1281" t="s">
        <v>8</v>
      </c>
      <c r="D1281">
        <v>741111859</v>
      </c>
      <c r="E1281" t="s">
        <v>9</v>
      </c>
      <c r="F1281">
        <v>902314</v>
      </c>
    </row>
    <row r="1282" spans="1:6" x14ac:dyDescent="0.3">
      <c r="A1282" t="s">
        <v>6</v>
      </c>
      <c r="B1282" t="s">
        <v>19861</v>
      </c>
      <c r="C1282" t="s">
        <v>8</v>
      </c>
      <c r="D1282">
        <v>741112060</v>
      </c>
      <c r="E1282" t="s">
        <v>9</v>
      </c>
      <c r="F1282">
        <v>902314</v>
      </c>
    </row>
    <row r="1283" spans="1:6" x14ac:dyDescent="0.3">
      <c r="A1283" t="s">
        <v>6</v>
      </c>
      <c r="B1283" t="s">
        <v>19861</v>
      </c>
      <c r="C1283" t="s">
        <v>8</v>
      </c>
      <c r="D1283">
        <v>741112060</v>
      </c>
      <c r="E1283" t="s">
        <v>9</v>
      </c>
      <c r="F1283">
        <v>902314</v>
      </c>
    </row>
    <row r="1284" spans="1:6" x14ac:dyDescent="0.3">
      <c r="A1284" t="s">
        <v>6</v>
      </c>
      <c r="B1284" t="s">
        <v>19861</v>
      </c>
      <c r="C1284" t="s">
        <v>8</v>
      </c>
      <c r="D1284">
        <v>741112208</v>
      </c>
      <c r="E1284" t="s">
        <v>9</v>
      </c>
      <c r="F1284">
        <v>902314</v>
      </c>
    </row>
    <row r="1285" spans="1:6" x14ac:dyDescent="0.3">
      <c r="A1285" t="s">
        <v>6</v>
      </c>
      <c r="B1285" t="s">
        <v>19861</v>
      </c>
      <c r="C1285" t="s">
        <v>8</v>
      </c>
      <c r="D1285">
        <v>741113063</v>
      </c>
      <c r="E1285" t="s">
        <v>9</v>
      </c>
      <c r="F1285">
        <v>902315</v>
      </c>
    </row>
    <row r="1286" spans="1:6" x14ac:dyDescent="0.3">
      <c r="A1286" t="s">
        <v>6</v>
      </c>
      <c r="B1286" t="s">
        <v>19861</v>
      </c>
      <c r="C1286" t="s">
        <v>8</v>
      </c>
      <c r="D1286">
        <v>741113063</v>
      </c>
      <c r="E1286" t="s">
        <v>9</v>
      </c>
      <c r="F1286">
        <v>902315</v>
      </c>
    </row>
    <row r="1287" spans="1:6" x14ac:dyDescent="0.3">
      <c r="A1287" t="s">
        <v>6</v>
      </c>
      <c r="B1287" t="s">
        <v>19861</v>
      </c>
      <c r="C1287" t="s">
        <v>8</v>
      </c>
      <c r="D1287">
        <v>741113063</v>
      </c>
      <c r="E1287" t="s">
        <v>9</v>
      </c>
      <c r="F1287">
        <v>902315</v>
      </c>
    </row>
    <row r="1288" spans="1:6" x14ac:dyDescent="0.3">
      <c r="A1288" t="s">
        <v>6</v>
      </c>
      <c r="B1288" t="s">
        <v>19861</v>
      </c>
      <c r="C1288" t="s">
        <v>8</v>
      </c>
      <c r="D1288">
        <v>741113162</v>
      </c>
      <c r="E1288" t="s">
        <v>9</v>
      </c>
      <c r="F1288">
        <v>902315</v>
      </c>
    </row>
    <row r="1289" spans="1:6" x14ac:dyDescent="0.3">
      <c r="A1289" t="s">
        <v>6</v>
      </c>
      <c r="B1289" t="s">
        <v>19861</v>
      </c>
      <c r="C1289" t="s">
        <v>8</v>
      </c>
      <c r="D1289">
        <v>741113771</v>
      </c>
      <c r="E1289" t="s">
        <v>9</v>
      </c>
      <c r="F1289">
        <v>902316</v>
      </c>
    </row>
    <row r="1290" spans="1:6" x14ac:dyDescent="0.3">
      <c r="A1290" t="s">
        <v>6</v>
      </c>
      <c r="B1290" t="s">
        <v>19861</v>
      </c>
      <c r="C1290" t="s">
        <v>8</v>
      </c>
      <c r="D1290">
        <v>741116146</v>
      </c>
      <c r="E1290" t="s">
        <v>9</v>
      </c>
      <c r="F1290">
        <v>902319</v>
      </c>
    </row>
    <row r="1291" spans="1:6" x14ac:dyDescent="0.3">
      <c r="A1291" t="s">
        <v>6</v>
      </c>
      <c r="B1291" t="s">
        <v>19861</v>
      </c>
      <c r="C1291" t="s">
        <v>8</v>
      </c>
      <c r="D1291">
        <v>741116962</v>
      </c>
      <c r="E1291" t="s">
        <v>9</v>
      </c>
      <c r="F1291">
        <v>902320</v>
      </c>
    </row>
    <row r="1292" spans="1:6" x14ac:dyDescent="0.3">
      <c r="A1292" t="s">
        <v>6</v>
      </c>
      <c r="B1292" t="s">
        <v>19861</v>
      </c>
      <c r="C1292" t="s">
        <v>8</v>
      </c>
      <c r="D1292">
        <v>741117885</v>
      </c>
      <c r="E1292" t="s">
        <v>9</v>
      </c>
      <c r="F1292">
        <v>902321</v>
      </c>
    </row>
    <row r="1293" spans="1:6" x14ac:dyDescent="0.3">
      <c r="A1293" t="s">
        <v>6</v>
      </c>
      <c r="B1293" t="s">
        <v>19861</v>
      </c>
      <c r="C1293" t="s">
        <v>8</v>
      </c>
      <c r="D1293">
        <v>741117996</v>
      </c>
      <c r="E1293" t="s">
        <v>9</v>
      </c>
      <c r="F1293">
        <v>902321</v>
      </c>
    </row>
    <row r="1294" spans="1:6" x14ac:dyDescent="0.3">
      <c r="A1294" t="s">
        <v>6</v>
      </c>
      <c r="B1294" t="s">
        <v>19861</v>
      </c>
      <c r="C1294" t="s">
        <v>8</v>
      </c>
      <c r="D1294">
        <v>741118999</v>
      </c>
      <c r="E1294" t="s">
        <v>9</v>
      </c>
      <c r="F1294">
        <v>902322</v>
      </c>
    </row>
    <row r="1295" spans="1:6" x14ac:dyDescent="0.3">
      <c r="A1295" t="s">
        <v>6</v>
      </c>
      <c r="B1295" t="s">
        <v>19861</v>
      </c>
      <c r="C1295" t="s">
        <v>8</v>
      </c>
      <c r="D1295">
        <v>741118999</v>
      </c>
      <c r="E1295" t="s">
        <v>9</v>
      </c>
      <c r="F1295">
        <v>902322</v>
      </c>
    </row>
    <row r="1296" spans="1:6" x14ac:dyDescent="0.3">
      <c r="A1296" t="s">
        <v>6</v>
      </c>
      <c r="B1296" t="s">
        <v>19861</v>
      </c>
      <c r="C1296" t="s">
        <v>8</v>
      </c>
      <c r="D1296">
        <v>741119762</v>
      </c>
      <c r="E1296" t="s">
        <v>9</v>
      </c>
      <c r="F1296">
        <v>902323</v>
      </c>
    </row>
    <row r="1297" spans="1:6" x14ac:dyDescent="0.3">
      <c r="A1297" t="s">
        <v>6</v>
      </c>
      <c r="B1297" t="s">
        <v>19861</v>
      </c>
      <c r="C1297" t="s">
        <v>8</v>
      </c>
      <c r="D1297">
        <v>741120381</v>
      </c>
      <c r="E1297" t="s">
        <v>9</v>
      </c>
      <c r="F1297">
        <v>902324</v>
      </c>
    </row>
    <row r="1298" spans="1:6" x14ac:dyDescent="0.3">
      <c r="A1298" t="s">
        <v>6</v>
      </c>
      <c r="B1298" t="s">
        <v>19861</v>
      </c>
      <c r="C1298" t="s">
        <v>8</v>
      </c>
      <c r="D1298">
        <v>741120495</v>
      </c>
      <c r="E1298" t="s">
        <v>9</v>
      </c>
      <c r="F1298">
        <v>902324</v>
      </c>
    </row>
    <row r="1299" spans="1:6" x14ac:dyDescent="0.3">
      <c r="A1299" t="s">
        <v>6</v>
      </c>
      <c r="B1299" t="s">
        <v>19862</v>
      </c>
      <c r="C1299" t="s">
        <v>8</v>
      </c>
      <c r="D1299">
        <v>741118818</v>
      </c>
      <c r="E1299" t="s">
        <v>9</v>
      </c>
      <c r="F1299">
        <v>902326</v>
      </c>
    </row>
    <row r="1300" spans="1:6" x14ac:dyDescent="0.3">
      <c r="A1300" t="s">
        <v>6</v>
      </c>
      <c r="B1300" t="s">
        <v>19862</v>
      </c>
      <c r="C1300" t="s">
        <v>8</v>
      </c>
      <c r="D1300">
        <v>741119055</v>
      </c>
      <c r="E1300" t="s">
        <v>9</v>
      </c>
      <c r="F1300">
        <v>902327</v>
      </c>
    </row>
    <row r="1301" spans="1:6" x14ac:dyDescent="0.3">
      <c r="A1301" t="s">
        <v>6</v>
      </c>
      <c r="B1301" t="s">
        <v>19862</v>
      </c>
      <c r="C1301" t="s">
        <v>8</v>
      </c>
      <c r="D1301">
        <v>741119405</v>
      </c>
      <c r="E1301" t="s">
        <v>9</v>
      </c>
      <c r="F1301">
        <v>902327</v>
      </c>
    </row>
    <row r="1302" spans="1:6" x14ac:dyDescent="0.3">
      <c r="A1302" t="s">
        <v>6</v>
      </c>
      <c r="B1302" t="s">
        <v>19862</v>
      </c>
      <c r="C1302" t="s">
        <v>8</v>
      </c>
      <c r="D1302">
        <v>741119597</v>
      </c>
      <c r="E1302" t="s">
        <v>9</v>
      </c>
      <c r="F1302">
        <v>902327</v>
      </c>
    </row>
    <row r="1303" spans="1:6" x14ac:dyDescent="0.3">
      <c r="A1303" t="s">
        <v>6</v>
      </c>
      <c r="B1303" t="s">
        <v>19862</v>
      </c>
      <c r="C1303" t="s">
        <v>8</v>
      </c>
      <c r="D1303">
        <v>741119692</v>
      </c>
      <c r="E1303" t="s">
        <v>9</v>
      </c>
      <c r="F1303">
        <v>902328</v>
      </c>
    </row>
    <row r="1304" spans="1:6" x14ac:dyDescent="0.3">
      <c r="A1304" t="s">
        <v>6</v>
      </c>
      <c r="B1304" t="s">
        <v>19862</v>
      </c>
      <c r="C1304" t="s">
        <v>8</v>
      </c>
      <c r="D1304">
        <v>741120699</v>
      </c>
      <c r="E1304" t="s">
        <v>9</v>
      </c>
      <c r="F1304">
        <v>902329</v>
      </c>
    </row>
    <row r="1305" spans="1:6" x14ac:dyDescent="0.3">
      <c r="A1305" t="s">
        <v>6</v>
      </c>
      <c r="B1305" t="s">
        <v>19862</v>
      </c>
      <c r="C1305" t="s">
        <v>8</v>
      </c>
      <c r="D1305">
        <v>741120742</v>
      </c>
      <c r="E1305" t="s">
        <v>9</v>
      </c>
      <c r="F1305">
        <v>902329</v>
      </c>
    </row>
    <row r="1306" spans="1:6" x14ac:dyDescent="0.3">
      <c r="A1306" t="s">
        <v>6</v>
      </c>
      <c r="B1306" t="s">
        <v>19862</v>
      </c>
      <c r="C1306" t="s">
        <v>8</v>
      </c>
      <c r="D1306">
        <v>741121530</v>
      </c>
      <c r="E1306" t="s">
        <v>9</v>
      </c>
      <c r="F1306">
        <v>902330</v>
      </c>
    </row>
    <row r="1307" spans="1:6" x14ac:dyDescent="0.3">
      <c r="A1307" t="s">
        <v>6</v>
      </c>
      <c r="B1307" t="s">
        <v>19862</v>
      </c>
      <c r="C1307" t="s">
        <v>8</v>
      </c>
      <c r="D1307">
        <v>741121913</v>
      </c>
      <c r="E1307" t="s">
        <v>9</v>
      </c>
      <c r="F1307">
        <v>902330</v>
      </c>
    </row>
    <row r="1308" spans="1:6" x14ac:dyDescent="0.3">
      <c r="A1308" t="s">
        <v>6</v>
      </c>
      <c r="B1308" t="s">
        <v>19862</v>
      </c>
      <c r="C1308" t="s">
        <v>8</v>
      </c>
      <c r="D1308">
        <v>741122216</v>
      </c>
      <c r="E1308" t="s">
        <v>9</v>
      </c>
      <c r="F1308">
        <v>902331</v>
      </c>
    </row>
    <row r="1309" spans="1:6" x14ac:dyDescent="0.3">
      <c r="A1309" t="s">
        <v>6</v>
      </c>
      <c r="B1309" t="s">
        <v>19862</v>
      </c>
      <c r="C1309" t="s">
        <v>8</v>
      </c>
      <c r="D1309">
        <v>741123223</v>
      </c>
      <c r="E1309" t="s">
        <v>9</v>
      </c>
      <c r="F1309">
        <v>902332</v>
      </c>
    </row>
    <row r="1310" spans="1:6" x14ac:dyDescent="0.3">
      <c r="A1310" t="s">
        <v>6</v>
      </c>
      <c r="B1310" t="s">
        <v>19862</v>
      </c>
      <c r="C1310" t="s">
        <v>8</v>
      </c>
      <c r="D1310">
        <v>741123739</v>
      </c>
      <c r="E1310" t="s">
        <v>9</v>
      </c>
      <c r="F1310">
        <v>902332</v>
      </c>
    </row>
    <row r="1311" spans="1:6" x14ac:dyDescent="0.3">
      <c r="A1311" t="s">
        <v>6</v>
      </c>
      <c r="B1311" t="s">
        <v>19862</v>
      </c>
      <c r="C1311" t="s">
        <v>8</v>
      </c>
      <c r="D1311">
        <v>741124260</v>
      </c>
      <c r="E1311" t="s">
        <v>9</v>
      </c>
      <c r="F1311">
        <v>902333</v>
      </c>
    </row>
    <row r="1312" spans="1:6" x14ac:dyDescent="0.3">
      <c r="A1312" t="s">
        <v>6</v>
      </c>
      <c r="B1312" t="s">
        <v>19862</v>
      </c>
      <c r="C1312" t="s">
        <v>8</v>
      </c>
      <c r="D1312">
        <v>741124612</v>
      </c>
      <c r="E1312" t="s">
        <v>9</v>
      </c>
      <c r="F1312">
        <v>902334</v>
      </c>
    </row>
    <row r="1313" spans="1:6" x14ac:dyDescent="0.3">
      <c r="A1313" t="s">
        <v>6</v>
      </c>
      <c r="B1313" t="s">
        <v>19862</v>
      </c>
      <c r="C1313" t="s">
        <v>8</v>
      </c>
      <c r="D1313">
        <v>741124612</v>
      </c>
      <c r="E1313" t="s">
        <v>9</v>
      </c>
      <c r="F1313">
        <v>902334</v>
      </c>
    </row>
    <row r="1314" spans="1:6" x14ac:dyDescent="0.3">
      <c r="A1314" t="s">
        <v>6</v>
      </c>
      <c r="B1314" t="s">
        <v>19863</v>
      </c>
      <c r="C1314" t="s">
        <v>8</v>
      </c>
      <c r="D1314">
        <v>741123517</v>
      </c>
      <c r="E1314" t="s">
        <v>9</v>
      </c>
      <c r="F1314">
        <v>902337</v>
      </c>
    </row>
    <row r="1315" spans="1:6" x14ac:dyDescent="0.3">
      <c r="A1315" t="s">
        <v>6</v>
      </c>
      <c r="B1315" t="s">
        <v>19863</v>
      </c>
      <c r="C1315" t="s">
        <v>8</v>
      </c>
      <c r="D1315">
        <v>741123517</v>
      </c>
      <c r="E1315" t="s">
        <v>9</v>
      </c>
      <c r="F1315">
        <v>902337</v>
      </c>
    </row>
    <row r="1316" spans="1:6" x14ac:dyDescent="0.3">
      <c r="A1316" t="s">
        <v>6</v>
      </c>
      <c r="B1316" t="s">
        <v>19863</v>
      </c>
      <c r="C1316" t="s">
        <v>8</v>
      </c>
      <c r="D1316">
        <v>741123613</v>
      </c>
      <c r="E1316" t="s">
        <v>9</v>
      </c>
      <c r="F1316">
        <v>902337</v>
      </c>
    </row>
    <row r="1317" spans="1:6" x14ac:dyDescent="0.3">
      <c r="A1317" t="s">
        <v>6</v>
      </c>
      <c r="B1317" t="s">
        <v>19863</v>
      </c>
      <c r="C1317" t="s">
        <v>8</v>
      </c>
      <c r="D1317">
        <v>741123803</v>
      </c>
      <c r="E1317" t="s">
        <v>9</v>
      </c>
      <c r="F1317">
        <v>902337</v>
      </c>
    </row>
    <row r="1318" spans="1:6" x14ac:dyDescent="0.3">
      <c r="A1318" t="s">
        <v>6</v>
      </c>
      <c r="B1318" t="s">
        <v>19863</v>
      </c>
      <c r="C1318" t="s">
        <v>8</v>
      </c>
      <c r="D1318">
        <v>741124259</v>
      </c>
      <c r="E1318" t="s">
        <v>9</v>
      </c>
      <c r="F1318">
        <v>902338</v>
      </c>
    </row>
    <row r="1319" spans="1:6" x14ac:dyDescent="0.3">
      <c r="A1319" t="s">
        <v>6</v>
      </c>
      <c r="B1319" t="s">
        <v>19863</v>
      </c>
      <c r="C1319" t="s">
        <v>8</v>
      </c>
      <c r="D1319">
        <v>741124956</v>
      </c>
      <c r="E1319" t="s">
        <v>9</v>
      </c>
      <c r="F1319">
        <v>902338</v>
      </c>
    </row>
    <row r="1320" spans="1:6" x14ac:dyDescent="0.3">
      <c r="A1320" t="s">
        <v>6</v>
      </c>
      <c r="B1320" t="s">
        <v>19863</v>
      </c>
      <c r="C1320" t="s">
        <v>8</v>
      </c>
      <c r="D1320">
        <v>741125570</v>
      </c>
      <c r="E1320" t="s">
        <v>9</v>
      </c>
      <c r="F1320">
        <v>902339</v>
      </c>
    </row>
    <row r="1321" spans="1:6" x14ac:dyDescent="0.3">
      <c r="A1321" t="s">
        <v>6</v>
      </c>
      <c r="B1321" t="s">
        <v>19863</v>
      </c>
      <c r="C1321" t="s">
        <v>8</v>
      </c>
      <c r="D1321">
        <v>741126509</v>
      </c>
      <c r="E1321" t="s">
        <v>9</v>
      </c>
      <c r="F1321">
        <v>902340</v>
      </c>
    </row>
    <row r="1322" spans="1:6" x14ac:dyDescent="0.3">
      <c r="A1322" t="s">
        <v>6</v>
      </c>
      <c r="B1322" t="s">
        <v>19863</v>
      </c>
      <c r="C1322" t="s">
        <v>8</v>
      </c>
      <c r="D1322">
        <v>741126669</v>
      </c>
      <c r="E1322" t="s">
        <v>9</v>
      </c>
      <c r="F1322">
        <v>902341</v>
      </c>
    </row>
    <row r="1323" spans="1:6" x14ac:dyDescent="0.3">
      <c r="A1323" t="s">
        <v>6</v>
      </c>
      <c r="B1323" t="s">
        <v>19864</v>
      </c>
      <c r="C1323" t="s">
        <v>8</v>
      </c>
      <c r="D1323">
        <v>741125948</v>
      </c>
      <c r="E1323" t="s">
        <v>9</v>
      </c>
      <c r="F1323">
        <v>902344</v>
      </c>
    </row>
    <row r="1324" spans="1:6" x14ac:dyDescent="0.3">
      <c r="A1324" t="s">
        <v>6</v>
      </c>
      <c r="B1324" t="s">
        <v>19864</v>
      </c>
      <c r="C1324" t="s">
        <v>8</v>
      </c>
      <c r="D1324">
        <v>741126105</v>
      </c>
      <c r="E1324" t="s">
        <v>9</v>
      </c>
      <c r="F1324">
        <v>902344</v>
      </c>
    </row>
    <row r="1325" spans="1:6" x14ac:dyDescent="0.3">
      <c r="A1325" t="s">
        <v>6</v>
      </c>
      <c r="B1325" t="s">
        <v>19864</v>
      </c>
      <c r="C1325" t="s">
        <v>8</v>
      </c>
      <c r="D1325">
        <v>741126105</v>
      </c>
      <c r="E1325" t="s">
        <v>9</v>
      </c>
      <c r="F1325">
        <v>902344</v>
      </c>
    </row>
    <row r="1326" spans="1:6" x14ac:dyDescent="0.3">
      <c r="A1326" t="s">
        <v>6</v>
      </c>
      <c r="B1326" t="s">
        <v>19864</v>
      </c>
      <c r="C1326" t="s">
        <v>8</v>
      </c>
      <c r="D1326">
        <v>741127131</v>
      </c>
      <c r="E1326" t="s">
        <v>9</v>
      </c>
      <c r="F1326">
        <v>902346</v>
      </c>
    </row>
    <row r="1327" spans="1:6" x14ac:dyDescent="0.3">
      <c r="A1327" t="s">
        <v>6</v>
      </c>
      <c r="B1327" t="s">
        <v>19864</v>
      </c>
      <c r="C1327" t="s">
        <v>8</v>
      </c>
      <c r="D1327">
        <v>741127454</v>
      </c>
      <c r="E1327" t="s">
        <v>9</v>
      </c>
      <c r="F1327">
        <v>902346</v>
      </c>
    </row>
    <row r="1328" spans="1:6" x14ac:dyDescent="0.3">
      <c r="A1328" t="s">
        <v>6</v>
      </c>
      <c r="B1328" t="s">
        <v>19864</v>
      </c>
      <c r="C1328" t="s">
        <v>8</v>
      </c>
      <c r="D1328">
        <v>741130418</v>
      </c>
      <c r="E1328" t="s">
        <v>9</v>
      </c>
      <c r="F1328">
        <v>902350</v>
      </c>
    </row>
    <row r="1329" spans="1:6" x14ac:dyDescent="0.3">
      <c r="A1329" t="s">
        <v>6</v>
      </c>
      <c r="B1329" t="s">
        <v>19865</v>
      </c>
      <c r="C1329" t="s">
        <v>8</v>
      </c>
      <c r="D1329">
        <v>741128831</v>
      </c>
      <c r="E1329" t="s">
        <v>9</v>
      </c>
      <c r="F1329">
        <v>902352</v>
      </c>
    </row>
    <row r="1330" spans="1:6" x14ac:dyDescent="0.3">
      <c r="A1330" t="s">
        <v>6</v>
      </c>
      <c r="B1330" t="s">
        <v>19865</v>
      </c>
      <c r="C1330" t="s">
        <v>8</v>
      </c>
      <c r="D1330">
        <v>741129354</v>
      </c>
      <c r="E1330" t="s">
        <v>9</v>
      </c>
      <c r="F1330">
        <v>902353</v>
      </c>
    </row>
    <row r="1331" spans="1:6" x14ac:dyDescent="0.3">
      <c r="A1331" t="s">
        <v>6</v>
      </c>
      <c r="B1331" t="s">
        <v>19865</v>
      </c>
      <c r="C1331" t="s">
        <v>8</v>
      </c>
      <c r="D1331">
        <v>741129414</v>
      </c>
      <c r="E1331" t="s">
        <v>9</v>
      </c>
      <c r="F1331">
        <v>902353</v>
      </c>
    </row>
    <row r="1332" spans="1:6" x14ac:dyDescent="0.3">
      <c r="A1332" t="s">
        <v>6</v>
      </c>
      <c r="B1332" t="s">
        <v>19865</v>
      </c>
      <c r="C1332" t="s">
        <v>8</v>
      </c>
      <c r="D1332">
        <v>741130443</v>
      </c>
      <c r="E1332" t="s">
        <v>9</v>
      </c>
      <c r="F1332">
        <v>902354</v>
      </c>
    </row>
    <row r="1333" spans="1:6" x14ac:dyDescent="0.3">
      <c r="A1333" t="s">
        <v>6</v>
      </c>
      <c r="B1333" t="s">
        <v>19865</v>
      </c>
      <c r="C1333" t="s">
        <v>8</v>
      </c>
      <c r="D1333">
        <v>741130985</v>
      </c>
      <c r="E1333" t="s">
        <v>9</v>
      </c>
      <c r="F1333">
        <v>902355</v>
      </c>
    </row>
    <row r="1334" spans="1:6" x14ac:dyDescent="0.3">
      <c r="A1334" t="s">
        <v>6</v>
      </c>
      <c r="B1334" t="s">
        <v>19865</v>
      </c>
      <c r="C1334" t="s">
        <v>8</v>
      </c>
      <c r="D1334">
        <v>741130985</v>
      </c>
      <c r="E1334" t="s">
        <v>9</v>
      </c>
      <c r="F1334">
        <v>902355</v>
      </c>
    </row>
    <row r="1335" spans="1:6" x14ac:dyDescent="0.3">
      <c r="A1335" t="s">
        <v>6</v>
      </c>
      <c r="B1335" t="s">
        <v>19865</v>
      </c>
      <c r="C1335" t="s">
        <v>8</v>
      </c>
      <c r="D1335">
        <v>741131534</v>
      </c>
      <c r="E1335" t="s">
        <v>9</v>
      </c>
      <c r="F1335">
        <v>902355</v>
      </c>
    </row>
    <row r="1336" spans="1:6" x14ac:dyDescent="0.3">
      <c r="A1336" t="s">
        <v>6</v>
      </c>
      <c r="B1336" t="s">
        <v>19865</v>
      </c>
      <c r="C1336" t="s">
        <v>8</v>
      </c>
      <c r="D1336">
        <v>741132272</v>
      </c>
      <c r="E1336" t="s">
        <v>9</v>
      </c>
      <c r="F1336">
        <v>902356</v>
      </c>
    </row>
    <row r="1337" spans="1:6" x14ac:dyDescent="0.3">
      <c r="A1337" t="s">
        <v>6</v>
      </c>
      <c r="B1337" t="s">
        <v>19865</v>
      </c>
      <c r="C1337" t="s">
        <v>8</v>
      </c>
      <c r="D1337">
        <v>741133132</v>
      </c>
      <c r="E1337" t="s">
        <v>9</v>
      </c>
      <c r="F1337">
        <v>902357</v>
      </c>
    </row>
    <row r="1338" spans="1:6" x14ac:dyDescent="0.3">
      <c r="A1338" t="s">
        <v>6</v>
      </c>
      <c r="B1338" t="s">
        <v>19865</v>
      </c>
      <c r="C1338" t="s">
        <v>8</v>
      </c>
      <c r="D1338">
        <v>741133132</v>
      </c>
      <c r="E1338" t="s">
        <v>9</v>
      </c>
      <c r="F1338">
        <v>902357</v>
      </c>
    </row>
    <row r="1339" spans="1:6" x14ac:dyDescent="0.3">
      <c r="A1339" t="s">
        <v>6</v>
      </c>
      <c r="B1339" t="s">
        <v>19865</v>
      </c>
      <c r="C1339" t="s">
        <v>8</v>
      </c>
      <c r="D1339">
        <v>741133642</v>
      </c>
      <c r="E1339" t="s">
        <v>9</v>
      </c>
      <c r="F1339">
        <v>902358</v>
      </c>
    </row>
    <row r="1340" spans="1:6" x14ac:dyDescent="0.3">
      <c r="A1340" t="s">
        <v>6</v>
      </c>
      <c r="B1340" t="s">
        <v>19865</v>
      </c>
      <c r="C1340" t="s">
        <v>8</v>
      </c>
      <c r="D1340">
        <v>741134615</v>
      </c>
      <c r="E1340" t="s">
        <v>9</v>
      </c>
      <c r="F1340">
        <v>902359</v>
      </c>
    </row>
    <row r="1341" spans="1:6" x14ac:dyDescent="0.3">
      <c r="A1341" t="s">
        <v>6</v>
      </c>
      <c r="B1341" t="s">
        <v>19865</v>
      </c>
      <c r="C1341" t="s">
        <v>8</v>
      </c>
      <c r="D1341">
        <v>741134763</v>
      </c>
      <c r="E1341" t="s">
        <v>9</v>
      </c>
      <c r="F1341">
        <v>902359</v>
      </c>
    </row>
    <row r="1342" spans="1:6" x14ac:dyDescent="0.3">
      <c r="A1342" t="s">
        <v>6</v>
      </c>
      <c r="B1342" t="s">
        <v>19865</v>
      </c>
      <c r="C1342" t="s">
        <v>8</v>
      </c>
      <c r="D1342">
        <v>741135477</v>
      </c>
      <c r="E1342" t="s">
        <v>9</v>
      </c>
      <c r="F1342">
        <v>902360</v>
      </c>
    </row>
    <row r="1343" spans="1:6" x14ac:dyDescent="0.3">
      <c r="A1343" t="s">
        <v>6</v>
      </c>
      <c r="B1343" t="s">
        <v>19865</v>
      </c>
      <c r="C1343" t="s">
        <v>8</v>
      </c>
      <c r="D1343">
        <v>741135654</v>
      </c>
      <c r="E1343" t="s">
        <v>9</v>
      </c>
      <c r="F1343">
        <v>902360</v>
      </c>
    </row>
    <row r="1344" spans="1:6" x14ac:dyDescent="0.3">
      <c r="A1344" t="s">
        <v>6</v>
      </c>
      <c r="B1344" t="s">
        <v>19865</v>
      </c>
      <c r="C1344" t="s">
        <v>8</v>
      </c>
      <c r="D1344">
        <v>741136100</v>
      </c>
      <c r="E1344" t="s">
        <v>9</v>
      </c>
      <c r="F1344">
        <v>902361</v>
      </c>
    </row>
    <row r="1345" spans="1:6" x14ac:dyDescent="0.3">
      <c r="A1345" t="s">
        <v>6</v>
      </c>
      <c r="B1345" t="s">
        <v>19865</v>
      </c>
      <c r="C1345" t="s">
        <v>8</v>
      </c>
      <c r="D1345">
        <v>741136830</v>
      </c>
      <c r="E1345" t="s">
        <v>9</v>
      </c>
      <c r="F1345">
        <v>902362</v>
      </c>
    </row>
    <row r="1346" spans="1:6" x14ac:dyDescent="0.3">
      <c r="A1346" t="s">
        <v>6</v>
      </c>
      <c r="B1346" t="s">
        <v>19865</v>
      </c>
      <c r="C1346" t="s">
        <v>8</v>
      </c>
      <c r="D1346">
        <v>741137014</v>
      </c>
      <c r="E1346" t="s">
        <v>9</v>
      </c>
      <c r="F1346">
        <v>902362</v>
      </c>
    </row>
    <row r="1347" spans="1:6" x14ac:dyDescent="0.3">
      <c r="A1347" t="s">
        <v>6</v>
      </c>
      <c r="B1347" t="s">
        <v>19865</v>
      </c>
      <c r="C1347" t="s">
        <v>8</v>
      </c>
      <c r="D1347">
        <v>741137821</v>
      </c>
      <c r="E1347" t="s">
        <v>9</v>
      </c>
      <c r="F1347">
        <v>902363</v>
      </c>
    </row>
    <row r="1348" spans="1:6" x14ac:dyDescent="0.3">
      <c r="A1348" t="s">
        <v>6</v>
      </c>
      <c r="B1348" t="s">
        <v>19865</v>
      </c>
      <c r="C1348" t="s">
        <v>8</v>
      </c>
      <c r="D1348">
        <v>741138202</v>
      </c>
      <c r="E1348" t="s">
        <v>9</v>
      </c>
      <c r="F1348">
        <v>902364</v>
      </c>
    </row>
    <row r="1349" spans="1:6" x14ac:dyDescent="0.3">
      <c r="A1349" t="s">
        <v>6</v>
      </c>
      <c r="B1349" t="s">
        <v>19865</v>
      </c>
      <c r="C1349" t="s">
        <v>8</v>
      </c>
      <c r="D1349">
        <v>741138998</v>
      </c>
      <c r="E1349" t="s">
        <v>9</v>
      </c>
      <c r="F1349">
        <v>902365</v>
      </c>
    </row>
    <row r="1350" spans="1:6" x14ac:dyDescent="0.3">
      <c r="A1350" t="s">
        <v>6</v>
      </c>
      <c r="B1350" t="s">
        <v>19865</v>
      </c>
      <c r="C1350" t="s">
        <v>8</v>
      </c>
      <c r="D1350">
        <v>741139546</v>
      </c>
      <c r="E1350" t="s">
        <v>9</v>
      </c>
      <c r="F1350">
        <v>902365</v>
      </c>
    </row>
    <row r="1351" spans="1:6" x14ac:dyDescent="0.3">
      <c r="A1351" t="s">
        <v>6</v>
      </c>
      <c r="B1351" t="s">
        <v>19865</v>
      </c>
      <c r="C1351" t="s">
        <v>8</v>
      </c>
      <c r="D1351">
        <v>741140510</v>
      </c>
      <c r="E1351" t="s">
        <v>9</v>
      </c>
      <c r="F1351">
        <v>902366</v>
      </c>
    </row>
    <row r="1352" spans="1:6" x14ac:dyDescent="0.3">
      <c r="A1352" t="s">
        <v>6</v>
      </c>
      <c r="B1352" t="s">
        <v>19865</v>
      </c>
      <c r="C1352" t="s">
        <v>8</v>
      </c>
      <c r="D1352">
        <v>741140823</v>
      </c>
      <c r="E1352" t="s">
        <v>9</v>
      </c>
      <c r="F1352">
        <v>902367</v>
      </c>
    </row>
    <row r="1353" spans="1:6" x14ac:dyDescent="0.3">
      <c r="A1353" t="s">
        <v>6</v>
      </c>
      <c r="B1353" t="s">
        <v>19865</v>
      </c>
      <c r="C1353" t="s">
        <v>8</v>
      </c>
      <c r="D1353">
        <v>741141670</v>
      </c>
      <c r="E1353" t="s">
        <v>9</v>
      </c>
      <c r="F1353">
        <v>902368</v>
      </c>
    </row>
    <row r="1354" spans="1:6" x14ac:dyDescent="0.3">
      <c r="A1354" t="s">
        <v>6</v>
      </c>
      <c r="B1354" t="s">
        <v>19865</v>
      </c>
      <c r="C1354" t="s">
        <v>8</v>
      </c>
      <c r="D1354">
        <v>741142334</v>
      </c>
      <c r="E1354" t="s">
        <v>9</v>
      </c>
      <c r="F1354">
        <v>902369</v>
      </c>
    </row>
    <row r="1355" spans="1:6" x14ac:dyDescent="0.3">
      <c r="A1355" t="s">
        <v>6</v>
      </c>
      <c r="B1355" t="s">
        <v>19865</v>
      </c>
      <c r="C1355" t="s">
        <v>8</v>
      </c>
      <c r="D1355">
        <v>741142997</v>
      </c>
      <c r="E1355" t="s">
        <v>9</v>
      </c>
      <c r="F1355">
        <v>902369</v>
      </c>
    </row>
    <row r="1356" spans="1:6" x14ac:dyDescent="0.3">
      <c r="A1356" t="s">
        <v>6</v>
      </c>
      <c r="B1356" t="s">
        <v>19865</v>
      </c>
      <c r="C1356" t="s">
        <v>8</v>
      </c>
      <c r="D1356">
        <v>741143967</v>
      </c>
      <c r="E1356" t="s">
        <v>9</v>
      </c>
      <c r="F1356">
        <v>902371</v>
      </c>
    </row>
    <row r="1357" spans="1:6" x14ac:dyDescent="0.3">
      <c r="A1357" t="s">
        <v>6</v>
      </c>
      <c r="B1357" t="s">
        <v>19865</v>
      </c>
      <c r="C1357" t="s">
        <v>8</v>
      </c>
      <c r="D1357">
        <v>741144097</v>
      </c>
      <c r="E1357" t="s">
        <v>9</v>
      </c>
      <c r="F1357">
        <v>902371</v>
      </c>
    </row>
    <row r="1358" spans="1:6" x14ac:dyDescent="0.3">
      <c r="A1358" t="s">
        <v>6</v>
      </c>
      <c r="B1358" t="s">
        <v>19865</v>
      </c>
      <c r="C1358" t="s">
        <v>8</v>
      </c>
      <c r="D1358">
        <v>741144211</v>
      </c>
      <c r="E1358" t="s">
        <v>9</v>
      </c>
      <c r="F1358">
        <v>902371</v>
      </c>
    </row>
    <row r="1359" spans="1:6" x14ac:dyDescent="0.3">
      <c r="A1359" t="s">
        <v>6</v>
      </c>
      <c r="B1359" t="s">
        <v>19865</v>
      </c>
      <c r="C1359" t="s">
        <v>8</v>
      </c>
      <c r="D1359">
        <v>741144247</v>
      </c>
      <c r="E1359" t="s">
        <v>9</v>
      </c>
      <c r="F1359">
        <v>902371</v>
      </c>
    </row>
    <row r="1360" spans="1:6" x14ac:dyDescent="0.3">
      <c r="A1360" t="s">
        <v>6</v>
      </c>
      <c r="B1360" t="s">
        <v>19865</v>
      </c>
      <c r="C1360" t="s">
        <v>8</v>
      </c>
      <c r="D1360">
        <v>741147026</v>
      </c>
      <c r="E1360" t="s">
        <v>9</v>
      </c>
      <c r="F1360">
        <v>902374</v>
      </c>
    </row>
    <row r="1361" spans="1:6" x14ac:dyDescent="0.3">
      <c r="A1361" t="s">
        <v>6</v>
      </c>
      <c r="B1361" t="s">
        <v>19865</v>
      </c>
      <c r="C1361" t="s">
        <v>8</v>
      </c>
      <c r="D1361">
        <v>741149610</v>
      </c>
      <c r="E1361" t="s">
        <v>9</v>
      </c>
      <c r="F1361">
        <v>902377</v>
      </c>
    </row>
    <row r="1362" spans="1:6" x14ac:dyDescent="0.3">
      <c r="A1362" t="s">
        <v>6</v>
      </c>
      <c r="B1362" t="s">
        <v>19865</v>
      </c>
      <c r="C1362" t="s">
        <v>8</v>
      </c>
      <c r="D1362">
        <v>741151127</v>
      </c>
      <c r="E1362" t="s">
        <v>9</v>
      </c>
      <c r="F1362">
        <v>902379</v>
      </c>
    </row>
    <row r="1363" spans="1:6" x14ac:dyDescent="0.3">
      <c r="A1363" t="s">
        <v>6</v>
      </c>
      <c r="B1363" t="s">
        <v>19865</v>
      </c>
      <c r="C1363" t="s">
        <v>8</v>
      </c>
      <c r="D1363">
        <v>741151271</v>
      </c>
      <c r="E1363" t="s">
        <v>9</v>
      </c>
      <c r="F1363">
        <v>902379</v>
      </c>
    </row>
    <row r="1364" spans="1:6" x14ac:dyDescent="0.3">
      <c r="A1364" t="s">
        <v>6</v>
      </c>
      <c r="B1364" t="s">
        <v>19865</v>
      </c>
      <c r="C1364" t="s">
        <v>8</v>
      </c>
      <c r="D1364">
        <v>741151496</v>
      </c>
      <c r="E1364" t="s">
        <v>9</v>
      </c>
      <c r="F1364">
        <v>902380</v>
      </c>
    </row>
    <row r="1365" spans="1:6" x14ac:dyDescent="0.3">
      <c r="A1365" t="s">
        <v>6</v>
      </c>
      <c r="B1365" t="s">
        <v>19865</v>
      </c>
      <c r="C1365" t="s">
        <v>8</v>
      </c>
      <c r="D1365">
        <v>741151619</v>
      </c>
      <c r="E1365" t="s">
        <v>9</v>
      </c>
      <c r="F1365">
        <v>902380</v>
      </c>
    </row>
    <row r="1366" spans="1:6" x14ac:dyDescent="0.3">
      <c r="A1366" t="s">
        <v>6</v>
      </c>
      <c r="B1366" t="s">
        <v>19865</v>
      </c>
      <c r="C1366" t="s">
        <v>8</v>
      </c>
      <c r="D1366">
        <v>741152557</v>
      </c>
      <c r="E1366" t="s">
        <v>9</v>
      </c>
      <c r="F1366">
        <v>902381</v>
      </c>
    </row>
    <row r="1367" spans="1:6" x14ac:dyDescent="0.3">
      <c r="A1367" t="s">
        <v>6</v>
      </c>
      <c r="B1367" t="s">
        <v>19865</v>
      </c>
      <c r="C1367" t="s">
        <v>8</v>
      </c>
      <c r="D1367">
        <v>741153346</v>
      </c>
      <c r="E1367" t="s">
        <v>9</v>
      </c>
      <c r="F1367">
        <v>902382</v>
      </c>
    </row>
    <row r="1368" spans="1:6" x14ac:dyDescent="0.3">
      <c r="A1368" t="s">
        <v>6</v>
      </c>
      <c r="B1368" t="s">
        <v>19865</v>
      </c>
      <c r="C1368" t="s">
        <v>8</v>
      </c>
      <c r="D1368">
        <v>741153976</v>
      </c>
      <c r="E1368" t="s">
        <v>9</v>
      </c>
      <c r="F1368">
        <v>902383</v>
      </c>
    </row>
    <row r="1369" spans="1:6" x14ac:dyDescent="0.3">
      <c r="A1369" t="s">
        <v>6</v>
      </c>
      <c r="B1369" t="s">
        <v>19865</v>
      </c>
      <c r="C1369" t="s">
        <v>8</v>
      </c>
      <c r="D1369">
        <v>741154334</v>
      </c>
      <c r="E1369" t="s">
        <v>9</v>
      </c>
      <c r="F1369">
        <v>902383</v>
      </c>
    </row>
    <row r="1370" spans="1:6" x14ac:dyDescent="0.3">
      <c r="A1370" t="s">
        <v>6</v>
      </c>
      <c r="B1370" t="s">
        <v>19865</v>
      </c>
      <c r="C1370" t="s">
        <v>8</v>
      </c>
      <c r="D1370">
        <v>741154842</v>
      </c>
      <c r="E1370" t="s">
        <v>9</v>
      </c>
      <c r="F1370">
        <v>902384</v>
      </c>
    </row>
    <row r="1371" spans="1:6" x14ac:dyDescent="0.3">
      <c r="A1371" t="s">
        <v>6</v>
      </c>
      <c r="B1371" t="s">
        <v>19865</v>
      </c>
      <c r="C1371" t="s">
        <v>8</v>
      </c>
      <c r="D1371">
        <v>741155568</v>
      </c>
      <c r="E1371" t="s">
        <v>9</v>
      </c>
      <c r="F1371">
        <v>902385</v>
      </c>
    </row>
    <row r="1372" spans="1:6" x14ac:dyDescent="0.3">
      <c r="A1372" t="s">
        <v>6</v>
      </c>
      <c r="B1372" t="s">
        <v>19865</v>
      </c>
      <c r="C1372" t="s">
        <v>8</v>
      </c>
      <c r="D1372">
        <v>741156587</v>
      </c>
      <c r="E1372" t="s">
        <v>9</v>
      </c>
      <c r="F1372">
        <v>902386</v>
      </c>
    </row>
    <row r="1373" spans="1:6" x14ac:dyDescent="0.3">
      <c r="A1373" t="s">
        <v>6</v>
      </c>
      <c r="B1373" t="s">
        <v>19865</v>
      </c>
      <c r="C1373" t="s">
        <v>8</v>
      </c>
      <c r="D1373">
        <v>741156749</v>
      </c>
      <c r="E1373" t="s">
        <v>9</v>
      </c>
      <c r="F1373">
        <v>902386</v>
      </c>
    </row>
    <row r="1374" spans="1:6" x14ac:dyDescent="0.3">
      <c r="A1374" t="s">
        <v>6</v>
      </c>
      <c r="B1374" t="s">
        <v>19865</v>
      </c>
      <c r="C1374" t="s">
        <v>8</v>
      </c>
      <c r="D1374">
        <v>741156749</v>
      </c>
      <c r="E1374" t="s">
        <v>9</v>
      </c>
      <c r="F1374">
        <v>902386</v>
      </c>
    </row>
    <row r="1375" spans="1:6" x14ac:dyDescent="0.3">
      <c r="A1375" t="s">
        <v>6</v>
      </c>
      <c r="B1375" t="s">
        <v>19865</v>
      </c>
      <c r="C1375" t="s">
        <v>8</v>
      </c>
      <c r="D1375">
        <v>741156984</v>
      </c>
      <c r="E1375" t="s">
        <v>9</v>
      </c>
      <c r="F1375">
        <v>902386</v>
      </c>
    </row>
    <row r="1376" spans="1:6" x14ac:dyDescent="0.3">
      <c r="A1376" t="s">
        <v>6</v>
      </c>
      <c r="B1376" t="s">
        <v>19865</v>
      </c>
      <c r="C1376" t="s">
        <v>8</v>
      </c>
      <c r="D1376">
        <v>741157711</v>
      </c>
      <c r="E1376" t="s">
        <v>9</v>
      </c>
      <c r="F1376">
        <v>902387</v>
      </c>
    </row>
    <row r="1377" spans="1:6" x14ac:dyDescent="0.3">
      <c r="A1377" t="s">
        <v>6</v>
      </c>
      <c r="B1377" t="s">
        <v>19865</v>
      </c>
      <c r="C1377" t="s">
        <v>8</v>
      </c>
      <c r="D1377">
        <v>741157734</v>
      </c>
      <c r="E1377" t="s">
        <v>9</v>
      </c>
      <c r="F1377">
        <v>902387</v>
      </c>
    </row>
    <row r="1378" spans="1:6" x14ac:dyDescent="0.3">
      <c r="A1378" t="s">
        <v>6</v>
      </c>
      <c r="B1378" t="s">
        <v>19865</v>
      </c>
      <c r="C1378" t="s">
        <v>8</v>
      </c>
      <c r="D1378">
        <v>741158234</v>
      </c>
      <c r="E1378" t="s">
        <v>9</v>
      </c>
      <c r="F1378">
        <v>902388</v>
      </c>
    </row>
    <row r="1379" spans="1:6" x14ac:dyDescent="0.3">
      <c r="A1379" t="s">
        <v>6</v>
      </c>
      <c r="B1379" t="s">
        <v>19865</v>
      </c>
      <c r="C1379" t="s">
        <v>8</v>
      </c>
      <c r="D1379">
        <v>741158725</v>
      </c>
      <c r="E1379" t="s">
        <v>9</v>
      </c>
      <c r="F1379">
        <v>902389</v>
      </c>
    </row>
    <row r="1380" spans="1:6" x14ac:dyDescent="0.3">
      <c r="A1380" t="s">
        <v>6</v>
      </c>
      <c r="B1380" t="s">
        <v>19865</v>
      </c>
      <c r="C1380" t="s">
        <v>8</v>
      </c>
      <c r="D1380">
        <v>741158725</v>
      </c>
      <c r="E1380" t="s">
        <v>9</v>
      </c>
      <c r="F1380">
        <v>902389</v>
      </c>
    </row>
    <row r="1381" spans="1:6" x14ac:dyDescent="0.3">
      <c r="A1381" t="s">
        <v>6</v>
      </c>
      <c r="B1381" t="s">
        <v>19865</v>
      </c>
      <c r="C1381" t="s">
        <v>8</v>
      </c>
      <c r="D1381">
        <v>741159712</v>
      </c>
      <c r="E1381" t="s">
        <v>9</v>
      </c>
      <c r="F1381">
        <v>902390</v>
      </c>
    </row>
    <row r="1382" spans="1:6" x14ac:dyDescent="0.3">
      <c r="A1382" t="s">
        <v>6</v>
      </c>
      <c r="B1382" t="s">
        <v>19865</v>
      </c>
      <c r="C1382" t="s">
        <v>8</v>
      </c>
      <c r="D1382">
        <v>741160215</v>
      </c>
      <c r="E1382" t="s">
        <v>9</v>
      </c>
      <c r="F1382">
        <v>902390</v>
      </c>
    </row>
    <row r="1383" spans="1:6" x14ac:dyDescent="0.3">
      <c r="A1383" t="s">
        <v>6</v>
      </c>
      <c r="B1383" t="s">
        <v>19865</v>
      </c>
      <c r="C1383" t="s">
        <v>8</v>
      </c>
      <c r="D1383">
        <v>741160596</v>
      </c>
      <c r="E1383" t="s">
        <v>9</v>
      </c>
      <c r="F1383">
        <v>902391</v>
      </c>
    </row>
    <row r="1384" spans="1:6" x14ac:dyDescent="0.3">
      <c r="A1384" t="s">
        <v>6</v>
      </c>
      <c r="B1384" t="s">
        <v>19865</v>
      </c>
      <c r="C1384" t="s">
        <v>8</v>
      </c>
      <c r="D1384">
        <v>741161321</v>
      </c>
      <c r="E1384" t="s">
        <v>9</v>
      </c>
      <c r="F1384">
        <v>902392</v>
      </c>
    </row>
    <row r="1385" spans="1:6" x14ac:dyDescent="0.3">
      <c r="A1385" t="s">
        <v>6</v>
      </c>
      <c r="B1385" t="s">
        <v>19865</v>
      </c>
      <c r="C1385" t="s">
        <v>8</v>
      </c>
      <c r="D1385">
        <v>741161465</v>
      </c>
      <c r="E1385" t="s">
        <v>9</v>
      </c>
      <c r="F1385">
        <v>902392</v>
      </c>
    </row>
    <row r="1386" spans="1:6" x14ac:dyDescent="0.3">
      <c r="A1386" t="s">
        <v>6</v>
      </c>
      <c r="B1386" t="s">
        <v>19865</v>
      </c>
      <c r="C1386" t="s">
        <v>8</v>
      </c>
      <c r="D1386">
        <v>741161958</v>
      </c>
      <c r="E1386" t="s">
        <v>9</v>
      </c>
      <c r="F1386">
        <v>902392</v>
      </c>
    </row>
    <row r="1387" spans="1:6" x14ac:dyDescent="0.3">
      <c r="A1387" t="s">
        <v>6</v>
      </c>
      <c r="B1387" t="s">
        <v>19865</v>
      </c>
      <c r="C1387" t="s">
        <v>8</v>
      </c>
      <c r="D1387">
        <v>741161958</v>
      </c>
      <c r="E1387" t="s">
        <v>9</v>
      </c>
      <c r="F1387">
        <v>902392</v>
      </c>
    </row>
    <row r="1388" spans="1:6" x14ac:dyDescent="0.3">
      <c r="A1388" t="s">
        <v>6</v>
      </c>
      <c r="B1388" t="s">
        <v>19865</v>
      </c>
      <c r="C1388" t="s">
        <v>8</v>
      </c>
      <c r="D1388">
        <v>741162302</v>
      </c>
      <c r="E1388" t="s">
        <v>9</v>
      </c>
      <c r="F1388">
        <v>902393</v>
      </c>
    </row>
    <row r="1389" spans="1:6" x14ac:dyDescent="0.3">
      <c r="A1389" t="s">
        <v>6</v>
      </c>
      <c r="B1389" t="s">
        <v>19865</v>
      </c>
      <c r="C1389" t="s">
        <v>8</v>
      </c>
      <c r="D1389">
        <v>741162595</v>
      </c>
      <c r="E1389" t="s">
        <v>9</v>
      </c>
      <c r="F1389">
        <v>902393</v>
      </c>
    </row>
    <row r="1390" spans="1:6" x14ac:dyDescent="0.3">
      <c r="A1390" t="s">
        <v>6</v>
      </c>
      <c r="B1390" t="s">
        <v>19866</v>
      </c>
      <c r="C1390" t="s">
        <v>8</v>
      </c>
      <c r="D1390">
        <v>741160987</v>
      </c>
      <c r="E1390" t="s">
        <v>9</v>
      </c>
      <c r="F1390">
        <v>902396</v>
      </c>
    </row>
    <row r="1391" spans="1:6" x14ac:dyDescent="0.3">
      <c r="A1391" t="s">
        <v>6</v>
      </c>
      <c r="B1391" t="s">
        <v>19866</v>
      </c>
      <c r="C1391" t="s">
        <v>8</v>
      </c>
      <c r="D1391">
        <v>741161581</v>
      </c>
      <c r="E1391" t="s">
        <v>9</v>
      </c>
      <c r="F1391">
        <v>902397</v>
      </c>
    </row>
    <row r="1392" spans="1:6" x14ac:dyDescent="0.3">
      <c r="A1392" t="s">
        <v>6</v>
      </c>
      <c r="B1392" t="s">
        <v>19866</v>
      </c>
      <c r="C1392" t="s">
        <v>8</v>
      </c>
      <c r="D1392">
        <v>741161581</v>
      </c>
      <c r="E1392" t="s">
        <v>9</v>
      </c>
      <c r="F1392">
        <v>902397</v>
      </c>
    </row>
    <row r="1393" spans="1:6" x14ac:dyDescent="0.3">
      <c r="A1393" t="s">
        <v>6</v>
      </c>
      <c r="B1393" t="s">
        <v>19866</v>
      </c>
      <c r="C1393" t="s">
        <v>8</v>
      </c>
      <c r="D1393">
        <v>741161635</v>
      </c>
      <c r="E1393" t="s">
        <v>9</v>
      </c>
      <c r="F1393">
        <v>902397</v>
      </c>
    </row>
    <row r="1394" spans="1:6" x14ac:dyDescent="0.3">
      <c r="A1394" t="s">
        <v>6</v>
      </c>
      <c r="B1394" t="s">
        <v>19866</v>
      </c>
      <c r="C1394" t="s">
        <v>8</v>
      </c>
      <c r="D1394">
        <v>741162401</v>
      </c>
      <c r="E1394" t="s">
        <v>9</v>
      </c>
      <c r="F1394">
        <v>902398</v>
      </c>
    </row>
    <row r="1395" spans="1:6" x14ac:dyDescent="0.3">
      <c r="A1395" t="s">
        <v>6</v>
      </c>
      <c r="B1395" t="s">
        <v>19866</v>
      </c>
      <c r="C1395" t="s">
        <v>8</v>
      </c>
      <c r="D1395">
        <v>741162401</v>
      </c>
      <c r="E1395" t="s">
        <v>9</v>
      </c>
      <c r="F1395">
        <v>902398</v>
      </c>
    </row>
    <row r="1396" spans="1:6" x14ac:dyDescent="0.3">
      <c r="A1396" t="s">
        <v>6</v>
      </c>
      <c r="B1396" t="s">
        <v>19866</v>
      </c>
      <c r="C1396" t="s">
        <v>8</v>
      </c>
      <c r="D1396">
        <v>741162524</v>
      </c>
      <c r="E1396" t="s">
        <v>9</v>
      </c>
      <c r="F1396">
        <v>902398</v>
      </c>
    </row>
    <row r="1397" spans="1:6" x14ac:dyDescent="0.3">
      <c r="A1397" t="s">
        <v>6</v>
      </c>
      <c r="B1397" t="s">
        <v>19866</v>
      </c>
      <c r="C1397" t="s">
        <v>8</v>
      </c>
      <c r="D1397">
        <v>741163062</v>
      </c>
      <c r="E1397" t="s">
        <v>9</v>
      </c>
      <c r="F1397">
        <v>902398</v>
      </c>
    </row>
    <row r="1398" spans="1:6" x14ac:dyDescent="0.3">
      <c r="A1398" t="s">
        <v>6</v>
      </c>
      <c r="B1398" t="s">
        <v>19866</v>
      </c>
      <c r="C1398" t="s">
        <v>8</v>
      </c>
      <c r="D1398">
        <v>741163741</v>
      </c>
      <c r="E1398" t="s">
        <v>9</v>
      </c>
      <c r="F1398">
        <v>902399</v>
      </c>
    </row>
    <row r="1399" spans="1:6" x14ac:dyDescent="0.3">
      <c r="A1399" t="s">
        <v>6</v>
      </c>
      <c r="B1399" t="s">
        <v>19866</v>
      </c>
      <c r="C1399" t="s">
        <v>8</v>
      </c>
      <c r="D1399">
        <v>741163765</v>
      </c>
      <c r="E1399" t="s">
        <v>9</v>
      </c>
      <c r="F1399">
        <v>902399</v>
      </c>
    </row>
    <row r="1400" spans="1:6" x14ac:dyDescent="0.3">
      <c r="A1400" t="s">
        <v>6</v>
      </c>
      <c r="B1400" t="s">
        <v>19866</v>
      </c>
      <c r="C1400" t="s">
        <v>8</v>
      </c>
      <c r="D1400">
        <v>741164499</v>
      </c>
      <c r="E1400" t="s">
        <v>9</v>
      </c>
      <c r="F1400">
        <v>902400</v>
      </c>
    </row>
    <row r="1401" spans="1:6" x14ac:dyDescent="0.3">
      <c r="A1401" t="s">
        <v>6</v>
      </c>
      <c r="B1401" t="s">
        <v>19866</v>
      </c>
      <c r="C1401" t="s">
        <v>8</v>
      </c>
      <c r="D1401">
        <v>741164883</v>
      </c>
      <c r="E1401" t="s">
        <v>9</v>
      </c>
      <c r="F1401">
        <v>902401</v>
      </c>
    </row>
    <row r="1402" spans="1:6" x14ac:dyDescent="0.3">
      <c r="A1402" t="s">
        <v>6</v>
      </c>
      <c r="B1402" t="s">
        <v>19866</v>
      </c>
      <c r="C1402" t="s">
        <v>8</v>
      </c>
      <c r="D1402">
        <v>741165722</v>
      </c>
      <c r="E1402" t="s">
        <v>9</v>
      </c>
      <c r="F1402">
        <v>902402</v>
      </c>
    </row>
    <row r="1403" spans="1:6" x14ac:dyDescent="0.3">
      <c r="A1403" t="s">
        <v>6</v>
      </c>
      <c r="B1403" t="s">
        <v>19866</v>
      </c>
      <c r="C1403" t="s">
        <v>8</v>
      </c>
      <c r="D1403">
        <v>741166203</v>
      </c>
      <c r="E1403" t="s">
        <v>9</v>
      </c>
      <c r="F1403">
        <v>902402</v>
      </c>
    </row>
    <row r="1404" spans="1:6" x14ac:dyDescent="0.3">
      <c r="A1404" t="s">
        <v>6</v>
      </c>
      <c r="B1404" t="s">
        <v>19866</v>
      </c>
      <c r="C1404" t="s">
        <v>8</v>
      </c>
      <c r="D1404">
        <v>741166203</v>
      </c>
      <c r="E1404" t="s">
        <v>9</v>
      </c>
      <c r="F1404">
        <v>902402</v>
      </c>
    </row>
    <row r="1405" spans="1:6" x14ac:dyDescent="0.3">
      <c r="A1405" t="s">
        <v>6</v>
      </c>
      <c r="B1405" t="s">
        <v>19866</v>
      </c>
      <c r="C1405" t="s">
        <v>8</v>
      </c>
      <c r="D1405">
        <v>741166720</v>
      </c>
      <c r="E1405" t="s">
        <v>9</v>
      </c>
      <c r="F1405">
        <v>902403</v>
      </c>
    </row>
    <row r="1406" spans="1:6" x14ac:dyDescent="0.3">
      <c r="A1406" t="s">
        <v>6</v>
      </c>
      <c r="B1406" t="s">
        <v>19866</v>
      </c>
      <c r="C1406" t="s">
        <v>8</v>
      </c>
      <c r="D1406">
        <v>741166720</v>
      </c>
      <c r="E1406" t="s">
        <v>9</v>
      </c>
      <c r="F1406">
        <v>902403</v>
      </c>
    </row>
    <row r="1407" spans="1:6" x14ac:dyDescent="0.3">
      <c r="A1407" t="s">
        <v>6</v>
      </c>
      <c r="B1407" t="s">
        <v>19866</v>
      </c>
      <c r="C1407" t="s">
        <v>8</v>
      </c>
      <c r="D1407">
        <v>741168615</v>
      </c>
      <c r="E1407" t="s">
        <v>9</v>
      </c>
      <c r="F1407">
        <v>902405</v>
      </c>
    </row>
    <row r="1408" spans="1:6" x14ac:dyDescent="0.3">
      <c r="A1408" t="s">
        <v>6</v>
      </c>
      <c r="B1408" t="s">
        <v>19866</v>
      </c>
      <c r="C1408" t="s">
        <v>8</v>
      </c>
      <c r="D1408">
        <v>741168615</v>
      </c>
      <c r="E1408" t="s">
        <v>9</v>
      </c>
      <c r="F1408">
        <v>902405</v>
      </c>
    </row>
    <row r="1409" spans="1:6" x14ac:dyDescent="0.3">
      <c r="A1409" t="s">
        <v>6</v>
      </c>
      <c r="B1409" t="s">
        <v>19866</v>
      </c>
      <c r="C1409" t="s">
        <v>8</v>
      </c>
      <c r="D1409">
        <v>741169522</v>
      </c>
      <c r="E1409" t="s">
        <v>9</v>
      </c>
      <c r="F1409">
        <v>902406</v>
      </c>
    </row>
    <row r="1410" spans="1:6" x14ac:dyDescent="0.3">
      <c r="A1410" t="s">
        <v>6</v>
      </c>
      <c r="B1410" t="s">
        <v>19866</v>
      </c>
      <c r="C1410" t="s">
        <v>8</v>
      </c>
      <c r="D1410">
        <v>741170337</v>
      </c>
      <c r="E1410" t="s">
        <v>9</v>
      </c>
      <c r="F1410">
        <v>902407</v>
      </c>
    </row>
    <row r="1411" spans="1:6" x14ac:dyDescent="0.3">
      <c r="A1411" t="s">
        <v>6</v>
      </c>
      <c r="B1411" t="s">
        <v>19866</v>
      </c>
      <c r="C1411" t="s">
        <v>8</v>
      </c>
      <c r="D1411">
        <v>741170337</v>
      </c>
      <c r="E1411" t="s">
        <v>9</v>
      </c>
      <c r="F1411">
        <v>902407</v>
      </c>
    </row>
    <row r="1412" spans="1:6" x14ac:dyDescent="0.3">
      <c r="A1412" t="s">
        <v>6</v>
      </c>
      <c r="B1412" t="s">
        <v>19866</v>
      </c>
      <c r="C1412" t="s">
        <v>8</v>
      </c>
      <c r="D1412">
        <v>741170827</v>
      </c>
      <c r="E1412" t="s">
        <v>9</v>
      </c>
      <c r="F1412">
        <v>902408</v>
      </c>
    </row>
    <row r="1413" spans="1:6" x14ac:dyDescent="0.3">
      <c r="A1413" t="s">
        <v>6</v>
      </c>
      <c r="B1413" t="s">
        <v>19866</v>
      </c>
      <c r="C1413" t="s">
        <v>8</v>
      </c>
      <c r="D1413">
        <v>741170827</v>
      </c>
      <c r="E1413" t="s">
        <v>9</v>
      </c>
      <c r="F1413">
        <v>902408</v>
      </c>
    </row>
    <row r="1414" spans="1:6" x14ac:dyDescent="0.3">
      <c r="A1414" t="s">
        <v>6</v>
      </c>
      <c r="B1414" t="s">
        <v>19866</v>
      </c>
      <c r="C1414" t="s">
        <v>8</v>
      </c>
      <c r="D1414">
        <v>741170827</v>
      </c>
      <c r="E1414" t="s">
        <v>9</v>
      </c>
      <c r="F1414">
        <v>902408</v>
      </c>
    </row>
    <row r="1415" spans="1:6" x14ac:dyDescent="0.3">
      <c r="A1415" t="s">
        <v>6</v>
      </c>
      <c r="B1415" t="s">
        <v>19866</v>
      </c>
      <c r="C1415" t="s">
        <v>8</v>
      </c>
      <c r="D1415">
        <v>741171554</v>
      </c>
      <c r="E1415" t="s">
        <v>9</v>
      </c>
      <c r="F1415">
        <v>902409</v>
      </c>
    </row>
    <row r="1416" spans="1:6" x14ac:dyDescent="0.3">
      <c r="A1416" t="s">
        <v>6</v>
      </c>
      <c r="B1416" t="s">
        <v>19866</v>
      </c>
      <c r="C1416" t="s">
        <v>8</v>
      </c>
      <c r="D1416">
        <v>741172549</v>
      </c>
      <c r="E1416" t="s">
        <v>9</v>
      </c>
      <c r="F1416">
        <v>902410</v>
      </c>
    </row>
    <row r="1417" spans="1:6" x14ac:dyDescent="0.3">
      <c r="A1417" t="s">
        <v>6</v>
      </c>
      <c r="B1417" t="s">
        <v>19866</v>
      </c>
      <c r="C1417" t="s">
        <v>8</v>
      </c>
      <c r="D1417">
        <v>741172549</v>
      </c>
      <c r="E1417" t="s">
        <v>9</v>
      </c>
      <c r="F1417">
        <v>902410</v>
      </c>
    </row>
    <row r="1418" spans="1:6" x14ac:dyDescent="0.3">
      <c r="A1418" t="s">
        <v>6</v>
      </c>
      <c r="B1418" t="s">
        <v>19866</v>
      </c>
      <c r="C1418" t="s">
        <v>8</v>
      </c>
      <c r="D1418">
        <v>741173499</v>
      </c>
      <c r="E1418" t="s">
        <v>9</v>
      </c>
      <c r="F1418">
        <v>902411</v>
      </c>
    </row>
    <row r="1419" spans="1:6" x14ac:dyDescent="0.3">
      <c r="A1419" t="s">
        <v>6</v>
      </c>
      <c r="B1419" t="s">
        <v>19866</v>
      </c>
      <c r="C1419" t="s">
        <v>8</v>
      </c>
      <c r="D1419">
        <v>741173762</v>
      </c>
      <c r="E1419" t="s">
        <v>9</v>
      </c>
      <c r="F1419">
        <v>902411</v>
      </c>
    </row>
    <row r="1420" spans="1:6" x14ac:dyDescent="0.3">
      <c r="A1420" t="s">
        <v>6</v>
      </c>
      <c r="B1420" t="s">
        <v>19866</v>
      </c>
      <c r="C1420" t="s">
        <v>8</v>
      </c>
      <c r="D1420">
        <v>741176097</v>
      </c>
      <c r="E1420" t="s">
        <v>9</v>
      </c>
      <c r="F1420">
        <v>902414</v>
      </c>
    </row>
    <row r="1421" spans="1:6" x14ac:dyDescent="0.3">
      <c r="A1421" t="s">
        <v>6</v>
      </c>
      <c r="B1421" t="s">
        <v>19866</v>
      </c>
      <c r="C1421" t="s">
        <v>8</v>
      </c>
      <c r="D1421">
        <v>741177096</v>
      </c>
      <c r="E1421" t="s">
        <v>9</v>
      </c>
      <c r="F1421">
        <v>902415</v>
      </c>
    </row>
    <row r="1422" spans="1:6" x14ac:dyDescent="0.3">
      <c r="A1422" t="s">
        <v>6</v>
      </c>
      <c r="B1422" t="s">
        <v>19866</v>
      </c>
      <c r="C1422" t="s">
        <v>8</v>
      </c>
      <c r="D1422">
        <v>741177096</v>
      </c>
      <c r="E1422" t="s">
        <v>9</v>
      </c>
      <c r="F1422">
        <v>902415</v>
      </c>
    </row>
    <row r="1423" spans="1:6" x14ac:dyDescent="0.3">
      <c r="A1423" t="s">
        <v>6</v>
      </c>
      <c r="B1423" t="s">
        <v>19866</v>
      </c>
      <c r="C1423" t="s">
        <v>8</v>
      </c>
      <c r="D1423">
        <v>741177841</v>
      </c>
      <c r="E1423" t="s">
        <v>9</v>
      </c>
      <c r="F1423">
        <v>902416</v>
      </c>
    </row>
    <row r="1424" spans="1:6" x14ac:dyDescent="0.3">
      <c r="A1424" t="s">
        <v>6</v>
      </c>
      <c r="B1424" t="s">
        <v>19867</v>
      </c>
      <c r="C1424" t="s">
        <v>8</v>
      </c>
      <c r="D1424">
        <v>741176910</v>
      </c>
      <c r="E1424" t="s">
        <v>9</v>
      </c>
      <c r="F1424">
        <v>902420</v>
      </c>
    </row>
    <row r="1425" spans="1:6" x14ac:dyDescent="0.3">
      <c r="A1425" t="s">
        <v>6</v>
      </c>
      <c r="B1425" t="s">
        <v>19867</v>
      </c>
      <c r="C1425" t="s">
        <v>8</v>
      </c>
      <c r="D1425">
        <v>741177368</v>
      </c>
      <c r="E1425" t="s">
        <v>9</v>
      </c>
      <c r="F1425">
        <v>902420</v>
      </c>
    </row>
    <row r="1426" spans="1:6" x14ac:dyDescent="0.3">
      <c r="A1426" t="s">
        <v>6</v>
      </c>
      <c r="B1426" t="s">
        <v>19867</v>
      </c>
      <c r="C1426" t="s">
        <v>8</v>
      </c>
      <c r="D1426">
        <v>741177884</v>
      </c>
      <c r="E1426" t="s">
        <v>9</v>
      </c>
      <c r="F1426">
        <v>902421</v>
      </c>
    </row>
    <row r="1427" spans="1:6" x14ac:dyDescent="0.3">
      <c r="A1427" t="s">
        <v>6</v>
      </c>
      <c r="B1427" t="s">
        <v>19867</v>
      </c>
      <c r="C1427" t="s">
        <v>8</v>
      </c>
      <c r="D1427">
        <v>741177992</v>
      </c>
      <c r="E1427" t="s">
        <v>9</v>
      </c>
      <c r="F1427">
        <v>902421</v>
      </c>
    </row>
    <row r="1428" spans="1:6" x14ac:dyDescent="0.3">
      <c r="A1428" t="s">
        <v>6</v>
      </c>
      <c r="B1428" t="s">
        <v>19867</v>
      </c>
      <c r="C1428" t="s">
        <v>8</v>
      </c>
      <c r="D1428">
        <v>741178665</v>
      </c>
      <c r="E1428" t="s">
        <v>9</v>
      </c>
      <c r="F1428">
        <v>902422</v>
      </c>
    </row>
    <row r="1429" spans="1:6" x14ac:dyDescent="0.3">
      <c r="A1429" t="s">
        <v>6</v>
      </c>
      <c r="B1429" t="s">
        <v>19868</v>
      </c>
      <c r="C1429" t="s">
        <v>8</v>
      </c>
      <c r="D1429">
        <v>741178560</v>
      </c>
      <c r="E1429" t="s">
        <v>9</v>
      </c>
      <c r="F1429">
        <v>902426</v>
      </c>
    </row>
    <row r="1430" spans="1:6" x14ac:dyDescent="0.3">
      <c r="A1430" t="s">
        <v>6</v>
      </c>
      <c r="B1430" t="s">
        <v>19868</v>
      </c>
      <c r="C1430" t="s">
        <v>8</v>
      </c>
      <c r="D1430">
        <v>741179340</v>
      </c>
      <c r="E1430" t="s">
        <v>9</v>
      </c>
      <c r="F1430">
        <v>902427</v>
      </c>
    </row>
    <row r="1431" spans="1:6" x14ac:dyDescent="0.3">
      <c r="A1431" t="s">
        <v>6</v>
      </c>
      <c r="B1431" t="s">
        <v>19868</v>
      </c>
      <c r="C1431" t="s">
        <v>8</v>
      </c>
      <c r="D1431">
        <v>741180341</v>
      </c>
      <c r="E1431" t="s">
        <v>9</v>
      </c>
      <c r="F1431">
        <v>902428</v>
      </c>
    </row>
    <row r="1432" spans="1:6" x14ac:dyDescent="0.3">
      <c r="A1432" t="s">
        <v>6</v>
      </c>
      <c r="B1432" t="s">
        <v>19868</v>
      </c>
      <c r="C1432" t="s">
        <v>8</v>
      </c>
      <c r="D1432">
        <v>741180689</v>
      </c>
      <c r="E1432" t="s">
        <v>9</v>
      </c>
      <c r="F1432">
        <v>902429</v>
      </c>
    </row>
    <row r="1433" spans="1:6" x14ac:dyDescent="0.3">
      <c r="A1433" t="s">
        <v>6</v>
      </c>
      <c r="B1433" t="s">
        <v>19868</v>
      </c>
      <c r="C1433" t="s">
        <v>8</v>
      </c>
      <c r="D1433">
        <v>741180689</v>
      </c>
      <c r="E1433" t="s">
        <v>9</v>
      </c>
      <c r="F1433">
        <v>902429</v>
      </c>
    </row>
    <row r="1434" spans="1:6" x14ac:dyDescent="0.3">
      <c r="A1434" t="s">
        <v>6</v>
      </c>
      <c r="B1434" t="s">
        <v>19868</v>
      </c>
      <c r="C1434" t="s">
        <v>8</v>
      </c>
      <c r="D1434">
        <v>741181619</v>
      </c>
      <c r="E1434" t="s">
        <v>9</v>
      </c>
      <c r="F1434">
        <v>902430</v>
      </c>
    </row>
    <row r="1435" spans="1:6" x14ac:dyDescent="0.3">
      <c r="A1435" t="s">
        <v>6</v>
      </c>
      <c r="B1435" t="s">
        <v>19868</v>
      </c>
      <c r="C1435" t="s">
        <v>8</v>
      </c>
      <c r="D1435">
        <v>741182684</v>
      </c>
      <c r="E1435" t="s">
        <v>9</v>
      </c>
      <c r="F1435">
        <v>902431</v>
      </c>
    </row>
    <row r="1436" spans="1:6" x14ac:dyDescent="0.3">
      <c r="A1436" t="s">
        <v>6</v>
      </c>
      <c r="B1436" t="s">
        <v>19868</v>
      </c>
      <c r="C1436" t="s">
        <v>8</v>
      </c>
      <c r="D1436">
        <v>741182766</v>
      </c>
      <c r="E1436" t="s">
        <v>9</v>
      </c>
      <c r="F1436">
        <v>902431</v>
      </c>
    </row>
    <row r="1437" spans="1:6" x14ac:dyDescent="0.3">
      <c r="A1437" t="s">
        <v>6</v>
      </c>
      <c r="B1437" t="s">
        <v>19868</v>
      </c>
      <c r="C1437" t="s">
        <v>8</v>
      </c>
      <c r="D1437">
        <v>741183152</v>
      </c>
      <c r="E1437" t="s">
        <v>9</v>
      </c>
      <c r="F1437">
        <v>902432</v>
      </c>
    </row>
    <row r="1438" spans="1:6" x14ac:dyDescent="0.3">
      <c r="A1438" t="s">
        <v>6</v>
      </c>
      <c r="B1438" t="s">
        <v>19868</v>
      </c>
      <c r="C1438" t="s">
        <v>8</v>
      </c>
      <c r="D1438">
        <v>741184100</v>
      </c>
      <c r="E1438" t="s">
        <v>9</v>
      </c>
      <c r="F1438">
        <v>902433</v>
      </c>
    </row>
    <row r="1439" spans="1:6" x14ac:dyDescent="0.3">
      <c r="A1439" t="s">
        <v>6</v>
      </c>
      <c r="B1439" t="s">
        <v>19868</v>
      </c>
      <c r="C1439" t="s">
        <v>8</v>
      </c>
      <c r="D1439">
        <v>741184169</v>
      </c>
      <c r="E1439" t="s">
        <v>9</v>
      </c>
      <c r="F1439">
        <v>902433</v>
      </c>
    </row>
    <row r="1440" spans="1:6" x14ac:dyDescent="0.3">
      <c r="A1440" t="s">
        <v>6</v>
      </c>
      <c r="B1440" t="s">
        <v>19868</v>
      </c>
      <c r="C1440" t="s">
        <v>8</v>
      </c>
      <c r="D1440">
        <v>741184887</v>
      </c>
      <c r="E1440" t="s">
        <v>9</v>
      </c>
      <c r="F1440">
        <v>902434</v>
      </c>
    </row>
    <row r="1441" spans="1:6" x14ac:dyDescent="0.3">
      <c r="A1441" t="s">
        <v>6</v>
      </c>
      <c r="B1441" t="s">
        <v>19868</v>
      </c>
      <c r="C1441" t="s">
        <v>8</v>
      </c>
      <c r="D1441">
        <v>741184887</v>
      </c>
      <c r="E1441" t="s">
        <v>9</v>
      </c>
      <c r="F1441">
        <v>902434</v>
      </c>
    </row>
    <row r="1442" spans="1:6" x14ac:dyDescent="0.3">
      <c r="A1442" t="s">
        <v>6</v>
      </c>
      <c r="B1442" t="s">
        <v>19868</v>
      </c>
      <c r="C1442" t="s">
        <v>8</v>
      </c>
      <c r="D1442">
        <v>741185755</v>
      </c>
      <c r="E1442" t="s">
        <v>9</v>
      </c>
      <c r="F1442">
        <v>902435</v>
      </c>
    </row>
    <row r="1443" spans="1:6" x14ac:dyDescent="0.3">
      <c r="A1443" t="s">
        <v>6</v>
      </c>
      <c r="B1443" t="s">
        <v>19868</v>
      </c>
      <c r="C1443" t="s">
        <v>8</v>
      </c>
      <c r="D1443">
        <v>741186775</v>
      </c>
      <c r="E1443" t="s">
        <v>9</v>
      </c>
      <c r="F1443">
        <v>902436</v>
      </c>
    </row>
    <row r="1444" spans="1:6" x14ac:dyDescent="0.3">
      <c r="A1444" t="s">
        <v>6</v>
      </c>
      <c r="B1444" t="s">
        <v>19868</v>
      </c>
      <c r="C1444" t="s">
        <v>8</v>
      </c>
      <c r="D1444">
        <v>741187705</v>
      </c>
      <c r="E1444" t="s">
        <v>9</v>
      </c>
      <c r="F1444">
        <v>902437</v>
      </c>
    </row>
    <row r="1445" spans="1:6" x14ac:dyDescent="0.3">
      <c r="A1445" t="s">
        <v>6</v>
      </c>
      <c r="B1445" t="s">
        <v>19868</v>
      </c>
      <c r="C1445" t="s">
        <v>8</v>
      </c>
      <c r="D1445">
        <v>741187705</v>
      </c>
      <c r="E1445" t="s">
        <v>9</v>
      </c>
      <c r="F1445">
        <v>902437</v>
      </c>
    </row>
    <row r="1446" spans="1:6" x14ac:dyDescent="0.3">
      <c r="A1446" t="s">
        <v>6</v>
      </c>
      <c r="B1446" t="s">
        <v>19868</v>
      </c>
      <c r="C1446" t="s">
        <v>8</v>
      </c>
      <c r="D1446">
        <v>741188353</v>
      </c>
      <c r="E1446" t="s">
        <v>9</v>
      </c>
      <c r="F1446">
        <v>902438</v>
      </c>
    </row>
    <row r="1447" spans="1:6" x14ac:dyDescent="0.3">
      <c r="A1447" t="s">
        <v>6</v>
      </c>
      <c r="B1447" t="s">
        <v>19868</v>
      </c>
      <c r="C1447" t="s">
        <v>8</v>
      </c>
      <c r="D1447">
        <v>741188353</v>
      </c>
      <c r="E1447" t="s">
        <v>9</v>
      </c>
      <c r="F1447">
        <v>902438</v>
      </c>
    </row>
    <row r="1448" spans="1:6" x14ac:dyDescent="0.3">
      <c r="A1448" t="s">
        <v>6</v>
      </c>
      <c r="B1448" t="s">
        <v>19868</v>
      </c>
      <c r="C1448" t="s">
        <v>8</v>
      </c>
      <c r="D1448">
        <v>741189026</v>
      </c>
      <c r="E1448" t="s">
        <v>9</v>
      </c>
      <c r="F1448">
        <v>902439</v>
      </c>
    </row>
    <row r="1449" spans="1:6" x14ac:dyDescent="0.3">
      <c r="A1449" t="s">
        <v>6</v>
      </c>
      <c r="B1449" t="s">
        <v>19868</v>
      </c>
      <c r="C1449" t="s">
        <v>8</v>
      </c>
      <c r="D1449">
        <v>741189026</v>
      </c>
      <c r="E1449" t="s">
        <v>9</v>
      </c>
      <c r="F1449">
        <v>902439</v>
      </c>
    </row>
    <row r="1450" spans="1:6" x14ac:dyDescent="0.3">
      <c r="A1450" t="s">
        <v>6</v>
      </c>
      <c r="B1450" t="s">
        <v>19868</v>
      </c>
      <c r="C1450" t="s">
        <v>8</v>
      </c>
      <c r="D1450">
        <v>741189922</v>
      </c>
      <c r="E1450" t="s">
        <v>9</v>
      </c>
      <c r="F1450">
        <v>902440</v>
      </c>
    </row>
    <row r="1451" spans="1:6" x14ac:dyDescent="0.3">
      <c r="A1451" t="s">
        <v>6</v>
      </c>
      <c r="B1451" t="s">
        <v>19868</v>
      </c>
      <c r="C1451" t="s">
        <v>8</v>
      </c>
      <c r="D1451">
        <v>741189922</v>
      </c>
      <c r="E1451" t="s">
        <v>9</v>
      </c>
      <c r="F1451">
        <v>902440</v>
      </c>
    </row>
    <row r="1452" spans="1:6" x14ac:dyDescent="0.3">
      <c r="A1452" t="s">
        <v>6</v>
      </c>
      <c r="B1452" t="s">
        <v>19868</v>
      </c>
      <c r="C1452" t="s">
        <v>8</v>
      </c>
      <c r="D1452">
        <v>741190626</v>
      </c>
      <c r="E1452" t="s">
        <v>9</v>
      </c>
      <c r="F1452">
        <v>902441</v>
      </c>
    </row>
    <row r="1453" spans="1:6" x14ac:dyDescent="0.3">
      <c r="A1453" t="s">
        <v>6</v>
      </c>
      <c r="B1453" t="s">
        <v>19869</v>
      </c>
      <c r="C1453" t="s">
        <v>8</v>
      </c>
      <c r="D1453">
        <v>741190294</v>
      </c>
      <c r="E1453" t="s">
        <v>9</v>
      </c>
      <c r="F1453">
        <v>902445</v>
      </c>
    </row>
    <row r="1454" spans="1:6" x14ac:dyDescent="0.3">
      <c r="A1454" t="s">
        <v>6</v>
      </c>
      <c r="B1454" t="s">
        <v>19869</v>
      </c>
      <c r="C1454" t="s">
        <v>8</v>
      </c>
      <c r="D1454">
        <v>741191141</v>
      </c>
      <c r="E1454" t="s">
        <v>9</v>
      </c>
      <c r="F1454">
        <v>902446</v>
      </c>
    </row>
    <row r="1455" spans="1:6" x14ac:dyDescent="0.3">
      <c r="A1455" t="s">
        <v>6</v>
      </c>
      <c r="B1455" t="s">
        <v>19869</v>
      </c>
      <c r="C1455" t="s">
        <v>8</v>
      </c>
      <c r="D1455">
        <v>741191682</v>
      </c>
      <c r="E1455" t="s">
        <v>9</v>
      </c>
      <c r="F1455">
        <v>902447</v>
      </c>
    </row>
    <row r="1456" spans="1:6" x14ac:dyDescent="0.3">
      <c r="A1456" t="s">
        <v>6</v>
      </c>
      <c r="B1456" t="s">
        <v>19869</v>
      </c>
      <c r="C1456" t="s">
        <v>8</v>
      </c>
      <c r="D1456">
        <v>741192573</v>
      </c>
      <c r="E1456" t="s">
        <v>9</v>
      </c>
      <c r="F1456">
        <v>902448</v>
      </c>
    </row>
    <row r="1457" spans="1:6" x14ac:dyDescent="0.3">
      <c r="A1457" t="s">
        <v>6</v>
      </c>
      <c r="B1457" t="s">
        <v>19869</v>
      </c>
      <c r="C1457" t="s">
        <v>8</v>
      </c>
      <c r="D1457">
        <v>741192573</v>
      </c>
      <c r="E1457" t="s">
        <v>9</v>
      </c>
      <c r="F1457">
        <v>902448</v>
      </c>
    </row>
    <row r="1458" spans="1:6" x14ac:dyDescent="0.3">
      <c r="A1458" t="s">
        <v>6</v>
      </c>
      <c r="B1458" t="s">
        <v>19869</v>
      </c>
      <c r="C1458" t="s">
        <v>8</v>
      </c>
      <c r="D1458">
        <v>741192573</v>
      </c>
      <c r="E1458" t="s">
        <v>9</v>
      </c>
      <c r="F1458">
        <v>902448</v>
      </c>
    </row>
    <row r="1459" spans="1:6" x14ac:dyDescent="0.3">
      <c r="A1459" t="s">
        <v>6</v>
      </c>
      <c r="B1459" t="s">
        <v>19869</v>
      </c>
      <c r="C1459" t="s">
        <v>8</v>
      </c>
      <c r="D1459">
        <v>741192573</v>
      </c>
      <c r="E1459" t="s">
        <v>9</v>
      </c>
      <c r="F1459">
        <v>902448</v>
      </c>
    </row>
    <row r="1460" spans="1:6" x14ac:dyDescent="0.3">
      <c r="A1460" t="s">
        <v>6</v>
      </c>
      <c r="B1460" t="s">
        <v>19869</v>
      </c>
      <c r="C1460" t="s">
        <v>8</v>
      </c>
      <c r="D1460">
        <v>741193231</v>
      </c>
      <c r="E1460" t="s">
        <v>9</v>
      </c>
      <c r="F1460">
        <v>902449</v>
      </c>
    </row>
    <row r="1461" spans="1:6" x14ac:dyDescent="0.3">
      <c r="A1461" t="s">
        <v>6</v>
      </c>
      <c r="B1461" t="s">
        <v>19869</v>
      </c>
      <c r="C1461" t="s">
        <v>8</v>
      </c>
      <c r="D1461">
        <v>741193231</v>
      </c>
      <c r="E1461" t="s">
        <v>9</v>
      </c>
      <c r="F1461">
        <v>902449</v>
      </c>
    </row>
    <row r="1462" spans="1:6" x14ac:dyDescent="0.3">
      <c r="A1462" t="s">
        <v>6</v>
      </c>
      <c r="B1462" t="s">
        <v>19869</v>
      </c>
      <c r="C1462" t="s">
        <v>8</v>
      </c>
      <c r="D1462">
        <v>741193369</v>
      </c>
      <c r="E1462" t="s">
        <v>9</v>
      </c>
      <c r="F1462">
        <v>902449</v>
      </c>
    </row>
    <row r="1463" spans="1:6" x14ac:dyDescent="0.3">
      <c r="A1463" t="s">
        <v>6</v>
      </c>
      <c r="B1463" t="s">
        <v>19869</v>
      </c>
      <c r="C1463" t="s">
        <v>8</v>
      </c>
      <c r="D1463">
        <v>741194140</v>
      </c>
      <c r="E1463" t="s">
        <v>9</v>
      </c>
      <c r="F1463">
        <v>902450</v>
      </c>
    </row>
    <row r="1464" spans="1:6" x14ac:dyDescent="0.3">
      <c r="A1464" t="s">
        <v>6</v>
      </c>
      <c r="B1464" t="s">
        <v>19869</v>
      </c>
      <c r="C1464" t="s">
        <v>8</v>
      </c>
      <c r="D1464">
        <v>741194958</v>
      </c>
      <c r="E1464" t="s">
        <v>9</v>
      </c>
      <c r="F1464">
        <v>902451</v>
      </c>
    </row>
    <row r="1465" spans="1:6" x14ac:dyDescent="0.3">
      <c r="A1465" t="s">
        <v>6</v>
      </c>
      <c r="B1465" t="s">
        <v>19869</v>
      </c>
      <c r="C1465" t="s">
        <v>8</v>
      </c>
      <c r="D1465">
        <v>741194958</v>
      </c>
      <c r="E1465" t="s">
        <v>9</v>
      </c>
      <c r="F1465">
        <v>902451</v>
      </c>
    </row>
    <row r="1466" spans="1:6" x14ac:dyDescent="0.3">
      <c r="A1466" t="s">
        <v>6</v>
      </c>
      <c r="B1466" t="s">
        <v>19869</v>
      </c>
      <c r="C1466" t="s">
        <v>8</v>
      </c>
      <c r="D1466">
        <v>741194958</v>
      </c>
      <c r="E1466" t="s">
        <v>9</v>
      </c>
      <c r="F1466">
        <v>902451</v>
      </c>
    </row>
    <row r="1467" spans="1:6" x14ac:dyDescent="0.3">
      <c r="A1467" t="s">
        <v>6</v>
      </c>
      <c r="B1467" t="s">
        <v>19869</v>
      </c>
      <c r="C1467" t="s">
        <v>8</v>
      </c>
      <c r="D1467">
        <v>741195592</v>
      </c>
      <c r="E1467" t="s">
        <v>9</v>
      </c>
      <c r="F1467">
        <v>902451</v>
      </c>
    </row>
    <row r="1468" spans="1:6" x14ac:dyDescent="0.3">
      <c r="A1468" t="s">
        <v>6</v>
      </c>
      <c r="B1468" t="s">
        <v>19869</v>
      </c>
      <c r="C1468" t="s">
        <v>8</v>
      </c>
      <c r="D1468">
        <v>741195725</v>
      </c>
      <c r="E1468" t="s">
        <v>9</v>
      </c>
      <c r="F1468">
        <v>902452</v>
      </c>
    </row>
    <row r="1469" spans="1:6" x14ac:dyDescent="0.3">
      <c r="A1469" t="s">
        <v>6</v>
      </c>
      <c r="B1469" t="s">
        <v>19869</v>
      </c>
      <c r="C1469" t="s">
        <v>8</v>
      </c>
      <c r="D1469">
        <v>741196064</v>
      </c>
      <c r="E1469" t="s">
        <v>9</v>
      </c>
      <c r="F1469">
        <v>902452</v>
      </c>
    </row>
    <row r="1470" spans="1:6" x14ac:dyDescent="0.3">
      <c r="A1470" t="s">
        <v>6</v>
      </c>
      <c r="B1470" t="s">
        <v>19869</v>
      </c>
      <c r="C1470" t="s">
        <v>8</v>
      </c>
      <c r="D1470">
        <v>741196364</v>
      </c>
      <c r="E1470" t="s">
        <v>9</v>
      </c>
      <c r="F1470">
        <v>902452</v>
      </c>
    </row>
    <row r="1471" spans="1:6" x14ac:dyDescent="0.3">
      <c r="A1471" t="s">
        <v>6</v>
      </c>
      <c r="B1471" t="s">
        <v>19869</v>
      </c>
      <c r="C1471" t="s">
        <v>8</v>
      </c>
      <c r="D1471">
        <v>741196651</v>
      </c>
      <c r="E1471" t="s">
        <v>9</v>
      </c>
      <c r="F1471">
        <v>902453</v>
      </c>
    </row>
    <row r="1472" spans="1:6" x14ac:dyDescent="0.3">
      <c r="A1472" t="s">
        <v>6</v>
      </c>
      <c r="B1472" t="s">
        <v>19869</v>
      </c>
      <c r="C1472" t="s">
        <v>8</v>
      </c>
      <c r="D1472">
        <v>741197146</v>
      </c>
      <c r="E1472" t="s">
        <v>9</v>
      </c>
      <c r="F1472">
        <v>902453</v>
      </c>
    </row>
    <row r="1473" spans="1:6" x14ac:dyDescent="0.3">
      <c r="A1473" t="s">
        <v>6</v>
      </c>
      <c r="B1473" t="s">
        <v>19869</v>
      </c>
      <c r="C1473" t="s">
        <v>8</v>
      </c>
      <c r="D1473">
        <v>741197317</v>
      </c>
      <c r="E1473" t="s">
        <v>9</v>
      </c>
      <c r="F1473">
        <v>902454</v>
      </c>
    </row>
    <row r="1474" spans="1:6" x14ac:dyDescent="0.3">
      <c r="A1474" t="s">
        <v>6</v>
      </c>
      <c r="B1474" t="s">
        <v>19869</v>
      </c>
      <c r="C1474" t="s">
        <v>8</v>
      </c>
      <c r="D1474">
        <v>741197575</v>
      </c>
      <c r="E1474" t="s">
        <v>9</v>
      </c>
      <c r="F1474">
        <v>902454</v>
      </c>
    </row>
    <row r="1475" spans="1:6" x14ac:dyDescent="0.3">
      <c r="A1475" t="s">
        <v>6</v>
      </c>
      <c r="B1475" t="s">
        <v>19869</v>
      </c>
      <c r="C1475" t="s">
        <v>8</v>
      </c>
      <c r="D1475">
        <v>741197959</v>
      </c>
      <c r="E1475" t="s">
        <v>9</v>
      </c>
      <c r="F1475">
        <v>902454</v>
      </c>
    </row>
    <row r="1476" spans="1:6" x14ac:dyDescent="0.3">
      <c r="A1476" t="s">
        <v>6</v>
      </c>
      <c r="B1476" t="s">
        <v>19869</v>
      </c>
      <c r="C1476" t="s">
        <v>8</v>
      </c>
      <c r="D1476">
        <v>741198798</v>
      </c>
      <c r="E1476" t="s">
        <v>9</v>
      </c>
      <c r="F1476">
        <v>902455</v>
      </c>
    </row>
    <row r="1477" spans="1:6" x14ac:dyDescent="0.3">
      <c r="A1477" t="s">
        <v>6</v>
      </c>
      <c r="B1477" t="s">
        <v>19869</v>
      </c>
      <c r="C1477" t="s">
        <v>8</v>
      </c>
      <c r="D1477">
        <v>741199654</v>
      </c>
      <c r="E1477" t="s">
        <v>9</v>
      </c>
      <c r="F1477">
        <v>902456</v>
      </c>
    </row>
    <row r="1478" spans="1:6" x14ac:dyDescent="0.3">
      <c r="A1478" t="s">
        <v>6</v>
      </c>
      <c r="B1478" t="s">
        <v>19869</v>
      </c>
      <c r="C1478" t="s">
        <v>8</v>
      </c>
      <c r="D1478">
        <v>741199773</v>
      </c>
      <c r="E1478" t="s">
        <v>9</v>
      </c>
      <c r="F1478">
        <v>902457</v>
      </c>
    </row>
    <row r="1479" spans="1:6" x14ac:dyDescent="0.3">
      <c r="A1479" t="s">
        <v>6</v>
      </c>
      <c r="B1479" t="s">
        <v>19869</v>
      </c>
      <c r="C1479" t="s">
        <v>8</v>
      </c>
      <c r="D1479">
        <v>741200260</v>
      </c>
      <c r="E1479" t="s">
        <v>9</v>
      </c>
      <c r="F1479">
        <v>902457</v>
      </c>
    </row>
    <row r="1480" spans="1:6" x14ac:dyDescent="0.3">
      <c r="A1480" t="s">
        <v>6</v>
      </c>
      <c r="B1480" t="s">
        <v>19869</v>
      </c>
      <c r="C1480" t="s">
        <v>8</v>
      </c>
      <c r="D1480">
        <v>741201097</v>
      </c>
      <c r="E1480" t="s">
        <v>9</v>
      </c>
      <c r="F1480">
        <v>902458</v>
      </c>
    </row>
    <row r="1481" spans="1:6" x14ac:dyDescent="0.3">
      <c r="A1481" t="s">
        <v>6</v>
      </c>
      <c r="B1481" t="s">
        <v>19869</v>
      </c>
      <c r="C1481" t="s">
        <v>8</v>
      </c>
      <c r="D1481">
        <v>741202074</v>
      </c>
      <c r="E1481" t="s">
        <v>9</v>
      </c>
      <c r="F1481">
        <v>902459</v>
      </c>
    </row>
    <row r="1482" spans="1:6" x14ac:dyDescent="0.3">
      <c r="A1482" t="s">
        <v>6</v>
      </c>
      <c r="B1482" t="s">
        <v>19869</v>
      </c>
      <c r="C1482" t="s">
        <v>8</v>
      </c>
      <c r="D1482">
        <v>741202811</v>
      </c>
      <c r="E1482" t="s">
        <v>9</v>
      </c>
      <c r="F1482">
        <v>902460</v>
      </c>
    </row>
    <row r="1483" spans="1:6" x14ac:dyDescent="0.3">
      <c r="A1483" t="s">
        <v>6</v>
      </c>
      <c r="B1483" t="s">
        <v>19869</v>
      </c>
      <c r="C1483" t="s">
        <v>8</v>
      </c>
      <c r="D1483">
        <v>741203513</v>
      </c>
      <c r="E1483" t="s">
        <v>9</v>
      </c>
      <c r="F1483">
        <v>902461</v>
      </c>
    </row>
    <row r="1484" spans="1:6" x14ac:dyDescent="0.3">
      <c r="A1484" t="s">
        <v>6</v>
      </c>
      <c r="B1484" t="s">
        <v>19869</v>
      </c>
      <c r="C1484" t="s">
        <v>8</v>
      </c>
      <c r="D1484">
        <v>741203795</v>
      </c>
      <c r="E1484" t="s">
        <v>9</v>
      </c>
      <c r="F1484">
        <v>902461</v>
      </c>
    </row>
    <row r="1485" spans="1:6" x14ac:dyDescent="0.3">
      <c r="A1485" t="s">
        <v>6</v>
      </c>
      <c r="B1485" t="s">
        <v>19869</v>
      </c>
      <c r="C1485" t="s">
        <v>8</v>
      </c>
      <c r="D1485">
        <v>741204653</v>
      </c>
      <c r="E1485" t="s">
        <v>9</v>
      </c>
      <c r="F1485">
        <v>902462</v>
      </c>
    </row>
    <row r="1486" spans="1:6" x14ac:dyDescent="0.3">
      <c r="A1486" t="s">
        <v>6</v>
      </c>
      <c r="B1486" t="s">
        <v>19869</v>
      </c>
      <c r="C1486" t="s">
        <v>8</v>
      </c>
      <c r="D1486">
        <v>741205331</v>
      </c>
      <c r="E1486" t="s">
        <v>9</v>
      </c>
      <c r="F1486">
        <v>902463</v>
      </c>
    </row>
    <row r="1487" spans="1:6" x14ac:dyDescent="0.3">
      <c r="A1487" t="s">
        <v>6</v>
      </c>
      <c r="B1487" t="s">
        <v>19870</v>
      </c>
      <c r="C1487" t="s">
        <v>8</v>
      </c>
      <c r="D1487">
        <v>741204236</v>
      </c>
      <c r="E1487" t="s">
        <v>9</v>
      </c>
      <c r="F1487">
        <v>902466</v>
      </c>
    </row>
    <row r="1488" spans="1:6" x14ac:dyDescent="0.3">
      <c r="A1488" t="s">
        <v>6</v>
      </c>
      <c r="B1488" t="s">
        <v>19870</v>
      </c>
      <c r="C1488" t="s">
        <v>8</v>
      </c>
      <c r="D1488">
        <v>741204938</v>
      </c>
      <c r="E1488" t="s">
        <v>9</v>
      </c>
      <c r="F1488">
        <v>902467</v>
      </c>
    </row>
    <row r="1489" spans="1:6" x14ac:dyDescent="0.3">
      <c r="A1489" t="s">
        <v>6</v>
      </c>
      <c r="B1489" t="s">
        <v>19870</v>
      </c>
      <c r="C1489" t="s">
        <v>8</v>
      </c>
      <c r="D1489">
        <v>741205002</v>
      </c>
      <c r="E1489" t="s">
        <v>9</v>
      </c>
      <c r="F1489">
        <v>902467</v>
      </c>
    </row>
    <row r="1490" spans="1:6" x14ac:dyDescent="0.3">
      <c r="A1490" t="s">
        <v>6</v>
      </c>
      <c r="B1490" t="s">
        <v>19870</v>
      </c>
      <c r="C1490" t="s">
        <v>8</v>
      </c>
      <c r="D1490">
        <v>741205002</v>
      </c>
      <c r="E1490" t="s">
        <v>9</v>
      </c>
      <c r="F1490">
        <v>902467</v>
      </c>
    </row>
    <row r="1491" spans="1:6" x14ac:dyDescent="0.3">
      <c r="A1491" t="s">
        <v>6</v>
      </c>
      <c r="B1491" t="s">
        <v>19870</v>
      </c>
      <c r="C1491" t="s">
        <v>8</v>
      </c>
      <c r="D1491">
        <v>741205777</v>
      </c>
      <c r="E1491" t="s">
        <v>9</v>
      </c>
      <c r="F1491">
        <v>902468</v>
      </c>
    </row>
    <row r="1492" spans="1:6" x14ac:dyDescent="0.3">
      <c r="A1492" t="s">
        <v>6</v>
      </c>
      <c r="B1492" t="s">
        <v>19870</v>
      </c>
      <c r="C1492" t="s">
        <v>8</v>
      </c>
      <c r="D1492">
        <v>741206187</v>
      </c>
      <c r="E1492" t="s">
        <v>9</v>
      </c>
      <c r="F1492">
        <v>902469</v>
      </c>
    </row>
    <row r="1493" spans="1:6" x14ac:dyDescent="0.3">
      <c r="A1493" t="s">
        <v>6</v>
      </c>
      <c r="B1493" t="s">
        <v>19870</v>
      </c>
      <c r="C1493" t="s">
        <v>8</v>
      </c>
      <c r="D1493">
        <v>741206808</v>
      </c>
      <c r="E1493" t="s">
        <v>9</v>
      </c>
      <c r="F1493">
        <v>902470</v>
      </c>
    </row>
    <row r="1494" spans="1:6" x14ac:dyDescent="0.3">
      <c r="A1494" t="s">
        <v>6</v>
      </c>
      <c r="B1494" t="s">
        <v>19870</v>
      </c>
      <c r="C1494" t="s">
        <v>8</v>
      </c>
      <c r="D1494">
        <v>741206808</v>
      </c>
      <c r="E1494" t="s">
        <v>9</v>
      </c>
      <c r="F1494">
        <v>902470</v>
      </c>
    </row>
    <row r="1495" spans="1:6" x14ac:dyDescent="0.3">
      <c r="A1495" t="s">
        <v>6</v>
      </c>
      <c r="B1495" t="s">
        <v>19870</v>
      </c>
      <c r="C1495" t="s">
        <v>8</v>
      </c>
      <c r="D1495">
        <v>741207029</v>
      </c>
      <c r="E1495" t="s">
        <v>9</v>
      </c>
      <c r="F1495">
        <v>902470</v>
      </c>
    </row>
    <row r="1496" spans="1:6" x14ac:dyDescent="0.3">
      <c r="A1496" t="s">
        <v>6</v>
      </c>
      <c r="B1496" t="s">
        <v>19870</v>
      </c>
      <c r="C1496" t="s">
        <v>8</v>
      </c>
      <c r="D1496">
        <v>741207852</v>
      </c>
      <c r="E1496" t="s">
        <v>9</v>
      </c>
      <c r="F1496">
        <v>902471</v>
      </c>
    </row>
    <row r="1497" spans="1:6" x14ac:dyDescent="0.3">
      <c r="A1497" t="s">
        <v>6</v>
      </c>
      <c r="B1497" t="s">
        <v>19870</v>
      </c>
      <c r="C1497" t="s">
        <v>8</v>
      </c>
      <c r="D1497">
        <v>741208042</v>
      </c>
      <c r="E1497" t="s">
        <v>9</v>
      </c>
      <c r="F1497">
        <v>902471</v>
      </c>
    </row>
    <row r="1498" spans="1:6" x14ac:dyDescent="0.3">
      <c r="A1498" t="s">
        <v>6</v>
      </c>
      <c r="B1498" t="s">
        <v>19870</v>
      </c>
      <c r="C1498" t="s">
        <v>8</v>
      </c>
      <c r="D1498">
        <v>741208074</v>
      </c>
      <c r="E1498" t="s">
        <v>9</v>
      </c>
      <c r="F1498">
        <v>902471</v>
      </c>
    </row>
    <row r="1499" spans="1:6" x14ac:dyDescent="0.3">
      <c r="A1499" t="s">
        <v>6</v>
      </c>
      <c r="B1499" t="s">
        <v>19870</v>
      </c>
      <c r="C1499" t="s">
        <v>8</v>
      </c>
      <c r="D1499">
        <v>741208813</v>
      </c>
      <c r="E1499" t="s">
        <v>9</v>
      </c>
      <c r="F1499">
        <v>902472</v>
      </c>
    </row>
    <row r="1500" spans="1:6" x14ac:dyDescent="0.3">
      <c r="A1500" t="s">
        <v>6</v>
      </c>
      <c r="B1500" t="s">
        <v>19870</v>
      </c>
      <c r="C1500" t="s">
        <v>8</v>
      </c>
      <c r="D1500">
        <v>741209547</v>
      </c>
      <c r="E1500" t="s">
        <v>9</v>
      </c>
      <c r="F1500">
        <v>902473</v>
      </c>
    </row>
    <row r="1501" spans="1:6" x14ac:dyDescent="0.3">
      <c r="A1501" t="s">
        <v>6</v>
      </c>
      <c r="B1501" t="s">
        <v>19870</v>
      </c>
      <c r="C1501" t="s">
        <v>8</v>
      </c>
      <c r="D1501">
        <v>741209794</v>
      </c>
      <c r="E1501" t="s">
        <v>9</v>
      </c>
      <c r="F1501">
        <v>902473</v>
      </c>
    </row>
    <row r="1502" spans="1:6" x14ac:dyDescent="0.3">
      <c r="A1502" t="s">
        <v>6</v>
      </c>
      <c r="B1502" t="s">
        <v>19870</v>
      </c>
      <c r="C1502" t="s">
        <v>8</v>
      </c>
      <c r="D1502">
        <v>741210628</v>
      </c>
      <c r="E1502" t="s">
        <v>9</v>
      </c>
      <c r="F1502">
        <v>902474</v>
      </c>
    </row>
    <row r="1503" spans="1:6" x14ac:dyDescent="0.3">
      <c r="A1503" t="s">
        <v>6</v>
      </c>
      <c r="B1503" t="s">
        <v>19871</v>
      </c>
      <c r="C1503" t="s">
        <v>8</v>
      </c>
      <c r="D1503">
        <v>741210187</v>
      </c>
      <c r="E1503" t="s">
        <v>9</v>
      </c>
      <c r="F1503">
        <v>902478</v>
      </c>
    </row>
    <row r="1504" spans="1:6" x14ac:dyDescent="0.3">
      <c r="A1504" t="s">
        <v>6</v>
      </c>
      <c r="B1504" t="s">
        <v>19871</v>
      </c>
      <c r="C1504" t="s">
        <v>8</v>
      </c>
      <c r="D1504">
        <v>741210244</v>
      </c>
      <c r="E1504" t="s">
        <v>9</v>
      </c>
      <c r="F1504">
        <v>902478</v>
      </c>
    </row>
    <row r="1505" spans="1:6" x14ac:dyDescent="0.3">
      <c r="A1505" t="s">
        <v>6</v>
      </c>
      <c r="B1505" t="s">
        <v>19871</v>
      </c>
      <c r="C1505" t="s">
        <v>8</v>
      </c>
      <c r="D1505">
        <v>741210701</v>
      </c>
      <c r="E1505" t="s">
        <v>9</v>
      </c>
      <c r="F1505">
        <v>902479</v>
      </c>
    </row>
    <row r="1506" spans="1:6" x14ac:dyDescent="0.3">
      <c r="A1506" t="s">
        <v>6</v>
      </c>
      <c r="B1506" t="s">
        <v>19871</v>
      </c>
      <c r="C1506" t="s">
        <v>8</v>
      </c>
      <c r="D1506">
        <v>741211237</v>
      </c>
      <c r="E1506" t="s">
        <v>9</v>
      </c>
      <c r="F1506">
        <v>902480</v>
      </c>
    </row>
    <row r="1507" spans="1:6" x14ac:dyDescent="0.3">
      <c r="A1507" t="s">
        <v>6</v>
      </c>
      <c r="B1507" t="s">
        <v>19871</v>
      </c>
      <c r="C1507" t="s">
        <v>8</v>
      </c>
      <c r="D1507">
        <v>741212155</v>
      </c>
      <c r="E1507" t="s">
        <v>9</v>
      </c>
      <c r="F1507">
        <v>902481</v>
      </c>
    </row>
    <row r="1508" spans="1:6" x14ac:dyDescent="0.3">
      <c r="A1508" t="s">
        <v>6</v>
      </c>
      <c r="B1508" t="s">
        <v>19871</v>
      </c>
      <c r="C1508" t="s">
        <v>8</v>
      </c>
      <c r="D1508">
        <v>741213126</v>
      </c>
      <c r="E1508" t="s">
        <v>9</v>
      </c>
      <c r="F1508">
        <v>902482</v>
      </c>
    </row>
    <row r="1509" spans="1:6" x14ac:dyDescent="0.3">
      <c r="A1509" t="s">
        <v>6</v>
      </c>
      <c r="B1509" t="s">
        <v>19872</v>
      </c>
      <c r="C1509" t="s">
        <v>8</v>
      </c>
      <c r="D1509">
        <v>741212962</v>
      </c>
      <c r="E1509" t="s">
        <v>9</v>
      </c>
      <c r="F1509">
        <v>902486</v>
      </c>
    </row>
    <row r="1510" spans="1:6" x14ac:dyDescent="0.3">
      <c r="A1510" t="s">
        <v>6</v>
      </c>
      <c r="B1510" t="s">
        <v>19873</v>
      </c>
      <c r="C1510" t="s">
        <v>8</v>
      </c>
      <c r="D1510">
        <v>741212326</v>
      </c>
      <c r="E1510" t="s">
        <v>9</v>
      </c>
      <c r="F1510">
        <v>902490</v>
      </c>
    </row>
    <row r="1511" spans="1:6" x14ac:dyDescent="0.3">
      <c r="A1511" t="s">
        <v>6</v>
      </c>
      <c r="B1511" t="s">
        <v>19874</v>
      </c>
      <c r="C1511" t="s">
        <v>8</v>
      </c>
      <c r="D1511">
        <v>741211762</v>
      </c>
      <c r="E1511" t="s">
        <v>9</v>
      </c>
      <c r="F1511">
        <v>902494</v>
      </c>
    </row>
    <row r="1512" spans="1:6" x14ac:dyDescent="0.3">
      <c r="A1512" t="s">
        <v>6</v>
      </c>
      <c r="B1512" t="s">
        <v>19874</v>
      </c>
      <c r="C1512" t="s">
        <v>8</v>
      </c>
      <c r="D1512">
        <v>741211864</v>
      </c>
      <c r="E1512" t="s">
        <v>9</v>
      </c>
      <c r="F1512">
        <v>902494</v>
      </c>
    </row>
    <row r="1513" spans="1:6" x14ac:dyDescent="0.3">
      <c r="A1513" t="s">
        <v>6</v>
      </c>
      <c r="B1513" t="s">
        <v>19874</v>
      </c>
      <c r="C1513" t="s">
        <v>8</v>
      </c>
      <c r="D1513">
        <v>741212535</v>
      </c>
      <c r="E1513" t="s">
        <v>9</v>
      </c>
      <c r="F1513">
        <v>902495</v>
      </c>
    </row>
    <row r="1514" spans="1:6" x14ac:dyDescent="0.3">
      <c r="A1514" t="s">
        <v>6</v>
      </c>
      <c r="B1514" t="s">
        <v>19874</v>
      </c>
      <c r="C1514" t="s">
        <v>8</v>
      </c>
      <c r="D1514">
        <v>741212535</v>
      </c>
      <c r="E1514" t="s">
        <v>9</v>
      </c>
      <c r="F1514">
        <v>902495</v>
      </c>
    </row>
    <row r="1515" spans="1:6" x14ac:dyDescent="0.3">
      <c r="A1515" t="s">
        <v>6</v>
      </c>
      <c r="B1515" t="s">
        <v>19874</v>
      </c>
      <c r="C1515" t="s">
        <v>8</v>
      </c>
      <c r="D1515">
        <v>741212570</v>
      </c>
      <c r="E1515" t="s">
        <v>9</v>
      </c>
      <c r="F1515">
        <v>902495</v>
      </c>
    </row>
    <row r="1516" spans="1:6" x14ac:dyDescent="0.3">
      <c r="A1516" t="s">
        <v>6</v>
      </c>
      <c r="B1516" t="s">
        <v>19874</v>
      </c>
      <c r="C1516" t="s">
        <v>8</v>
      </c>
      <c r="D1516">
        <v>741213408</v>
      </c>
      <c r="E1516" t="s">
        <v>9</v>
      </c>
      <c r="F1516">
        <v>902496</v>
      </c>
    </row>
    <row r="1517" spans="1:6" x14ac:dyDescent="0.3">
      <c r="A1517" t="s">
        <v>6</v>
      </c>
      <c r="B1517" t="s">
        <v>19874</v>
      </c>
      <c r="C1517" t="s">
        <v>8</v>
      </c>
      <c r="D1517">
        <v>741214103</v>
      </c>
      <c r="E1517" t="s">
        <v>9</v>
      </c>
      <c r="F1517">
        <v>902496</v>
      </c>
    </row>
    <row r="1518" spans="1:6" x14ac:dyDescent="0.3">
      <c r="A1518" t="s">
        <v>6</v>
      </c>
      <c r="B1518" t="s">
        <v>19874</v>
      </c>
      <c r="C1518" t="s">
        <v>8</v>
      </c>
      <c r="D1518">
        <v>741214483</v>
      </c>
      <c r="E1518" t="s">
        <v>9</v>
      </c>
      <c r="F1518">
        <v>902497</v>
      </c>
    </row>
    <row r="1519" spans="1:6" x14ac:dyDescent="0.3">
      <c r="A1519" t="s">
        <v>6</v>
      </c>
      <c r="B1519" t="s">
        <v>19874</v>
      </c>
      <c r="C1519" t="s">
        <v>8</v>
      </c>
      <c r="D1519">
        <v>741215401</v>
      </c>
      <c r="E1519" t="s">
        <v>9</v>
      </c>
      <c r="F1519">
        <v>902498</v>
      </c>
    </row>
    <row r="1520" spans="1:6" x14ac:dyDescent="0.3">
      <c r="A1520" t="s">
        <v>6</v>
      </c>
      <c r="B1520" t="s">
        <v>19874</v>
      </c>
      <c r="C1520" t="s">
        <v>8</v>
      </c>
      <c r="D1520">
        <v>741215553</v>
      </c>
      <c r="E1520" t="s">
        <v>9</v>
      </c>
      <c r="F1520">
        <v>902498</v>
      </c>
    </row>
    <row r="1521" spans="1:6" x14ac:dyDescent="0.3">
      <c r="A1521" t="s">
        <v>6</v>
      </c>
      <c r="B1521" t="s">
        <v>19874</v>
      </c>
      <c r="C1521" t="s">
        <v>8</v>
      </c>
      <c r="D1521">
        <v>741216065</v>
      </c>
      <c r="E1521" t="s">
        <v>9</v>
      </c>
      <c r="F1521">
        <v>902499</v>
      </c>
    </row>
    <row r="1522" spans="1:6" x14ac:dyDescent="0.3">
      <c r="A1522" t="s">
        <v>6</v>
      </c>
      <c r="B1522" t="s">
        <v>19874</v>
      </c>
      <c r="C1522" t="s">
        <v>8</v>
      </c>
      <c r="D1522">
        <v>741216555</v>
      </c>
      <c r="E1522" t="s">
        <v>9</v>
      </c>
      <c r="F1522">
        <v>902499</v>
      </c>
    </row>
    <row r="1523" spans="1:6" x14ac:dyDescent="0.3">
      <c r="A1523" t="s">
        <v>6</v>
      </c>
      <c r="B1523" t="s">
        <v>19874</v>
      </c>
      <c r="C1523" t="s">
        <v>8</v>
      </c>
      <c r="D1523">
        <v>741216832</v>
      </c>
      <c r="E1523" t="s">
        <v>9</v>
      </c>
      <c r="F1523">
        <v>902500</v>
      </c>
    </row>
    <row r="1524" spans="1:6" x14ac:dyDescent="0.3">
      <c r="A1524" t="s">
        <v>6</v>
      </c>
      <c r="B1524" t="s">
        <v>19874</v>
      </c>
      <c r="C1524" t="s">
        <v>8</v>
      </c>
      <c r="D1524">
        <v>741216967</v>
      </c>
      <c r="E1524" t="s">
        <v>9</v>
      </c>
      <c r="F1524">
        <v>902500</v>
      </c>
    </row>
    <row r="1525" spans="1:6" x14ac:dyDescent="0.3">
      <c r="A1525" t="s">
        <v>6</v>
      </c>
      <c r="B1525" t="s">
        <v>19874</v>
      </c>
      <c r="C1525" t="s">
        <v>8</v>
      </c>
      <c r="D1525">
        <v>741216967</v>
      </c>
      <c r="E1525" t="s">
        <v>9</v>
      </c>
      <c r="F1525">
        <v>902500</v>
      </c>
    </row>
    <row r="1526" spans="1:6" x14ac:dyDescent="0.3">
      <c r="A1526" t="s">
        <v>6</v>
      </c>
      <c r="B1526" t="s">
        <v>19874</v>
      </c>
      <c r="C1526" t="s">
        <v>8</v>
      </c>
      <c r="D1526">
        <v>741216967</v>
      </c>
      <c r="E1526" t="s">
        <v>9</v>
      </c>
      <c r="F1526">
        <v>902500</v>
      </c>
    </row>
    <row r="1527" spans="1:6" x14ac:dyDescent="0.3">
      <c r="A1527" t="s">
        <v>6</v>
      </c>
      <c r="B1527" t="s">
        <v>19875</v>
      </c>
      <c r="C1527" t="s">
        <v>8</v>
      </c>
      <c r="D1527">
        <v>741215713</v>
      </c>
      <c r="E1527" t="s">
        <v>9</v>
      </c>
      <c r="F1527">
        <v>902503</v>
      </c>
    </row>
    <row r="1528" spans="1:6" x14ac:dyDescent="0.3">
      <c r="A1528" t="s">
        <v>6</v>
      </c>
      <c r="B1528" t="s">
        <v>19876</v>
      </c>
      <c r="C1528" t="s">
        <v>8</v>
      </c>
      <c r="D1528">
        <v>741214276</v>
      </c>
      <c r="E1528" t="s">
        <v>9</v>
      </c>
      <c r="F1528">
        <v>902506</v>
      </c>
    </row>
    <row r="1529" spans="1:6" x14ac:dyDescent="0.3">
      <c r="A1529" t="s">
        <v>6</v>
      </c>
      <c r="B1529" t="s">
        <v>19876</v>
      </c>
      <c r="C1529" t="s">
        <v>8</v>
      </c>
      <c r="D1529">
        <v>741215271</v>
      </c>
      <c r="E1529" t="s">
        <v>9</v>
      </c>
      <c r="F1529">
        <v>902507</v>
      </c>
    </row>
    <row r="1530" spans="1:6" x14ac:dyDescent="0.3">
      <c r="A1530" t="s">
        <v>6</v>
      </c>
      <c r="B1530" t="s">
        <v>19876</v>
      </c>
      <c r="C1530" t="s">
        <v>8</v>
      </c>
      <c r="D1530">
        <v>741215547</v>
      </c>
      <c r="E1530" t="s">
        <v>9</v>
      </c>
      <c r="F1530">
        <v>902507</v>
      </c>
    </row>
    <row r="1531" spans="1:6" x14ac:dyDescent="0.3">
      <c r="A1531" t="s">
        <v>6</v>
      </c>
      <c r="B1531" t="s">
        <v>19876</v>
      </c>
      <c r="C1531" t="s">
        <v>8</v>
      </c>
      <c r="D1531">
        <v>741215757</v>
      </c>
      <c r="E1531" t="s">
        <v>9</v>
      </c>
      <c r="F1531">
        <v>902508</v>
      </c>
    </row>
    <row r="1532" spans="1:6" x14ac:dyDescent="0.3">
      <c r="A1532" t="s">
        <v>6</v>
      </c>
      <c r="B1532" t="s">
        <v>19876</v>
      </c>
      <c r="C1532" t="s">
        <v>8</v>
      </c>
      <c r="D1532">
        <v>741216609</v>
      </c>
      <c r="E1532" t="s">
        <v>9</v>
      </c>
      <c r="F1532">
        <v>902509</v>
      </c>
    </row>
    <row r="1533" spans="1:6" x14ac:dyDescent="0.3">
      <c r="A1533" t="s">
        <v>6</v>
      </c>
      <c r="B1533" t="s">
        <v>19876</v>
      </c>
      <c r="C1533" t="s">
        <v>8</v>
      </c>
      <c r="D1533">
        <v>741216609</v>
      </c>
      <c r="E1533" t="s">
        <v>9</v>
      </c>
      <c r="F1533">
        <v>902509</v>
      </c>
    </row>
    <row r="1534" spans="1:6" x14ac:dyDescent="0.3">
      <c r="A1534" t="s">
        <v>6</v>
      </c>
      <c r="B1534" t="s">
        <v>19876</v>
      </c>
      <c r="C1534" t="s">
        <v>8</v>
      </c>
      <c r="D1534">
        <v>741217163</v>
      </c>
      <c r="E1534" t="s">
        <v>9</v>
      </c>
      <c r="F1534">
        <v>902509</v>
      </c>
    </row>
    <row r="1535" spans="1:6" x14ac:dyDescent="0.3">
      <c r="A1535" t="s">
        <v>6</v>
      </c>
      <c r="B1535" t="s">
        <v>19877</v>
      </c>
      <c r="C1535" t="s">
        <v>8</v>
      </c>
      <c r="D1535">
        <v>741216253</v>
      </c>
      <c r="E1535" t="s">
        <v>9</v>
      </c>
      <c r="F1535">
        <v>902513</v>
      </c>
    </row>
    <row r="1536" spans="1:6" x14ac:dyDescent="0.3">
      <c r="A1536" t="s">
        <v>6</v>
      </c>
      <c r="B1536" t="s">
        <v>19877</v>
      </c>
      <c r="C1536" t="s">
        <v>8</v>
      </c>
      <c r="D1536">
        <v>741217108</v>
      </c>
      <c r="E1536" t="s">
        <v>9</v>
      </c>
      <c r="F1536">
        <v>902514</v>
      </c>
    </row>
    <row r="1537" spans="1:6" x14ac:dyDescent="0.3">
      <c r="A1537" t="s">
        <v>6</v>
      </c>
      <c r="B1537" t="s">
        <v>19877</v>
      </c>
      <c r="C1537" t="s">
        <v>8</v>
      </c>
      <c r="D1537">
        <v>741217443</v>
      </c>
      <c r="E1537" t="s">
        <v>9</v>
      </c>
      <c r="F1537">
        <v>902514</v>
      </c>
    </row>
    <row r="1538" spans="1:6" x14ac:dyDescent="0.3">
      <c r="A1538" t="s">
        <v>6</v>
      </c>
      <c r="B1538" t="s">
        <v>19877</v>
      </c>
      <c r="C1538" t="s">
        <v>8</v>
      </c>
      <c r="D1538">
        <v>741217642</v>
      </c>
      <c r="E1538" t="s">
        <v>9</v>
      </c>
      <c r="F1538">
        <v>902514</v>
      </c>
    </row>
    <row r="1539" spans="1:6" x14ac:dyDescent="0.3">
      <c r="A1539" t="s">
        <v>6</v>
      </c>
      <c r="B1539" t="s">
        <v>19877</v>
      </c>
      <c r="C1539" t="s">
        <v>8</v>
      </c>
      <c r="D1539">
        <v>741218982</v>
      </c>
      <c r="E1539" t="s">
        <v>9</v>
      </c>
      <c r="F1539">
        <v>902516</v>
      </c>
    </row>
    <row r="1540" spans="1:6" x14ac:dyDescent="0.3">
      <c r="A1540" t="s">
        <v>6</v>
      </c>
      <c r="B1540" t="s">
        <v>19878</v>
      </c>
      <c r="C1540" t="s">
        <v>8</v>
      </c>
      <c r="D1540">
        <v>741218189</v>
      </c>
      <c r="E1540" t="s">
        <v>9</v>
      </c>
      <c r="F1540">
        <v>902519</v>
      </c>
    </row>
    <row r="1541" spans="1:6" x14ac:dyDescent="0.3">
      <c r="A1541" t="s">
        <v>6</v>
      </c>
      <c r="B1541" t="s">
        <v>19878</v>
      </c>
      <c r="C1541" t="s">
        <v>8</v>
      </c>
      <c r="D1541">
        <v>741218189</v>
      </c>
      <c r="E1541" t="s">
        <v>9</v>
      </c>
      <c r="F1541">
        <v>902519</v>
      </c>
    </row>
    <row r="1542" spans="1:6" x14ac:dyDescent="0.3">
      <c r="A1542" t="s">
        <v>6</v>
      </c>
      <c r="B1542" t="s">
        <v>19879</v>
      </c>
      <c r="C1542" t="s">
        <v>8</v>
      </c>
      <c r="D1542">
        <v>741216246</v>
      </c>
      <c r="E1542" t="s">
        <v>9</v>
      </c>
      <c r="F1542">
        <v>902522</v>
      </c>
    </row>
    <row r="1543" spans="1:6" x14ac:dyDescent="0.3">
      <c r="A1543" t="s">
        <v>6</v>
      </c>
      <c r="B1543" t="s">
        <v>19879</v>
      </c>
      <c r="C1543" t="s">
        <v>8</v>
      </c>
      <c r="D1543">
        <v>741216851</v>
      </c>
      <c r="E1543" t="s">
        <v>9</v>
      </c>
      <c r="F1543">
        <v>902522</v>
      </c>
    </row>
    <row r="1544" spans="1:6" x14ac:dyDescent="0.3">
      <c r="A1544" t="s">
        <v>6</v>
      </c>
      <c r="B1544" t="s">
        <v>19879</v>
      </c>
      <c r="C1544" t="s">
        <v>8</v>
      </c>
      <c r="D1544">
        <v>741217630</v>
      </c>
      <c r="E1544" t="s">
        <v>9</v>
      </c>
      <c r="F1544">
        <v>902523</v>
      </c>
    </row>
    <row r="1545" spans="1:6" x14ac:dyDescent="0.3">
      <c r="A1545" t="s">
        <v>6</v>
      </c>
      <c r="B1545" t="s">
        <v>19879</v>
      </c>
      <c r="C1545" t="s">
        <v>8</v>
      </c>
      <c r="D1545">
        <v>741218056</v>
      </c>
      <c r="E1545" t="s">
        <v>9</v>
      </c>
      <c r="F1545">
        <v>902524</v>
      </c>
    </row>
    <row r="1546" spans="1:6" x14ac:dyDescent="0.3">
      <c r="A1546" t="s">
        <v>6</v>
      </c>
      <c r="B1546" t="s">
        <v>19880</v>
      </c>
      <c r="C1546" t="s">
        <v>8</v>
      </c>
      <c r="D1546">
        <v>741217649</v>
      </c>
      <c r="E1546" t="s">
        <v>9</v>
      </c>
      <c r="F1546">
        <v>902528</v>
      </c>
    </row>
    <row r="1547" spans="1:6" x14ac:dyDescent="0.3">
      <c r="A1547" t="s">
        <v>6</v>
      </c>
      <c r="B1547" t="s">
        <v>19880</v>
      </c>
      <c r="C1547" t="s">
        <v>8</v>
      </c>
      <c r="D1547">
        <v>741218455</v>
      </c>
      <c r="E1547" t="s">
        <v>9</v>
      </c>
      <c r="F1547">
        <v>902529</v>
      </c>
    </row>
    <row r="1548" spans="1:6" x14ac:dyDescent="0.3">
      <c r="A1548" t="s">
        <v>6</v>
      </c>
      <c r="B1548" t="s">
        <v>19881</v>
      </c>
      <c r="C1548" t="s">
        <v>8</v>
      </c>
      <c r="D1548">
        <v>741216743</v>
      </c>
      <c r="E1548" t="s">
        <v>9</v>
      </c>
      <c r="F1548">
        <v>902531</v>
      </c>
    </row>
    <row r="1549" spans="1:6" x14ac:dyDescent="0.3">
      <c r="A1549" t="s">
        <v>6</v>
      </c>
      <c r="B1549" t="s">
        <v>19881</v>
      </c>
      <c r="C1549" t="s">
        <v>8</v>
      </c>
      <c r="D1549">
        <v>741216743</v>
      </c>
      <c r="E1549" t="s">
        <v>9</v>
      </c>
      <c r="F1549">
        <v>902531</v>
      </c>
    </row>
    <row r="1550" spans="1:6" x14ac:dyDescent="0.3">
      <c r="A1550" t="s">
        <v>6</v>
      </c>
      <c r="B1550" t="s">
        <v>19881</v>
      </c>
      <c r="C1550" t="s">
        <v>8</v>
      </c>
      <c r="D1550">
        <v>741217084</v>
      </c>
      <c r="E1550" t="s">
        <v>9</v>
      </c>
      <c r="F1550">
        <v>902532</v>
      </c>
    </row>
    <row r="1551" spans="1:6" x14ac:dyDescent="0.3">
      <c r="A1551" t="s">
        <v>6</v>
      </c>
      <c r="B1551" t="s">
        <v>19881</v>
      </c>
      <c r="C1551" t="s">
        <v>8</v>
      </c>
      <c r="D1551">
        <v>741217861</v>
      </c>
      <c r="E1551" t="s">
        <v>9</v>
      </c>
      <c r="F1551">
        <v>902533</v>
      </c>
    </row>
    <row r="1552" spans="1:6" x14ac:dyDescent="0.3">
      <c r="A1552" t="s">
        <v>6</v>
      </c>
      <c r="B1552" t="s">
        <v>19881</v>
      </c>
      <c r="C1552" t="s">
        <v>8</v>
      </c>
      <c r="D1552">
        <v>741218361</v>
      </c>
      <c r="E1552" t="s">
        <v>9</v>
      </c>
      <c r="F1552">
        <v>902533</v>
      </c>
    </row>
    <row r="1553" spans="1:6" x14ac:dyDescent="0.3">
      <c r="A1553" t="s">
        <v>6</v>
      </c>
      <c r="B1553" t="s">
        <v>19881</v>
      </c>
      <c r="C1553" t="s">
        <v>8</v>
      </c>
      <c r="D1553">
        <v>741218655</v>
      </c>
      <c r="E1553" t="s">
        <v>9</v>
      </c>
      <c r="F1553">
        <v>902534</v>
      </c>
    </row>
    <row r="1554" spans="1:6" x14ac:dyDescent="0.3">
      <c r="A1554" t="s">
        <v>6</v>
      </c>
      <c r="B1554" t="s">
        <v>19881</v>
      </c>
      <c r="C1554" t="s">
        <v>8</v>
      </c>
      <c r="D1554">
        <v>741219175</v>
      </c>
      <c r="E1554" t="s">
        <v>9</v>
      </c>
      <c r="F1554">
        <v>902534</v>
      </c>
    </row>
    <row r="1555" spans="1:6" x14ac:dyDescent="0.3">
      <c r="A1555" t="s">
        <v>6</v>
      </c>
      <c r="B1555" t="s">
        <v>19881</v>
      </c>
      <c r="C1555" t="s">
        <v>8</v>
      </c>
      <c r="D1555">
        <v>741219821</v>
      </c>
      <c r="E1555" t="s">
        <v>9</v>
      </c>
      <c r="F1555">
        <v>902535</v>
      </c>
    </row>
    <row r="1556" spans="1:6" x14ac:dyDescent="0.3">
      <c r="A1556" t="s">
        <v>6</v>
      </c>
      <c r="B1556" t="s">
        <v>19881</v>
      </c>
      <c r="C1556" t="s">
        <v>8</v>
      </c>
      <c r="D1556">
        <v>741220610</v>
      </c>
      <c r="E1556" t="s">
        <v>9</v>
      </c>
      <c r="F1556">
        <v>902536</v>
      </c>
    </row>
    <row r="1557" spans="1:6" x14ac:dyDescent="0.3">
      <c r="A1557" t="s">
        <v>6</v>
      </c>
      <c r="B1557" t="s">
        <v>19881</v>
      </c>
      <c r="C1557" t="s">
        <v>8</v>
      </c>
      <c r="D1557">
        <v>741220610</v>
      </c>
      <c r="E1557" t="s">
        <v>9</v>
      </c>
      <c r="F1557">
        <v>902536</v>
      </c>
    </row>
    <row r="1558" spans="1:6" x14ac:dyDescent="0.3">
      <c r="A1558" t="s">
        <v>6</v>
      </c>
      <c r="B1558" t="s">
        <v>19881</v>
      </c>
      <c r="C1558" t="s">
        <v>8</v>
      </c>
      <c r="D1558">
        <v>741220823</v>
      </c>
      <c r="E1558" t="s">
        <v>9</v>
      </c>
      <c r="F1558">
        <v>902536</v>
      </c>
    </row>
    <row r="1559" spans="1:6" x14ac:dyDescent="0.3">
      <c r="A1559" t="s">
        <v>6</v>
      </c>
      <c r="B1559" t="s">
        <v>19881</v>
      </c>
      <c r="C1559" t="s">
        <v>8</v>
      </c>
      <c r="D1559">
        <v>741221813</v>
      </c>
      <c r="E1559" t="s">
        <v>9</v>
      </c>
      <c r="F1559">
        <v>902537</v>
      </c>
    </row>
    <row r="1560" spans="1:6" x14ac:dyDescent="0.3">
      <c r="A1560" t="s">
        <v>6</v>
      </c>
      <c r="B1560" t="s">
        <v>19881</v>
      </c>
      <c r="C1560" t="s">
        <v>8</v>
      </c>
      <c r="D1560">
        <v>741222594</v>
      </c>
      <c r="E1560" t="s">
        <v>9</v>
      </c>
      <c r="F1560">
        <v>902538</v>
      </c>
    </row>
    <row r="1561" spans="1:6" x14ac:dyDescent="0.3">
      <c r="A1561" t="s">
        <v>6</v>
      </c>
      <c r="B1561" t="s">
        <v>19882</v>
      </c>
      <c r="C1561" t="s">
        <v>8</v>
      </c>
      <c r="D1561">
        <v>741222396</v>
      </c>
      <c r="E1561" t="s">
        <v>9</v>
      </c>
      <c r="F1561">
        <v>902543</v>
      </c>
    </row>
    <row r="1562" spans="1:6" x14ac:dyDescent="0.3">
      <c r="A1562" t="s">
        <v>6</v>
      </c>
      <c r="B1562" t="s">
        <v>19882</v>
      </c>
      <c r="C1562" t="s">
        <v>8</v>
      </c>
      <c r="D1562">
        <v>741222930</v>
      </c>
      <c r="E1562" t="s">
        <v>9</v>
      </c>
      <c r="F1562">
        <v>902543</v>
      </c>
    </row>
    <row r="1563" spans="1:6" x14ac:dyDescent="0.3">
      <c r="A1563" t="s">
        <v>6</v>
      </c>
      <c r="B1563" t="s">
        <v>19882</v>
      </c>
      <c r="C1563" t="s">
        <v>8</v>
      </c>
      <c r="D1563">
        <v>741223445</v>
      </c>
      <c r="E1563" t="s">
        <v>9</v>
      </c>
      <c r="F1563">
        <v>902544</v>
      </c>
    </row>
    <row r="1564" spans="1:6" x14ac:dyDescent="0.3">
      <c r="A1564" t="s">
        <v>6</v>
      </c>
      <c r="B1564" t="s">
        <v>19882</v>
      </c>
      <c r="C1564" t="s">
        <v>8</v>
      </c>
      <c r="D1564">
        <v>741223530</v>
      </c>
      <c r="E1564" t="s">
        <v>9</v>
      </c>
      <c r="F1564">
        <v>902544</v>
      </c>
    </row>
    <row r="1565" spans="1:6" x14ac:dyDescent="0.3">
      <c r="A1565" t="s">
        <v>6</v>
      </c>
      <c r="B1565" t="s">
        <v>19882</v>
      </c>
      <c r="C1565" t="s">
        <v>8</v>
      </c>
      <c r="D1565">
        <v>741224554</v>
      </c>
      <c r="E1565" t="s">
        <v>9</v>
      </c>
      <c r="F1565">
        <v>902545</v>
      </c>
    </row>
    <row r="1566" spans="1:6" x14ac:dyDescent="0.3">
      <c r="A1566" t="s">
        <v>6</v>
      </c>
      <c r="B1566" t="s">
        <v>19882</v>
      </c>
      <c r="C1566" t="s">
        <v>8</v>
      </c>
      <c r="D1566">
        <v>741224554</v>
      </c>
      <c r="E1566" t="s">
        <v>9</v>
      </c>
      <c r="F1566">
        <v>902545</v>
      </c>
    </row>
    <row r="1567" spans="1:6" x14ac:dyDescent="0.3">
      <c r="A1567" t="s">
        <v>6</v>
      </c>
      <c r="B1567" t="s">
        <v>19882</v>
      </c>
      <c r="C1567" t="s">
        <v>8</v>
      </c>
      <c r="D1567">
        <v>741225129</v>
      </c>
      <c r="E1567" t="s">
        <v>9</v>
      </c>
      <c r="F1567">
        <v>902546</v>
      </c>
    </row>
    <row r="1568" spans="1:6" x14ac:dyDescent="0.3">
      <c r="A1568" t="s">
        <v>6</v>
      </c>
      <c r="B1568" t="s">
        <v>19882</v>
      </c>
      <c r="C1568" t="s">
        <v>8</v>
      </c>
      <c r="D1568">
        <v>741225934</v>
      </c>
      <c r="E1568" t="s">
        <v>9</v>
      </c>
      <c r="F1568">
        <v>902547</v>
      </c>
    </row>
    <row r="1569" spans="1:6" x14ac:dyDescent="0.3">
      <c r="A1569" t="s">
        <v>6</v>
      </c>
      <c r="B1569" t="s">
        <v>19883</v>
      </c>
      <c r="C1569" t="s">
        <v>8</v>
      </c>
      <c r="D1569">
        <v>741224345</v>
      </c>
      <c r="E1569" t="s">
        <v>9</v>
      </c>
      <c r="F1569">
        <v>902549</v>
      </c>
    </row>
    <row r="1570" spans="1:6" x14ac:dyDescent="0.3">
      <c r="A1570" t="s">
        <v>6</v>
      </c>
      <c r="B1570" t="s">
        <v>19883</v>
      </c>
      <c r="C1570" t="s">
        <v>8</v>
      </c>
      <c r="D1570">
        <v>741225134</v>
      </c>
      <c r="E1570" t="s">
        <v>9</v>
      </c>
      <c r="F1570">
        <v>902550</v>
      </c>
    </row>
    <row r="1571" spans="1:6" x14ac:dyDescent="0.3">
      <c r="A1571" t="s">
        <v>6</v>
      </c>
      <c r="B1571" t="s">
        <v>19883</v>
      </c>
      <c r="C1571" t="s">
        <v>8</v>
      </c>
      <c r="D1571">
        <v>741225177</v>
      </c>
      <c r="E1571" t="s">
        <v>9</v>
      </c>
      <c r="F1571">
        <v>902550</v>
      </c>
    </row>
    <row r="1572" spans="1:6" x14ac:dyDescent="0.3">
      <c r="A1572" t="s">
        <v>6</v>
      </c>
      <c r="B1572" t="s">
        <v>19883</v>
      </c>
      <c r="C1572" t="s">
        <v>8</v>
      </c>
      <c r="D1572">
        <v>741225721</v>
      </c>
      <c r="E1572" t="s">
        <v>9</v>
      </c>
      <c r="F1572">
        <v>902551</v>
      </c>
    </row>
    <row r="1573" spans="1:6" x14ac:dyDescent="0.3">
      <c r="A1573" t="s">
        <v>6</v>
      </c>
      <c r="B1573" t="s">
        <v>19883</v>
      </c>
      <c r="C1573" t="s">
        <v>8</v>
      </c>
      <c r="D1573">
        <v>741226175</v>
      </c>
      <c r="E1573" t="s">
        <v>9</v>
      </c>
      <c r="F1573">
        <v>902552</v>
      </c>
    </row>
    <row r="1574" spans="1:6" x14ac:dyDescent="0.3">
      <c r="A1574" t="s">
        <v>6</v>
      </c>
      <c r="B1574" t="s">
        <v>19883</v>
      </c>
      <c r="C1574" t="s">
        <v>8</v>
      </c>
      <c r="D1574">
        <v>741226905</v>
      </c>
      <c r="E1574" t="s">
        <v>9</v>
      </c>
      <c r="F1574">
        <v>902553</v>
      </c>
    </row>
    <row r="1575" spans="1:6" x14ac:dyDescent="0.3">
      <c r="A1575" t="s">
        <v>6</v>
      </c>
      <c r="B1575" t="s">
        <v>19883</v>
      </c>
      <c r="C1575" t="s">
        <v>8</v>
      </c>
      <c r="D1575">
        <v>741227368</v>
      </c>
      <c r="E1575" t="s">
        <v>9</v>
      </c>
      <c r="F1575">
        <v>902553</v>
      </c>
    </row>
    <row r="1576" spans="1:6" x14ac:dyDescent="0.3">
      <c r="A1576" t="s">
        <v>6</v>
      </c>
      <c r="B1576" t="s">
        <v>19883</v>
      </c>
      <c r="C1576" t="s">
        <v>8</v>
      </c>
      <c r="D1576">
        <v>741227564</v>
      </c>
      <c r="E1576" t="s">
        <v>9</v>
      </c>
      <c r="F1576">
        <v>902553</v>
      </c>
    </row>
    <row r="1577" spans="1:6" x14ac:dyDescent="0.3">
      <c r="A1577" t="s">
        <v>6</v>
      </c>
      <c r="B1577" t="s">
        <v>19883</v>
      </c>
      <c r="C1577" t="s">
        <v>8</v>
      </c>
      <c r="D1577">
        <v>741228526</v>
      </c>
      <c r="E1577" t="s">
        <v>9</v>
      </c>
      <c r="F1577">
        <v>902555</v>
      </c>
    </row>
    <row r="1578" spans="1:6" x14ac:dyDescent="0.3">
      <c r="A1578" t="s">
        <v>6</v>
      </c>
      <c r="B1578" t="s">
        <v>19883</v>
      </c>
      <c r="C1578" t="s">
        <v>8</v>
      </c>
      <c r="D1578">
        <v>741229501</v>
      </c>
      <c r="E1578" t="s">
        <v>9</v>
      </c>
      <c r="F1578">
        <v>902556</v>
      </c>
    </row>
    <row r="1579" spans="1:6" x14ac:dyDescent="0.3">
      <c r="A1579" t="s">
        <v>6</v>
      </c>
      <c r="B1579" t="s">
        <v>19883</v>
      </c>
      <c r="C1579" t="s">
        <v>8</v>
      </c>
      <c r="D1579">
        <v>741229879</v>
      </c>
      <c r="E1579" t="s">
        <v>9</v>
      </c>
      <c r="F1579">
        <v>902556</v>
      </c>
    </row>
    <row r="1580" spans="1:6" x14ac:dyDescent="0.3">
      <c r="A1580" t="s">
        <v>6</v>
      </c>
      <c r="B1580" t="s">
        <v>19883</v>
      </c>
      <c r="C1580" t="s">
        <v>8</v>
      </c>
      <c r="D1580">
        <v>741229879</v>
      </c>
      <c r="E1580" t="s">
        <v>9</v>
      </c>
      <c r="F1580">
        <v>902556</v>
      </c>
    </row>
    <row r="1581" spans="1:6" x14ac:dyDescent="0.3">
      <c r="A1581" t="s">
        <v>6</v>
      </c>
      <c r="B1581" t="s">
        <v>19883</v>
      </c>
      <c r="C1581" t="s">
        <v>8</v>
      </c>
      <c r="D1581">
        <v>741230689</v>
      </c>
      <c r="E1581" t="s">
        <v>9</v>
      </c>
      <c r="F1581">
        <v>902557</v>
      </c>
    </row>
    <row r="1582" spans="1:6" x14ac:dyDescent="0.3">
      <c r="A1582" t="s">
        <v>6</v>
      </c>
      <c r="B1582" t="s">
        <v>19883</v>
      </c>
      <c r="C1582" t="s">
        <v>8</v>
      </c>
      <c r="D1582">
        <v>741231518</v>
      </c>
      <c r="E1582" t="s">
        <v>9</v>
      </c>
      <c r="F1582">
        <v>902558</v>
      </c>
    </row>
    <row r="1583" spans="1:6" x14ac:dyDescent="0.3">
      <c r="A1583" t="s">
        <v>6</v>
      </c>
      <c r="B1583" t="s">
        <v>19883</v>
      </c>
      <c r="C1583" t="s">
        <v>8</v>
      </c>
      <c r="D1583">
        <v>741231977</v>
      </c>
      <c r="E1583" t="s">
        <v>9</v>
      </c>
      <c r="F1583">
        <v>902559</v>
      </c>
    </row>
    <row r="1584" spans="1:6" x14ac:dyDescent="0.3">
      <c r="A1584" t="s">
        <v>6</v>
      </c>
      <c r="B1584" t="s">
        <v>19883</v>
      </c>
      <c r="C1584" t="s">
        <v>8</v>
      </c>
      <c r="D1584">
        <v>741232269</v>
      </c>
      <c r="E1584" t="s">
        <v>9</v>
      </c>
      <c r="F1584">
        <v>902559</v>
      </c>
    </row>
    <row r="1585" spans="1:6" x14ac:dyDescent="0.3">
      <c r="A1585" t="s">
        <v>6</v>
      </c>
      <c r="B1585" t="s">
        <v>19883</v>
      </c>
      <c r="C1585" t="s">
        <v>8</v>
      </c>
      <c r="D1585">
        <v>741233132</v>
      </c>
      <c r="E1585" t="s">
        <v>9</v>
      </c>
      <c r="F1585">
        <v>902560</v>
      </c>
    </row>
    <row r="1586" spans="1:6" x14ac:dyDescent="0.3">
      <c r="A1586" t="s">
        <v>6</v>
      </c>
      <c r="B1586" t="s">
        <v>19883</v>
      </c>
      <c r="C1586" t="s">
        <v>8</v>
      </c>
      <c r="D1586">
        <v>741233237</v>
      </c>
      <c r="E1586" t="s">
        <v>9</v>
      </c>
      <c r="F1586">
        <v>902560</v>
      </c>
    </row>
    <row r="1587" spans="1:6" x14ac:dyDescent="0.3">
      <c r="A1587" t="s">
        <v>6</v>
      </c>
      <c r="B1587" t="s">
        <v>19883</v>
      </c>
      <c r="C1587" t="s">
        <v>8</v>
      </c>
      <c r="D1587">
        <v>741233269</v>
      </c>
      <c r="E1587" t="s">
        <v>9</v>
      </c>
      <c r="F1587">
        <v>902560</v>
      </c>
    </row>
    <row r="1588" spans="1:6" x14ac:dyDescent="0.3">
      <c r="A1588" t="s">
        <v>6</v>
      </c>
      <c r="B1588" t="s">
        <v>19883</v>
      </c>
      <c r="C1588" t="s">
        <v>8</v>
      </c>
      <c r="D1588">
        <v>741233269</v>
      </c>
      <c r="E1588" t="s">
        <v>9</v>
      </c>
      <c r="F1588">
        <v>902560</v>
      </c>
    </row>
    <row r="1589" spans="1:6" x14ac:dyDescent="0.3">
      <c r="A1589" t="s">
        <v>6</v>
      </c>
      <c r="B1589" t="s">
        <v>19883</v>
      </c>
      <c r="C1589" t="s">
        <v>8</v>
      </c>
      <c r="D1589">
        <v>741233662</v>
      </c>
      <c r="E1589" t="s">
        <v>9</v>
      </c>
      <c r="F1589">
        <v>902561</v>
      </c>
    </row>
    <row r="1590" spans="1:6" x14ac:dyDescent="0.3">
      <c r="A1590" t="s">
        <v>6</v>
      </c>
      <c r="B1590" t="s">
        <v>19883</v>
      </c>
      <c r="C1590" t="s">
        <v>8</v>
      </c>
      <c r="D1590">
        <v>741234094</v>
      </c>
      <c r="E1590" t="s">
        <v>9</v>
      </c>
      <c r="F1590">
        <v>902561</v>
      </c>
    </row>
    <row r="1591" spans="1:6" x14ac:dyDescent="0.3">
      <c r="A1591" t="s">
        <v>6</v>
      </c>
      <c r="B1591" t="s">
        <v>19883</v>
      </c>
      <c r="C1591" t="s">
        <v>8</v>
      </c>
      <c r="D1591">
        <v>741234094</v>
      </c>
      <c r="E1591" t="s">
        <v>9</v>
      </c>
      <c r="F1591">
        <v>902561</v>
      </c>
    </row>
    <row r="1592" spans="1:6" x14ac:dyDescent="0.3">
      <c r="A1592" t="s">
        <v>6</v>
      </c>
      <c r="B1592" t="s">
        <v>19883</v>
      </c>
      <c r="C1592" t="s">
        <v>8</v>
      </c>
      <c r="D1592">
        <v>741234515</v>
      </c>
      <c r="E1592" t="s">
        <v>9</v>
      </c>
      <c r="F1592">
        <v>902562</v>
      </c>
    </row>
    <row r="1593" spans="1:6" x14ac:dyDescent="0.3">
      <c r="A1593" t="s">
        <v>6</v>
      </c>
      <c r="B1593" t="s">
        <v>19883</v>
      </c>
      <c r="C1593" t="s">
        <v>8</v>
      </c>
      <c r="D1593">
        <v>741236400</v>
      </c>
      <c r="E1593" t="s">
        <v>9</v>
      </c>
      <c r="F1593">
        <v>902564</v>
      </c>
    </row>
    <row r="1594" spans="1:6" x14ac:dyDescent="0.3">
      <c r="A1594" t="s">
        <v>6</v>
      </c>
      <c r="B1594" t="s">
        <v>19883</v>
      </c>
      <c r="C1594" t="s">
        <v>8</v>
      </c>
      <c r="D1594">
        <v>741237301</v>
      </c>
      <c r="E1594" t="s">
        <v>9</v>
      </c>
      <c r="F1594">
        <v>902565</v>
      </c>
    </row>
    <row r="1595" spans="1:6" x14ac:dyDescent="0.3">
      <c r="A1595" t="s">
        <v>6</v>
      </c>
      <c r="B1595" t="s">
        <v>19883</v>
      </c>
      <c r="C1595" t="s">
        <v>8</v>
      </c>
      <c r="D1595">
        <v>741238141</v>
      </c>
      <c r="E1595" t="s">
        <v>9</v>
      </c>
      <c r="F1595">
        <v>902566</v>
      </c>
    </row>
    <row r="1596" spans="1:6" x14ac:dyDescent="0.3">
      <c r="A1596" t="s">
        <v>6</v>
      </c>
      <c r="B1596" t="s">
        <v>19883</v>
      </c>
      <c r="C1596" t="s">
        <v>8</v>
      </c>
      <c r="D1596">
        <v>741238698</v>
      </c>
      <c r="E1596" t="s">
        <v>9</v>
      </c>
      <c r="F1596">
        <v>902567</v>
      </c>
    </row>
    <row r="1597" spans="1:6" x14ac:dyDescent="0.3">
      <c r="A1597" t="s">
        <v>6</v>
      </c>
      <c r="B1597" t="s">
        <v>19883</v>
      </c>
      <c r="C1597" t="s">
        <v>8</v>
      </c>
      <c r="D1597">
        <v>741240947</v>
      </c>
      <c r="E1597" t="s">
        <v>9</v>
      </c>
      <c r="F1597">
        <v>902570</v>
      </c>
    </row>
    <row r="1598" spans="1:6" x14ac:dyDescent="0.3">
      <c r="A1598" t="s">
        <v>6</v>
      </c>
      <c r="B1598" t="s">
        <v>19883</v>
      </c>
      <c r="C1598" t="s">
        <v>8</v>
      </c>
      <c r="D1598">
        <v>741241662</v>
      </c>
      <c r="E1598" t="s">
        <v>9</v>
      </c>
      <c r="F1598">
        <v>902571</v>
      </c>
    </row>
    <row r="1599" spans="1:6" x14ac:dyDescent="0.3">
      <c r="A1599" t="s">
        <v>6</v>
      </c>
      <c r="B1599" t="s">
        <v>19883</v>
      </c>
      <c r="C1599" t="s">
        <v>8</v>
      </c>
      <c r="D1599">
        <v>741241795</v>
      </c>
      <c r="E1599" t="s">
        <v>9</v>
      </c>
      <c r="F1599">
        <v>902571</v>
      </c>
    </row>
    <row r="1600" spans="1:6" x14ac:dyDescent="0.3">
      <c r="A1600" t="s">
        <v>6</v>
      </c>
      <c r="B1600" t="s">
        <v>19883</v>
      </c>
      <c r="C1600" t="s">
        <v>8</v>
      </c>
      <c r="D1600">
        <v>741242277</v>
      </c>
      <c r="E1600" t="s">
        <v>9</v>
      </c>
      <c r="F1600">
        <v>902571</v>
      </c>
    </row>
    <row r="1601" spans="1:6" x14ac:dyDescent="0.3">
      <c r="A1601" t="s">
        <v>6</v>
      </c>
      <c r="B1601" t="s">
        <v>19883</v>
      </c>
      <c r="C1601" t="s">
        <v>8</v>
      </c>
      <c r="D1601">
        <v>741243284</v>
      </c>
      <c r="E1601" t="s">
        <v>9</v>
      </c>
      <c r="F1601">
        <v>902573</v>
      </c>
    </row>
    <row r="1602" spans="1:6" x14ac:dyDescent="0.3">
      <c r="A1602" t="s">
        <v>6</v>
      </c>
      <c r="B1602" t="s">
        <v>19883</v>
      </c>
      <c r="C1602" t="s">
        <v>8</v>
      </c>
      <c r="D1602">
        <v>741244121</v>
      </c>
      <c r="E1602" t="s">
        <v>9</v>
      </c>
      <c r="F1602">
        <v>902574</v>
      </c>
    </row>
    <row r="1603" spans="1:6" x14ac:dyDescent="0.3">
      <c r="A1603" t="s">
        <v>6</v>
      </c>
      <c r="B1603" t="s">
        <v>19883</v>
      </c>
      <c r="C1603" t="s">
        <v>8</v>
      </c>
      <c r="D1603">
        <v>741244154</v>
      </c>
      <c r="E1603" t="s">
        <v>9</v>
      </c>
      <c r="F1603">
        <v>902574</v>
      </c>
    </row>
    <row r="1604" spans="1:6" x14ac:dyDescent="0.3">
      <c r="A1604" t="s">
        <v>6</v>
      </c>
      <c r="B1604" t="s">
        <v>19883</v>
      </c>
      <c r="C1604" t="s">
        <v>8</v>
      </c>
      <c r="D1604">
        <v>741244571</v>
      </c>
      <c r="E1604" t="s">
        <v>9</v>
      </c>
      <c r="F1604">
        <v>902574</v>
      </c>
    </row>
    <row r="1605" spans="1:6" x14ac:dyDescent="0.3">
      <c r="A1605" t="s">
        <v>6</v>
      </c>
      <c r="B1605" t="s">
        <v>19883</v>
      </c>
      <c r="C1605" t="s">
        <v>8</v>
      </c>
      <c r="D1605">
        <v>741245064</v>
      </c>
      <c r="E1605" t="s">
        <v>9</v>
      </c>
      <c r="F1605">
        <v>902575</v>
      </c>
    </row>
    <row r="1606" spans="1:6" x14ac:dyDescent="0.3">
      <c r="A1606" t="s">
        <v>6</v>
      </c>
      <c r="B1606" t="s">
        <v>19883</v>
      </c>
      <c r="C1606" t="s">
        <v>8</v>
      </c>
      <c r="D1606">
        <v>741245282</v>
      </c>
      <c r="E1606" t="s">
        <v>9</v>
      </c>
      <c r="F1606">
        <v>902575</v>
      </c>
    </row>
    <row r="1607" spans="1:6" x14ac:dyDescent="0.3">
      <c r="A1607" t="s">
        <v>6</v>
      </c>
      <c r="B1607" t="s">
        <v>19883</v>
      </c>
      <c r="C1607" t="s">
        <v>8</v>
      </c>
      <c r="D1607">
        <v>741245730</v>
      </c>
      <c r="E1607" t="s">
        <v>9</v>
      </c>
      <c r="F1607">
        <v>902576</v>
      </c>
    </row>
    <row r="1608" spans="1:6" x14ac:dyDescent="0.3">
      <c r="A1608" t="s">
        <v>6</v>
      </c>
      <c r="B1608" t="s">
        <v>19883</v>
      </c>
      <c r="C1608" t="s">
        <v>8</v>
      </c>
      <c r="D1608">
        <v>741246433</v>
      </c>
      <c r="E1608" t="s">
        <v>9</v>
      </c>
      <c r="F1608">
        <v>902576</v>
      </c>
    </row>
    <row r="1609" spans="1:6" x14ac:dyDescent="0.3">
      <c r="A1609" t="s">
        <v>6</v>
      </c>
      <c r="B1609" t="s">
        <v>19883</v>
      </c>
      <c r="C1609" t="s">
        <v>8</v>
      </c>
      <c r="D1609">
        <v>741247243</v>
      </c>
      <c r="E1609" t="s">
        <v>9</v>
      </c>
      <c r="F1609">
        <v>902577</v>
      </c>
    </row>
    <row r="1610" spans="1:6" x14ac:dyDescent="0.3">
      <c r="A1610" t="s">
        <v>6</v>
      </c>
      <c r="B1610" t="s">
        <v>19883</v>
      </c>
      <c r="C1610" t="s">
        <v>8</v>
      </c>
      <c r="D1610">
        <v>741248090</v>
      </c>
      <c r="E1610" t="s">
        <v>9</v>
      </c>
      <c r="F1610">
        <v>902578</v>
      </c>
    </row>
    <row r="1611" spans="1:6" x14ac:dyDescent="0.3">
      <c r="A1611" t="s">
        <v>6</v>
      </c>
      <c r="B1611" t="s">
        <v>19883</v>
      </c>
      <c r="C1611" t="s">
        <v>8</v>
      </c>
      <c r="D1611">
        <v>741248642</v>
      </c>
      <c r="E1611" t="s">
        <v>9</v>
      </c>
      <c r="F1611">
        <v>902579</v>
      </c>
    </row>
    <row r="1612" spans="1:6" x14ac:dyDescent="0.3">
      <c r="A1612" t="s">
        <v>6</v>
      </c>
      <c r="B1612" t="s">
        <v>19883</v>
      </c>
      <c r="C1612" t="s">
        <v>8</v>
      </c>
      <c r="D1612">
        <v>741248642</v>
      </c>
      <c r="E1612" t="s">
        <v>9</v>
      </c>
      <c r="F1612">
        <v>902579</v>
      </c>
    </row>
    <row r="1613" spans="1:6" x14ac:dyDescent="0.3">
      <c r="A1613" t="s">
        <v>6</v>
      </c>
      <c r="B1613" t="s">
        <v>19883</v>
      </c>
      <c r="C1613" t="s">
        <v>8</v>
      </c>
      <c r="D1613">
        <v>741249186</v>
      </c>
      <c r="E1613" t="s">
        <v>9</v>
      </c>
      <c r="F1613">
        <v>902580</v>
      </c>
    </row>
    <row r="1614" spans="1:6" x14ac:dyDescent="0.3">
      <c r="A1614" t="s">
        <v>6</v>
      </c>
      <c r="B1614" t="s">
        <v>19883</v>
      </c>
      <c r="C1614" t="s">
        <v>8</v>
      </c>
      <c r="D1614">
        <v>741249186</v>
      </c>
      <c r="E1614" t="s">
        <v>9</v>
      </c>
      <c r="F1614">
        <v>902580</v>
      </c>
    </row>
    <row r="1615" spans="1:6" x14ac:dyDescent="0.3">
      <c r="A1615" t="s">
        <v>6</v>
      </c>
      <c r="B1615" t="s">
        <v>19883</v>
      </c>
      <c r="C1615" t="s">
        <v>8</v>
      </c>
      <c r="D1615">
        <v>741249946</v>
      </c>
      <c r="E1615" t="s">
        <v>9</v>
      </c>
      <c r="F1615">
        <v>902581</v>
      </c>
    </row>
    <row r="1616" spans="1:6" x14ac:dyDescent="0.3">
      <c r="A1616" t="s">
        <v>6</v>
      </c>
      <c r="B1616" t="s">
        <v>19884</v>
      </c>
      <c r="C1616" t="s">
        <v>8</v>
      </c>
      <c r="D1616">
        <v>741246600</v>
      </c>
      <c r="E1616" t="s">
        <v>9</v>
      </c>
      <c r="F1616">
        <v>902581</v>
      </c>
    </row>
    <row r="1617" spans="1:6" x14ac:dyDescent="0.3">
      <c r="A1617" t="s">
        <v>6</v>
      </c>
      <c r="B1617" t="s">
        <v>19884</v>
      </c>
      <c r="C1617" t="s">
        <v>8</v>
      </c>
      <c r="D1617">
        <v>741247487</v>
      </c>
      <c r="E1617" t="s">
        <v>9</v>
      </c>
      <c r="F1617">
        <v>902582</v>
      </c>
    </row>
    <row r="1618" spans="1:6" x14ac:dyDescent="0.3">
      <c r="A1618" t="s">
        <v>6</v>
      </c>
      <c r="B1618" t="s">
        <v>19884</v>
      </c>
      <c r="C1618" t="s">
        <v>8</v>
      </c>
      <c r="D1618">
        <v>741248188</v>
      </c>
      <c r="E1618" t="s">
        <v>9</v>
      </c>
      <c r="F1618">
        <v>902583</v>
      </c>
    </row>
    <row r="1619" spans="1:6" x14ac:dyDescent="0.3">
      <c r="A1619" t="s">
        <v>6</v>
      </c>
      <c r="B1619" t="s">
        <v>19884</v>
      </c>
      <c r="C1619" t="s">
        <v>8</v>
      </c>
      <c r="D1619">
        <v>741249042</v>
      </c>
      <c r="E1619" t="s">
        <v>9</v>
      </c>
      <c r="F1619">
        <v>902584</v>
      </c>
    </row>
    <row r="1620" spans="1:6" x14ac:dyDescent="0.3">
      <c r="A1620" t="s">
        <v>6</v>
      </c>
      <c r="B1620" t="s">
        <v>19884</v>
      </c>
      <c r="C1620" t="s">
        <v>8</v>
      </c>
      <c r="D1620">
        <v>741249335</v>
      </c>
      <c r="E1620" t="s">
        <v>9</v>
      </c>
      <c r="F1620">
        <v>902584</v>
      </c>
    </row>
    <row r="1621" spans="1:6" x14ac:dyDescent="0.3">
      <c r="A1621" t="s">
        <v>6</v>
      </c>
      <c r="B1621" t="s">
        <v>19884</v>
      </c>
      <c r="C1621" t="s">
        <v>8</v>
      </c>
      <c r="D1621">
        <v>741249693</v>
      </c>
      <c r="E1621" t="s">
        <v>9</v>
      </c>
      <c r="F1621">
        <v>902585</v>
      </c>
    </row>
    <row r="1622" spans="1:6" x14ac:dyDescent="0.3">
      <c r="A1622" t="s">
        <v>6</v>
      </c>
      <c r="B1622" t="s">
        <v>19884</v>
      </c>
      <c r="C1622" t="s">
        <v>8</v>
      </c>
      <c r="D1622">
        <v>741249769</v>
      </c>
      <c r="E1622" t="s">
        <v>9</v>
      </c>
      <c r="F1622">
        <v>902585</v>
      </c>
    </row>
    <row r="1623" spans="1:6" x14ac:dyDescent="0.3">
      <c r="A1623" t="s">
        <v>6</v>
      </c>
      <c r="B1623" t="s">
        <v>19884</v>
      </c>
      <c r="C1623" t="s">
        <v>8</v>
      </c>
      <c r="D1623">
        <v>741250572</v>
      </c>
      <c r="E1623" t="s">
        <v>9</v>
      </c>
      <c r="F1623">
        <v>902586</v>
      </c>
    </row>
    <row r="1624" spans="1:6" x14ac:dyDescent="0.3">
      <c r="A1624" t="s">
        <v>6</v>
      </c>
      <c r="B1624" t="s">
        <v>19884</v>
      </c>
      <c r="C1624" t="s">
        <v>8</v>
      </c>
      <c r="D1624">
        <v>741251008</v>
      </c>
      <c r="E1624" t="s">
        <v>9</v>
      </c>
      <c r="F1624">
        <v>902586</v>
      </c>
    </row>
    <row r="1625" spans="1:6" x14ac:dyDescent="0.3">
      <c r="A1625" t="s">
        <v>6</v>
      </c>
      <c r="B1625" t="s">
        <v>19884</v>
      </c>
      <c r="C1625" t="s">
        <v>8</v>
      </c>
      <c r="D1625">
        <v>741252482</v>
      </c>
      <c r="E1625" t="s">
        <v>9</v>
      </c>
      <c r="F1625">
        <v>902588</v>
      </c>
    </row>
    <row r="1626" spans="1:6" x14ac:dyDescent="0.3">
      <c r="A1626" t="s">
        <v>6</v>
      </c>
      <c r="B1626" t="s">
        <v>19884</v>
      </c>
      <c r="C1626" t="s">
        <v>8</v>
      </c>
      <c r="D1626">
        <v>741252889</v>
      </c>
      <c r="E1626" t="s">
        <v>9</v>
      </c>
      <c r="F1626">
        <v>902589</v>
      </c>
    </row>
    <row r="1627" spans="1:6" x14ac:dyDescent="0.3">
      <c r="A1627" t="s">
        <v>6</v>
      </c>
      <c r="B1627" t="s">
        <v>19884</v>
      </c>
      <c r="C1627" t="s">
        <v>8</v>
      </c>
      <c r="D1627">
        <v>741253645</v>
      </c>
      <c r="E1627" t="s">
        <v>9</v>
      </c>
      <c r="F1627">
        <v>902590</v>
      </c>
    </row>
    <row r="1628" spans="1:6" x14ac:dyDescent="0.3">
      <c r="A1628" t="s">
        <v>6</v>
      </c>
      <c r="B1628" t="s">
        <v>19884</v>
      </c>
      <c r="C1628" t="s">
        <v>8</v>
      </c>
      <c r="D1628">
        <v>741254058</v>
      </c>
      <c r="E1628" t="s">
        <v>9</v>
      </c>
      <c r="F1628">
        <v>902590</v>
      </c>
    </row>
    <row r="1629" spans="1:6" x14ac:dyDescent="0.3">
      <c r="A1629" t="s">
        <v>6</v>
      </c>
      <c r="B1629" t="s">
        <v>19884</v>
      </c>
      <c r="C1629" t="s">
        <v>8</v>
      </c>
      <c r="D1629">
        <v>741254536</v>
      </c>
      <c r="E1629" t="s">
        <v>9</v>
      </c>
      <c r="F1629">
        <v>902591</v>
      </c>
    </row>
    <row r="1630" spans="1:6" x14ac:dyDescent="0.3">
      <c r="A1630" t="s">
        <v>6</v>
      </c>
      <c r="B1630" t="s">
        <v>19884</v>
      </c>
      <c r="C1630" t="s">
        <v>8</v>
      </c>
      <c r="D1630">
        <v>741254956</v>
      </c>
      <c r="E1630" t="s">
        <v>9</v>
      </c>
      <c r="F1630">
        <v>902591</v>
      </c>
    </row>
    <row r="1631" spans="1:6" x14ac:dyDescent="0.3">
      <c r="A1631" t="s">
        <v>6</v>
      </c>
      <c r="B1631" t="s">
        <v>19884</v>
      </c>
      <c r="C1631" t="s">
        <v>8</v>
      </c>
      <c r="D1631">
        <v>741255448</v>
      </c>
      <c r="E1631" t="s">
        <v>9</v>
      </c>
      <c r="F1631">
        <v>902592</v>
      </c>
    </row>
    <row r="1632" spans="1:6" x14ac:dyDescent="0.3">
      <c r="A1632" t="s">
        <v>6</v>
      </c>
      <c r="B1632" t="s">
        <v>19884</v>
      </c>
      <c r="C1632" t="s">
        <v>8</v>
      </c>
      <c r="D1632">
        <v>741256344</v>
      </c>
      <c r="E1632" t="s">
        <v>9</v>
      </c>
      <c r="F1632">
        <v>902593</v>
      </c>
    </row>
    <row r="1633" spans="1:6" x14ac:dyDescent="0.3">
      <c r="A1633" t="s">
        <v>6</v>
      </c>
      <c r="B1633" t="s">
        <v>19884</v>
      </c>
      <c r="C1633" t="s">
        <v>8</v>
      </c>
      <c r="D1633">
        <v>741256922</v>
      </c>
      <c r="E1633" t="s">
        <v>9</v>
      </c>
      <c r="F1633">
        <v>902594</v>
      </c>
    </row>
    <row r="1634" spans="1:6" x14ac:dyDescent="0.3">
      <c r="A1634" t="s">
        <v>6</v>
      </c>
      <c r="B1634" t="s">
        <v>19884</v>
      </c>
      <c r="C1634" t="s">
        <v>8</v>
      </c>
      <c r="D1634">
        <v>741257475</v>
      </c>
      <c r="E1634" t="s">
        <v>9</v>
      </c>
      <c r="F1634">
        <v>902594</v>
      </c>
    </row>
    <row r="1635" spans="1:6" x14ac:dyDescent="0.3">
      <c r="A1635" t="s">
        <v>6</v>
      </c>
      <c r="B1635" t="s">
        <v>19884</v>
      </c>
      <c r="C1635" t="s">
        <v>8</v>
      </c>
      <c r="D1635">
        <v>741257475</v>
      </c>
      <c r="E1635" t="s">
        <v>9</v>
      </c>
      <c r="F1635">
        <v>902594</v>
      </c>
    </row>
    <row r="1636" spans="1:6" x14ac:dyDescent="0.3">
      <c r="A1636" t="s">
        <v>6</v>
      </c>
      <c r="B1636" t="s">
        <v>19884</v>
      </c>
      <c r="C1636" t="s">
        <v>8</v>
      </c>
      <c r="D1636">
        <v>741257719</v>
      </c>
      <c r="E1636" t="s">
        <v>9</v>
      </c>
      <c r="F1636">
        <v>902595</v>
      </c>
    </row>
    <row r="1637" spans="1:6" x14ac:dyDescent="0.3">
      <c r="A1637" t="s">
        <v>6</v>
      </c>
      <c r="B1637" t="s">
        <v>19884</v>
      </c>
      <c r="C1637" t="s">
        <v>8</v>
      </c>
      <c r="D1637">
        <v>741257719</v>
      </c>
      <c r="E1637" t="s">
        <v>9</v>
      </c>
      <c r="F1637">
        <v>902595</v>
      </c>
    </row>
    <row r="1638" spans="1:6" x14ac:dyDescent="0.3">
      <c r="A1638" t="s">
        <v>6</v>
      </c>
      <c r="B1638" t="s">
        <v>19884</v>
      </c>
      <c r="C1638" t="s">
        <v>8</v>
      </c>
      <c r="D1638">
        <v>741258073</v>
      </c>
      <c r="E1638" t="s">
        <v>9</v>
      </c>
      <c r="F1638">
        <v>902595</v>
      </c>
    </row>
    <row r="1639" spans="1:6" x14ac:dyDescent="0.3">
      <c r="A1639" t="s">
        <v>6</v>
      </c>
      <c r="B1639" t="s">
        <v>19884</v>
      </c>
      <c r="C1639" t="s">
        <v>8</v>
      </c>
      <c r="D1639">
        <v>741258770</v>
      </c>
      <c r="E1639" t="s">
        <v>9</v>
      </c>
      <c r="F1639">
        <v>902596</v>
      </c>
    </row>
    <row r="1640" spans="1:6" x14ac:dyDescent="0.3">
      <c r="A1640" t="s">
        <v>6</v>
      </c>
      <c r="B1640" t="s">
        <v>19884</v>
      </c>
      <c r="C1640" t="s">
        <v>8</v>
      </c>
      <c r="D1640">
        <v>741259783</v>
      </c>
      <c r="E1640" t="s">
        <v>9</v>
      </c>
      <c r="F1640">
        <v>902597</v>
      </c>
    </row>
    <row r="1641" spans="1:6" x14ac:dyDescent="0.3">
      <c r="A1641" t="s">
        <v>6</v>
      </c>
      <c r="B1641" t="s">
        <v>19884</v>
      </c>
      <c r="C1641" t="s">
        <v>8</v>
      </c>
      <c r="D1641">
        <v>741259944</v>
      </c>
      <c r="E1641" t="s">
        <v>9</v>
      </c>
      <c r="F1641">
        <v>902597</v>
      </c>
    </row>
    <row r="1642" spans="1:6" x14ac:dyDescent="0.3">
      <c r="A1642" t="s">
        <v>6</v>
      </c>
      <c r="B1642" t="s">
        <v>19884</v>
      </c>
      <c r="C1642" t="s">
        <v>8</v>
      </c>
      <c r="D1642">
        <v>741260745</v>
      </c>
      <c r="E1642" t="s">
        <v>9</v>
      </c>
      <c r="F1642">
        <v>902598</v>
      </c>
    </row>
    <row r="1643" spans="1:6" x14ac:dyDescent="0.3">
      <c r="A1643" t="s">
        <v>6</v>
      </c>
      <c r="B1643" t="s">
        <v>19884</v>
      </c>
      <c r="C1643" t="s">
        <v>8</v>
      </c>
      <c r="D1643">
        <v>741261050</v>
      </c>
      <c r="E1643" t="s">
        <v>9</v>
      </c>
      <c r="F1643">
        <v>902599</v>
      </c>
    </row>
    <row r="1644" spans="1:6" x14ac:dyDescent="0.3">
      <c r="A1644" t="s">
        <v>6</v>
      </c>
      <c r="B1644" t="s">
        <v>19884</v>
      </c>
      <c r="C1644" t="s">
        <v>8</v>
      </c>
      <c r="D1644">
        <v>741261795</v>
      </c>
      <c r="E1644" t="s">
        <v>9</v>
      </c>
      <c r="F1644">
        <v>902600</v>
      </c>
    </row>
    <row r="1645" spans="1:6" x14ac:dyDescent="0.3">
      <c r="A1645" t="s">
        <v>6</v>
      </c>
      <c r="B1645" t="s">
        <v>19884</v>
      </c>
      <c r="C1645" t="s">
        <v>8</v>
      </c>
      <c r="D1645">
        <v>741262166</v>
      </c>
      <c r="E1645" t="s">
        <v>9</v>
      </c>
      <c r="F1645">
        <v>902600</v>
      </c>
    </row>
    <row r="1646" spans="1:6" x14ac:dyDescent="0.3">
      <c r="A1646" t="s">
        <v>6</v>
      </c>
      <c r="B1646" t="s">
        <v>19884</v>
      </c>
      <c r="C1646" t="s">
        <v>8</v>
      </c>
      <c r="D1646">
        <v>741263142</v>
      </c>
      <c r="E1646" t="s">
        <v>9</v>
      </c>
      <c r="F1646">
        <v>902601</v>
      </c>
    </row>
    <row r="1647" spans="1:6" x14ac:dyDescent="0.3">
      <c r="A1647" t="s">
        <v>6</v>
      </c>
      <c r="B1647" t="s">
        <v>19884</v>
      </c>
      <c r="C1647" t="s">
        <v>8</v>
      </c>
      <c r="D1647">
        <v>741263269</v>
      </c>
      <c r="E1647" t="s">
        <v>9</v>
      </c>
      <c r="F1647">
        <v>902601</v>
      </c>
    </row>
    <row r="1648" spans="1:6" x14ac:dyDescent="0.3">
      <c r="A1648" t="s">
        <v>6</v>
      </c>
      <c r="B1648" t="s">
        <v>19884</v>
      </c>
      <c r="C1648" t="s">
        <v>8</v>
      </c>
      <c r="D1648">
        <v>741263269</v>
      </c>
      <c r="E1648" t="s">
        <v>9</v>
      </c>
      <c r="F1648">
        <v>902601</v>
      </c>
    </row>
    <row r="1649" spans="1:6" x14ac:dyDescent="0.3">
      <c r="A1649" t="s">
        <v>6</v>
      </c>
      <c r="B1649" t="s">
        <v>19884</v>
      </c>
      <c r="C1649" t="s">
        <v>8</v>
      </c>
      <c r="D1649">
        <v>741263269</v>
      </c>
      <c r="E1649" t="s">
        <v>9</v>
      </c>
      <c r="F1649">
        <v>902601</v>
      </c>
    </row>
    <row r="1650" spans="1:6" x14ac:dyDescent="0.3">
      <c r="A1650" t="s">
        <v>6</v>
      </c>
      <c r="B1650" t="s">
        <v>19884</v>
      </c>
      <c r="C1650" t="s">
        <v>8</v>
      </c>
      <c r="D1650">
        <v>741264220</v>
      </c>
      <c r="E1650" t="s">
        <v>9</v>
      </c>
      <c r="F1650">
        <v>902603</v>
      </c>
    </row>
    <row r="1651" spans="1:6" x14ac:dyDescent="0.3">
      <c r="A1651" t="s">
        <v>6</v>
      </c>
      <c r="B1651" t="s">
        <v>19884</v>
      </c>
      <c r="C1651" t="s">
        <v>8</v>
      </c>
      <c r="D1651">
        <v>741265035</v>
      </c>
      <c r="E1651" t="s">
        <v>9</v>
      </c>
      <c r="F1651">
        <v>902604</v>
      </c>
    </row>
    <row r="1652" spans="1:6" x14ac:dyDescent="0.3">
      <c r="A1652" t="s">
        <v>6</v>
      </c>
      <c r="B1652" t="s">
        <v>19884</v>
      </c>
      <c r="C1652" t="s">
        <v>8</v>
      </c>
      <c r="D1652">
        <v>741265358</v>
      </c>
      <c r="E1652" t="s">
        <v>9</v>
      </c>
      <c r="F1652">
        <v>902604</v>
      </c>
    </row>
    <row r="1653" spans="1:6" x14ac:dyDescent="0.3">
      <c r="A1653" t="s">
        <v>6</v>
      </c>
      <c r="B1653" t="s">
        <v>19884</v>
      </c>
      <c r="C1653" t="s">
        <v>8</v>
      </c>
      <c r="D1653">
        <v>741266369</v>
      </c>
      <c r="E1653" t="s">
        <v>9</v>
      </c>
      <c r="F1653">
        <v>902605</v>
      </c>
    </row>
    <row r="1654" spans="1:6" x14ac:dyDescent="0.3">
      <c r="A1654" t="s">
        <v>6</v>
      </c>
      <c r="B1654" t="s">
        <v>19884</v>
      </c>
      <c r="C1654" t="s">
        <v>8</v>
      </c>
      <c r="D1654">
        <v>741266452</v>
      </c>
      <c r="E1654" t="s">
        <v>9</v>
      </c>
      <c r="F1654">
        <v>902605</v>
      </c>
    </row>
    <row r="1655" spans="1:6" x14ac:dyDescent="0.3">
      <c r="A1655" t="s">
        <v>6</v>
      </c>
      <c r="B1655" t="s">
        <v>19884</v>
      </c>
      <c r="C1655" t="s">
        <v>8</v>
      </c>
      <c r="D1655">
        <v>741267083</v>
      </c>
      <c r="E1655" t="s">
        <v>9</v>
      </c>
      <c r="F1655">
        <v>902606</v>
      </c>
    </row>
    <row r="1656" spans="1:6" x14ac:dyDescent="0.3">
      <c r="A1656" t="s">
        <v>6</v>
      </c>
      <c r="B1656" t="s">
        <v>19884</v>
      </c>
      <c r="C1656" t="s">
        <v>8</v>
      </c>
      <c r="D1656">
        <v>741267565</v>
      </c>
      <c r="E1656" t="s">
        <v>9</v>
      </c>
      <c r="F1656">
        <v>902607</v>
      </c>
    </row>
    <row r="1657" spans="1:6" x14ac:dyDescent="0.3">
      <c r="A1657" t="s">
        <v>6</v>
      </c>
      <c r="B1657" t="s">
        <v>19885</v>
      </c>
      <c r="C1657" t="s">
        <v>8</v>
      </c>
      <c r="D1657">
        <v>741267172</v>
      </c>
      <c r="E1657" t="s">
        <v>9</v>
      </c>
      <c r="F1657">
        <v>902611</v>
      </c>
    </row>
    <row r="1658" spans="1:6" x14ac:dyDescent="0.3">
      <c r="A1658" t="s">
        <v>6</v>
      </c>
      <c r="B1658" t="s">
        <v>19885</v>
      </c>
      <c r="C1658" t="s">
        <v>8</v>
      </c>
      <c r="D1658">
        <v>741268258</v>
      </c>
      <c r="E1658" t="s">
        <v>9</v>
      </c>
      <c r="F1658">
        <v>902612</v>
      </c>
    </row>
    <row r="1659" spans="1:6" x14ac:dyDescent="0.3">
      <c r="A1659" t="s">
        <v>6</v>
      </c>
      <c r="B1659" t="s">
        <v>19886</v>
      </c>
      <c r="C1659" t="s">
        <v>8</v>
      </c>
      <c r="D1659">
        <v>741267334</v>
      </c>
      <c r="E1659" t="s">
        <v>9</v>
      </c>
      <c r="F1659">
        <v>902615</v>
      </c>
    </row>
    <row r="1660" spans="1:6" x14ac:dyDescent="0.3">
      <c r="A1660" t="s">
        <v>6</v>
      </c>
      <c r="B1660" t="s">
        <v>19886</v>
      </c>
      <c r="C1660" t="s">
        <v>8</v>
      </c>
      <c r="D1660">
        <v>741267707</v>
      </c>
      <c r="E1660" t="s">
        <v>9</v>
      </c>
      <c r="F1660">
        <v>902616</v>
      </c>
    </row>
    <row r="1661" spans="1:6" x14ac:dyDescent="0.3">
      <c r="A1661" t="s">
        <v>6</v>
      </c>
      <c r="B1661" t="s">
        <v>19886</v>
      </c>
      <c r="C1661" t="s">
        <v>8</v>
      </c>
      <c r="D1661">
        <v>741268002</v>
      </c>
      <c r="E1661" t="s">
        <v>9</v>
      </c>
      <c r="F1661">
        <v>902616</v>
      </c>
    </row>
    <row r="1662" spans="1:6" x14ac:dyDescent="0.3">
      <c r="A1662" t="s">
        <v>6</v>
      </c>
      <c r="B1662" t="s">
        <v>19886</v>
      </c>
      <c r="C1662" t="s">
        <v>8</v>
      </c>
      <c r="D1662">
        <v>741268568</v>
      </c>
      <c r="E1662" t="s">
        <v>9</v>
      </c>
      <c r="F1662">
        <v>902617</v>
      </c>
    </row>
    <row r="1663" spans="1:6" x14ac:dyDescent="0.3">
      <c r="A1663" t="s">
        <v>6</v>
      </c>
      <c r="B1663" t="s">
        <v>19886</v>
      </c>
      <c r="C1663" t="s">
        <v>8</v>
      </c>
      <c r="D1663">
        <v>741270986</v>
      </c>
      <c r="E1663" t="s">
        <v>9</v>
      </c>
      <c r="F1663">
        <v>902620</v>
      </c>
    </row>
    <row r="1664" spans="1:6" x14ac:dyDescent="0.3">
      <c r="A1664" t="s">
        <v>6</v>
      </c>
      <c r="B1664" t="s">
        <v>19886</v>
      </c>
      <c r="C1664" t="s">
        <v>8</v>
      </c>
      <c r="D1664">
        <v>741271406</v>
      </c>
      <c r="E1664" t="s">
        <v>9</v>
      </c>
      <c r="F1664">
        <v>902620</v>
      </c>
    </row>
    <row r="1665" spans="1:6" x14ac:dyDescent="0.3">
      <c r="A1665" t="s">
        <v>6</v>
      </c>
      <c r="B1665" t="s">
        <v>19886</v>
      </c>
      <c r="C1665" t="s">
        <v>8</v>
      </c>
      <c r="D1665">
        <v>741273655</v>
      </c>
      <c r="E1665" t="s">
        <v>9</v>
      </c>
      <c r="F1665">
        <v>902623</v>
      </c>
    </row>
    <row r="1666" spans="1:6" x14ac:dyDescent="0.3">
      <c r="A1666" t="s">
        <v>6</v>
      </c>
      <c r="B1666" t="s">
        <v>19886</v>
      </c>
      <c r="C1666" t="s">
        <v>8</v>
      </c>
      <c r="D1666">
        <v>741274639</v>
      </c>
      <c r="E1666" t="s">
        <v>9</v>
      </c>
      <c r="F1666">
        <v>902624</v>
      </c>
    </row>
    <row r="1667" spans="1:6" x14ac:dyDescent="0.3">
      <c r="A1667" t="s">
        <v>6</v>
      </c>
      <c r="B1667" t="s">
        <v>19887</v>
      </c>
      <c r="C1667" t="s">
        <v>8</v>
      </c>
      <c r="D1667">
        <v>741273838</v>
      </c>
      <c r="E1667" t="s">
        <v>9</v>
      </c>
      <c r="F1667">
        <v>902628</v>
      </c>
    </row>
    <row r="1668" spans="1:6" x14ac:dyDescent="0.3">
      <c r="A1668" t="s">
        <v>6</v>
      </c>
      <c r="B1668" t="s">
        <v>19887</v>
      </c>
      <c r="C1668" t="s">
        <v>8</v>
      </c>
      <c r="D1668">
        <v>741273838</v>
      </c>
      <c r="E1668" t="s">
        <v>9</v>
      </c>
      <c r="F1668">
        <v>902628</v>
      </c>
    </row>
    <row r="1669" spans="1:6" x14ac:dyDescent="0.3">
      <c r="A1669" t="s">
        <v>6</v>
      </c>
      <c r="B1669" t="s">
        <v>19887</v>
      </c>
      <c r="C1669" t="s">
        <v>8</v>
      </c>
      <c r="D1669">
        <v>741274105</v>
      </c>
      <c r="E1669" t="s">
        <v>9</v>
      </c>
      <c r="F1669">
        <v>902628</v>
      </c>
    </row>
    <row r="1670" spans="1:6" x14ac:dyDescent="0.3">
      <c r="A1670" t="s">
        <v>6</v>
      </c>
      <c r="B1670" t="s">
        <v>19887</v>
      </c>
      <c r="C1670" t="s">
        <v>8</v>
      </c>
      <c r="D1670">
        <v>741274776</v>
      </c>
      <c r="E1670" t="s">
        <v>9</v>
      </c>
      <c r="F1670">
        <v>902629</v>
      </c>
    </row>
    <row r="1671" spans="1:6" x14ac:dyDescent="0.3">
      <c r="A1671" t="s">
        <v>6</v>
      </c>
      <c r="B1671" t="s">
        <v>19887</v>
      </c>
      <c r="C1671" t="s">
        <v>8</v>
      </c>
      <c r="D1671">
        <v>741275728</v>
      </c>
      <c r="E1671" t="s">
        <v>9</v>
      </c>
      <c r="F1671">
        <v>902630</v>
      </c>
    </row>
    <row r="1672" spans="1:6" x14ac:dyDescent="0.3">
      <c r="A1672" t="s">
        <v>6</v>
      </c>
      <c r="B1672" t="s">
        <v>19887</v>
      </c>
      <c r="C1672" t="s">
        <v>8</v>
      </c>
      <c r="D1672">
        <v>741275728</v>
      </c>
      <c r="E1672" t="s">
        <v>9</v>
      </c>
      <c r="F1672">
        <v>902630</v>
      </c>
    </row>
    <row r="1673" spans="1:6" x14ac:dyDescent="0.3">
      <c r="A1673" t="s">
        <v>6</v>
      </c>
      <c r="B1673" t="s">
        <v>19887</v>
      </c>
      <c r="C1673" t="s">
        <v>8</v>
      </c>
      <c r="D1673">
        <v>741275728</v>
      </c>
      <c r="E1673" t="s">
        <v>9</v>
      </c>
      <c r="F1673">
        <v>902630</v>
      </c>
    </row>
    <row r="1674" spans="1:6" x14ac:dyDescent="0.3">
      <c r="A1674" t="s">
        <v>6</v>
      </c>
      <c r="B1674" t="s">
        <v>19887</v>
      </c>
      <c r="C1674" t="s">
        <v>8</v>
      </c>
      <c r="D1674">
        <v>741276112</v>
      </c>
      <c r="E1674" t="s">
        <v>9</v>
      </c>
      <c r="F1674">
        <v>902631</v>
      </c>
    </row>
    <row r="1675" spans="1:6" x14ac:dyDescent="0.3">
      <c r="A1675" t="s">
        <v>6</v>
      </c>
      <c r="B1675" t="s">
        <v>19887</v>
      </c>
      <c r="C1675" t="s">
        <v>8</v>
      </c>
      <c r="D1675">
        <v>741276270</v>
      </c>
      <c r="E1675" t="s">
        <v>9</v>
      </c>
      <c r="F1675">
        <v>902631</v>
      </c>
    </row>
    <row r="1676" spans="1:6" x14ac:dyDescent="0.3">
      <c r="A1676" t="s">
        <v>6</v>
      </c>
      <c r="B1676" t="s">
        <v>19887</v>
      </c>
      <c r="C1676" t="s">
        <v>8</v>
      </c>
      <c r="D1676">
        <v>741276845</v>
      </c>
      <c r="E1676" t="s">
        <v>9</v>
      </c>
      <c r="F1676">
        <v>902631</v>
      </c>
    </row>
    <row r="1677" spans="1:6" x14ac:dyDescent="0.3">
      <c r="A1677" t="s">
        <v>6</v>
      </c>
      <c r="B1677" t="s">
        <v>19888</v>
      </c>
      <c r="C1677" t="s">
        <v>8</v>
      </c>
      <c r="D1677">
        <v>741275688</v>
      </c>
      <c r="E1677" t="s">
        <v>9</v>
      </c>
      <c r="F1677">
        <v>902635</v>
      </c>
    </row>
    <row r="1678" spans="1:6" x14ac:dyDescent="0.3">
      <c r="A1678" t="s">
        <v>6</v>
      </c>
      <c r="B1678" t="s">
        <v>19888</v>
      </c>
      <c r="C1678" t="s">
        <v>8</v>
      </c>
      <c r="D1678">
        <v>741276046</v>
      </c>
      <c r="E1678" t="s">
        <v>9</v>
      </c>
      <c r="F1678">
        <v>902635</v>
      </c>
    </row>
    <row r="1679" spans="1:6" x14ac:dyDescent="0.3">
      <c r="A1679" t="s">
        <v>6</v>
      </c>
      <c r="B1679" t="s">
        <v>19888</v>
      </c>
      <c r="C1679" t="s">
        <v>8</v>
      </c>
      <c r="D1679">
        <v>741277005</v>
      </c>
      <c r="E1679" t="s">
        <v>9</v>
      </c>
      <c r="F1679">
        <v>902636</v>
      </c>
    </row>
    <row r="1680" spans="1:6" x14ac:dyDescent="0.3">
      <c r="A1680" t="s">
        <v>6</v>
      </c>
      <c r="B1680" t="s">
        <v>19888</v>
      </c>
      <c r="C1680" t="s">
        <v>8</v>
      </c>
      <c r="D1680">
        <v>741277005</v>
      </c>
      <c r="E1680" t="s">
        <v>9</v>
      </c>
      <c r="F1680">
        <v>902636</v>
      </c>
    </row>
    <row r="1681" spans="1:6" x14ac:dyDescent="0.3">
      <c r="A1681" t="s">
        <v>6</v>
      </c>
      <c r="B1681" t="s">
        <v>19888</v>
      </c>
      <c r="C1681" t="s">
        <v>8</v>
      </c>
      <c r="D1681">
        <v>741277208</v>
      </c>
      <c r="E1681" t="s">
        <v>9</v>
      </c>
      <c r="F1681">
        <v>902636</v>
      </c>
    </row>
    <row r="1682" spans="1:6" x14ac:dyDescent="0.3">
      <c r="A1682" t="s">
        <v>6</v>
      </c>
      <c r="B1682" t="s">
        <v>19888</v>
      </c>
      <c r="C1682" t="s">
        <v>8</v>
      </c>
      <c r="D1682">
        <v>741277918</v>
      </c>
      <c r="E1682" t="s">
        <v>9</v>
      </c>
      <c r="F1682">
        <v>902637</v>
      </c>
    </row>
    <row r="1683" spans="1:6" x14ac:dyDescent="0.3">
      <c r="A1683" t="s">
        <v>6</v>
      </c>
      <c r="B1683" t="s">
        <v>19888</v>
      </c>
      <c r="C1683" t="s">
        <v>8</v>
      </c>
      <c r="D1683">
        <v>741277918</v>
      </c>
      <c r="E1683" t="s">
        <v>9</v>
      </c>
      <c r="F1683">
        <v>902637</v>
      </c>
    </row>
    <row r="1684" spans="1:6" x14ac:dyDescent="0.3">
      <c r="A1684" t="s">
        <v>6</v>
      </c>
      <c r="B1684" t="s">
        <v>19888</v>
      </c>
      <c r="C1684" t="s">
        <v>8</v>
      </c>
      <c r="D1684">
        <v>741277918</v>
      </c>
      <c r="E1684" t="s">
        <v>9</v>
      </c>
      <c r="F1684">
        <v>902637</v>
      </c>
    </row>
    <row r="1685" spans="1:6" x14ac:dyDescent="0.3">
      <c r="A1685" t="s">
        <v>6</v>
      </c>
      <c r="B1685" t="s">
        <v>19889</v>
      </c>
      <c r="C1685" t="s">
        <v>8</v>
      </c>
      <c r="D1685">
        <v>741276397</v>
      </c>
      <c r="E1685" t="s">
        <v>9</v>
      </c>
      <c r="F1685">
        <v>902640</v>
      </c>
    </row>
    <row r="1686" spans="1:6" x14ac:dyDescent="0.3">
      <c r="A1686" t="s">
        <v>6</v>
      </c>
      <c r="B1686" t="s">
        <v>19889</v>
      </c>
      <c r="C1686" t="s">
        <v>8</v>
      </c>
      <c r="D1686">
        <v>741277075</v>
      </c>
      <c r="E1686" t="s">
        <v>9</v>
      </c>
      <c r="F1686">
        <v>902641</v>
      </c>
    </row>
    <row r="1687" spans="1:6" x14ac:dyDescent="0.3">
      <c r="A1687" t="s">
        <v>6</v>
      </c>
      <c r="B1687" t="s">
        <v>19889</v>
      </c>
      <c r="C1687" t="s">
        <v>8</v>
      </c>
      <c r="D1687">
        <v>741277882</v>
      </c>
      <c r="E1687" t="s">
        <v>9</v>
      </c>
      <c r="F1687">
        <v>902642</v>
      </c>
    </row>
    <row r="1688" spans="1:6" x14ac:dyDescent="0.3">
      <c r="A1688" t="s">
        <v>6</v>
      </c>
      <c r="B1688" t="s">
        <v>19889</v>
      </c>
      <c r="C1688" t="s">
        <v>8</v>
      </c>
      <c r="D1688">
        <v>741278288</v>
      </c>
      <c r="E1688" t="s">
        <v>9</v>
      </c>
      <c r="F1688">
        <v>902642</v>
      </c>
    </row>
    <row r="1689" spans="1:6" x14ac:dyDescent="0.3">
      <c r="A1689" t="s">
        <v>6</v>
      </c>
      <c r="B1689" t="s">
        <v>19889</v>
      </c>
      <c r="C1689" t="s">
        <v>8</v>
      </c>
      <c r="D1689">
        <v>741278419</v>
      </c>
      <c r="E1689" t="s">
        <v>9</v>
      </c>
      <c r="F1689">
        <v>902642</v>
      </c>
    </row>
    <row r="1690" spans="1:6" x14ac:dyDescent="0.3">
      <c r="A1690" t="s">
        <v>6</v>
      </c>
      <c r="B1690" t="s">
        <v>19889</v>
      </c>
      <c r="C1690" t="s">
        <v>8</v>
      </c>
      <c r="D1690">
        <v>741279209</v>
      </c>
      <c r="E1690" t="s">
        <v>9</v>
      </c>
      <c r="F1690">
        <v>902643</v>
      </c>
    </row>
    <row r="1691" spans="1:6" x14ac:dyDescent="0.3">
      <c r="A1691" t="s">
        <v>6</v>
      </c>
      <c r="B1691" t="s">
        <v>19889</v>
      </c>
      <c r="C1691" t="s">
        <v>8</v>
      </c>
      <c r="D1691">
        <v>741279857</v>
      </c>
      <c r="E1691" t="s">
        <v>9</v>
      </c>
      <c r="F1691">
        <v>902644</v>
      </c>
    </row>
    <row r="1692" spans="1:6" x14ac:dyDescent="0.3">
      <c r="A1692" t="s">
        <v>6</v>
      </c>
      <c r="B1692" t="s">
        <v>19889</v>
      </c>
      <c r="C1692" t="s">
        <v>8</v>
      </c>
      <c r="D1692">
        <v>741279876</v>
      </c>
      <c r="E1692" t="s">
        <v>9</v>
      </c>
      <c r="F1692">
        <v>902644</v>
      </c>
    </row>
    <row r="1693" spans="1:6" x14ac:dyDescent="0.3">
      <c r="A1693" t="s">
        <v>6</v>
      </c>
      <c r="B1693" t="s">
        <v>19889</v>
      </c>
      <c r="C1693" t="s">
        <v>8</v>
      </c>
      <c r="D1693">
        <v>741280226</v>
      </c>
      <c r="E1693" t="s">
        <v>9</v>
      </c>
      <c r="F1693">
        <v>902645</v>
      </c>
    </row>
    <row r="1694" spans="1:6" x14ac:dyDescent="0.3">
      <c r="A1694" t="s">
        <v>6</v>
      </c>
      <c r="B1694" t="s">
        <v>19889</v>
      </c>
      <c r="C1694" t="s">
        <v>8</v>
      </c>
      <c r="D1694">
        <v>741280333</v>
      </c>
      <c r="E1694" t="s">
        <v>9</v>
      </c>
      <c r="F1694">
        <v>902645</v>
      </c>
    </row>
    <row r="1695" spans="1:6" x14ac:dyDescent="0.3">
      <c r="A1695" t="s">
        <v>6</v>
      </c>
      <c r="B1695" t="s">
        <v>19889</v>
      </c>
      <c r="C1695" t="s">
        <v>8</v>
      </c>
      <c r="D1695">
        <v>741280960</v>
      </c>
      <c r="E1695" t="s">
        <v>9</v>
      </c>
      <c r="F1695">
        <v>902645</v>
      </c>
    </row>
    <row r="1696" spans="1:6" x14ac:dyDescent="0.3">
      <c r="A1696" t="s">
        <v>6</v>
      </c>
      <c r="B1696" t="s">
        <v>19889</v>
      </c>
      <c r="C1696" t="s">
        <v>8</v>
      </c>
      <c r="D1696">
        <v>741281952</v>
      </c>
      <c r="E1696" t="s">
        <v>9</v>
      </c>
      <c r="F1696">
        <v>902647</v>
      </c>
    </row>
    <row r="1697" spans="1:6" x14ac:dyDescent="0.3">
      <c r="A1697" t="s">
        <v>6</v>
      </c>
      <c r="B1697" t="s">
        <v>19889</v>
      </c>
      <c r="C1697" t="s">
        <v>8</v>
      </c>
      <c r="D1697">
        <v>741281962</v>
      </c>
      <c r="E1697" t="s">
        <v>9</v>
      </c>
      <c r="F1697">
        <v>902647</v>
      </c>
    </row>
    <row r="1698" spans="1:6" x14ac:dyDescent="0.3">
      <c r="A1698" t="s">
        <v>6</v>
      </c>
      <c r="B1698" t="s">
        <v>19889</v>
      </c>
      <c r="C1698" t="s">
        <v>8</v>
      </c>
      <c r="D1698">
        <v>741282211</v>
      </c>
      <c r="E1698" t="s">
        <v>9</v>
      </c>
      <c r="F1698">
        <v>902647</v>
      </c>
    </row>
    <row r="1699" spans="1:6" x14ac:dyDescent="0.3">
      <c r="A1699" t="s">
        <v>6</v>
      </c>
      <c r="B1699" t="s">
        <v>19889</v>
      </c>
      <c r="C1699" t="s">
        <v>8</v>
      </c>
      <c r="D1699">
        <v>741282211</v>
      </c>
      <c r="E1699" t="s">
        <v>9</v>
      </c>
      <c r="F1699">
        <v>902647</v>
      </c>
    </row>
    <row r="1700" spans="1:6" x14ac:dyDescent="0.3">
      <c r="A1700" t="s">
        <v>6</v>
      </c>
      <c r="B1700" t="s">
        <v>19889</v>
      </c>
      <c r="C1700" t="s">
        <v>8</v>
      </c>
      <c r="D1700">
        <v>741282290</v>
      </c>
      <c r="E1700" t="s">
        <v>9</v>
      </c>
      <c r="F1700">
        <v>902647</v>
      </c>
    </row>
    <row r="1701" spans="1:6" x14ac:dyDescent="0.3">
      <c r="A1701" t="s">
        <v>6</v>
      </c>
      <c r="B1701" t="s">
        <v>19889</v>
      </c>
      <c r="C1701" t="s">
        <v>8</v>
      </c>
      <c r="D1701">
        <v>741282290</v>
      </c>
      <c r="E1701" t="s">
        <v>9</v>
      </c>
      <c r="F1701">
        <v>902647</v>
      </c>
    </row>
    <row r="1702" spans="1:6" x14ac:dyDescent="0.3">
      <c r="A1702" t="s">
        <v>6</v>
      </c>
      <c r="B1702" t="s">
        <v>19889</v>
      </c>
      <c r="C1702" t="s">
        <v>8</v>
      </c>
      <c r="D1702">
        <v>741282957</v>
      </c>
      <c r="E1702" t="s">
        <v>9</v>
      </c>
      <c r="F1702">
        <v>902648</v>
      </c>
    </row>
    <row r="1703" spans="1:6" x14ac:dyDescent="0.3">
      <c r="A1703" t="s">
        <v>6</v>
      </c>
      <c r="B1703" t="s">
        <v>19889</v>
      </c>
      <c r="C1703" t="s">
        <v>8</v>
      </c>
      <c r="D1703">
        <v>741284704</v>
      </c>
      <c r="E1703" t="s">
        <v>9</v>
      </c>
      <c r="F1703">
        <v>902650</v>
      </c>
    </row>
    <row r="1704" spans="1:6" x14ac:dyDescent="0.3">
      <c r="A1704" t="s">
        <v>6</v>
      </c>
      <c r="B1704" t="s">
        <v>19889</v>
      </c>
      <c r="C1704" t="s">
        <v>8</v>
      </c>
      <c r="D1704">
        <v>741284916</v>
      </c>
      <c r="E1704" t="s">
        <v>9</v>
      </c>
      <c r="F1704">
        <v>902650</v>
      </c>
    </row>
    <row r="1705" spans="1:6" x14ac:dyDescent="0.3">
      <c r="A1705" t="s">
        <v>6</v>
      </c>
      <c r="B1705" t="s">
        <v>19889</v>
      </c>
      <c r="C1705" t="s">
        <v>8</v>
      </c>
      <c r="D1705">
        <v>741284965</v>
      </c>
      <c r="E1705" t="s">
        <v>9</v>
      </c>
      <c r="F1705">
        <v>902650</v>
      </c>
    </row>
    <row r="1706" spans="1:6" x14ac:dyDescent="0.3">
      <c r="A1706" t="s">
        <v>6</v>
      </c>
      <c r="B1706" t="s">
        <v>19890</v>
      </c>
      <c r="C1706" t="s">
        <v>8</v>
      </c>
      <c r="D1706">
        <v>741283979</v>
      </c>
      <c r="E1706" t="s">
        <v>9</v>
      </c>
      <c r="F1706">
        <v>902654</v>
      </c>
    </row>
    <row r="1707" spans="1:6" x14ac:dyDescent="0.3">
      <c r="A1707" t="s">
        <v>6</v>
      </c>
      <c r="B1707" t="s">
        <v>19890</v>
      </c>
      <c r="C1707" t="s">
        <v>8</v>
      </c>
      <c r="D1707">
        <v>741284840</v>
      </c>
      <c r="E1707" t="s">
        <v>9</v>
      </c>
      <c r="F1707">
        <v>902655</v>
      </c>
    </row>
    <row r="1708" spans="1:6" x14ac:dyDescent="0.3">
      <c r="A1708" t="s">
        <v>6</v>
      </c>
      <c r="B1708" t="s">
        <v>19890</v>
      </c>
      <c r="C1708" t="s">
        <v>8</v>
      </c>
      <c r="D1708">
        <v>741285065</v>
      </c>
      <c r="E1708" t="s">
        <v>9</v>
      </c>
      <c r="F1708">
        <v>902655</v>
      </c>
    </row>
    <row r="1709" spans="1:6" x14ac:dyDescent="0.3">
      <c r="A1709" t="s">
        <v>6</v>
      </c>
      <c r="B1709" t="s">
        <v>19890</v>
      </c>
      <c r="C1709" t="s">
        <v>8</v>
      </c>
      <c r="D1709">
        <v>741285977</v>
      </c>
      <c r="E1709" t="s">
        <v>9</v>
      </c>
      <c r="F1709">
        <v>902656</v>
      </c>
    </row>
    <row r="1710" spans="1:6" x14ac:dyDescent="0.3">
      <c r="A1710" t="s">
        <v>6</v>
      </c>
      <c r="B1710" t="s">
        <v>19890</v>
      </c>
      <c r="C1710" t="s">
        <v>8</v>
      </c>
      <c r="D1710">
        <v>741287001</v>
      </c>
      <c r="E1710" t="s">
        <v>9</v>
      </c>
      <c r="F1710">
        <v>902657</v>
      </c>
    </row>
    <row r="1711" spans="1:6" x14ac:dyDescent="0.3">
      <c r="A1711" t="s">
        <v>6</v>
      </c>
      <c r="B1711" t="s">
        <v>19890</v>
      </c>
      <c r="C1711" t="s">
        <v>8</v>
      </c>
      <c r="D1711">
        <v>741287378</v>
      </c>
      <c r="E1711" t="s">
        <v>9</v>
      </c>
      <c r="F1711">
        <v>902658</v>
      </c>
    </row>
    <row r="1712" spans="1:6" x14ac:dyDescent="0.3">
      <c r="A1712" t="s">
        <v>6</v>
      </c>
      <c r="B1712" t="s">
        <v>19890</v>
      </c>
      <c r="C1712" t="s">
        <v>8</v>
      </c>
      <c r="D1712">
        <v>741288119</v>
      </c>
      <c r="E1712" t="s">
        <v>9</v>
      </c>
      <c r="F1712">
        <v>902659</v>
      </c>
    </row>
    <row r="1713" spans="1:6" x14ac:dyDescent="0.3">
      <c r="A1713" t="s">
        <v>6</v>
      </c>
      <c r="B1713" t="s">
        <v>19890</v>
      </c>
      <c r="C1713" t="s">
        <v>8</v>
      </c>
      <c r="D1713">
        <v>741288944</v>
      </c>
      <c r="E1713" t="s">
        <v>9</v>
      </c>
      <c r="F1713">
        <v>902660</v>
      </c>
    </row>
    <row r="1714" spans="1:6" x14ac:dyDescent="0.3">
      <c r="A1714" t="s">
        <v>6</v>
      </c>
      <c r="B1714" t="s">
        <v>19890</v>
      </c>
      <c r="C1714" t="s">
        <v>8</v>
      </c>
      <c r="D1714">
        <v>741289273</v>
      </c>
      <c r="E1714" t="s">
        <v>9</v>
      </c>
      <c r="F1714">
        <v>902660</v>
      </c>
    </row>
    <row r="1715" spans="1:6" x14ac:dyDescent="0.3">
      <c r="A1715" t="s">
        <v>6</v>
      </c>
      <c r="B1715" t="s">
        <v>19890</v>
      </c>
      <c r="C1715" t="s">
        <v>8</v>
      </c>
      <c r="D1715">
        <v>741289437</v>
      </c>
      <c r="E1715" t="s">
        <v>9</v>
      </c>
      <c r="F1715">
        <v>902660</v>
      </c>
    </row>
    <row r="1716" spans="1:6" x14ac:dyDescent="0.3">
      <c r="A1716" t="s">
        <v>6</v>
      </c>
      <c r="B1716" t="s">
        <v>19890</v>
      </c>
      <c r="C1716" t="s">
        <v>8</v>
      </c>
      <c r="D1716">
        <v>741290212</v>
      </c>
      <c r="E1716" t="s">
        <v>9</v>
      </c>
      <c r="F1716">
        <v>902661</v>
      </c>
    </row>
    <row r="1717" spans="1:6" x14ac:dyDescent="0.3">
      <c r="A1717" t="s">
        <v>6</v>
      </c>
      <c r="B1717" t="s">
        <v>19890</v>
      </c>
      <c r="C1717" t="s">
        <v>8</v>
      </c>
      <c r="D1717">
        <v>741290675</v>
      </c>
      <c r="E1717" t="s">
        <v>9</v>
      </c>
      <c r="F1717">
        <v>902662</v>
      </c>
    </row>
    <row r="1718" spans="1:6" x14ac:dyDescent="0.3">
      <c r="A1718" t="s">
        <v>6</v>
      </c>
      <c r="B1718" t="s">
        <v>19890</v>
      </c>
      <c r="C1718" t="s">
        <v>8</v>
      </c>
      <c r="D1718">
        <v>741290675</v>
      </c>
      <c r="E1718" t="s">
        <v>9</v>
      </c>
      <c r="F1718">
        <v>902662</v>
      </c>
    </row>
    <row r="1719" spans="1:6" x14ac:dyDescent="0.3">
      <c r="A1719" t="s">
        <v>6</v>
      </c>
      <c r="B1719" t="s">
        <v>19890</v>
      </c>
      <c r="C1719" t="s">
        <v>8</v>
      </c>
      <c r="D1719">
        <v>741290675</v>
      </c>
      <c r="E1719" t="s">
        <v>9</v>
      </c>
      <c r="F1719">
        <v>902662</v>
      </c>
    </row>
    <row r="1720" spans="1:6" x14ac:dyDescent="0.3">
      <c r="A1720" t="s">
        <v>6</v>
      </c>
      <c r="B1720" t="s">
        <v>19890</v>
      </c>
      <c r="C1720" t="s">
        <v>8</v>
      </c>
      <c r="D1720">
        <v>741291318</v>
      </c>
      <c r="E1720" t="s">
        <v>9</v>
      </c>
      <c r="F1720">
        <v>902663</v>
      </c>
    </row>
    <row r="1721" spans="1:6" x14ac:dyDescent="0.3">
      <c r="A1721" t="s">
        <v>6</v>
      </c>
      <c r="B1721" t="s">
        <v>19890</v>
      </c>
      <c r="C1721" t="s">
        <v>8</v>
      </c>
      <c r="D1721">
        <v>741291648</v>
      </c>
      <c r="E1721" t="s">
        <v>9</v>
      </c>
      <c r="F1721">
        <v>902663</v>
      </c>
    </row>
    <row r="1722" spans="1:6" x14ac:dyDescent="0.3">
      <c r="A1722" t="s">
        <v>6</v>
      </c>
      <c r="B1722" t="s">
        <v>19890</v>
      </c>
      <c r="C1722" t="s">
        <v>8</v>
      </c>
      <c r="D1722">
        <v>741292016</v>
      </c>
      <c r="E1722" t="s">
        <v>9</v>
      </c>
      <c r="F1722">
        <v>902663</v>
      </c>
    </row>
    <row r="1723" spans="1:6" x14ac:dyDescent="0.3">
      <c r="A1723" t="s">
        <v>6</v>
      </c>
      <c r="B1723" t="s">
        <v>19890</v>
      </c>
      <c r="C1723" t="s">
        <v>8</v>
      </c>
      <c r="D1723">
        <v>741292526</v>
      </c>
      <c r="E1723" t="s">
        <v>9</v>
      </c>
      <c r="F1723">
        <v>902664</v>
      </c>
    </row>
    <row r="1724" spans="1:6" x14ac:dyDescent="0.3">
      <c r="A1724" t="s">
        <v>6</v>
      </c>
      <c r="B1724" t="s">
        <v>19890</v>
      </c>
      <c r="C1724" t="s">
        <v>8</v>
      </c>
      <c r="D1724">
        <v>741292720</v>
      </c>
      <c r="E1724" t="s">
        <v>9</v>
      </c>
      <c r="F1724">
        <v>902664</v>
      </c>
    </row>
    <row r="1725" spans="1:6" x14ac:dyDescent="0.3">
      <c r="A1725" t="s">
        <v>6</v>
      </c>
      <c r="B1725" t="s">
        <v>19890</v>
      </c>
      <c r="C1725" t="s">
        <v>8</v>
      </c>
      <c r="D1725">
        <v>741292902</v>
      </c>
      <c r="E1725" t="s">
        <v>9</v>
      </c>
      <c r="F1725">
        <v>902664</v>
      </c>
    </row>
    <row r="1726" spans="1:6" x14ac:dyDescent="0.3">
      <c r="A1726" t="s">
        <v>6</v>
      </c>
      <c r="B1726" t="s">
        <v>19890</v>
      </c>
      <c r="C1726" t="s">
        <v>8</v>
      </c>
      <c r="D1726">
        <v>741293684</v>
      </c>
      <c r="E1726" t="s">
        <v>9</v>
      </c>
      <c r="F1726">
        <v>902665</v>
      </c>
    </row>
    <row r="1727" spans="1:6" x14ac:dyDescent="0.3">
      <c r="A1727" t="s">
        <v>6</v>
      </c>
      <c r="B1727" t="s">
        <v>19890</v>
      </c>
      <c r="C1727" t="s">
        <v>8</v>
      </c>
      <c r="D1727">
        <v>741294247</v>
      </c>
      <c r="E1727" t="s">
        <v>9</v>
      </c>
      <c r="F1727">
        <v>902666</v>
      </c>
    </row>
    <row r="1728" spans="1:6" x14ac:dyDescent="0.3">
      <c r="A1728" t="s">
        <v>6</v>
      </c>
      <c r="B1728" t="s">
        <v>19890</v>
      </c>
      <c r="C1728" t="s">
        <v>8</v>
      </c>
      <c r="D1728">
        <v>741294669</v>
      </c>
      <c r="E1728" t="s">
        <v>9</v>
      </c>
      <c r="F1728">
        <v>902667</v>
      </c>
    </row>
    <row r="1729" spans="1:6" x14ac:dyDescent="0.3">
      <c r="A1729" t="s">
        <v>6</v>
      </c>
      <c r="B1729" t="s">
        <v>19890</v>
      </c>
      <c r="C1729" t="s">
        <v>8</v>
      </c>
      <c r="D1729">
        <v>741295223</v>
      </c>
      <c r="E1729" t="s">
        <v>9</v>
      </c>
      <c r="F1729">
        <v>902667</v>
      </c>
    </row>
    <row r="1730" spans="1:6" x14ac:dyDescent="0.3">
      <c r="A1730" t="s">
        <v>6</v>
      </c>
      <c r="B1730" t="s">
        <v>19890</v>
      </c>
      <c r="C1730" t="s">
        <v>8</v>
      </c>
      <c r="D1730">
        <v>741295223</v>
      </c>
      <c r="E1730" t="s">
        <v>9</v>
      </c>
      <c r="F1730">
        <v>902667</v>
      </c>
    </row>
    <row r="1731" spans="1:6" x14ac:dyDescent="0.3">
      <c r="A1731" t="s">
        <v>6</v>
      </c>
      <c r="B1731" t="s">
        <v>19890</v>
      </c>
      <c r="C1731" t="s">
        <v>8</v>
      </c>
      <c r="D1731">
        <v>741297291</v>
      </c>
      <c r="E1731" t="s">
        <v>9</v>
      </c>
      <c r="F1731">
        <v>902670</v>
      </c>
    </row>
    <row r="1732" spans="1:6" x14ac:dyDescent="0.3">
      <c r="A1732" t="s">
        <v>6</v>
      </c>
      <c r="B1732" t="s">
        <v>19890</v>
      </c>
      <c r="C1732" t="s">
        <v>8</v>
      </c>
      <c r="D1732">
        <v>741298069</v>
      </c>
      <c r="E1732" t="s">
        <v>9</v>
      </c>
      <c r="F1732">
        <v>902671</v>
      </c>
    </row>
    <row r="1733" spans="1:6" x14ac:dyDescent="0.3">
      <c r="A1733" t="s">
        <v>6</v>
      </c>
      <c r="B1733" t="s">
        <v>19890</v>
      </c>
      <c r="C1733" t="s">
        <v>8</v>
      </c>
      <c r="D1733">
        <v>741298455</v>
      </c>
      <c r="E1733" t="s">
        <v>9</v>
      </c>
      <c r="F1733">
        <v>902671</v>
      </c>
    </row>
    <row r="1734" spans="1:6" x14ac:dyDescent="0.3">
      <c r="A1734" t="s">
        <v>6</v>
      </c>
      <c r="B1734" t="s">
        <v>19890</v>
      </c>
      <c r="C1734" t="s">
        <v>8</v>
      </c>
      <c r="D1734">
        <v>741299081</v>
      </c>
      <c r="E1734" t="s">
        <v>9</v>
      </c>
      <c r="F1734">
        <v>902672</v>
      </c>
    </row>
    <row r="1735" spans="1:6" x14ac:dyDescent="0.3">
      <c r="A1735" t="s">
        <v>6</v>
      </c>
      <c r="B1735" t="s">
        <v>19890</v>
      </c>
      <c r="C1735" t="s">
        <v>8</v>
      </c>
      <c r="D1735">
        <v>741299803</v>
      </c>
      <c r="E1735" t="s">
        <v>9</v>
      </c>
      <c r="F1735">
        <v>902673</v>
      </c>
    </row>
    <row r="1736" spans="1:6" x14ac:dyDescent="0.3">
      <c r="A1736" t="s">
        <v>6</v>
      </c>
      <c r="B1736" t="s">
        <v>19890</v>
      </c>
      <c r="C1736" t="s">
        <v>8</v>
      </c>
      <c r="D1736">
        <v>741300534</v>
      </c>
      <c r="E1736" t="s">
        <v>9</v>
      </c>
      <c r="F1736">
        <v>902674</v>
      </c>
    </row>
    <row r="1737" spans="1:6" x14ac:dyDescent="0.3">
      <c r="A1737" t="s">
        <v>6</v>
      </c>
      <c r="B1737" t="s">
        <v>19891</v>
      </c>
      <c r="C1737" t="s">
        <v>8</v>
      </c>
      <c r="D1737">
        <v>741299405</v>
      </c>
      <c r="E1737" t="s">
        <v>9</v>
      </c>
      <c r="F1737">
        <v>902677</v>
      </c>
    </row>
    <row r="1738" spans="1:6" x14ac:dyDescent="0.3">
      <c r="A1738" t="s">
        <v>6</v>
      </c>
      <c r="B1738" t="s">
        <v>19891</v>
      </c>
      <c r="C1738" t="s">
        <v>8</v>
      </c>
      <c r="D1738">
        <v>741299415</v>
      </c>
      <c r="E1738" t="s">
        <v>9</v>
      </c>
      <c r="F1738">
        <v>902677</v>
      </c>
    </row>
    <row r="1739" spans="1:6" x14ac:dyDescent="0.3">
      <c r="A1739" t="s">
        <v>6</v>
      </c>
      <c r="B1739" t="s">
        <v>19891</v>
      </c>
      <c r="C1739" t="s">
        <v>8</v>
      </c>
      <c r="D1739">
        <v>741300090</v>
      </c>
      <c r="E1739" t="s">
        <v>9</v>
      </c>
      <c r="F1739">
        <v>902678</v>
      </c>
    </row>
    <row r="1740" spans="1:6" x14ac:dyDescent="0.3">
      <c r="A1740" t="s">
        <v>6</v>
      </c>
      <c r="B1740" t="s">
        <v>19891</v>
      </c>
      <c r="C1740" t="s">
        <v>8</v>
      </c>
      <c r="D1740">
        <v>741300090</v>
      </c>
      <c r="E1740" t="s">
        <v>9</v>
      </c>
      <c r="F1740">
        <v>902678</v>
      </c>
    </row>
    <row r="1741" spans="1:6" x14ac:dyDescent="0.3">
      <c r="A1741" t="s">
        <v>6</v>
      </c>
      <c r="B1741" t="s">
        <v>19892</v>
      </c>
      <c r="C1741" t="s">
        <v>8</v>
      </c>
      <c r="D1741">
        <v>741299474</v>
      </c>
      <c r="E1741" t="s">
        <v>9</v>
      </c>
      <c r="F1741">
        <v>902681</v>
      </c>
    </row>
    <row r="1742" spans="1:6" x14ac:dyDescent="0.3">
      <c r="A1742" t="s">
        <v>6</v>
      </c>
      <c r="B1742" t="s">
        <v>19892</v>
      </c>
      <c r="C1742" t="s">
        <v>8</v>
      </c>
      <c r="D1742">
        <v>741300314</v>
      </c>
      <c r="E1742" t="s">
        <v>9</v>
      </c>
      <c r="F1742">
        <v>902682</v>
      </c>
    </row>
    <row r="1743" spans="1:6" x14ac:dyDescent="0.3">
      <c r="A1743" t="s">
        <v>6</v>
      </c>
      <c r="B1743" t="s">
        <v>19892</v>
      </c>
      <c r="C1743" t="s">
        <v>8</v>
      </c>
      <c r="D1743">
        <v>741301170</v>
      </c>
      <c r="E1743" t="s">
        <v>9</v>
      </c>
      <c r="F1743">
        <v>902684</v>
      </c>
    </row>
    <row r="1744" spans="1:6" x14ac:dyDescent="0.3">
      <c r="A1744" t="s">
        <v>6</v>
      </c>
      <c r="B1744" t="s">
        <v>19892</v>
      </c>
      <c r="C1744" t="s">
        <v>8</v>
      </c>
      <c r="D1744">
        <v>741301625</v>
      </c>
      <c r="E1744" t="s">
        <v>9</v>
      </c>
      <c r="F1744">
        <v>902684</v>
      </c>
    </row>
    <row r="1745" spans="1:6" x14ac:dyDescent="0.3">
      <c r="A1745" t="s">
        <v>6</v>
      </c>
      <c r="B1745" t="s">
        <v>19892</v>
      </c>
      <c r="C1745" t="s">
        <v>8</v>
      </c>
      <c r="D1745">
        <v>741301745</v>
      </c>
      <c r="E1745" t="s">
        <v>9</v>
      </c>
      <c r="F1745">
        <v>902684</v>
      </c>
    </row>
    <row r="1746" spans="1:6" x14ac:dyDescent="0.3">
      <c r="A1746" t="s">
        <v>6</v>
      </c>
      <c r="B1746" t="s">
        <v>19892</v>
      </c>
      <c r="C1746" t="s">
        <v>8</v>
      </c>
      <c r="D1746">
        <v>741302403</v>
      </c>
      <c r="E1746" t="s">
        <v>9</v>
      </c>
      <c r="F1746">
        <v>902685</v>
      </c>
    </row>
    <row r="1747" spans="1:6" x14ac:dyDescent="0.3">
      <c r="A1747" t="s">
        <v>6</v>
      </c>
      <c r="B1747" t="s">
        <v>19892</v>
      </c>
      <c r="C1747" t="s">
        <v>8</v>
      </c>
      <c r="D1747">
        <v>741302686</v>
      </c>
      <c r="E1747" t="s">
        <v>9</v>
      </c>
      <c r="F1747">
        <v>902685</v>
      </c>
    </row>
    <row r="1748" spans="1:6" x14ac:dyDescent="0.3">
      <c r="A1748" t="s">
        <v>6</v>
      </c>
      <c r="B1748" t="s">
        <v>19892</v>
      </c>
      <c r="C1748" t="s">
        <v>8</v>
      </c>
      <c r="D1748">
        <v>741303558</v>
      </c>
      <c r="E1748" t="s">
        <v>9</v>
      </c>
      <c r="F1748">
        <v>902686</v>
      </c>
    </row>
    <row r="1749" spans="1:6" x14ac:dyDescent="0.3">
      <c r="A1749" t="s">
        <v>6</v>
      </c>
      <c r="B1749" t="s">
        <v>19892</v>
      </c>
      <c r="C1749" t="s">
        <v>8</v>
      </c>
      <c r="D1749">
        <v>741303558</v>
      </c>
      <c r="E1749" t="s">
        <v>9</v>
      </c>
      <c r="F1749">
        <v>902686</v>
      </c>
    </row>
    <row r="1750" spans="1:6" x14ac:dyDescent="0.3">
      <c r="A1750" t="s">
        <v>6</v>
      </c>
      <c r="B1750" t="s">
        <v>19892</v>
      </c>
      <c r="C1750" t="s">
        <v>8</v>
      </c>
      <c r="D1750">
        <v>741303761</v>
      </c>
      <c r="E1750" t="s">
        <v>9</v>
      </c>
      <c r="F1750">
        <v>902687</v>
      </c>
    </row>
    <row r="1751" spans="1:6" x14ac:dyDescent="0.3">
      <c r="A1751" t="s">
        <v>6</v>
      </c>
      <c r="B1751" t="s">
        <v>19892</v>
      </c>
      <c r="C1751" t="s">
        <v>8</v>
      </c>
      <c r="D1751">
        <v>741304359</v>
      </c>
      <c r="E1751" t="s">
        <v>9</v>
      </c>
      <c r="F1751">
        <v>902687</v>
      </c>
    </row>
    <row r="1752" spans="1:6" x14ac:dyDescent="0.3">
      <c r="A1752" t="s">
        <v>6</v>
      </c>
      <c r="B1752" t="s">
        <v>19892</v>
      </c>
      <c r="C1752" t="s">
        <v>8</v>
      </c>
      <c r="D1752">
        <v>741305176</v>
      </c>
      <c r="E1752" t="s">
        <v>9</v>
      </c>
      <c r="F1752">
        <v>902688</v>
      </c>
    </row>
    <row r="1753" spans="1:6" x14ac:dyDescent="0.3">
      <c r="A1753" t="s">
        <v>6</v>
      </c>
      <c r="B1753" t="s">
        <v>19892</v>
      </c>
      <c r="C1753" t="s">
        <v>8</v>
      </c>
      <c r="D1753">
        <v>741305721</v>
      </c>
      <c r="E1753" t="s">
        <v>9</v>
      </c>
      <c r="F1753">
        <v>902689</v>
      </c>
    </row>
    <row r="1754" spans="1:6" x14ac:dyDescent="0.3">
      <c r="A1754" t="s">
        <v>6</v>
      </c>
      <c r="B1754" t="s">
        <v>19892</v>
      </c>
      <c r="C1754" t="s">
        <v>8</v>
      </c>
      <c r="D1754">
        <v>741306060</v>
      </c>
      <c r="E1754" t="s">
        <v>9</v>
      </c>
      <c r="F1754">
        <v>902689</v>
      </c>
    </row>
    <row r="1755" spans="1:6" x14ac:dyDescent="0.3">
      <c r="A1755" t="s">
        <v>6</v>
      </c>
      <c r="B1755" t="s">
        <v>19892</v>
      </c>
      <c r="C1755" t="s">
        <v>8</v>
      </c>
      <c r="D1755">
        <v>741306180</v>
      </c>
      <c r="E1755" t="s">
        <v>9</v>
      </c>
      <c r="F1755">
        <v>902690</v>
      </c>
    </row>
    <row r="1756" spans="1:6" x14ac:dyDescent="0.3">
      <c r="A1756" t="s">
        <v>6</v>
      </c>
      <c r="B1756" t="s">
        <v>19892</v>
      </c>
      <c r="C1756" t="s">
        <v>8</v>
      </c>
      <c r="D1756">
        <v>741307138</v>
      </c>
      <c r="E1756" t="s">
        <v>9</v>
      </c>
      <c r="F1756">
        <v>902691</v>
      </c>
    </row>
    <row r="1757" spans="1:6" x14ac:dyDescent="0.3">
      <c r="A1757" t="s">
        <v>6</v>
      </c>
      <c r="B1757" t="s">
        <v>19892</v>
      </c>
      <c r="C1757" t="s">
        <v>8</v>
      </c>
      <c r="D1757">
        <v>741307298</v>
      </c>
      <c r="E1757" t="s">
        <v>9</v>
      </c>
      <c r="F1757">
        <v>902691</v>
      </c>
    </row>
    <row r="1758" spans="1:6" x14ac:dyDescent="0.3">
      <c r="A1758" t="s">
        <v>6</v>
      </c>
      <c r="B1758" t="s">
        <v>19892</v>
      </c>
      <c r="C1758" t="s">
        <v>8</v>
      </c>
      <c r="D1758">
        <v>741308047</v>
      </c>
      <c r="E1758" t="s">
        <v>9</v>
      </c>
      <c r="F1758">
        <v>902692</v>
      </c>
    </row>
    <row r="1759" spans="1:6" x14ac:dyDescent="0.3">
      <c r="A1759" t="s">
        <v>6</v>
      </c>
      <c r="B1759" t="s">
        <v>19892</v>
      </c>
      <c r="C1759" t="s">
        <v>8</v>
      </c>
      <c r="D1759">
        <v>741308198</v>
      </c>
      <c r="E1759" t="s">
        <v>9</v>
      </c>
      <c r="F1759">
        <v>902692</v>
      </c>
    </row>
    <row r="1760" spans="1:6" x14ac:dyDescent="0.3">
      <c r="A1760" t="s">
        <v>6</v>
      </c>
      <c r="B1760" t="s">
        <v>19893</v>
      </c>
      <c r="C1760" t="s">
        <v>8</v>
      </c>
      <c r="D1760">
        <v>741304840</v>
      </c>
      <c r="E1760" t="s">
        <v>9</v>
      </c>
      <c r="F1760">
        <v>902693</v>
      </c>
    </row>
    <row r="1761" spans="1:6" x14ac:dyDescent="0.3">
      <c r="A1761" t="s">
        <v>6</v>
      </c>
      <c r="B1761" t="s">
        <v>19893</v>
      </c>
      <c r="C1761" t="s">
        <v>8</v>
      </c>
      <c r="D1761">
        <v>741305606</v>
      </c>
      <c r="E1761" t="s">
        <v>9</v>
      </c>
      <c r="F1761">
        <v>902693</v>
      </c>
    </row>
    <row r="1762" spans="1:6" x14ac:dyDescent="0.3">
      <c r="A1762" t="s">
        <v>6</v>
      </c>
      <c r="B1762" t="s">
        <v>19893</v>
      </c>
      <c r="C1762" t="s">
        <v>8</v>
      </c>
      <c r="D1762">
        <v>741306821</v>
      </c>
      <c r="E1762" t="s">
        <v>9</v>
      </c>
      <c r="F1762">
        <v>902695</v>
      </c>
    </row>
    <row r="1763" spans="1:6" x14ac:dyDescent="0.3">
      <c r="A1763" t="s">
        <v>6</v>
      </c>
      <c r="B1763" t="s">
        <v>19893</v>
      </c>
      <c r="C1763" t="s">
        <v>8</v>
      </c>
      <c r="D1763">
        <v>741306821</v>
      </c>
      <c r="E1763" t="s">
        <v>9</v>
      </c>
      <c r="F1763">
        <v>902695</v>
      </c>
    </row>
    <row r="1764" spans="1:6" x14ac:dyDescent="0.3">
      <c r="A1764" t="s">
        <v>6</v>
      </c>
      <c r="B1764" t="s">
        <v>19893</v>
      </c>
      <c r="C1764" t="s">
        <v>8</v>
      </c>
      <c r="D1764">
        <v>741307282</v>
      </c>
      <c r="E1764" t="s">
        <v>9</v>
      </c>
      <c r="F1764">
        <v>902695</v>
      </c>
    </row>
    <row r="1765" spans="1:6" x14ac:dyDescent="0.3">
      <c r="A1765" t="s">
        <v>6</v>
      </c>
      <c r="B1765" t="s">
        <v>19893</v>
      </c>
      <c r="C1765" t="s">
        <v>8</v>
      </c>
      <c r="D1765">
        <v>741309021</v>
      </c>
      <c r="E1765" t="s">
        <v>9</v>
      </c>
      <c r="F1765">
        <v>902698</v>
      </c>
    </row>
    <row r="1766" spans="1:6" x14ac:dyDescent="0.3">
      <c r="A1766" t="s">
        <v>6</v>
      </c>
      <c r="B1766" t="s">
        <v>19893</v>
      </c>
      <c r="C1766" t="s">
        <v>8</v>
      </c>
      <c r="D1766">
        <v>741309273</v>
      </c>
      <c r="E1766" t="s">
        <v>9</v>
      </c>
      <c r="F1766">
        <v>902698</v>
      </c>
    </row>
    <row r="1767" spans="1:6" x14ac:dyDescent="0.3">
      <c r="A1767" t="s">
        <v>6</v>
      </c>
      <c r="B1767" t="s">
        <v>19894</v>
      </c>
      <c r="C1767" t="s">
        <v>8</v>
      </c>
      <c r="D1767">
        <v>741305798</v>
      </c>
      <c r="E1767" t="s">
        <v>9</v>
      </c>
      <c r="F1767">
        <v>902698</v>
      </c>
    </row>
    <row r="1768" spans="1:6" x14ac:dyDescent="0.3">
      <c r="A1768" t="s">
        <v>6</v>
      </c>
      <c r="B1768" t="s">
        <v>19894</v>
      </c>
      <c r="C1768" t="s">
        <v>8</v>
      </c>
      <c r="D1768">
        <v>741306664</v>
      </c>
      <c r="E1768" t="s">
        <v>9</v>
      </c>
      <c r="F1768">
        <v>902699</v>
      </c>
    </row>
    <row r="1769" spans="1:6" x14ac:dyDescent="0.3">
      <c r="A1769" t="s">
        <v>6</v>
      </c>
      <c r="B1769" t="s">
        <v>19894</v>
      </c>
      <c r="C1769" t="s">
        <v>8</v>
      </c>
      <c r="D1769">
        <v>741306664</v>
      </c>
      <c r="E1769" t="s">
        <v>9</v>
      </c>
      <c r="F1769">
        <v>902699</v>
      </c>
    </row>
    <row r="1770" spans="1:6" x14ac:dyDescent="0.3">
      <c r="A1770" t="s">
        <v>6</v>
      </c>
      <c r="B1770" t="s">
        <v>19894</v>
      </c>
      <c r="C1770" t="s">
        <v>8</v>
      </c>
      <c r="D1770">
        <v>741307071</v>
      </c>
      <c r="E1770" t="s">
        <v>9</v>
      </c>
      <c r="F1770">
        <v>902700</v>
      </c>
    </row>
    <row r="1771" spans="1:6" x14ac:dyDescent="0.3">
      <c r="A1771" t="s">
        <v>6</v>
      </c>
      <c r="B1771" t="s">
        <v>19894</v>
      </c>
      <c r="C1771" t="s">
        <v>8</v>
      </c>
      <c r="D1771">
        <v>741307071</v>
      </c>
      <c r="E1771" t="s">
        <v>9</v>
      </c>
      <c r="F1771">
        <v>902700</v>
      </c>
    </row>
    <row r="1772" spans="1:6" x14ac:dyDescent="0.3">
      <c r="A1772" t="s">
        <v>6</v>
      </c>
      <c r="B1772" t="s">
        <v>19894</v>
      </c>
      <c r="C1772" t="s">
        <v>8</v>
      </c>
      <c r="D1772">
        <v>741307442</v>
      </c>
      <c r="E1772" t="s">
        <v>9</v>
      </c>
      <c r="F1772">
        <v>902700</v>
      </c>
    </row>
    <row r="1773" spans="1:6" x14ac:dyDescent="0.3">
      <c r="A1773" t="s">
        <v>6</v>
      </c>
      <c r="B1773" t="s">
        <v>19894</v>
      </c>
      <c r="C1773" t="s">
        <v>8</v>
      </c>
      <c r="D1773">
        <v>741307442</v>
      </c>
      <c r="E1773" t="s">
        <v>9</v>
      </c>
      <c r="F1773">
        <v>902700</v>
      </c>
    </row>
    <row r="1774" spans="1:6" x14ac:dyDescent="0.3">
      <c r="A1774" t="s">
        <v>6</v>
      </c>
      <c r="B1774" t="s">
        <v>19895</v>
      </c>
      <c r="C1774" t="s">
        <v>8</v>
      </c>
      <c r="D1774">
        <v>741304952</v>
      </c>
      <c r="E1774" t="s">
        <v>9</v>
      </c>
      <c r="F1774">
        <v>902702</v>
      </c>
    </row>
    <row r="1775" spans="1:6" x14ac:dyDescent="0.3">
      <c r="A1775" t="s">
        <v>6</v>
      </c>
      <c r="B1775" t="s">
        <v>19895</v>
      </c>
      <c r="C1775" t="s">
        <v>8</v>
      </c>
      <c r="D1775">
        <v>741305185</v>
      </c>
      <c r="E1775" t="s">
        <v>9</v>
      </c>
      <c r="F1775">
        <v>902702</v>
      </c>
    </row>
    <row r="1776" spans="1:6" x14ac:dyDescent="0.3">
      <c r="A1776" t="s">
        <v>6</v>
      </c>
      <c r="B1776" t="s">
        <v>19895</v>
      </c>
      <c r="C1776" t="s">
        <v>8</v>
      </c>
      <c r="D1776">
        <v>741305817</v>
      </c>
      <c r="E1776" t="s">
        <v>9</v>
      </c>
      <c r="F1776">
        <v>902703</v>
      </c>
    </row>
    <row r="1777" spans="1:6" x14ac:dyDescent="0.3">
      <c r="A1777" t="s">
        <v>6</v>
      </c>
      <c r="B1777" t="s">
        <v>19895</v>
      </c>
      <c r="C1777" t="s">
        <v>8</v>
      </c>
      <c r="D1777">
        <v>741306796</v>
      </c>
      <c r="E1777" t="s">
        <v>9</v>
      </c>
      <c r="F1777">
        <v>902704</v>
      </c>
    </row>
    <row r="1778" spans="1:6" x14ac:dyDescent="0.3">
      <c r="A1778" t="s">
        <v>6</v>
      </c>
      <c r="B1778" t="s">
        <v>19896</v>
      </c>
      <c r="C1778" t="s">
        <v>8</v>
      </c>
      <c r="D1778">
        <v>741305712</v>
      </c>
      <c r="E1778" t="s">
        <v>9</v>
      </c>
      <c r="F1778">
        <v>902707</v>
      </c>
    </row>
    <row r="1779" spans="1:6" x14ac:dyDescent="0.3">
      <c r="A1779" t="s">
        <v>6</v>
      </c>
      <c r="B1779" t="s">
        <v>19896</v>
      </c>
      <c r="C1779" t="s">
        <v>8</v>
      </c>
      <c r="D1779">
        <v>741306125</v>
      </c>
      <c r="E1779" t="s">
        <v>9</v>
      </c>
      <c r="F1779">
        <v>902708</v>
      </c>
    </row>
    <row r="1780" spans="1:6" x14ac:dyDescent="0.3">
      <c r="A1780" t="s">
        <v>6</v>
      </c>
      <c r="B1780" t="s">
        <v>19897</v>
      </c>
      <c r="C1780" t="s">
        <v>8</v>
      </c>
      <c r="D1780">
        <v>741303998</v>
      </c>
      <c r="E1780" t="s">
        <v>9</v>
      </c>
      <c r="F1780">
        <v>902709</v>
      </c>
    </row>
    <row r="1781" spans="1:6" x14ac:dyDescent="0.3">
      <c r="A1781" t="s">
        <v>6</v>
      </c>
      <c r="B1781" t="s">
        <v>19897</v>
      </c>
      <c r="C1781" t="s">
        <v>8</v>
      </c>
      <c r="D1781">
        <v>741304025</v>
      </c>
      <c r="E1781" t="s">
        <v>9</v>
      </c>
      <c r="F1781">
        <v>902710</v>
      </c>
    </row>
    <row r="1782" spans="1:6" x14ac:dyDescent="0.3">
      <c r="A1782" t="s">
        <v>6</v>
      </c>
      <c r="B1782" t="s">
        <v>19897</v>
      </c>
      <c r="C1782" t="s">
        <v>8</v>
      </c>
      <c r="D1782">
        <v>741304506</v>
      </c>
      <c r="E1782" t="s">
        <v>9</v>
      </c>
      <c r="F1782">
        <v>902710</v>
      </c>
    </row>
    <row r="1783" spans="1:6" x14ac:dyDescent="0.3">
      <c r="A1783" t="s">
        <v>6</v>
      </c>
      <c r="B1783" t="s">
        <v>19897</v>
      </c>
      <c r="C1783" t="s">
        <v>8</v>
      </c>
      <c r="D1783">
        <v>741305121</v>
      </c>
      <c r="E1783" t="s">
        <v>9</v>
      </c>
      <c r="F1783">
        <v>902711</v>
      </c>
    </row>
    <row r="1784" spans="1:6" x14ac:dyDescent="0.3">
      <c r="A1784" t="s">
        <v>6</v>
      </c>
      <c r="B1784" t="s">
        <v>19897</v>
      </c>
      <c r="C1784" t="s">
        <v>8</v>
      </c>
      <c r="D1784">
        <v>741305285</v>
      </c>
      <c r="E1784" t="s">
        <v>9</v>
      </c>
      <c r="F1784">
        <v>902711</v>
      </c>
    </row>
    <row r="1785" spans="1:6" x14ac:dyDescent="0.3">
      <c r="A1785" t="s">
        <v>6</v>
      </c>
      <c r="B1785" t="s">
        <v>19897</v>
      </c>
      <c r="C1785" t="s">
        <v>8</v>
      </c>
      <c r="D1785">
        <v>741305423</v>
      </c>
      <c r="E1785" t="s">
        <v>9</v>
      </c>
      <c r="F1785">
        <v>902711</v>
      </c>
    </row>
    <row r="1786" spans="1:6" x14ac:dyDescent="0.3">
      <c r="A1786" t="s">
        <v>6</v>
      </c>
      <c r="B1786" t="s">
        <v>19897</v>
      </c>
      <c r="C1786" t="s">
        <v>8</v>
      </c>
      <c r="D1786">
        <v>741306114</v>
      </c>
      <c r="E1786" t="s">
        <v>9</v>
      </c>
      <c r="F1786">
        <v>902712</v>
      </c>
    </row>
    <row r="1787" spans="1:6" x14ac:dyDescent="0.3">
      <c r="A1787" t="s">
        <v>6</v>
      </c>
      <c r="B1787" t="s">
        <v>19897</v>
      </c>
      <c r="C1787" t="s">
        <v>8</v>
      </c>
      <c r="D1787">
        <v>741306958</v>
      </c>
      <c r="E1787" t="s">
        <v>9</v>
      </c>
      <c r="F1787">
        <v>902713</v>
      </c>
    </row>
    <row r="1788" spans="1:6" x14ac:dyDescent="0.3">
      <c r="A1788" t="s">
        <v>6</v>
      </c>
      <c r="B1788" t="s">
        <v>19897</v>
      </c>
      <c r="C1788" t="s">
        <v>8</v>
      </c>
      <c r="D1788">
        <v>741309134</v>
      </c>
      <c r="E1788" t="s">
        <v>9</v>
      </c>
      <c r="F1788">
        <v>902716</v>
      </c>
    </row>
    <row r="1789" spans="1:6" x14ac:dyDescent="0.3">
      <c r="A1789" t="s">
        <v>6</v>
      </c>
      <c r="B1789" t="s">
        <v>19897</v>
      </c>
      <c r="C1789" t="s">
        <v>8</v>
      </c>
      <c r="D1789">
        <v>741310018</v>
      </c>
      <c r="E1789" t="s">
        <v>9</v>
      </c>
      <c r="F1789">
        <v>902717</v>
      </c>
    </row>
    <row r="1790" spans="1:6" x14ac:dyDescent="0.3">
      <c r="A1790" t="s">
        <v>6</v>
      </c>
      <c r="B1790" t="s">
        <v>19898</v>
      </c>
      <c r="C1790" t="s">
        <v>8</v>
      </c>
      <c r="D1790">
        <v>741308780</v>
      </c>
      <c r="E1790" t="s">
        <v>9</v>
      </c>
      <c r="F1790">
        <v>902720</v>
      </c>
    </row>
    <row r="1791" spans="1:6" x14ac:dyDescent="0.3">
      <c r="A1791" t="s">
        <v>6</v>
      </c>
      <c r="B1791" t="s">
        <v>19898</v>
      </c>
      <c r="C1791" t="s">
        <v>8</v>
      </c>
      <c r="D1791">
        <v>741309522</v>
      </c>
      <c r="E1791" t="s">
        <v>9</v>
      </c>
      <c r="F1791">
        <v>902721</v>
      </c>
    </row>
    <row r="1792" spans="1:6" x14ac:dyDescent="0.3">
      <c r="A1792" t="s">
        <v>6</v>
      </c>
      <c r="B1792" t="s">
        <v>19898</v>
      </c>
      <c r="C1792" t="s">
        <v>8</v>
      </c>
      <c r="D1792">
        <v>741309908</v>
      </c>
      <c r="E1792" t="s">
        <v>9</v>
      </c>
      <c r="F1792">
        <v>902721</v>
      </c>
    </row>
    <row r="1793" spans="1:6" x14ac:dyDescent="0.3">
      <c r="A1793" t="s">
        <v>6</v>
      </c>
      <c r="B1793" t="s">
        <v>19898</v>
      </c>
      <c r="C1793" t="s">
        <v>8</v>
      </c>
      <c r="D1793">
        <v>741309929</v>
      </c>
      <c r="E1793" t="s">
        <v>9</v>
      </c>
      <c r="F1793">
        <v>902721</v>
      </c>
    </row>
    <row r="1794" spans="1:6" x14ac:dyDescent="0.3">
      <c r="A1794" t="s">
        <v>6</v>
      </c>
      <c r="B1794" t="s">
        <v>19898</v>
      </c>
      <c r="C1794" t="s">
        <v>8</v>
      </c>
      <c r="D1794">
        <v>741310137</v>
      </c>
      <c r="E1794" t="s">
        <v>9</v>
      </c>
      <c r="F1794">
        <v>902721</v>
      </c>
    </row>
    <row r="1795" spans="1:6" x14ac:dyDescent="0.3">
      <c r="A1795" t="s">
        <v>6</v>
      </c>
      <c r="B1795" t="s">
        <v>19898</v>
      </c>
      <c r="C1795" t="s">
        <v>8</v>
      </c>
      <c r="D1795">
        <v>741311006</v>
      </c>
      <c r="E1795" t="s">
        <v>9</v>
      </c>
      <c r="F1795">
        <v>902723</v>
      </c>
    </row>
    <row r="1796" spans="1:6" x14ac:dyDescent="0.3">
      <c r="A1796" t="s">
        <v>6</v>
      </c>
      <c r="B1796" t="s">
        <v>19898</v>
      </c>
      <c r="C1796" t="s">
        <v>8</v>
      </c>
      <c r="D1796">
        <v>741312000</v>
      </c>
      <c r="E1796" t="s">
        <v>9</v>
      </c>
      <c r="F1796">
        <v>902724</v>
      </c>
    </row>
    <row r="1797" spans="1:6" x14ac:dyDescent="0.3">
      <c r="A1797" t="s">
        <v>6</v>
      </c>
      <c r="B1797" t="s">
        <v>19899</v>
      </c>
      <c r="C1797" t="s">
        <v>8</v>
      </c>
      <c r="D1797">
        <v>741310671</v>
      </c>
      <c r="E1797" t="s">
        <v>9</v>
      </c>
      <c r="F1797">
        <v>902727</v>
      </c>
    </row>
    <row r="1798" spans="1:6" x14ac:dyDescent="0.3">
      <c r="A1798" t="s">
        <v>6</v>
      </c>
      <c r="B1798" t="s">
        <v>19899</v>
      </c>
      <c r="C1798" t="s">
        <v>8</v>
      </c>
      <c r="D1798">
        <v>741310959</v>
      </c>
      <c r="E1798" t="s">
        <v>9</v>
      </c>
      <c r="F1798">
        <v>902727</v>
      </c>
    </row>
    <row r="1799" spans="1:6" x14ac:dyDescent="0.3">
      <c r="A1799" t="s">
        <v>6</v>
      </c>
      <c r="B1799" t="s">
        <v>19899</v>
      </c>
      <c r="C1799" t="s">
        <v>8</v>
      </c>
      <c r="D1799">
        <v>741311013</v>
      </c>
      <c r="E1799" t="s">
        <v>9</v>
      </c>
      <c r="F1799">
        <v>902727</v>
      </c>
    </row>
    <row r="1800" spans="1:6" x14ac:dyDescent="0.3">
      <c r="A1800" t="s">
        <v>6</v>
      </c>
      <c r="B1800" t="s">
        <v>19899</v>
      </c>
      <c r="C1800" t="s">
        <v>8</v>
      </c>
      <c r="D1800">
        <v>741311200</v>
      </c>
      <c r="E1800" t="s">
        <v>9</v>
      </c>
      <c r="F1800">
        <v>902727</v>
      </c>
    </row>
    <row r="1801" spans="1:6" x14ac:dyDescent="0.3">
      <c r="A1801" t="s">
        <v>6</v>
      </c>
      <c r="B1801" t="s">
        <v>19899</v>
      </c>
      <c r="C1801" t="s">
        <v>8</v>
      </c>
      <c r="D1801">
        <v>741311667</v>
      </c>
      <c r="E1801" t="s">
        <v>9</v>
      </c>
      <c r="F1801">
        <v>902728</v>
      </c>
    </row>
    <row r="1802" spans="1:6" x14ac:dyDescent="0.3">
      <c r="A1802" t="s">
        <v>6</v>
      </c>
      <c r="B1802" t="s">
        <v>19899</v>
      </c>
      <c r="C1802" t="s">
        <v>8</v>
      </c>
      <c r="D1802">
        <v>741312158</v>
      </c>
      <c r="E1802" t="s">
        <v>9</v>
      </c>
      <c r="F1802">
        <v>902728</v>
      </c>
    </row>
    <row r="1803" spans="1:6" x14ac:dyDescent="0.3">
      <c r="A1803" t="s">
        <v>6</v>
      </c>
      <c r="B1803" t="s">
        <v>19899</v>
      </c>
      <c r="C1803" t="s">
        <v>8</v>
      </c>
      <c r="D1803">
        <v>741312158</v>
      </c>
      <c r="E1803" t="s">
        <v>9</v>
      </c>
      <c r="F1803">
        <v>902728</v>
      </c>
    </row>
    <row r="1804" spans="1:6" x14ac:dyDescent="0.3">
      <c r="A1804" t="s">
        <v>6</v>
      </c>
      <c r="B1804" t="s">
        <v>19899</v>
      </c>
      <c r="C1804" t="s">
        <v>8</v>
      </c>
      <c r="D1804">
        <v>741312478</v>
      </c>
      <c r="E1804" t="s">
        <v>9</v>
      </c>
      <c r="F1804">
        <v>902729</v>
      </c>
    </row>
    <row r="1805" spans="1:6" x14ac:dyDescent="0.3">
      <c r="A1805" t="s">
        <v>6</v>
      </c>
      <c r="B1805" t="s">
        <v>19899</v>
      </c>
      <c r="C1805" t="s">
        <v>8</v>
      </c>
      <c r="D1805">
        <v>741312478</v>
      </c>
      <c r="E1805" t="s">
        <v>9</v>
      </c>
      <c r="F1805">
        <v>902729</v>
      </c>
    </row>
    <row r="1806" spans="1:6" x14ac:dyDescent="0.3">
      <c r="A1806" t="s">
        <v>6</v>
      </c>
      <c r="B1806" t="s">
        <v>19899</v>
      </c>
      <c r="C1806" t="s">
        <v>8</v>
      </c>
      <c r="D1806">
        <v>741313334</v>
      </c>
      <c r="E1806" t="s">
        <v>9</v>
      </c>
      <c r="F1806">
        <v>902730</v>
      </c>
    </row>
    <row r="1807" spans="1:6" x14ac:dyDescent="0.3">
      <c r="A1807" t="s">
        <v>6</v>
      </c>
      <c r="B1807" t="s">
        <v>19899</v>
      </c>
      <c r="C1807" t="s">
        <v>8</v>
      </c>
      <c r="D1807">
        <v>741314078</v>
      </c>
      <c r="E1807" t="s">
        <v>9</v>
      </c>
      <c r="F1807">
        <v>902731</v>
      </c>
    </row>
    <row r="1808" spans="1:6" x14ac:dyDescent="0.3">
      <c r="A1808" t="s">
        <v>6</v>
      </c>
      <c r="B1808" t="s">
        <v>19899</v>
      </c>
      <c r="C1808" t="s">
        <v>8</v>
      </c>
      <c r="D1808">
        <v>741315052</v>
      </c>
      <c r="E1808" t="s">
        <v>9</v>
      </c>
      <c r="F1808">
        <v>902732</v>
      </c>
    </row>
    <row r="1809" spans="1:6" x14ac:dyDescent="0.3">
      <c r="A1809" t="s">
        <v>6</v>
      </c>
      <c r="B1809" t="s">
        <v>19900</v>
      </c>
      <c r="C1809" t="s">
        <v>8</v>
      </c>
      <c r="D1809">
        <v>741311934</v>
      </c>
      <c r="E1809" t="s">
        <v>9</v>
      </c>
      <c r="F1809">
        <v>902733</v>
      </c>
    </row>
    <row r="1810" spans="1:6" x14ac:dyDescent="0.3">
      <c r="A1810" t="s">
        <v>6</v>
      </c>
      <c r="B1810" t="s">
        <v>19900</v>
      </c>
      <c r="C1810" t="s">
        <v>8</v>
      </c>
      <c r="D1810">
        <v>741312008</v>
      </c>
      <c r="E1810" t="s">
        <v>9</v>
      </c>
      <c r="F1810">
        <v>902733</v>
      </c>
    </row>
    <row r="1811" spans="1:6" x14ac:dyDescent="0.3">
      <c r="A1811" t="s">
        <v>6</v>
      </c>
      <c r="B1811" t="s">
        <v>19900</v>
      </c>
      <c r="C1811" t="s">
        <v>8</v>
      </c>
      <c r="D1811">
        <v>741312402</v>
      </c>
      <c r="E1811" t="s">
        <v>9</v>
      </c>
      <c r="F1811">
        <v>902733</v>
      </c>
    </row>
    <row r="1812" spans="1:6" x14ac:dyDescent="0.3">
      <c r="A1812" t="s">
        <v>6</v>
      </c>
      <c r="B1812" t="s">
        <v>19900</v>
      </c>
      <c r="C1812" t="s">
        <v>8</v>
      </c>
      <c r="D1812">
        <v>741313384</v>
      </c>
      <c r="E1812" t="s">
        <v>9</v>
      </c>
      <c r="F1812">
        <v>902734</v>
      </c>
    </row>
    <row r="1813" spans="1:6" x14ac:dyDescent="0.3">
      <c r="A1813" t="s">
        <v>6</v>
      </c>
      <c r="B1813" t="s">
        <v>19900</v>
      </c>
      <c r="C1813" t="s">
        <v>8</v>
      </c>
      <c r="D1813">
        <v>741314295</v>
      </c>
      <c r="E1813" t="s">
        <v>9</v>
      </c>
      <c r="F1813">
        <v>902736</v>
      </c>
    </row>
    <row r="1814" spans="1:6" x14ac:dyDescent="0.3">
      <c r="A1814" t="s">
        <v>6</v>
      </c>
      <c r="B1814" t="s">
        <v>19900</v>
      </c>
      <c r="C1814" t="s">
        <v>8</v>
      </c>
      <c r="D1814">
        <v>741314641</v>
      </c>
      <c r="E1814" t="s">
        <v>9</v>
      </c>
      <c r="F1814">
        <v>902736</v>
      </c>
    </row>
    <row r="1815" spans="1:6" x14ac:dyDescent="0.3">
      <c r="A1815" t="s">
        <v>6</v>
      </c>
      <c r="B1815" t="s">
        <v>19900</v>
      </c>
      <c r="C1815" t="s">
        <v>8</v>
      </c>
      <c r="D1815">
        <v>741314911</v>
      </c>
      <c r="E1815" t="s">
        <v>9</v>
      </c>
      <c r="F1815">
        <v>902736</v>
      </c>
    </row>
    <row r="1816" spans="1:6" x14ac:dyDescent="0.3">
      <c r="A1816" t="s">
        <v>6</v>
      </c>
      <c r="B1816" t="s">
        <v>19900</v>
      </c>
      <c r="C1816" t="s">
        <v>8</v>
      </c>
      <c r="D1816">
        <v>741314911</v>
      </c>
      <c r="E1816" t="s">
        <v>9</v>
      </c>
      <c r="F1816">
        <v>902736</v>
      </c>
    </row>
    <row r="1817" spans="1:6" x14ac:dyDescent="0.3">
      <c r="A1817" t="s">
        <v>6</v>
      </c>
      <c r="B1817" t="s">
        <v>19900</v>
      </c>
      <c r="C1817" t="s">
        <v>8</v>
      </c>
      <c r="D1817">
        <v>741314911</v>
      </c>
      <c r="E1817" t="s">
        <v>9</v>
      </c>
      <c r="F1817">
        <v>902736</v>
      </c>
    </row>
    <row r="1818" spans="1:6" x14ac:dyDescent="0.3">
      <c r="A1818" t="s">
        <v>6</v>
      </c>
      <c r="B1818" t="s">
        <v>19900</v>
      </c>
      <c r="C1818" t="s">
        <v>8</v>
      </c>
      <c r="D1818">
        <v>741315450</v>
      </c>
      <c r="E1818" t="s">
        <v>9</v>
      </c>
      <c r="F1818">
        <v>902737</v>
      </c>
    </row>
    <row r="1819" spans="1:6" x14ac:dyDescent="0.3">
      <c r="A1819" t="s">
        <v>6</v>
      </c>
      <c r="B1819" t="s">
        <v>19900</v>
      </c>
      <c r="C1819" t="s">
        <v>8</v>
      </c>
      <c r="D1819">
        <v>741316269</v>
      </c>
      <c r="E1819" t="s">
        <v>9</v>
      </c>
      <c r="F1819">
        <v>902738</v>
      </c>
    </row>
    <row r="1820" spans="1:6" x14ac:dyDescent="0.3">
      <c r="A1820" t="s">
        <v>6</v>
      </c>
      <c r="B1820" t="s">
        <v>19901</v>
      </c>
      <c r="C1820" t="s">
        <v>8</v>
      </c>
      <c r="D1820">
        <v>741315108</v>
      </c>
      <c r="E1820" t="s">
        <v>9</v>
      </c>
      <c r="F1820">
        <v>902741</v>
      </c>
    </row>
    <row r="1821" spans="1:6" x14ac:dyDescent="0.3">
      <c r="A1821" t="s">
        <v>6</v>
      </c>
      <c r="B1821" t="s">
        <v>19902</v>
      </c>
      <c r="C1821" t="s">
        <v>8</v>
      </c>
      <c r="D1821">
        <v>741314146</v>
      </c>
      <c r="E1821" t="s">
        <v>9</v>
      </c>
      <c r="F1821">
        <v>902744</v>
      </c>
    </row>
    <row r="1822" spans="1:6" x14ac:dyDescent="0.3">
      <c r="A1822" t="s">
        <v>6</v>
      </c>
      <c r="B1822" t="s">
        <v>19902</v>
      </c>
      <c r="C1822" t="s">
        <v>8</v>
      </c>
      <c r="D1822">
        <v>741314615</v>
      </c>
      <c r="E1822" t="s">
        <v>9</v>
      </c>
      <c r="F1822">
        <v>902745</v>
      </c>
    </row>
    <row r="1823" spans="1:6" x14ac:dyDescent="0.3">
      <c r="A1823" t="s">
        <v>6</v>
      </c>
      <c r="B1823" t="s">
        <v>19902</v>
      </c>
      <c r="C1823" t="s">
        <v>8</v>
      </c>
      <c r="D1823">
        <v>741314615</v>
      </c>
      <c r="E1823" t="s">
        <v>9</v>
      </c>
      <c r="F1823">
        <v>902745</v>
      </c>
    </row>
    <row r="1824" spans="1:6" x14ac:dyDescent="0.3">
      <c r="A1824" t="s">
        <v>6</v>
      </c>
      <c r="B1824" t="s">
        <v>19902</v>
      </c>
      <c r="C1824" t="s">
        <v>8</v>
      </c>
      <c r="D1824">
        <v>741314615</v>
      </c>
      <c r="E1824" t="s">
        <v>9</v>
      </c>
      <c r="F1824">
        <v>902745</v>
      </c>
    </row>
    <row r="1825" spans="1:6" x14ac:dyDescent="0.3">
      <c r="A1825" t="s">
        <v>6</v>
      </c>
      <c r="B1825" t="s">
        <v>19902</v>
      </c>
      <c r="C1825" t="s">
        <v>8</v>
      </c>
      <c r="D1825">
        <v>741314794</v>
      </c>
      <c r="E1825" t="s">
        <v>9</v>
      </c>
      <c r="F1825">
        <v>902745</v>
      </c>
    </row>
    <row r="1826" spans="1:6" x14ac:dyDescent="0.3">
      <c r="A1826" t="s">
        <v>6</v>
      </c>
      <c r="B1826" t="s">
        <v>19902</v>
      </c>
      <c r="C1826" t="s">
        <v>8</v>
      </c>
      <c r="D1826">
        <v>741315186</v>
      </c>
      <c r="E1826" t="s">
        <v>9</v>
      </c>
      <c r="F1826">
        <v>902746</v>
      </c>
    </row>
    <row r="1827" spans="1:6" x14ac:dyDescent="0.3">
      <c r="A1827" t="s">
        <v>6</v>
      </c>
      <c r="B1827" t="s">
        <v>19903</v>
      </c>
      <c r="C1827" t="s">
        <v>8</v>
      </c>
      <c r="D1827">
        <v>741312866</v>
      </c>
      <c r="E1827" t="s">
        <v>9</v>
      </c>
      <c r="F1827">
        <v>902747</v>
      </c>
    </row>
    <row r="1828" spans="1:6" x14ac:dyDescent="0.3">
      <c r="A1828" t="s">
        <v>6</v>
      </c>
      <c r="B1828" t="s">
        <v>19903</v>
      </c>
      <c r="C1828" t="s">
        <v>8</v>
      </c>
      <c r="D1828">
        <v>741313278</v>
      </c>
      <c r="E1828" t="s">
        <v>9</v>
      </c>
      <c r="F1828">
        <v>902748</v>
      </c>
    </row>
    <row r="1829" spans="1:6" x14ac:dyDescent="0.3">
      <c r="A1829" t="s">
        <v>6</v>
      </c>
      <c r="B1829" t="s">
        <v>19903</v>
      </c>
      <c r="C1829" t="s">
        <v>8</v>
      </c>
      <c r="D1829">
        <v>741313740</v>
      </c>
      <c r="E1829" t="s">
        <v>9</v>
      </c>
      <c r="F1829">
        <v>902748</v>
      </c>
    </row>
    <row r="1830" spans="1:6" x14ac:dyDescent="0.3">
      <c r="A1830" t="s">
        <v>6</v>
      </c>
      <c r="B1830" t="s">
        <v>19903</v>
      </c>
      <c r="C1830" t="s">
        <v>8</v>
      </c>
      <c r="D1830">
        <v>741314529</v>
      </c>
      <c r="E1830" t="s">
        <v>9</v>
      </c>
      <c r="F1830">
        <v>902749</v>
      </c>
    </row>
    <row r="1831" spans="1:6" x14ac:dyDescent="0.3">
      <c r="A1831" t="s">
        <v>6</v>
      </c>
      <c r="B1831" t="s">
        <v>19904</v>
      </c>
      <c r="C1831" t="s">
        <v>8</v>
      </c>
      <c r="D1831">
        <v>741314358</v>
      </c>
      <c r="E1831" t="s">
        <v>9</v>
      </c>
      <c r="F1831">
        <v>902754</v>
      </c>
    </row>
    <row r="1832" spans="1:6" x14ac:dyDescent="0.3">
      <c r="A1832" t="s">
        <v>6</v>
      </c>
      <c r="B1832" t="s">
        <v>19904</v>
      </c>
      <c r="C1832" t="s">
        <v>8</v>
      </c>
      <c r="D1832">
        <v>741314688</v>
      </c>
      <c r="E1832" t="s">
        <v>9</v>
      </c>
      <c r="F1832">
        <v>902754</v>
      </c>
    </row>
    <row r="1833" spans="1:6" x14ac:dyDescent="0.3">
      <c r="A1833" t="s">
        <v>6</v>
      </c>
      <c r="B1833" t="s">
        <v>19904</v>
      </c>
      <c r="C1833" t="s">
        <v>8</v>
      </c>
      <c r="D1833">
        <v>741314688</v>
      </c>
      <c r="E1833" t="s">
        <v>9</v>
      </c>
      <c r="F1833">
        <v>902754</v>
      </c>
    </row>
    <row r="1834" spans="1:6" x14ac:dyDescent="0.3">
      <c r="A1834" t="s">
        <v>6</v>
      </c>
      <c r="B1834" t="s">
        <v>19904</v>
      </c>
      <c r="C1834" t="s">
        <v>8</v>
      </c>
      <c r="D1834">
        <v>741314729</v>
      </c>
      <c r="E1834" t="s">
        <v>9</v>
      </c>
      <c r="F1834">
        <v>902754</v>
      </c>
    </row>
    <row r="1835" spans="1:6" x14ac:dyDescent="0.3">
      <c r="A1835" t="s">
        <v>6</v>
      </c>
      <c r="B1835" t="s">
        <v>19904</v>
      </c>
      <c r="C1835" t="s">
        <v>8</v>
      </c>
      <c r="D1835">
        <v>741315679</v>
      </c>
      <c r="E1835" t="s">
        <v>9</v>
      </c>
      <c r="F1835">
        <v>902755</v>
      </c>
    </row>
    <row r="1836" spans="1:6" x14ac:dyDescent="0.3">
      <c r="A1836" t="s">
        <v>6</v>
      </c>
      <c r="B1836" t="s">
        <v>19904</v>
      </c>
      <c r="C1836" t="s">
        <v>8</v>
      </c>
      <c r="D1836">
        <v>741315864</v>
      </c>
      <c r="E1836" t="s">
        <v>9</v>
      </c>
      <c r="F1836">
        <v>902755</v>
      </c>
    </row>
    <row r="1837" spans="1:6" x14ac:dyDescent="0.3">
      <c r="A1837" t="s">
        <v>6</v>
      </c>
      <c r="B1837" t="s">
        <v>19904</v>
      </c>
      <c r="C1837" t="s">
        <v>8</v>
      </c>
      <c r="D1837">
        <v>741316405</v>
      </c>
      <c r="E1837" t="s">
        <v>9</v>
      </c>
      <c r="F1837">
        <v>902756</v>
      </c>
    </row>
    <row r="1838" spans="1:6" x14ac:dyDescent="0.3">
      <c r="A1838" t="s">
        <v>6</v>
      </c>
      <c r="B1838" t="s">
        <v>19904</v>
      </c>
      <c r="C1838" t="s">
        <v>8</v>
      </c>
      <c r="D1838">
        <v>741316638</v>
      </c>
      <c r="E1838" t="s">
        <v>9</v>
      </c>
      <c r="F1838">
        <v>902756</v>
      </c>
    </row>
    <row r="1839" spans="1:6" x14ac:dyDescent="0.3">
      <c r="A1839" t="s">
        <v>6</v>
      </c>
      <c r="B1839" t="s">
        <v>19904</v>
      </c>
      <c r="C1839" t="s">
        <v>8</v>
      </c>
      <c r="D1839">
        <v>741317466</v>
      </c>
      <c r="E1839" t="s">
        <v>9</v>
      </c>
      <c r="F1839">
        <v>902757</v>
      </c>
    </row>
    <row r="1840" spans="1:6" x14ac:dyDescent="0.3">
      <c r="A1840" t="s">
        <v>6</v>
      </c>
      <c r="B1840" t="s">
        <v>19904</v>
      </c>
      <c r="C1840" t="s">
        <v>8</v>
      </c>
      <c r="D1840">
        <v>741317466</v>
      </c>
      <c r="E1840" t="s">
        <v>9</v>
      </c>
      <c r="F1840">
        <v>902757</v>
      </c>
    </row>
    <row r="1841" spans="1:6" x14ac:dyDescent="0.3">
      <c r="A1841" t="s">
        <v>6</v>
      </c>
      <c r="B1841" t="s">
        <v>19904</v>
      </c>
      <c r="C1841" t="s">
        <v>8</v>
      </c>
      <c r="D1841">
        <v>741317466</v>
      </c>
      <c r="E1841" t="s">
        <v>9</v>
      </c>
      <c r="F1841">
        <v>902757</v>
      </c>
    </row>
    <row r="1842" spans="1:6" x14ac:dyDescent="0.3">
      <c r="A1842" t="s">
        <v>6</v>
      </c>
      <c r="B1842" t="s">
        <v>19904</v>
      </c>
      <c r="C1842" t="s">
        <v>8</v>
      </c>
      <c r="D1842">
        <v>741318235</v>
      </c>
      <c r="E1842" t="s">
        <v>9</v>
      </c>
      <c r="F1842">
        <v>902758</v>
      </c>
    </row>
    <row r="1843" spans="1:6" x14ac:dyDescent="0.3">
      <c r="A1843" t="s">
        <v>6</v>
      </c>
      <c r="B1843" t="s">
        <v>19904</v>
      </c>
      <c r="C1843" t="s">
        <v>8</v>
      </c>
      <c r="D1843">
        <v>741318480</v>
      </c>
      <c r="E1843" t="s">
        <v>9</v>
      </c>
      <c r="F1843">
        <v>902759</v>
      </c>
    </row>
    <row r="1844" spans="1:6" x14ac:dyDescent="0.3">
      <c r="A1844" t="s">
        <v>6</v>
      </c>
      <c r="B1844" t="s">
        <v>19904</v>
      </c>
      <c r="C1844" t="s">
        <v>8</v>
      </c>
      <c r="D1844">
        <v>741318714</v>
      </c>
      <c r="E1844" t="s">
        <v>9</v>
      </c>
      <c r="F1844">
        <v>902759</v>
      </c>
    </row>
    <row r="1845" spans="1:6" x14ac:dyDescent="0.3">
      <c r="A1845" t="s">
        <v>6</v>
      </c>
      <c r="B1845" t="s">
        <v>19904</v>
      </c>
      <c r="C1845" t="s">
        <v>8</v>
      </c>
      <c r="D1845">
        <v>741318714</v>
      </c>
      <c r="E1845" t="s">
        <v>9</v>
      </c>
      <c r="F1845">
        <v>902759</v>
      </c>
    </row>
    <row r="1846" spans="1:6" x14ac:dyDescent="0.3">
      <c r="A1846" t="s">
        <v>6</v>
      </c>
      <c r="B1846" t="s">
        <v>19904</v>
      </c>
      <c r="C1846" t="s">
        <v>8</v>
      </c>
      <c r="D1846">
        <v>741318868</v>
      </c>
      <c r="E1846" t="s">
        <v>9</v>
      </c>
      <c r="F1846">
        <v>902759</v>
      </c>
    </row>
    <row r="1847" spans="1:6" x14ac:dyDescent="0.3">
      <c r="A1847" t="s">
        <v>6</v>
      </c>
      <c r="B1847" t="s">
        <v>19904</v>
      </c>
      <c r="C1847" t="s">
        <v>8</v>
      </c>
      <c r="D1847">
        <v>741319677</v>
      </c>
      <c r="E1847" t="s">
        <v>9</v>
      </c>
      <c r="F1847">
        <v>902760</v>
      </c>
    </row>
    <row r="1848" spans="1:6" x14ac:dyDescent="0.3">
      <c r="A1848" t="s">
        <v>6</v>
      </c>
      <c r="B1848" t="s">
        <v>19905</v>
      </c>
      <c r="C1848" t="s">
        <v>8</v>
      </c>
      <c r="D1848">
        <v>741316266</v>
      </c>
      <c r="E1848" t="s">
        <v>9</v>
      </c>
      <c r="F1848">
        <v>902760</v>
      </c>
    </row>
    <row r="1849" spans="1:6" x14ac:dyDescent="0.3">
      <c r="A1849" t="s">
        <v>6</v>
      </c>
      <c r="B1849" t="s">
        <v>19905</v>
      </c>
      <c r="C1849" t="s">
        <v>8</v>
      </c>
      <c r="D1849">
        <v>741316296</v>
      </c>
      <c r="E1849" t="s">
        <v>9</v>
      </c>
      <c r="F1849">
        <v>902760</v>
      </c>
    </row>
    <row r="1850" spans="1:6" x14ac:dyDescent="0.3">
      <c r="A1850" t="s">
        <v>6</v>
      </c>
      <c r="B1850" t="s">
        <v>19905</v>
      </c>
      <c r="C1850" t="s">
        <v>8</v>
      </c>
      <c r="D1850">
        <v>741316387</v>
      </c>
      <c r="E1850" t="s">
        <v>9</v>
      </c>
      <c r="F1850">
        <v>902761</v>
      </c>
    </row>
    <row r="1851" spans="1:6" x14ac:dyDescent="0.3">
      <c r="A1851" t="s">
        <v>6</v>
      </c>
      <c r="B1851" t="s">
        <v>19905</v>
      </c>
      <c r="C1851" t="s">
        <v>8</v>
      </c>
      <c r="D1851">
        <v>741316387</v>
      </c>
      <c r="E1851" t="s">
        <v>9</v>
      </c>
      <c r="F1851">
        <v>902761</v>
      </c>
    </row>
    <row r="1852" spans="1:6" x14ac:dyDescent="0.3">
      <c r="A1852" t="s">
        <v>6</v>
      </c>
      <c r="B1852" t="s">
        <v>19905</v>
      </c>
      <c r="C1852" t="s">
        <v>8</v>
      </c>
      <c r="D1852">
        <v>741317242</v>
      </c>
      <c r="E1852" t="s">
        <v>9</v>
      </c>
      <c r="F1852">
        <v>902762</v>
      </c>
    </row>
    <row r="1853" spans="1:6" x14ac:dyDescent="0.3">
      <c r="A1853" t="s">
        <v>6</v>
      </c>
      <c r="B1853" t="s">
        <v>19905</v>
      </c>
      <c r="C1853" t="s">
        <v>8</v>
      </c>
      <c r="D1853">
        <v>741318060</v>
      </c>
      <c r="E1853" t="s">
        <v>9</v>
      </c>
      <c r="F1853">
        <v>902763</v>
      </c>
    </row>
    <row r="1854" spans="1:6" x14ac:dyDescent="0.3">
      <c r="A1854" t="s">
        <v>6</v>
      </c>
      <c r="B1854" t="s">
        <v>19906</v>
      </c>
      <c r="C1854" t="s">
        <v>8</v>
      </c>
      <c r="D1854">
        <v>741317807</v>
      </c>
      <c r="E1854" t="s">
        <v>9</v>
      </c>
      <c r="F1854">
        <v>902767</v>
      </c>
    </row>
    <row r="1855" spans="1:6" x14ac:dyDescent="0.3">
      <c r="A1855" t="s">
        <v>6</v>
      </c>
      <c r="B1855" t="s">
        <v>19906</v>
      </c>
      <c r="C1855" t="s">
        <v>8</v>
      </c>
      <c r="D1855">
        <v>741320308</v>
      </c>
      <c r="E1855" t="s">
        <v>9</v>
      </c>
      <c r="F1855">
        <v>902770</v>
      </c>
    </row>
    <row r="1856" spans="1:6" x14ac:dyDescent="0.3">
      <c r="A1856" t="s">
        <v>6</v>
      </c>
      <c r="B1856" t="s">
        <v>19906</v>
      </c>
      <c r="C1856" t="s">
        <v>8</v>
      </c>
      <c r="D1856">
        <v>741320308</v>
      </c>
      <c r="E1856" t="s">
        <v>9</v>
      </c>
      <c r="F1856">
        <v>902770</v>
      </c>
    </row>
    <row r="1857" spans="1:6" x14ac:dyDescent="0.3">
      <c r="A1857" t="s">
        <v>6</v>
      </c>
      <c r="B1857" t="s">
        <v>19906</v>
      </c>
      <c r="C1857" t="s">
        <v>8</v>
      </c>
      <c r="D1857">
        <v>741320429</v>
      </c>
      <c r="E1857" t="s">
        <v>9</v>
      </c>
      <c r="F1857">
        <v>902770</v>
      </c>
    </row>
    <row r="1858" spans="1:6" x14ac:dyDescent="0.3">
      <c r="A1858" t="s">
        <v>6</v>
      </c>
      <c r="B1858" t="s">
        <v>19907</v>
      </c>
      <c r="C1858" t="s">
        <v>8</v>
      </c>
      <c r="D1858">
        <v>741319723</v>
      </c>
      <c r="E1858" t="s">
        <v>9</v>
      </c>
      <c r="F1858">
        <v>902774</v>
      </c>
    </row>
    <row r="1859" spans="1:6" x14ac:dyDescent="0.3">
      <c r="A1859" t="s">
        <v>6</v>
      </c>
      <c r="B1859" t="s">
        <v>19907</v>
      </c>
      <c r="C1859" t="s">
        <v>8</v>
      </c>
      <c r="D1859">
        <v>741320680</v>
      </c>
      <c r="E1859" t="s">
        <v>9</v>
      </c>
      <c r="F1859">
        <v>902775</v>
      </c>
    </row>
    <row r="1860" spans="1:6" x14ac:dyDescent="0.3">
      <c r="A1860" t="s">
        <v>6</v>
      </c>
      <c r="B1860" t="s">
        <v>19908</v>
      </c>
      <c r="C1860" t="s">
        <v>8</v>
      </c>
      <c r="D1860">
        <v>741318616</v>
      </c>
      <c r="E1860" t="s">
        <v>9</v>
      </c>
      <c r="F1860">
        <v>902777</v>
      </c>
    </row>
    <row r="1861" spans="1:6" x14ac:dyDescent="0.3">
      <c r="A1861" t="s">
        <v>6</v>
      </c>
      <c r="B1861" t="s">
        <v>19908</v>
      </c>
      <c r="C1861" t="s">
        <v>8</v>
      </c>
      <c r="D1861">
        <v>741319221</v>
      </c>
      <c r="E1861" t="s">
        <v>9</v>
      </c>
      <c r="F1861">
        <v>902778</v>
      </c>
    </row>
    <row r="1862" spans="1:6" x14ac:dyDescent="0.3">
      <c r="A1862" t="s">
        <v>6</v>
      </c>
      <c r="B1862" t="s">
        <v>19908</v>
      </c>
      <c r="C1862" t="s">
        <v>8</v>
      </c>
      <c r="D1862">
        <v>741319371</v>
      </c>
      <c r="E1862" t="s">
        <v>9</v>
      </c>
      <c r="F1862">
        <v>902778</v>
      </c>
    </row>
    <row r="1863" spans="1:6" x14ac:dyDescent="0.3">
      <c r="A1863" t="s">
        <v>6</v>
      </c>
      <c r="B1863" t="s">
        <v>19908</v>
      </c>
      <c r="C1863" t="s">
        <v>8</v>
      </c>
      <c r="D1863">
        <v>741320056</v>
      </c>
      <c r="E1863" t="s">
        <v>9</v>
      </c>
      <c r="F1863">
        <v>902779</v>
      </c>
    </row>
    <row r="1864" spans="1:6" x14ac:dyDescent="0.3">
      <c r="A1864" t="s">
        <v>6</v>
      </c>
      <c r="B1864" t="s">
        <v>19908</v>
      </c>
      <c r="C1864" t="s">
        <v>8</v>
      </c>
      <c r="D1864">
        <v>741320545</v>
      </c>
      <c r="E1864" t="s">
        <v>9</v>
      </c>
      <c r="F1864">
        <v>902779</v>
      </c>
    </row>
    <row r="1865" spans="1:6" x14ac:dyDescent="0.3">
      <c r="A1865" t="s">
        <v>6</v>
      </c>
      <c r="B1865" t="s">
        <v>19908</v>
      </c>
      <c r="C1865" t="s">
        <v>8</v>
      </c>
      <c r="D1865">
        <v>741320821</v>
      </c>
      <c r="E1865" t="s">
        <v>9</v>
      </c>
      <c r="F1865">
        <v>902780</v>
      </c>
    </row>
    <row r="1866" spans="1:6" x14ac:dyDescent="0.3">
      <c r="A1866" t="s">
        <v>6</v>
      </c>
      <c r="B1866" t="s">
        <v>19908</v>
      </c>
      <c r="C1866" t="s">
        <v>8</v>
      </c>
      <c r="D1866">
        <v>741320797</v>
      </c>
      <c r="E1866" t="s">
        <v>9</v>
      </c>
      <c r="F1866">
        <v>902779</v>
      </c>
    </row>
    <row r="1867" spans="1:6" x14ac:dyDescent="0.3">
      <c r="A1867" t="s">
        <v>6</v>
      </c>
      <c r="B1867" t="s">
        <v>19908</v>
      </c>
      <c r="C1867" t="s">
        <v>8</v>
      </c>
      <c r="D1867">
        <v>741321337</v>
      </c>
      <c r="E1867" t="s">
        <v>9</v>
      </c>
      <c r="F1867">
        <v>902780</v>
      </c>
    </row>
    <row r="1868" spans="1:6" x14ac:dyDescent="0.3">
      <c r="A1868" t="s">
        <v>6</v>
      </c>
      <c r="B1868" t="s">
        <v>19908</v>
      </c>
      <c r="C1868" t="s">
        <v>8</v>
      </c>
      <c r="D1868">
        <v>741322361</v>
      </c>
      <c r="E1868" t="s">
        <v>9</v>
      </c>
      <c r="F1868">
        <v>902781</v>
      </c>
    </row>
    <row r="1869" spans="1:6" x14ac:dyDescent="0.3">
      <c r="A1869" t="s">
        <v>6</v>
      </c>
      <c r="B1869" t="s">
        <v>19909</v>
      </c>
      <c r="C1869" t="s">
        <v>8</v>
      </c>
      <c r="D1869">
        <v>741319340</v>
      </c>
      <c r="E1869" t="s">
        <v>9</v>
      </c>
      <c r="F1869">
        <v>902782</v>
      </c>
    </row>
    <row r="1870" spans="1:6" x14ac:dyDescent="0.3">
      <c r="A1870" t="s">
        <v>6</v>
      </c>
      <c r="B1870" t="s">
        <v>19909</v>
      </c>
      <c r="C1870" t="s">
        <v>8</v>
      </c>
      <c r="D1870">
        <v>741320077</v>
      </c>
      <c r="E1870" t="s">
        <v>9</v>
      </c>
      <c r="F1870">
        <v>902783</v>
      </c>
    </row>
    <row r="1871" spans="1:6" x14ac:dyDescent="0.3">
      <c r="A1871" t="s">
        <v>6</v>
      </c>
      <c r="B1871" t="s">
        <v>19909</v>
      </c>
      <c r="C1871" t="s">
        <v>8</v>
      </c>
      <c r="D1871">
        <v>741320255</v>
      </c>
      <c r="E1871" t="s">
        <v>9</v>
      </c>
      <c r="F1871">
        <v>902783</v>
      </c>
    </row>
    <row r="1872" spans="1:6" x14ac:dyDescent="0.3">
      <c r="A1872" t="s">
        <v>6</v>
      </c>
      <c r="B1872" t="s">
        <v>19909</v>
      </c>
      <c r="C1872" t="s">
        <v>8</v>
      </c>
      <c r="D1872">
        <v>741320699</v>
      </c>
      <c r="E1872" t="s">
        <v>9</v>
      </c>
      <c r="F1872">
        <v>902784</v>
      </c>
    </row>
    <row r="1873" spans="1:6" x14ac:dyDescent="0.3">
      <c r="A1873" t="s">
        <v>6</v>
      </c>
      <c r="B1873" t="s">
        <v>19910</v>
      </c>
      <c r="C1873" t="s">
        <v>8</v>
      </c>
      <c r="D1873">
        <v>741317588</v>
      </c>
      <c r="E1873" t="s">
        <v>9</v>
      </c>
      <c r="F1873">
        <v>902785</v>
      </c>
    </row>
    <row r="1874" spans="1:6" x14ac:dyDescent="0.3">
      <c r="A1874" t="s">
        <v>6</v>
      </c>
      <c r="B1874" t="s">
        <v>19910</v>
      </c>
      <c r="C1874" t="s">
        <v>8</v>
      </c>
      <c r="D1874">
        <v>741317765</v>
      </c>
      <c r="E1874" t="s">
        <v>9</v>
      </c>
      <c r="F1874">
        <v>902785</v>
      </c>
    </row>
    <row r="1875" spans="1:6" x14ac:dyDescent="0.3">
      <c r="A1875" t="s">
        <v>6</v>
      </c>
      <c r="B1875" t="s">
        <v>19910</v>
      </c>
      <c r="C1875" t="s">
        <v>8</v>
      </c>
      <c r="D1875">
        <v>741317765</v>
      </c>
      <c r="E1875" t="s">
        <v>9</v>
      </c>
      <c r="F1875">
        <v>902785</v>
      </c>
    </row>
    <row r="1876" spans="1:6" x14ac:dyDescent="0.3">
      <c r="A1876" t="s">
        <v>6</v>
      </c>
      <c r="B1876" t="s">
        <v>19910</v>
      </c>
      <c r="C1876" t="s">
        <v>8</v>
      </c>
      <c r="D1876">
        <v>741318102</v>
      </c>
      <c r="E1876" t="s">
        <v>9</v>
      </c>
      <c r="F1876">
        <v>902785</v>
      </c>
    </row>
    <row r="1877" spans="1:6" x14ac:dyDescent="0.3">
      <c r="A1877" t="s">
        <v>6</v>
      </c>
      <c r="B1877" t="s">
        <v>19910</v>
      </c>
      <c r="C1877" t="s">
        <v>8</v>
      </c>
      <c r="D1877">
        <v>741318427</v>
      </c>
      <c r="E1877" t="s">
        <v>9</v>
      </c>
      <c r="F1877">
        <v>902786</v>
      </c>
    </row>
    <row r="1878" spans="1:6" x14ac:dyDescent="0.3">
      <c r="A1878" t="s">
        <v>6</v>
      </c>
      <c r="B1878" t="s">
        <v>19910</v>
      </c>
      <c r="C1878" t="s">
        <v>8</v>
      </c>
      <c r="D1878">
        <v>741318688</v>
      </c>
      <c r="E1878" t="s">
        <v>9</v>
      </c>
      <c r="F1878">
        <v>902786</v>
      </c>
    </row>
    <row r="1879" spans="1:6" x14ac:dyDescent="0.3">
      <c r="A1879" t="s">
        <v>6</v>
      </c>
      <c r="B1879" t="s">
        <v>19910</v>
      </c>
      <c r="C1879" t="s">
        <v>8</v>
      </c>
      <c r="D1879">
        <v>741319319</v>
      </c>
      <c r="E1879" t="s">
        <v>9</v>
      </c>
      <c r="F1879">
        <v>902787</v>
      </c>
    </row>
    <row r="1880" spans="1:6" x14ac:dyDescent="0.3">
      <c r="A1880" t="s">
        <v>6</v>
      </c>
      <c r="B1880" t="s">
        <v>19910</v>
      </c>
      <c r="C1880" t="s">
        <v>8</v>
      </c>
      <c r="D1880">
        <v>741319782</v>
      </c>
      <c r="E1880" t="s">
        <v>9</v>
      </c>
      <c r="F1880">
        <v>902787</v>
      </c>
    </row>
    <row r="1881" spans="1:6" x14ac:dyDescent="0.3">
      <c r="A1881" t="s">
        <v>6</v>
      </c>
      <c r="B1881" t="s">
        <v>19910</v>
      </c>
      <c r="C1881" t="s">
        <v>8</v>
      </c>
      <c r="D1881">
        <v>741319782</v>
      </c>
      <c r="E1881" t="s">
        <v>9</v>
      </c>
      <c r="F1881">
        <v>902787</v>
      </c>
    </row>
    <row r="1882" spans="1:6" x14ac:dyDescent="0.3">
      <c r="A1882" t="s">
        <v>6</v>
      </c>
      <c r="B1882" t="s">
        <v>19910</v>
      </c>
      <c r="C1882" t="s">
        <v>8</v>
      </c>
      <c r="D1882">
        <v>741320524</v>
      </c>
      <c r="E1882" t="s">
        <v>9</v>
      </c>
      <c r="F1882">
        <v>902788</v>
      </c>
    </row>
    <row r="1883" spans="1:6" x14ac:dyDescent="0.3">
      <c r="A1883" t="s">
        <v>6</v>
      </c>
      <c r="B1883" t="s">
        <v>19910</v>
      </c>
      <c r="C1883" t="s">
        <v>8</v>
      </c>
      <c r="D1883">
        <v>741320558</v>
      </c>
      <c r="E1883" t="s">
        <v>9</v>
      </c>
      <c r="F1883">
        <v>902788</v>
      </c>
    </row>
    <row r="1884" spans="1:6" x14ac:dyDescent="0.3">
      <c r="A1884" t="s">
        <v>6</v>
      </c>
      <c r="B1884" t="s">
        <v>19911</v>
      </c>
      <c r="C1884" t="s">
        <v>8</v>
      </c>
      <c r="D1884">
        <v>741319028</v>
      </c>
      <c r="E1884" t="s">
        <v>9</v>
      </c>
      <c r="F1884">
        <v>902791</v>
      </c>
    </row>
    <row r="1885" spans="1:6" x14ac:dyDescent="0.3">
      <c r="A1885" t="s">
        <v>6</v>
      </c>
      <c r="B1885" t="s">
        <v>19911</v>
      </c>
      <c r="C1885" t="s">
        <v>8</v>
      </c>
      <c r="D1885">
        <v>741319568</v>
      </c>
      <c r="E1885" t="s">
        <v>9</v>
      </c>
      <c r="F1885">
        <v>902791</v>
      </c>
    </row>
    <row r="1886" spans="1:6" x14ac:dyDescent="0.3">
      <c r="A1886" t="s">
        <v>6</v>
      </c>
      <c r="B1886" t="s">
        <v>19911</v>
      </c>
      <c r="C1886" t="s">
        <v>8</v>
      </c>
      <c r="D1886">
        <v>741320161</v>
      </c>
      <c r="E1886" t="s">
        <v>9</v>
      </c>
      <c r="F1886">
        <v>902792</v>
      </c>
    </row>
    <row r="1887" spans="1:6" x14ac:dyDescent="0.3">
      <c r="A1887" t="s">
        <v>6</v>
      </c>
      <c r="B1887" t="s">
        <v>19911</v>
      </c>
      <c r="C1887" t="s">
        <v>8</v>
      </c>
      <c r="D1887">
        <v>741322532</v>
      </c>
      <c r="E1887" t="s">
        <v>9</v>
      </c>
      <c r="F1887">
        <v>902795</v>
      </c>
    </row>
    <row r="1888" spans="1:6" x14ac:dyDescent="0.3">
      <c r="A1888" t="s">
        <v>6</v>
      </c>
      <c r="B1888" t="s">
        <v>19911</v>
      </c>
      <c r="C1888" t="s">
        <v>8</v>
      </c>
      <c r="D1888">
        <v>741323684</v>
      </c>
      <c r="E1888" t="s">
        <v>9</v>
      </c>
      <c r="F1888">
        <v>902797</v>
      </c>
    </row>
    <row r="1889" spans="1:6" x14ac:dyDescent="0.3">
      <c r="A1889" t="s">
        <v>6</v>
      </c>
      <c r="B1889" t="s">
        <v>19911</v>
      </c>
      <c r="C1889" t="s">
        <v>8</v>
      </c>
      <c r="D1889">
        <v>741324188</v>
      </c>
      <c r="E1889" t="s">
        <v>9</v>
      </c>
      <c r="F1889">
        <v>902797</v>
      </c>
    </row>
    <row r="1890" spans="1:6" x14ac:dyDescent="0.3">
      <c r="A1890" t="s">
        <v>6</v>
      </c>
      <c r="B1890" t="s">
        <v>19911</v>
      </c>
      <c r="C1890" t="s">
        <v>8</v>
      </c>
      <c r="D1890">
        <v>741325041</v>
      </c>
      <c r="E1890" t="s">
        <v>9</v>
      </c>
      <c r="F1890">
        <v>902798</v>
      </c>
    </row>
    <row r="1891" spans="1:6" x14ac:dyDescent="0.3">
      <c r="A1891" t="s">
        <v>6</v>
      </c>
      <c r="B1891" t="s">
        <v>19911</v>
      </c>
      <c r="C1891" t="s">
        <v>8</v>
      </c>
      <c r="D1891">
        <v>741325041</v>
      </c>
      <c r="E1891" t="s">
        <v>9</v>
      </c>
      <c r="F1891">
        <v>902798</v>
      </c>
    </row>
    <row r="1892" spans="1:6" x14ac:dyDescent="0.3">
      <c r="A1892" t="s">
        <v>6</v>
      </c>
      <c r="B1892" t="s">
        <v>19911</v>
      </c>
      <c r="C1892" t="s">
        <v>8</v>
      </c>
      <c r="D1892">
        <v>741325243</v>
      </c>
      <c r="E1892" t="s">
        <v>9</v>
      </c>
      <c r="F1892">
        <v>902798</v>
      </c>
    </row>
    <row r="1893" spans="1:6" x14ac:dyDescent="0.3">
      <c r="A1893" t="s">
        <v>6</v>
      </c>
      <c r="B1893" t="s">
        <v>19911</v>
      </c>
      <c r="C1893" t="s">
        <v>8</v>
      </c>
      <c r="D1893">
        <v>741325243</v>
      </c>
      <c r="E1893" t="s">
        <v>9</v>
      </c>
      <c r="F1893">
        <v>902798</v>
      </c>
    </row>
    <row r="1894" spans="1:6" x14ac:dyDescent="0.3">
      <c r="A1894" t="s">
        <v>6</v>
      </c>
      <c r="B1894" t="s">
        <v>19911</v>
      </c>
      <c r="C1894" t="s">
        <v>8</v>
      </c>
      <c r="D1894">
        <v>741325644</v>
      </c>
      <c r="E1894" t="s">
        <v>9</v>
      </c>
      <c r="F1894">
        <v>902799</v>
      </c>
    </row>
    <row r="1895" spans="1:6" x14ac:dyDescent="0.3">
      <c r="A1895" t="s">
        <v>6</v>
      </c>
      <c r="B1895" t="s">
        <v>19912</v>
      </c>
      <c r="C1895" t="s">
        <v>8</v>
      </c>
      <c r="D1895">
        <v>741323994</v>
      </c>
      <c r="E1895" t="s">
        <v>9</v>
      </c>
      <c r="F1895">
        <v>902801</v>
      </c>
    </row>
    <row r="1896" spans="1:6" x14ac:dyDescent="0.3">
      <c r="A1896" t="s">
        <v>6</v>
      </c>
      <c r="B1896" t="s">
        <v>19913</v>
      </c>
      <c r="C1896" t="s">
        <v>8</v>
      </c>
      <c r="D1896">
        <v>741320867</v>
      </c>
      <c r="E1896" t="s">
        <v>9</v>
      </c>
      <c r="F1896">
        <v>902802</v>
      </c>
    </row>
    <row r="1897" spans="1:6" x14ac:dyDescent="0.3">
      <c r="A1897" t="s">
        <v>6</v>
      </c>
      <c r="B1897" t="s">
        <v>19913</v>
      </c>
      <c r="C1897" t="s">
        <v>8</v>
      </c>
      <c r="D1897">
        <v>741320936</v>
      </c>
      <c r="E1897" t="s">
        <v>9</v>
      </c>
      <c r="F1897">
        <v>902802</v>
      </c>
    </row>
    <row r="1898" spans="1:6" x14ac:dyDescent="0.3">
      <c r="A1898" t="s">
        <v>6</v>
      </c>
      <c r="B1898" t="s">
        <v>19914</v>
      </c>
      <c r="C1898" t="s">
        <v>8</v>
      </c>
      <c r="D1898">
        <v>741318303</v>
      </c>
      <c r="E1898" t="s">
        <v>9</v>
      </c>
      <c r="F1898">
        <v>902803</v>
      </c>
    </row>
    <row r="1899" spans="1:6" x14ac:dyDescent="0.3">
      <c r="A1899" t="s">
        <v>6</v>
      </c>
      <c r="B1899" t="s">
        <v>19914</v>
      </c>
      <c r="C1899" t="s">
        <v>8</v>
      </c>
      <c r="D1899">
        <v>741318527</v>
      </c>
      <c r="E1899" t="s">
        <v>9</v>
      </c>
      <c r="F1899">
        <v>902804</v>
      </c>
    </row>
    <row r="1900" spans="1:6" x14ac:dyDescent="0.3">
      <c r="A1900" t="s">
        <v>6</v>
      </c>
      <c r="B1900" t="s">
        <v>19914</v>
      </c>
      <c r="C1900" t="s">
        <v>8</v>
      </c>
      <c r="D1900">
        <v>741318619</v>
      </c>
      <c r="E1900" t="s">
        <v>9</v>
      </c>
      <c r="F1900">
        <v>902804</v>
      </c>
    </row>
    <row r="1901" spans="1:6" x14ac:dyDescent="0.3">
      <c r="A1901" t="s">
        <v>6</v>
      </c>
      <c r="B1901" t="s">
        <v>19914</v>
      </c>
      <c r="C1901" t="s">
        <v>8</v>
      </c>
      <c r="D1901">
        <v>741319409</v>
      </c>
      <c r="E1901" t="s">
        <v>9</v>
      </c>
      <c r="F1901">
        <v>902805</v>
      </c>
    </row>
    <row r="1902" spans="1:6" x14ac:dyDescent="0.3">
      <c r="A1902" t="s">
        <v>6</v>
      </c>
      <c r="B1902" t="s">
        <v>19914</v>
      </c>
      <c r="C1902" t="s">
        <v>8</v>
      </c>
      <c r="D1902">
        <v>741319679</v>
      </c>
      <c r="E1902" t="s">
        <v>9</v>
      </c>
      <c r="F1902">
        <v>902805</v>
      </c>
    </row>
    <row r="1903" spans="1:6" x14ac:dyDescent="0.3">
      <c r="A1903" t="s">
        <v>6</v>
      </c>
      <c r="B1903" t="s">
        <v>19914</v>
      </c>
      <c r="C1903" t="s">
        <v>8</v>
      </c>
      <c r="D1903">
        <v>741320582</v>
      </c>
      <c r="E1903" t="s">
        <v>9</v>
      </c>
      <c r="F1903">
        <v>902806</v>
      </c>
    </row>
    <row r="1904" spans="1:6" x14ac:dyDescent="0.3">
      <c r="A1904" t="s">
        <v>6</v>
      </c>
      <c r="B1904" t="s">
        <v>19914</v>
      </c>
      <c r="C1904" t="s">
        <v>8</v>
      </c>
      <c r="D1904">
        <v>741320625</v>
      </c>
      <c r="E1904" t="s">
        <v>9</v>
      </c>
      <c r="F1904">
        <v>902806</v>
      </c>
    </row>
    <row r="1905" spans="1:6" x14ac:dyDescent="0.3">
      <c r="A1905" t="s">
        <v>6</v>
      </c>
      <c r="B1905" t="s">
        <v>19914</v>
      </c>
      <c r="C1905" t="s">
        <v>8</v>
      </c>
      <c r="D1905">
        <v>741320795</v>
      </c>
      <c r="E1905" t="s">
        <v>9</v>
      </c>
      <c r="F1905">
        <v>902807</v>
      </c>
    </row>
    <row r="1906" spans="1:6" x14ac:dyDescent="0.3">
      <c r="A1906" t="s">
        <v>6</v>
      </c>
      <c r="B1906" t="s">
        <v>19914</v>
      </c>
      <c r="C1906" t="s">
        <v>8</v>
      </c>
      <c r="D1906">
        <v>741321062</v>
      </c>
      <c r="E1906" t="s">
        <v>9</v>
      </c>
      <c r="F1906">
        <v>902807</v>
      </c>
    </row>
    <row r="1907" spans="1:6" x14ac:dyDescent="0.3">
      <c r="A1907" t="s">
        <v>6</v>
      </c>
      <c r="B1907" t="s">
        <v>19914</v>
      </c>
      <c r="C1907" t="s">
        <v>8</v>
      </c>
      <c r="D1907">
        <v>741321656</v>
      </c>
      <c r="E1907" t="s">
        <v>9</v>
      </c>
      <c r="F1907">
        <v>902808</v>
      </c>
    </row>
    <row r="1908" spans="1:6" x14ac:dyDescent="0.3">
      <c r="A1908" t="s">
        <v>6</v>
      </c>
      <c r="B1908" t="s">
        <v>19914</v>
      </c>
      <c r="C1908" t="s">
        <v>8</v>
      </c>
      <c r="D1908">
        <v>741321656</v>
      </c>
      <c r="E1908" t="s">
        <v>9</v>
      </c>
      <c r="F1908">
        <v>902808</v>
      </c>
    </row>
    <row r="1909" spans="1:6" x14ac:dyDescent="0.3">
      <c r="A1909" t="s">
        <v>6</v>
      </c>
      <c r="B1909" t="s">
        <v>19914</v>
      </c>
      <c r="C1909" t="s">
        <v>8</v>
      </c>
      <c r="D1909">
        <v>741321728</v>
      </c>
      <c r="E1909" t="s">
        <v>9</v>
      </c>
      <c r="F1909">
        <v>902808</v>
      </c>
    </row>
    <row r="1910" spans="1:6" x14ac:dyDescent="0.3">
      <c r="A1910" t="s">
        <v>6</v>
      </c>
      <c r="B1910" t="s">
        <v>19914</v>
      </c>
      <c r="C1910" t="s">
        <v>8</v>
      </c>
      <c r="D1910">
        <v>741322167</v>
      </c>
      <c r="E1910" t="s">
        <v>9</v>
      </c>
      <c r="F1910">
        <v>902808</v>
      </c>
    </row>
    <row r="1911" spans="1:6" x14ac:dyDescent="0.3">
      <c r="A1911" t="s">
        <v>6</v>
      </c>
      <c r="B1911" t="s">
        <v>19914</v>
      </c>
      <c r="C1911" t="s">
        <v>8</v>
      </c>
      <c r="D1911">
        <v>741322912</v>
      </c>
      <c r="E1911" t="s">
        <v>9</v>
      </c>
      <c r="F1911">
        <v>902809</v>
      </c>
    </row>
    <row r="1912" spans="1:6" x14ac:dyDescent="0.3">
      <c r="A1912" t="s">
        <v>6</v>
      </c>
      <c r="B1912" t="s">
        <v>19914</v>
      </c>
      <c r="C1912" t="s">
        <v>8</v>
      </c>
      <c r="D1912">
        <v>741323105</v>
      </c>
      <c r="E1912" t="s">
        <v>9</v>
      </c>
      <c r="F1912">
        <v>902809</v>
      </c>
    </row>
    <row r="1913" spans="1:6" x14ac:dyDescent="0.3">
      <c r="A1913" t="s">
        <v>6</v>
      </c>
      <c r="B1913" t="s">
        <v>19914</v>
      </c>
      <c r="C1913" t="s">
        <v>8</v>
      </c>
      <c r="D1913">
        <v>741323105</v>
      </c>
      <c r="E1913" t="s">
        <v>9</v>
      </c>
      <c r="F1913">
        <v>902809</v>
      </c>
    </row>
    <row r="1914" spans="1:6" x14ac:dyDescent="0.3">
      <c r="A1914" t="s">
        <v>6</v>
      </c>
      <c r="B1914" t="s">
        <v>19915</v>
      </c>
      <c r="C1914" t="s">
        <v>8</v>
      </c>
      <c r="D1914">
        <v>741319717</v>
      </c>
      <c r="E1914" t="s">
        <v>9</v>
      </c>
      <c r="F1914">
        <v>902810</v>
      </c>
    </row>
    <row r="1915" spans="1:6" x14ac:dyDescent="0.3">
      <c r="A1915" t="s">
        <v>6</v>
      </c>
      <c r="B1915" t="s">
        <v>19915</v>
      </c>
      <c r="C1915" t="s">
        <v>8</v>
      </c>
      <c r="D1915">
        <v>741320077</v>
      </c>
      <c r="E1915" t="s">
        <v>9</v>
      </c>
      <c r="F1915">
        <v>902810</v>
      </c>
    </row>
    <row r="1916" spans="1:6" x14ac:dyDescent="0.3">
      <c r="A1916" t="s">
        <v>6</v>
      </c>
      <c r="B1916" t="s">
        <v>19915</v>
      </c>
      <c r="C1916" t="s">
        <v>8</v>
      </c>
      <c r="D1916">
        <v>741321052</v>
      </c>
      <c r="E1916" t="s">
        <v>9</v>
      </c>
      <c r="F1916">
        <v>902811</v>
      </c>
    </row>
    <row r="1917" spans="1:6" x14ac:dyDescent="0.3">
      <c r="A1917" t="s">
        <v>6</v>
      </c>
      <c r="B1917" t="s">
        <v>19915</v>
      </c>
      <c r="C1917" t="s">
        <v>8</v>
      </c>
      <c r="D1917">
        <v>741321984</v>
      </c>
      <c r="E1917" t="s">
        <v>9</v>
      </c>
      <c r="F1917">
        <v>902812</v>
      </c>
    </row>
    <row r="1918" spans="1:6" x14ac:dyDescent="0.3">
      <c r="A1918" t="s">
        <v>6</v>
      </c>
      <c r="B1918" t="s">
        <v>19915</v>
      </c>
      <c r="C1918" t="s">
        <v>8</v>
      </c>
      <c r="D1918">
        <v>741322213</v>
      </c>
      <c r="E1918" t="s">
        <v>9</v>
      </c>
      <c r="F1918">
        <v>902813</v>
      </c>
    </row>
    <row r="1919" spans="1:6" x14ac:dyDescent="0.3">
      <c r="A1919" t="s">
        <v>6</v>
      </c>
      <c r="B1919" t="s">
        <v>19915</v>
      </c>
      <c r="C1919" t="s">
        <v>8</v>
      </c>
      <c r="D1919">
        <v>741322797</v>
      </c>
      <c r="E1919" t="s">
        <v>9</v>
      </c>
      <c r="F1919">
        <v>902813</v>
      </c>
    </row>
    <row r="1920" spans="1:6" x14ac:dyDescent="0.3">
      <c r="A1920" t="s">
        <v>6</v>
      </c>
      <c r="B1920" t="s">
        <v>19915</v>
      </c>
      <c r="C1920" t="s">
        <v>8</v>
      </c>
      <c r="D1920">
        <v>741323063</v>
      </c>
      <c r="E1920" t="s">
        <v>9</v>
      </c>
      <c r="F1920">
        <v>902814</v>
      </c>
    </row>
    <row r="1921" spans="1:6" x14ac:dyDescent="0.3">
      <c r="A1921" t="s">
        <v>6</v>
      </c>
      <c r="B1921" t="s">
        <v>19915</v>
      </c>
      <c r="C1921" t="s">
        <v>8</v>
      </c>
      <c r="D1921">
        <v>741323364</v>
      </c>
      <c r="E1921" t="s">
        <v>9</v>
      </c>
      <c r="F1921">
        <v>902814</v>
      </c>
    </row>
    <row r="1922" spans="1:6" x14ac:dyDescent="0.3">
      <c r="A1922" t="s">
        <v>6</v>
      </c>
      <c r="B1922" t="s">
        <v>19915</v>
      </c>
      <c r="C1922" t="s">
        <v>8</v>
      </c>
      <c r="D1922">
        <v>741323621</v>
      </c>
      <c r="E1922" t="s">
        <v>9</v>
      </c>
      <c r="F1922">
        <v>902814</v>
      </c>
    </row>
    <row r="1923" spans="1:6" x14ac:dyDescent="0.3">
      <c r="A1923" t="s">
        <v>6</v>
      </c>
      <c r="B1923" t="s">
        <v>19915</v>
      </c>
      <c r="C1923" t="s">
        <v>8</v>
      </c>
      <c r="D1923">
        <v>741324045</v>
      </c>
      <c r="E1923" t="s">
        <v>9</v>
      </c>
      <c r="F1923">
        <v>902815</v>
      </c>
    </row>
    <row r="1924" spans="1:6" x14ac:dyDescent="0.3">
      <c r="A1924" t="s">
        <v>6</v>
      </c>
      <c r="B1924" t="s">
        <v>19915</v>
      </c>
      <c r="C1924" t="s">
        <v>8</v>
      </c>
      <c r="D1924">
        <v>741324416</v>
      </c>
      <c r="E1924" t="s">
        <v>9</v>
      </c>
      <c r="F1924">
        <v>902815</v>
      </c>
    </row>
    <row r="1925" spans="1:6" x14ac:dyDescent="0.3">
      <c r="A1925" t="s">
        <v>6</v>
      </c>
      <c r="B1925" t="s">
        <v>19916</v>
      </c>
      <c r="C1925" t="s">
        <v>8</v>
      </c>
      <c r="D1925">
        <v>741323402</v>
      </c>
      <c r="E1925" t="s">
        <v>9</v>
      </c>
      <c r="F1925">
        <v>902819</v>
      </c>
    </row>
    <row r="1926" spans="1:6" x14ac:dyDescent="0.3">
      <c r="A1926" t="s">
        <v>6</v>
      </c>
      <c r="B1926" t="s">
        <v>19916</v>
      </c>
      <c r="C1926" t="s">
        <v>8</v>
      </c>
      <c r="D1926">
        <v>741324156</v>
      </c>
      <c r="E1926" t="s">
        <v>9</v>
      </c>
      <c r="F1926">
        <v>902820</v>
      </c>
    </row>
    <row r="1927" spans="1:6" x14ac:dyDescent="0.3">
      <c r="A1927" t="s">
        <v>6</v>
      </c>
      <c r="B1927" t="s">
        <v>19916</v>
      </c>
      <c r="C1927" t="s">
        <v>8</v>
      </c>
      <c r="D1927">
        <v>741324607</v>
      </c>
      <c r="E1927" t="s">
        <v>9</v>
      </c>
      <c r="F1927">
        <v>902820</v>
      </c>
    </row>
    <row r="1928" spans="1:6" x14ac:dyDescent="0.3">
      <c r="A1928" t="s">
        <v>6</v>
      </c>
      <c r="B1928" t="s">
        <v>19916</v>
      </c>
      <c r="C1928" t="s">
        <v>8</v>
      </c>
      <c r="D1928">
        <v>741324942</v>
      </c>
      <c r="E1928" t="s">
        <v>9</v>
      </c>
      <c r="F1928">
        <v>902821</v>
      </c>
    </row>
    <row r="1929" spans="1:6" x14ac:dyDescent="0.3">
      <c r="A1929" t="s">
        <v>6</v>
      </c>
      <c r="B1929" t="s">
        <v>19916</v>
      </c>
      <c r="C1929" t="s">
        <v>8</v>
      </c>
      <c r="D1929">
        <v>741325645</v>
      </c>
      <c r="E1929" t="s">
        <v>9</v>
      </c>
      <c r="F1929">
        <v>902821</v>
      </c>
    </row>
    <row r="1930" spans="1:6" x14ac:dyDescent="0.3">
      <c r="A1930" t="s">
        <v>6</v>
      </c>
      <c r="B1930" t="s">
        <v>19916</v>
      </c>
      <c r="C1930" t="s">
        <v>8</v>
      </c>
      <c r="D1930">
        <v>741326111</v>
      </c>
      <c r="E1930" t="s">
        <v>9</v>
      </c>
      <c r="F1930">
        <v>902822</v>
      </c>
    </row>
    <row r="1931" spans="1:6" x14ac:dyDescent="0.3">
      <c r="A1931" t="s">
        <v>6</v>
      </c>
      <c r="B1931" t="s">
        <v>19917</v>
      </c>
      <c r="C1931" t="s">
        <v>8</v>
      </c>
      <c r="D1931">
        <v>741325078</v>
      </c>
      <c r="E1931" t="s">
        <v>9</v>
      </c>
      <c r="F1931">
        <v>902825</v>
      </c>
    </row>
    <row r="1932" spans="1:6" x14ac:dyDescent="0.3">
      <c r="A1932" t="s">
        <v>6</v>
      </c>
      <c r="B1932" t="s">
        <v>19917</v>
      </c>
      <c r="C1932" t="s">
        <v>8</v>
      </c>
      <c r="D1932">
        <v>741325369</v>
      </c>
      <c r="E1932" t="s">
        <v>9</v>
      </c>
      <c r="F1932">
        <v>902826</v>
      </c>
    </row>
    <row r="1933" spans="1:6" x14ac:dyDescent="0.3">
      <c r="A1933" t="s">
        <v>6</v>
      </c>
      <c r="B1933" t="s">
        <v>19917</v>
      </c>
      <c r="C1933" t="s">
        <v>8</v>
      </c>
      <c r="D1933">
        <v>741325503</v>
      </c>
      <c r="E1933" t="s">
        <v>9</v>
      </c>
      <c r="F1933">
        <v>902826</v>
      </c>
    </row>
    <row r="1934" spans="1:6" x14ac:dyDescent="0.3">
      <c r="A1934" t="s">
        <v>6</v>
      </c>
      <c r="B1934" t="s">
        <v>19917</v>
      </c>
      <c r="C1934" t="s">
        <v>8</v>
      </c>
      <c r="D1934">
        <v>741325573</v>
      </c>
      <c r="E1934" t="s">
        <v>9</v>
      </c>
      <c r="F1934">
        <v>902826</v>
      </c>
    </row>
    <row r="1935" spans="1:6" x14ac:dyDescent="0.3">
      <c r="A1935" t="s">
        <v>6</v>
      </c>
      <c r="B1935" t="s">
        <v>19917</v>
      </c>
      <c r="C1935" t="s">
        <v>8</v>
      </c>
      <c r="D1935">
        <v>741326281</v>
      </c>
      <c r="E1935" t="s">
        <v>9</v>
      </c>
      <c r="F1935">
        <v>902827</v>
      </c>
    </row>
    <row r="1936" spans="1:6" x14ac:dyDescent="0.3">
      <c r="A1936" t="s">
        <v>6</v>
      </c>
      <c r="B1936" t="s">
        <v>19917</v>
      </c>
      <c r="C1936" t="s">
        <v>8</v>
      </c>
      <c r="D1936">
        <v>741326935</v>
      </c>
      <c r="E1936" t="s">
        <v>9</v>
      </c>
      <c r="F1936">
        <v>902827</v>
      </c>
    </row>
    <row r="1937" spans="1:6" x14ac:dyDescent="0.3">
      <c r="A1937" t="s">
        <v>6</v>
      </c>
      <c r="B1937" t="s">
        <v>19917</v>
      </c>
      <c r="C1937" t="s">
        <v>8</v>
      </c>
      <c r="D1937">
        <v>741327553</v>
      </c>
      <c r="E1937" t="s">
        <v>9</v>
      </c>
      <c r="F1937">
        <v>902828</v>
      </c>
    </row>
    <row r="1938" spans="1:6" x14ac:dyDescent="0.3">
      <c r="A1938" t="s">
        <v>6</v>
      </c>
      <c r="B1938" t="s">
        <v>19917</v>
      </c>
      <c r="C1938" t="s">
        <v>8</v>
      </c>
      <c r="D1938">
        <v>741327914</v>
      </c>
      <c r="E1938" t="s">
        <v>9</v>
      </c>
      <c r="F1938">
        <v>902829</v>
      </c>
    </row>
    <row r="1939" spans="1:6" x14ac:dyDescent="0.3">
      <c r="A1939" t="s">
        <v>6</v>
      </c>
      <c r="B1939" t="s">
        <v>19917</v>
      </c>
      <c r="C1939" t="s">
        <v>8</v>
      </c>
      <c r="D1939">
        <v>741328213</v>
      </c>
      <c r="E1939" t="s">
        <v>9</v>
      </c>
      <c r="F1939">
        <v>902829</v>
      </c>
    </row>
    <row r="1940" spans="1:6" x14ac:dyDescent="0.3">
      <c r="A1940" t="s">
        <v>6</v>
      </c>
      <c r="B1940" t="s">
        <v>19918</v>
      </c>
      <c r="C1940" t="s">
        <v>8</v>
      </c>
      <c r="D1940">
        <v>741327352</v>
      </c>
      <c r="E1940" t="s">
        <v>9</v>
      </c>
      <c r="F1940">
        <v>902833</v>
      </c>
    </row>
    <row r="1941" spans="1:6" x14ac:dyDescent="0.3">
      <c r="A1941" t="s">
        <v>6</v>
      </c>
      <c r="B1941" t="s">
        <v>19918</v>
      </c>
      <c r="C1941" t="s">
        <v>8</v>
      </c>
      <c r="D1941">
        <v>741327825</v>
      </c>
      <c r="E1941" t="s">
        <v>9</v>
      </c>
      <c r="F1941">
        <v>902833</v>
      </c>
    </row>
    <row r="1942" spans="1:6" x14ac:dyDescent="0.3">
      <c r="A1942" t="s">
        <v>6</v>
      </c>
      <c r="B1942" t="s">
        <v>19918</v>
      </c>
      <c r="C1942" t="s">
        <v>8</v>
      </c>
      <c r="D1942">
        <v>741327953</v>
      </c>
      <c r="E1942" t="s">
        <v>9</v>
      </c>
      <c r="F1942">
        <v>902833</v>
      </c>
    </row>
    <row r="1943" spans="1:6" x14ac:dyDescent="0.3">
      <c r="A1943" t="s">
        <v>6</v>
      </c>
      <c r="B1943" t="s">
        <v>19918</v>
      </c>
      <c r="C1943" t="s">
        <v>8</v>
      </c>
      <c r="D1943">
        <v>741328253</v>
      </c>
      <c r="E1943" t="s">
        <v>9</v>
      </c>
      <c r="F1943">
        <v>902834</v>
      </c>
    </row>
    <row r="1944" spans="1:6" x14ac:dyDescent="0.3">
      <c r="A1944" t="s">
        <v>6</v>
      </c>
      <c r="B1944" t="s">
        <v>19918</v>
      </c>
      <c r="C1944" t="s">
        <v>8</v>
      </c>
      <c r="D1944">
        <v>741328824</v>
      </c>
      <c r="E1944" t="s">
        <v>9</v>
      </c>
      <c r="F1944">
        <v>902834</v>
      </c>
    </row>
    <row r="1945" spans="1:6" x14ac:dyDescent="0.3">
      <c r="A1945" t="s">
        <v>6</v>
      </c>
      <c r="B1945" t="s">
        <v>19919</v>
      </c>
      <c r="C1945" t="s">
        <v>8</v>
      </c>
      <c r="D1945">
        <v>741327466</v>
      </c>
      <c r="E1945" t="s">
        <v>9</v>
      </c>
      <c r="F1945">
        <v>902837</v>
      </c>
    </row>
    <row r="1946" spans="1:6" x14ac:dyDescent="0.3">
      <c r="A1946" t="s">
        <v>6</v>
      </c>
      <c r="B1946" t="s">
        <v>19919</v>
      </c>
      <c r="C1946" t="s">
        <v>8</v>
      </c>
      <c r="D1946">
        <v>741327576</v>
      </c>
      <c r="E1946" t="s">
        <v>9</v>
      </c>
      <c r="F1946">
        <v>902837</v>
      </c>
    </row>
    <row r="1947" spans="1:6" x14ac:dyDescent="0.3">
      <c r="A1947" t="s">
        <v>6</v>
      </c>
      <c r="B1947" t="s">
        <v>19919</v>
      </c>
      <c r="C1947" t="s">
        <v>8</v>
      </c>
      <c r="D1947">
        <v>741327752</v>
      </c>
      <c r="E1947" t="s">
        <v>9</v>
      </c>
      <c r="F1947">
        <v>902837</v>
      </c>
    </row>
    <row r="1948" spans="1:6" x14ac:dyDescent="0.3">
      <c r="A1948" t="s">
        <v>6</v>
      </c>
      <c r="B1948" t="s">
        <v>19919</v>
      </c>
      <c r="C1948" t="s">
        <v>8</v>
      </c>
      <c r="D1948">
        <v>741327798</v>
      </c>
      <c r="E1948" t="s">
        <v>9</v>
      </c>
      <c r="F1948">
        <v>902838</v>
      </c>
    </row>
    <row r="1949" spans="1:6" x14ac:dyDescent="0.3">
      <c r="A1949" t="s">
        <v>6</v>
      </c>
      <c r="B1949" t="s">
        <v>19919</v>
      </c>
      <c r="C1949" t="s">
        <v>8</v>
      </c>
      <c r="D1949">
        <v>741328043</v>
      </c>
      <c r="E1949" t="s">
        <v>9</v>
      </c>
      <c r="F1949">
        <v>902838</v>
      </c>
    </row>
    <row r="1950" spans="1:6" x14ac:dyDescent="0.3">
      <c r="A1950" t="s">
        <v>6</v>
      </c>
      <c r="B1950" t="s">
        <v>19919</v>
      </c>
      <c r="C1950" t="s">
        <v>8</v>
      </c>
      <c r="D1950">
        <v>741328539</v>
      </c>
      <c r="E1950" t="s">
        <v>9</v>
      </c>
      <c r="F1950">
        <v>902838</v>
      </c>
    </row>
    <row r="1951" spans="1:6" x14ac:dyDescent="0.3">
      <c r="A1951" t="s">
        <v>6</v>
      </c>
      <c r="B1951" t="s">
        <v>19919</v>
      </c>
      <c r="C1951" t="s">
        <v>8</v>
      </c>
      <c r="D1951">
        <v>741328633</v>
      </c>
      <c r="E1951" t="s">
        <v>9</v>
      </c>
      <c r="F1951">
        <v>902839</v>
      </c>
    </row>
    <row r="1952" spans="1:6" x14ac:dyDescent="0.3">
      <c r="A1952" t="s">
        <v>6</v>
      </c>
      <c r="B1952" t="s">
        <v>19919</v>
      </c>
      <c r="C1952" t="s">
        <v>8</v>
      </c>
      <c r="D1952">
        <v>741328816</v>
      </c>
      <c r="E1952" t="s">
        <v>9</v>
      </c>
      <c r="F1952">
        <v>902839</v>
      </c>
    </row>
    <row r="1953" spans="1:6" x14ac:dyDescent="0.3">
      <c r="A1953" t="s">
        <v>6</v>
      </c>
      <c r="B1953" t="s">
        <v>19919</v>
      </c>
      <c r="C1953" t="s">
        <v>8</v>
      </c>
      <c r="D1953">
        <v>741328816</v>
      </c>
      <c r="E1953" t="s">
        <v>9</v>
      </c>
      <c r="F1953">
        <v>902839</v>
      </c>
    </row>
    <row r="1954" spans="1:6" x14ac:dyDescent="0.3">
      <c r="A1954" t="s">
        <v>6</v>
      </c>
      <c r="B1954" t="s">
        <v>19919</v>
      </c>
      <c r="C1954" t="s">
        <v>8</v>
      </c>
      <c r="D1954">
        <v>741328816</v>
      </c>
      <c r="E1954" t="s">
        <v>9</v>
      </c>
      <c r="F1954">
        <v>902839</v>
      </c>
    </row>
    <row r="1955" spans="1:6" x14ac:dyDescent="0.3">
      <c r="A1955" t="s">
        <v>6</v>
      </c>
      <c r="B1955" t="s">
        <v>19919</v>
      </c>
      <c r="C1955" t="s">
        <v>8</v>
      </c>
      <c r="D1955">
        <v>741329018</v>
      </c>
      <c r="E1955" t="s">
        <v>9</v>
      </c>
      <c r="F1955">
        <v>902839</v>
      </c>
    </row>
    <row r="1956" spans="1:6" x14ac:dyDescent="0.3">
      <c r="A1956" t="s">
        <v>6</v>
      </c>
      <c r="B1956" t="s">
        <v>19919</v>
      </c>
      <c r="C1956" t="s">
        <v>8</v>
      </c>
      <c r="D1956">
        <v>741329100</v>
      </c>
      <c r="E1956" t="s">
        <v>9</v>
      </c>
      <c r="F1956">
        <v>902839</v>
      </c>
    </row>
    <row r="1957" spans="1:6" x14ac:dyDescent="0.3">
      <c r="A1957" t="s">
        <v>6</v>
      </c>
      <c r="B1957" t="s">
        <v>19919</v>
      </c>
      <c r="C1957" t="s">
        <v>8</v>
      </c>
      <c r="D1957">
        <v>741329410</v>
      </c>
      <c r="E1957" t="s">
        <v>9</v>
      </c>
      <c r="F1957">
        <v>902840</v>
      </c>
    </row>
    <row r="1958" spans="1:6" x14ac:dyDescent="0.3">
      <c r="A1958" t="s">
        <v>6</v>
      </c>
      <c r="B1958" t="s">
        <v>19919</v>
      </c>
      <c r="C1958" t="s">
        <v>8</v>
      </c>
      <c r="D1958">
        <v>741330246</v>
      </c>
      <c r="E1958" t="s">
        <v>9</v>
      </c>
      <c r="F1958">
        <v>902841</v>
      </c>
    </row>
    <row r="1959" spans="1:6" x14ac:dyDescent="0.3">
      <c r="A1959" t="s">
        <v>6</v>
      </c>
      <c r="B1959" t="s">
        <v>19919</v>
      </c>
      <c r="C1959" t="s">
        <v>8</v>
      </c>
      <c r="D1959">
        <v>741330246</v>
      </c>
      <c r="E1959" t="s">
        <v>9</v>
      </c>
      <c r="F1959">
        <v>902841</v>
      </c>
    </row>
    <row r="1960" spans="1:6" x14ac:dyDescent="0.3">
      <c r="A1960" t="s">
        <v>6</v>
      </c>
      <c r="B1960" t="s">
        <v>19919</v>
      </c>
      <c r="C1960" t="s">
        <v>8</v>
      </c>
      <c r="D1960">
        <v>741331165</v>
      </c>
      <c r="E1960" t="s">
        <v>9</v>
      </c>
      <c r="F1960">
        <v>902842</v>
      </c>
    </row>
    <row r="1961" spans="1:6" x14ac:dyDescent="0.3">
      <c r="A1961" t="s">
        <v>6</v>
      </c>
      <c r="B1961" t="s">
        <v>19919</v>
      </c>
      <c r="C1961" t="s">
        <v>8</v>
      </c>
      <c r="D1961">
        <v>741331643</v>
      </c>
      <c r="E1961" t="s">
        <v>9</v>
      </c>
      <c r="F1961">
        <v>902842</v>
      </c>
    </row>
    <row r="1962" spans="1:6" x14ac:dyDescent="0.3">
      <c r="A1962" t="s">
        <v>6</v>
      </c>
      <c r="B1962" t="s">
        <v>19919</v>
      </c>
      <c r="C1962" t="s">
        <v>8</v>
      </c>
      <c r="D1962">
        <v>741332369</v>
      </c>
      <c r="E1962" t="s">
        <v>9</v>
      </c>
      <c r="F1962">
        <v>902843</v>
      </c>
    </row>
    <row r="1963" spans="1:6" x14ac:dyDescent="0.3">
      <c r="A1963" t="s">
        <v>6</v>
      </c>
      <c r="B1963" t="s">
        <v>19919</v>
      </c>
      <c r="C1963" t="s">
        <v>8</v>
      </c>
      <c r="D1963">
        <v>741332532</v>
      </c>
      <c r="E1963" t="s">
        <v>9</v>
      </c>
      <c r="F1963">
        <v>902843</v>
      </c>
    </row>
    <row r="1964" spans="1:6" x14ac:dyDescent="0.3">
      <c r="A1964" t="s">
        <v>6</v>
      </c>
      <c r="B1964" t="s">
        <v>19919</v>
      </c>
      <c r="C1964" t="s">
        <v>8</v>
      </c>
      <c r="D1964">
        <v>741333027</v>
      </c>
      <c r="E1964" t="s">
        <v>9</v>
      </c>
      <c r="F1964">
        <v>902844</v>
      </c>
    </row>
    <row r="1965" spans="1:6" x14ac:dyDescent="0.3">
      <c r="A1965" t="s">
        <v>6</v>
      </c>
      <c r="B1965" t="s">
        <v>19919</v>
      </c>
      <c r="C1965" t="s">
        <v>8</v>
      </c>
      <c r="D1965">
        <v>741333357</v>
      </c>
      <c r="E1965" t="s">
        <v>9</v>
      </c>
      <c r="F1965">
        <v>902844</v>
      </c>
    </row>
    <row r="1966" spans="1:6" x14ac:dyDescent="0.3">
      <c r="A1966" t="s">
        <v>6</v>
      </c>
      <c r="B1966" t="s">
        <v>19919</v>
      </c>
      <c r="C1966" t="s">
        <v>8</v>
      </c>
      <c r="D1966">
        <v>741334163</v>
      </c>
      <c r="E1966" t="s">
        <v>9</v>
      </c>
      <c r="F1966">
        <v>902845</v>
      </c>
    </row>
    <row r="1967" spans="1:6" x14ac:dyDescent="0.3">
      <c r="A1967" t="s">
        <v>6</v>
      </c>
      <c r="B1967" t="s">
        <v>19919</v>
      </c>
      <c r="C1967" t="s">
        <v>8</v>
      </c>
      <c r="D1967">
        <v>741334913</v>
      </c>
      <c r="E1967" t="s">
        <v>9</v>
      </c>
      <c r="F1967">
        <v>902846</v>
      </c>
    </row>
    <row r="1968" spans="1:6" x14ac:dyDescent="0.3">
      <c r="A1968" t="s">
        <v>6</v>
      </c>
      <c r="B1968" t="s">
        <v>19919</v>
      </c>
      <c r="C1968" t="s">
        <v>8</v>
      </c>
      <c r="D1968">
        <v>741334972</v>
      </c>
      <c r="E1968" t="s">
        <v>9</v>
      </c>
      <c r="F1968">
        <v>902846</v>
      </c>
    </row>
    <row r="1969" spans="1:6" x14ac:dyDescent="0.3">
      <c r="A1969" t="s">
        <v>6</v>
      </c>
      <c r="B1969" t="s">
        <v>19919</v>
      </c>
      <c r="C1969" t="s">
        <v>8</v>
      </c>
      <c r="D1969">
        <v>741335564</v>
      </c>
      <c r="E1969" t="s">
        <v>9</v>
      </c>
      <c r="F1969">
        <v>902847</v>
      </c>
    </row>
    <row r="1970" spans="1:6" x14ac:dyDescent="0.3">
      <c r="A1970" t="s">
        <v>6</v>
      </c>
      <c r="B1970" t="s">
        <v>19919</v>
      </c>
      <c r="C1970" t="s">
        <v>8</v>
      </c>
      <c r="D1970">
        <v>741335634</v>
      </c>
      <c r="E1970" t="s">
        <v>9</v>
      </c>
      <c r="F1970">
        <v>902847</v>
      </c>
    </row>
    <row r="1971" spans="1:6" x14ac:dyDescent="0.3">
      <c r="A1971" t="s">
        <v>6</v>
      </c>
      <c r="B1971" t="s">
        <v>19919</v>
      </c>
      <c r="C1971" t="s">
        <v>8</v>
      </c>
      <c r="D1971">
        <v>741336443</v>
      </c>
      <c r="E1971" t="s">
        <v>9</v>
      </c>
      <c r="F1971">
        <v>902848</v>
      </c>
    </row>
    <row r="1972" spans="1:6" x14ac:dyDescent="0.3">
      <c r="A1972" t="s">
        <v>6</v>
      </c>
      <c r="B1972" t="s">
        <v>19919</v>
      </c>
      <c r="C1972" t="s">
        <v>8</v>
      </c>
      <c r="D1972">
        <v>741337106</v>
      </c>
      <c r="E1972" t="s">
        <v>9</v>
      </c>
      <c r="F1972">
        <v>902849</v>
      </c>
    </row>
    <row r="1973" spans="1:6" x14ac:dyDescent="0.3">
      <c r="A1973" t="s">
        <v>6</v>
      </c>
      <c r="B1973" t="s">
        <v>19920</v>
      </c>
      <c r="C1973" t="s">
        <v>8</v>
      </c>
      <c r="D1973">
        <v>741336262</v>
      </c>
      <c r="E1973" t="s">
        <v>9</v>
      </c>
      <c r="F1973">
        <v>902852</v>
      </c>
    </row>
    <row r="1974" spans="1:6" x14ac:dyDescent="0.3">
      <c r="A1974" t="s">
        <v>6</v>
      </c>
      <c r="B1974" t="s">
        <v>19920</v>
      </c>
      <c r="C1974" t="s">
        <v>8</v>
      </c>
      <c r="D1974">
        <v>741336796</v>
      </c>
      <c r="E1974" t="s">
        <v>9</v>
      </c>
      <c r="F1974">
        <v>902853</v>
      </c>
    </row>
    <row r="1975" spans="1:6" x14ac:dyDescent="0.3">
      <c r="A1975" t="s">
        <v>6</v>
      </c>
      <c r="B1975" t="s">
        <v>19920</v>
      </c>
      <c r="C1975" t="s">
        <v>8</v>
      </c>
      <c r="D1975">
        <v>741337065</v>
      </c>
      <c r="E1975" t="s">
        <v>9</v>
      </c>
      <c r="F1975">
        <v>902853</v>
      </c>
    </row>
    <row r="1976" spans="1:6" x14ac:dyDescent="0.3">
      <c r="A1976" t="s">
        <v>6</v>
      </c>
      <c r="B1976" t="s">
        <v>19921</v>
      </c>
      <c r="C1976" t="s">
        <v>8</v>
      </c>
      <c r="D1976">
        <v>741336845</v>
      </c>
      <c r="E1976" t="s">
        <v>9</v>
      </c>
      <c r="F1976">
        <v>902858</v>
      </c>
    </row>
    <row r="1977" spans="1:6" x14ac:dyDescent="0.3">
      <c r="A1977" t="s">
        <v>6</v>
      </c>
      <c r="B1977" t="s">
        <v>19921</v>
      </c>
      <c r="C1977" t="s">
        <v>8</v>
      </c>
      <c r="D1977">
        <v>741337586</v>
      </c>
      <c r="E1977" t="s">
        <v>9</v>
      </c>
      <c r="F1977">
        <v>902858</v>
      </c>
    </row>
    <row r="1978" spans="1:6" x14ac:dyDescent="0.3">
      <c r="A1978" t="s">
        <v>6</v>
      </c>
      <c r="B1978" t="s">
        <v>19921</v>
      </c>
      <c r="C1978" t="s">
        <v>8</v>
      </c>
      <c r="D1978">
        <v>741337808</v>
      </c>
      <c r="E1978" t="s">
        <v>9</v>
      </c>
      <c r="F1978">
        <v>902859</v>
      </c>
    </row>
    <row r="1979" spans="1:6" x14ac:dyDescent="0.3">
      <c r="A1979" t="s">
        <v>6</v>
      </c>
      <c r="B1979" t="s">
        <v>19921</v>
      </c>
      <c r="C1979" t="s">
        <v>8</v>
      </c>
      <c r="D1979">
        <v>741338590</v>
      </c>
      <c r="E1979" t="s">
        <v>9</v>
      </c>
      <c r="F1979">
        <v>902860</v>
      </c>
    </row>
    <row r="1980" spans="1:6" x14ac:dyDescent="0.3">
      <c r="A1980" t="s">
        <v>6</v>
      </c>
      <c r="B1980" t="s">
        <v>19921</v>
      </c>
      <c r="C1980" t="s">
        <v>8</v>
      </c>
      <c r="D1980">
        <v>741338867</v>
      </c>
      <c r="E1980" t="s">
        <v>9</v>
      </c>
      <c r="F1980">
        <v>902860</v>
      </c>
    </row>
    <row r="1981" spans="1:6" x14ac:dyDescent="0.3">
      <c r="A1981" t="s">
        <v>6</v>
      </c>
      <c r="B1981" t="s">
        <v>19921</v>
      </c>
      <c r="C1981" t="s">
        <v>8</v>
      </c>
      <c r="D1981">
        <v>741339687</v>
      </c>
      <c r="E1981" t="s">
        <v>9</v>
      </c>
      <c r="F1981">
        <v>902861</v>
      </c>
    </row>
    <row r="1982" spans="1:6" x14ac:dyDescent="0.3">
      <c r="A1982" t="s">
        <v>6</v>
      </c>
      <c r="B1982" t="s">
        <v>19921</v>
      </c>
      <c r="C1982" t="s">
        <v>8</v>
      </c>
      <c r="D1982">
        <v>741340200</v>
      </c>
      <c r="E1982" t="s">
        <v>9</v>
      </c>
      <c r="F1982">
        <v>902862</v>
      </c>
    </row>
    <row r="1983" spans="1:6" x14ac:dyDescent="0.3">
      <c r="A1983" t="s">
        <v>6</v>
      </c>
      <c r="B1983" t="s">
        <v>19921</v>
      </c>
      <c r="C1983" t="s">
        <v>8</v>
      </c>
      <c r="D1983">
        <v>741340328</v>
      </c>
      <c r="E1983" t="s">
        <v>9</v>
      </c>
      <c r="F1983">
        <v>902862</v>
      </c>
    </row>
    <row r="1984" spans="1:6" x14ac:dyDescent="0.3">
      <c r="A1984" t="s">
        <v>6</v>
      </c>
      <c r="B1984" t="s">
        <v>19921</v>
      </c>
      <c r="C1984" t="s">
        <v>8</v>
      </c>
      <c r="D1984">
        <v>741340355</v>
      </c>
      <c r="E1984" t="s">
        <v>9</v>
      </c>
      <c r="F1984">
        <v>902862</v>
      </c>
    </row>
    <row r="1985" spans="1:6" x14ac:dyDescent="0.3">
      <c r="A1985" t="s">
        <v>6</v>
      </c>
      <c r="B1985" t="s">
        <v>19921</v>
      </c>
      <c r="C1985" t="s">
        <v>8</v>
      </c>
      <c r="D1985">
        <v>741340402</v>
      </c>
      <c r="E1985" t="s">
        <v>9</v>
      </c>
      <c r="F1985">
        <v>902862</v>
      </c>
    </row>
    <row r="1986" spans="1:6" x14ac:dyDescent="0.3">
      <c r="A1986" t="s">
        <v>6</v>
      </c>
      <c r="B1986" t="s">
        <v>19921</v>
      </c>
      <c r="C1986" t="s">
        <v>8</v>
      </c>
      <c r="D1986">
        <v>741341217</v>
      </c>
      <c r="E1986" t="s">
        <v>9</v>
      </c>
      <c r="F1986">
        <v>902863</v>
      </c>
    </row>
    <row r="1987" spans="1:6" x14ac:dyDescent="0.3">
      <c r="A1987" t="s">
        <v>6</v>
      </c>
      <c r="B1987" t="s">
        <v>19922</v>
      </c>
      <c r="C1987" t="s">
        <v>8</v>
      </c>
      <c r="D1987">
        <v>741340278</v>
      </c>
      <c r="E1987" t="s">
        <v>9</v>
      </c>
      <c r="F1987">
        <v>902866</v>
      </c>
    </row>
    <row r="1988" spans="1:6" x14ac:dyDescent="0.3">
      <c r="A1988" t="s">
        <v>6</v>
      </c>
      <c r="B1988" t="s">
        <v>19922</v>
      </c>
      <c r="C1988" t="s">
        <v>8</v>
      </c>
      <c r="D1988">
        <v>741340627</v>
      </c>
      <c r="E1988" t="s">
        <v>9</v>
      </c>
      <c r="F1988">
        <v>902867</v>
      </c>
    </row>
    <row r="1989" spans="1:6" x14ac:dyDescent="0.3">
      <c r="A1989" t="s">
        <v>6</v>
      </c>
      <c r="B1989" t="s">
        <v>19923</v>
      </c>
      <c r="C1989" t="s">
        <v>8</v>
      </c>
      <c r="D1989">
        <v>741339633</v>
      </c>
      <c r="E1989" t="s">
        <v>9</v>
      </c>
      <c r="F1989">
        <v>902870</v>
      </c>
    </row>
    <row r="1990" spans="1:6" x14ac:dyDescent="0.3">
      <c r="A1990" t="s">
        <v>6</v>
      </c>
      <c r="B1990" t="s">
        <v>19923</v>
      </c>
      <c r="C1990" t="s">
        <v>8</v>
      </c>
      <c r="D1990">
        <v>741339633</v>
      </c>
      <c r="E1990" t="s">
        <v>9</v>
      </c>
      <c r="F1990">
        <v>902870</v>
      </c>
    </row>
    <row r="1991" spans="1:6" x14ac:dyDescent="0.3">
      <c r="A1991" t="s">
        <v>6</v>
      </c>
      <c r="B1991" t="s">
        <v>19923</v>
      </c>
      <c r="C1991" t="s">
        <v>8</v>
      </c>
      <c r="D1991">
        <v>741340073</v>
      </c>
      <c r="E1991" t="s">
        <v>9</v>
      </c>
      <c r="F1991">
        <v>902871</v>
      </c>
    </row>
    <row r="1992" spans="1:6" x14ac:dyDescent="0.3">
      <c r="A1992" t="s">
        <v>6</v>
      </c>
      <c r="B1992" t="s">
        <v>19923</v>
      </c>
      <c r="C1992" t="s">
        <v>8</v>
      </c>
      <c r="D1992">
        <v>741340473</v>
      </c>
      <c r="E1992" t="s">
        <v>9</v>
      </c>
      <c r="F1992">
        <v>902871</v>
      </c>
    </row>
    <row r="1993" spans="1:6" x14ac:dyDescent="0.3">
      <c r="A1993" t="s">
        <v>6</v>
      </c>
      <c r="B1993" t="s">
        <v>19923</v>
      </c>
      <c r="C1993" t="s">
        <v>8</v>
      </c>
      <c r="D1993">
        <v>741340877</v>
      </c>
      <c r="E1993" t="s">
        <v>9</v>
      </c>
      <c r="F1993">
        <v>902871</v>
      </c>
    </row>
    <row r="1994" spans="1:6" x14ac:dyDescent="0.3">
      <c r="A1994" t="s">
        <v>6</v>
      </c>
      <c r="B1994" t="s">
        <v>19923</v>
      </c>
      <c r="C1994" t="s">
        <v>8</v>
      </c>
      <c r="D1994">
        <v>741341305</v>
      </c>
      <c r="E1994" t="s">
        <v>9</v>
      </c>
      <c r="F1994">
        <v>902872</v>
      </c>
    </row>
    <row r="1995" spans="1:6" x14ac:dyDescent="0.3">
      <c r="A1995" t="s">
        <v>6</v>
      </c>
      <c r="B1995" t="s">
        <v>19923</v>
      </c>
      <c r="C1995" t="s">
        <v>8</v>
      </c>
      <c r="D1995">
        <v>741341305</v>
      </c>
      <c r="E1995" t="s">
        <v>9</v>
      </c>
      <c r="F1995">
        <v>902872</v>
      </c>
    </row>
    <row r="1996" spans="1:6" x14ac:dyDescent="0.3">
      <c r="A1996" t="s">
        <v>6</v>
      </c>
      <c r="B1996" t="s">
        <v>19924</v>
      </c>
      <c r="C1996" t="s">
        <v>8</v>
      </c>
      <c r="D1996">
        <v>741340274</v>
      </c>
      <c r="E1996" t="s">
        <v>9</v>
      </c>
      <c r="F1996">
        <v>902875</v>
      </c>
    </row>
    <row r="1997" spans="1:6" x14ac:dyDescent="0.3">
      <c r="A1997" t="s">
        <v>6</v>
      </c>
      <c r="B1997" t="s">
        <v>19925</v>
      </c>
      <c r="C1997" t="s">
        <v>8</v>
      </c>
      <c r="D1997">
        <v>741337824</v>
      </c>
      <c r="E1997" t="s">
        <v>9</v>
      </c>
      <c r="F1997">
        <v>902877</v>
      </c>
    </row>
    <row r="1998" spans="1:6" x14ac:dyDescent="0.3">
      <c r="A1998" t="s">
        <v>6</v>
      </c>
      <c r="B1998" t="s">
        <v>19925</v>
      </c>
      <c r="C1998" t="s">
        <v>8</v>
      </c>
      <c r="D1998">
        <v>741338001</v>
      </c>
      <c r="E1998" t="s">
        <v>9</v>
      </c>
      <c r="F1998">
        <v>902877</v>
      </c>
    </row>
    <row r="1999" spans="1:6" x14ac:dyDescent="0.3">
      <c r="A1999" t="s">
        <v>6</v>
      </c>
      <c r="B1999" t="s">
        <v>19925</v>
      </c>
      <c r="C1999" t="s">
        <v>8</v>
      </c>
      <c r="D1999">
        <v>741338467</v>
      </c>
      <c r="E1999" t="s">
        <v>9</v>
      </c>
      <c r="F1999">
        <v>902878</v>
      </c>
    </row>
    <row r="2000" spans="1:6" x14ac:dyDescent="0.3">
      <c r="A2000" t="s">
        <v>6</v>
      </c>
      <c r="B2000" t="s">
        <v>19925</v>
      </c>
      <c r="C2000" t="s">
        <v>8</v>
      </c>
      <c r="D2000">
        <v>741338901</v>
      </c>
      <c r="E2000" t="s">
        <v>9</v>
      </c>
      <c r="F2000">
        <v>902878</v>
      </c>
    </row>
    <row r="2001" spans="1:6" x14ac:dyDescent="0.3">
      <c r="A2001" t="s">
        <v>6</v>
      </c>
      <c r="B2001" t="s">
        <v>19925</v>
      </c>
      <c r="C2001" t="s">
        <v>8</v>
      </c>
      <c r="D2001">
        <v>741339679</v>
      </c>
      <c r="E2001" t="s">
        <v>9</v>
      </c>
      <c r="F2001">
        <v>902879</v>
      </c>
    </row>
    <row r="2002" spans="1:6" x14ac:dyDescent="0.3">
      <c r="A2002" t="s">
        <v>6</v>
      </c>
      <c r="B2002" t="s">
        <v>19925</v>
      </c>
      <c r="C2002" t="s">
        <v>8</v>
      </c>
      <c r="D2002">
        <v>741340636</v>
      </c>
      <c r="E2002" t="s">
        <v>9</v>
      </c>
      <c r="F2002">
        <v>902880</v>
      </c>
    </row>
    <row r="2003" spans="1:6" x14ac:dyDescent="0.3">
      <c r="A2003" t="s">
        <v>6</v>
      </c>
      <c r="B2003" t="s">
        <v>19925</v>
      </c>
      <c r="C2003" t="s">
        <v>8</v>
      </c>
      <c r="D2003">
        <v>741340636</v>
      </c>
      <c r="E2003" t="s">
        <v>9</v>
      </c>
      <c r="F2003">
        <v>902880</v>
      </c>
    </row>
    <row r="2004" spans="1:6" x14ac:dyDescent="0.3">
      <c r="A2004" t="s">
        <v>6</v>
      </c>
      <c r="B2004" t="s">
        <v>19925</v>
      </c>
      <c r="C2004" t="s">
        <v>8</v>
      </c>
      <c r="D2004">
        <v>741340647</v>
      </c>
      <c r="E2004" t="s">
        <v>9</v>
      </c>
      <c r="F2004">
        <v>902880</v>
      </c>
    </row>
    <row r="2005" spans="1:6" x14ac:dyDescent="0.3">
      <c r="A2005" t="s">
        <v>6</v>
      </c>
      <c r="B2005" t="s">
        <v>19925</v>
      </c>
      <c r="C2005" t="s">
        <v>8</v>
      </c>
      <c r="D2005">
        <v>741341065</v>
      </c>
      <c r="E2005" t="s">
        <v>9</v>
      </c>
      <c r="F2005">
        <v>902881</v>
      </c>
    </row>
    <row r="2006" spans="1:6" x14ac:dyDescent="0.3">
      <c r="A2006" t="s">
        <v>6</v>
      </c>
      <c r="B2006" t="s">
        <v>19925</v>
      </c>
      <c r="C2006" t="s">
        <v>8</v>
      </c>
      <c r="D2006">
        <v>741341355</v>
      </c>
      <c r="E2006" t="s">
        <v>9</v>
      </c>
      <c r="F2006">
        <v>902881</v>
      </c>
    </row>
    <row r="2007" spans="1:6" x14ac:dyDescent="0.3">
      <c r="A2007" t="s">
        <v>6</v>
      </c>
      <c r="B2007" t="s">
        <v>19925</v>
      </c>
      <c r="C2007" t="s">
        <v>8</v>
      </c>
      <c r="D2007">
        <v>741341884</v>
      </c>
      <c r="E2007" t="s">
        <v>9</v>
      </c>
      <c r="F2007">
        <v>902882</v>
      </c>
    </row>
    <row r="2008" spans="1:6" x14ac:dyDescent="0.3">
      <c r="A2008" t="s">
        <v>6</v>
      </c>
      <c r="B2008" t="s">
        <v>19925</v>
      </c>
      <c r="C2008" t="s">
        <v>8</v>
      </c>
      <c r="D2008">
        <v>741342324</v>
      </c>
      <c r="E2008" t="s">
        <v>9</v>
      </c>
      <c r="F2008">
        <v>902882</v>
      </c>
    </row>
    <row r="2009" spans="1:6" x14ac:dyDescent="0.3">
      <c r="A2009" t="s">
        <v>6</v>
      </c>
      <c r="B2009" t="s">
        <v>19925</v>
      </c>
      <c r="C2009" t="s">
        <v>8</v>
      </c>
      <c r="D2009">
        <v>741342324</v>
      </c>
      <c r="E2009" t="s">
        <v>9</v>
      </c>
      <c r="F2009">
        <v>902882</v>
      </c>
    </row>
    <row r="2010" spans="1:6" x14ac:dyDescent="0.3">
      <c r="A2010" t="s">
        <v>6</v>
      </c>
      <c r="B2010" t="s">
        <v>19925</v>
      </c>
      <c r="C2010" t="s">
        <v>8</v>
      </c>
      <c r="D2010">
        <v>741342543</v>
      </c>
      <c r="E2010" t="s">
        <v>9</v>
      </c>
      <c r="F2010">
        <v>902883</v>
      </c>
    </row>
    <row r="2011" spans="1:6" x14ac:dyDescent="0.3">
      <c r="A2011" t="s">
        <v>6</v>
      </c>
      <c r="B2011" t="s">
        <v>19926</v>
      </c>
      <c r="C2011" t="s">
        <v>8</v>
      </c>
      <c r="D2011">
        <v>741338747</v>
      </c>
      <c r="E2011" t="s">
        <v>9</v>
      </c>
      <c r="F2011">
        <v>902882</v>
      </c>
    </row>
    <row r="2012" spans="1:6" x14ac:dyDescent="0.3">
      <c r="A2012" t="s">
        <v>6</v>
      </c>
      <c r="B2012" t="s">
        <v>19926</v>
      </c>
      <c r="C2012" t="s">
        <v>8</v>
      </c>
      <c r="D2012">
        <v>741338817</v>
      </c>
      <c r="E2012" t="s">
        <v>9</v>
      </c>
      <c r="F2012">
        <v>902882</v>
      </c>
    </row>
    <row r="2013" spans="1:6" x14ac:dyDescent="0.3">
      <c r="A2013" t="s">
        <v>6</v>
      </c>
      <c r="B2013" t="s">
        <v>19926</v>
      </c>
      <c r="C2013" t="s">
        <v>8</v>
      </c>
      <c r="D2013">
        <v>741339053</v>
      </c>
      <c r="E2013" t="s">
        <v>9</v>
      </c>
      <c r="F2013">
        <v>902883</v>
      </c>
    </row>
    <row r="2014" spans="1:6" x14ac:dyDescent="0.3">
      <c r="A2014" t="s">
        <v>6</v>
      </c>
      <c r="B2014" t="s">
        <v>19926</v>
      </c>
      <c r="C2014" t="s">
        <v>8</v>
      </c>
      <c r="D2014">
        <v>741340069</v>
      </c>
      <c r="E2014" t="s">
        <v>9</v>
      </c>
      <c r="F2014">
        <v>902884</v>
      </c>
    </row>
    <row r="2015" spans="1:6" x14ac:dyDescent="0.3">
      <c r="A2015" t="s">
        <v>6</v>
      </c>
      <c r="B2015" t="s">
        <v>19926</v>
      </c>
      <c r="C2015" t="s">
        <v>8</v>
      </c>
      <c r="D2015">
        <v>741340054</v>
      </c>
      <c r="E2015" t="s">
        <v>9</v>
      </c>
      <c r="F2015">
        <v>902884</v>
      </c>
    </row>
    <row r="2016" spans="1:6" x14ac:dyDescent="0.3">
      <c r="A2016" t="s">
        <v>6</v>
      </c>
      <c r="B2016" t="s">
        <v>19926</v>
      </c>
      <c r="C2016" t="s">
        <v>8</v>
      </c>
      <c r="D2016">
        <v>741340529</v>
      </c>
      <c r="E2016" t="s">
        <v>9</v>
      </c>
      <c r="F2016">
        <v>902885</v>
      </c>
    </row>
    <row r="2017" spans="1:6" x14ac:dyDescent="0.3">
      <c r="A2017" t="s">
        <v>6</v>
      </c>
      <c r="B2017" t="s">
        <v>19926</v>
      </c>
      <c r="C2017" t="s">
        <v>8</v>
      </c>
      <c r="D2017">
        <v>741340529</v>
      </c>
      <c r="E2017" t="s">
        <v>9</v>
      </c>
      <c r="F2017">
        <v>902885</v>
      </c>
    </row>
    <row r="2018" spans="1:6" x14ac:dyDescent="0.3">
      <c r="A2018" t="s">
        <v>6</v>
      </c>
      <c r="B2018" t="s">
        <v>19926</v>
      </c>
      <c r="C2018" t="s">
        <v>8</v>
      </c>
      <c r="D2018">
        <v>741340963</v>
      </c>
      <c r="E2018" t="s">
        <v>9</v>
      </c>
      <c r="F2018">
        <v>902885</v>
      </c>
    </row>
    <row r="2019" spans="1:6" x14ac:dyDescent="0.3">
      <c r="A2019" t="s">
        <v>6</v>
      </c>
      <c r="B2019" t="s">
        <v>19926</v>
      </c>
      <c r="C2019" t="s">
        <v>8</v>
      </c>
      <c r="D2019">
        <v>741340963</v>
      </c>
      <c r="E2019" t="s">
        <v>9</v>
      </c>
      <c r="F2019">
        <v>902885</v>
      </c>
    </row>
    <row r="2020" spans="1:6" x14ac:dyDescent="0.3">
      <c r="A2020" t="s">
        <v>6</v>
      </c>
      <c r="B2020" t="s">
        <v>19927</v>
      </c>
      <c r="C2020" t="s">
        <v>8</v>
      </c>
      <c r="D2020">
        <v>741340493</v>
      </c>
      <c r="E2020" t="s">
        <v>9</v>
      </c>
      <c r="F2020">
        <v>902889</v>
      </c>
    </row>
    <row r="2021" spans="1:6" x14ac:dyDescent="0.3">
      <c r="A2021" t="s">
        <v>6</v>
      </c>
      <c r="B2021" t="s">
        <v>19928</v>
      </c>
      <c r="C2021" t="s">
        <v>8</v>
      </c>
      <c r="D2021">
        <v>741338015</v>
      </c>
      <c r="E2021" t="s">
        <v>9</v>
      </c>
      <c r="F2021">
        <v>902891</v>
      </c>
    </row>
    <row r="2022" spans="1:6" x14ac:dyDescent="0.3">
      <c r="A2022" t="s">
        <v>6</v>
      </c>
      <c r="B2022" t="s">
        <v>19929</v>
      </c>
      <c r="C2022" t="s">
        <v>8</v>
      </c>
      <c r="D2022">
        <v>741335216</v>
      </c>
      <c r="E2022" t="s">
        <v>9</v>
      </c>
      <c r="F2022">
        <v>902892</v>
      </c>
    </row>
    <row r="2023" spans="1:6" x14ac:dyDescent="0.3">
      <c r="A2023" t="s">
        <v>6</v>
      </c>
      <c r="B2023" t="s">
        <v>19929</v>
      </c>
      <c r="C2023" t="s">
        <v>8</v>
      </c>
      <c r="D2023">
        <v>741335914</v>
      </c>
      <c r="E2023" t="s">
        <v>9</v>
      </c>
      <c r="F2023">
        <v>902892</v>
      </c>
    </row>
    <row r="2024" spans="1:6" x14ac:dyDescent="0.3">
      <c r="A2024" t="s">
        <v>6</v>
      </c>
      <c r="B2024" t="s">
        <v>19929</v>
      </c>
      <c r="C2024" t="s">
        <v>8</v>
      </c>
      <c r="D2024">
        <v>741336779</v>
      </c>
      <c r="E2024" t="s">
        <v>9</v>
      </c>
      <c r="F2024">
        <v>902894</v>
      </c>
    </row>
    <row r="2025" spans="1:6" x14ac:dyDescent="0.3">
      <c r="A2025" t="s">
        <v>6</v>
      </c>
      <c r="B2025" t="s">
        <v>19929</v>
      </c>
      <c r="C2025" t="s">
        <v>8</v>
      </c>
      <c r="D2025">
        <v>741337174</v>
      </c>
      <c r="E2025" t="s">
        <v>9</v>
      </c>
      <c r="F2025">
        <v>902894</v>
      </c>
    </row>
    <row r="2026" spans="1:6" x14ac:dyDescent="0.3">
      <c r="A2026" t="s">
        <v>6</v>
      </c>
      <c r="B2026" t="s">
        <v>19929</v>
      </c>
      <c r="C2026" t="s">
        <v>8</v>
      </c>
      <c r="D2026">
        <v>741337855</v>
      </c>
      <c r="E2026" t="s">
        <v>9</v>
      </c>
      <c r="F2026">
        <v>902895</v>
      </c>
    </row>
    <row r="2027" spans="1:6" x14ac:dyDescent="0.3">
      <c r="A2027" t="s">
        <v>6</v>
      </c>
      <c r="B2027" t="s">
        <v>19929</v>
      </c>
      <c r="C2027" t="s">
        <v>8</v>
      </c>
      <c r="D2027">
        <v>741337855</v>
      </c>
      <c r="E2027" t="s">
        <v>9</v>
      </c>
      <c r="F2027">
        <v>902895</v>
      </c>
    </row>
    <row r="2028" spans="1:6" x14ac:dyDescent="0.3">
      <c r="A2028" t="s">
        <v>6</v>
      </c>
      <c r="B2028" t="s">
        <v>19929</v>
      </c>
      <c r="C2028" t="s">
        <v>8</v>
      </c>
      <c r="D2028">
        <v>741338872</v>
      </c>
      <c r="E2028" t="s">
        <v>9</v>
      </c>
      <c r="F2028">
        <v>902896</v>
      </c>
    </row>
    <row r="2029" spans="1:6" x14ac:dyDescent="0.3">
      <c r="A2029" t="s">
        <v>6</v>
      </c>
      <c r="B2029" t="s">
        <v>19929</v>
      </c>
      <c r="C2029" t="s">
        <v>8</v>
      </c>
      <c r="D2029">
        <v>741339483</v>
      </c>
      <c r="E2029" t="s">
        <v>9</v>
      </c>
      <c r="F2029">
        <v>902897</v>
      </c>
    </row>
    <row r="2030" spans="1:6" x14ac:dyDescent="0.3">
      <c r="A2030" t="s">
        <v>6</v>
      </c>
      <c r="B2030" t="s">
        <v>19930</v>
      </c>
      <c r="C2030" t="s">
        <v>8</v>
      </c>
      <c r="D2030">
        <v>741338191</v>
      </c>
      <c r="E2030" t="s">
        <v>9</v>
      </c>
      <c r="F2030">
        <v>902900</v>
      </c>
    </row>
    <row r="2031" spans="1:6" x14ac:dyDescent="0.3">
      <c r="A2031" t="s">
        <v>6</v>
      </c>
      <c r="B2031" t="s">
        <v>19931</v>
      </c>
      <c r="C2031" t="s">
        <v>8</v>
      </c>
      <c r="D2031">
        <v>741334573</v>
      </c>
      <c r="E2031" t="s">
        <v>9</v>
      </c>
      <c r="F2031">
        <v>902900</v>
      </c>
    </row>
    <row r="2032" spans="1:6" x14ac:dyDescent="0.3">
      <c r="A2032" t="s">
        <v>6</v>
      </c>
      <c r="B2032" t="s">
        <v>19931</v>
      </c>
      <c r="C2032" t="s">
        <v>8</v>
      </c>
      <c r="D2032">
        <v>741335576</v>
      </c>
      <c r="E2032" t="s">
        <v>9</v>
      </c>
      <c r="F2032">
        <v>902901</v>
      </c>
    </row>
    <row r="2033" spans="1:6" x14ac:dyDescent="0.3">
      <c r="A2033" t="s">
        <v>6</v>
      </c>
      <c r="B2033" t="s">
        <v>19932</v>
      </c>
      <c r="C2033" t="s">
        <v>8</v>
      </c>
      <c r="D2033">
        <v>741331766</v>
      </c>
      <c r="E2033" t="s">
        <v>9</v>
      </c>
      <c r="F2033">
        <v>902901</v>
      </c>
    </row>
    <row r="2034" spans="1:6" x14ac:dyDescent="0.3">
      <c r="A2034" t="s">
        <v>6</v>
      </c>
      <c r="B2034" t="s">
        <v>19932</v>
      </c>
      <c r="C2034" t="s">
        <v>8</v>
      </c>
      <c r="D2034">
        <v>741331804</v>
      </c>
      <c r="E2034" t="s">
        <v>9</v>
      </c>
      <c r="F2034">
        <v>902901</v>
      </c>
    </row>
    <row r="2035" spans="1:6" x14ac:dyDescent="0.3">
      <c r="A2035" t="s">
        <v>6</v>
      </c>
      <c r="B2035" t="s">
        <v>19932</v>
      </c>
      <c r="C2035" t="s">
        <v>8</v>
      </c>
      <c r="D2035">
        <v>741332795</v>
      </c>
      <c r="E2035" t="s">
        <v>9</v>
      </c>
      <c r="F2035">
        <v>902902</v>
      </c>
    </row>
    <row r="2036" spans="1:6" x14ac:dyDescent="0.3">
      <c r="A2036" t="s">
        <v>6</v>
      </c>
      <c r="B2036" t="s">
        <v>19932</v>
      </c>
      <c r="C2036" t="s">
        <v>8</v>
      </c>
      <c r="D2036">
        <v>741333169</v>
      </c>
      <c r="E2036" t="s">
        <v>9</v>
      </c>
      <c r="F2036">
        <v>902903</v>
      </c>
    </row>
    <row r="2037" spans="1:6" x14ac:dyDescent="0.3">
      <c r="A2037" t="s">
        <v>6</v>
      </c>
      <c r="B2037" t="s">
        <v>19932</v>
      </c>
      <c r="C2037" t="s">
        <v>8</v>
      </c>
      <c r="D2037">
        <v>741333169</v>
      </c>
      <c r="E2037" t="s">
        <v>9</v>
      </c>
      <c r="F2037">
        <v>902903</v>
      </c>
    </row>
    <row r="2038" spans="1:6" x14ac:dyDescent="0.3">
      <c r="A2038" t="s">
        <v>6</v>
      </c>
      <c r="B2038" t="s">
        <v>19932</v>
      </c>
      <c r="C2038" t="s">
        <v>8</v>
      </c>
      <c r="D2038">
        <v>741335104</v>
      </c>
      <c r="E2038" t="s">
        <v>9</v>
      </c>
      <c r="F2038">
        <v>902905</v>
      </c>
    </row>
    <row r="2039" spans="1:6" x14ac:dyDescent="0.3">
      <c r="A2039" t="s">
        <v>6</v>
      </c>
      <c r="B2039" t="s">
        <v>19932</v>
      </c>
      <c r="C2039" t="s">
        <v>8</v>
      </c>
      <c r="D2039">
        <v>741335377</v>
      </c>
      <c r="E2039" t="s">
        <v>9</v>
      </c>
      <c r="F2039">
        <v>902905</v>
      </c>
    </row>
    <row r="2040" spans="1:6" x14ac:dyDescent="0.3">
      <c r="A2040" t="s">
        <v>6</v>
      </c>
      <c r="B2040" t="s">
        <v>19932</v>
      </c>
      <c r="C2040" t="s">
        <v>8</v>
      </c>
      <c r="D2040">
        <v>741335505</v>
      </c>
      <c r="E2040" t="s">
        <v>9</v>
      </c>
      <c r="F2040">
        <v>902905</v>
      </c>
    </row>
    <row r="2041" spans="1:6" x14ac:dyDescent="0.3">
      <c r="A2041" t="s">
        <v>6</v>
      </c>
      <c r="B2041" t="s">
        <v>19932</v>
      </c>
      <c r="C2041" t="s">
        <v>8</v>
      </c>
      <c r="D2041">
        <v>741335807</v>
      </c>
      <c r="E2041" t="s">
        <v>9</v>
      </c>
      <c r="F2041">
        <v>902906</v>
      </c>
    </row>
    <row r="2042" spans="1:6" x14ac:dyDescent="0.3">
      <c r="A2042" t="s">
        <v>6</v>
      </c>
      <c r="B2042" t="s">
        <v>19932</v>
      </c>
      <c r="C2042" t="s">
        <v>8</v>
      </c>
      <c r="D2042">
        <v>741336322</v>
      </c>
      <c r="E2042" t="s">
        <v>9</v>
      </c>
      <c r="F2042">
        <v>902906</v>
      </c>
    </row>
    <row r="2043" spans="1:6" x14ac:dyDescent="0.3">
      <c r="A2043" t="s">
        <v>6</v>
      </c>
      <c r="B2043" t="s">
        <v>19932</v>
      </c>
      <c r="C2043" t="s">
        <v>8</v>
      </c>
      <c r="D2043">
        <v>741336322</v>
      </c>
      <c r="E2043" t="s">
        <v>9</v>
      </c>
      <c r="F2043">
        <v>902906</v>
      </c>
    </row>
    <row r="2044" spans="1:6" x14ac:dyDescent="0.3">
      <c r="A2044" t="s">
        <v>6</v>
      </c>
      <c r="B2044" t="s">
        <v>19932</v>
      </c>
      <c r="C2044" t="s">
        <v>8</v>
      </c>
      <c r="D2044">
        <v>741336466</v>
      </c>
      <c r="E2044" t="s">
        <v>9</v>
      </c>
      <c r="F2044">
        <v>902907</v>
      </c>
    </row>
    <row r="2045" spans="1:6" x14ac:dyDescent="0.3">
      <c r="A2045" t="s">
        <v>6</v>
      </c>
      <c r="B2045" t="s">
        <v>19933</v>
      </c>
      <c r="C2045" t="s">
        <v>8</v>
      </c>
      <c r="D2045">
        <v>741334940</v>
      </c>
      <c r="E2045" t="s">
        <v>9</v>
      </c>
      <c r="F2045">
        <v>902909</v>
      </c>
    </row>
    <row r="2046" spans="1:6" x14ac:dyDescent="0.3">
      <c r="A2046" t="s">
        <v>6</v>
      </c>
      <c r="B2046" t="s">
        <v>19933</v>
      </c>
      <c r="C2046" t="s">
        <v>8</v>
      </c>
      <c r="D2046">
        <v>741335944</v>
      </c>
      <c r="E2046" t="s">
        <v>9</v>
      </c>
      <c r="F2046">
        <v>902911</v>
      </c>
    </row>
    <row r="2047" spans="1:6" x14ac:dyDescent="0.3">
      <c r="A2047" t="s">
        <v>6</v>
      </c>
      <c r="B2047" t="s">
        <v>19933</v>
      </c>
      <c r="C2047" t="s">
        <v>8</v>
      </c>
      <c r="D2047">
        <v>741336367</v>
      </c>
      <c r="E2047" t="s">
        <v>9</v>
      </c>
      <c r="F2047">
        <v>902911</v>
      </c>
    </row>
    <row r="2048" spans="1:6" x14ac:dyDescent="0.3">
      <c r="A2048" t="s">
        <v>6</v>
      </c>
      <c r="B2048" t="s">
        <v>19933</v>
      </c>
      <c r="C2048" t="s">
        <v>8</v>
      </c>
      <c r="D2048">
        <v>741336367</v>
      </c>
      <c r="E2048" t="s">
        <v>9</v>
      </c>
      <c r="F2048">
        <v>902911</v>
      </c>
    </row>
    <row r="2049" spans="1:6" x14ac:dyDescent="0.3">
      <c r="A2049" t="s">
        <v>6</v>
      </c>
      <c r="B2049" t="s">
        <v>19933</v>
      </c>
      <c r="C2049" t="s">
        <v>8</v>
      </c>
      <c r="D2049">
        <v>741336624</v>
      </c>
      <c r="E2049" t="s">
        <v>9</v>
      </c>
      <c r="F2049">
        <v>902911</v>
      </c>
    </row>
    <row r="2050" spans="1:6" x14ac:dyDescent="0.3">
      <c r="A2050" t="s">
        <v>6</v>
      </c>
      <c r="B2050" t="s">
        <v>19933</v>
      </c>
      <c r="C2050" t="s">
        <v>8</v>
      </c>
      <c r="D2050">
        <v>741337089</v>
      </c>
      <c r="E2050" t="s">
        <v>9</v>
      </c>
      <c r="F2050">
        <v>902912</v>
      </c>
    </row>
    <row r="2051" spans="1:6" x14ac:dyDescent="0.3">
      <c r="A2051" t="s">
        <v>6</v>
      </c>
      <c r="B2051" t="s">
        <v>19934</v>
      </c>
      <c r="C2051" t="s">
        <v>8</v>
      </c>
      <c r="D2051">
        <v>741333386</v>
      </c>
      <c r="E2051" t="s">
        <v>9</v>
      </c>
      <c r="F2051">
        <v>902912</v>
      </c>
    </row>
    <row r="2052" spans="1:6" x14ac:dyDescent="0.3">
      <c r="A2052" t="s">
        <v>6</v>
      </c>
      <c r="B2052" t="s">
        <v>19934</v>
      </c>
      <c r="C2052" t="s">
        <v>8</v>
      </c>
      <c r="D2052">
        <v>741334018</v>
      </c>
      <c r="E2052" t="s">
        <v>9</v>
      </c>
      <c r="F2052">
        <v>902913</v>
      </c>
    </row>
    <row r="2053" spans="1:6" x14ac:dyDescent="0.3">
      <c r="A2053" t="s">
        <v>6</v>
      </c>
      <c r="B2053" t="s">
        <v>19934</v>
      </c>
      <c r="C2053" t="s">
        <v>8</v>
      </c>
      <c r="D2053">
        <v>741334769</v>
      </c>
      <c r="E2053" t="s">
        <v>9</v>
      </c>
      <c r="F2053">
        <v>902914</v>
      </c>
    </row>
    <row r="2054" spans="1:6" x14ac:dyDescent="0.3">
      <c r="A2054" t="s">
        <v>6</v>
      </c>
      <c r="B2054" t="s">
        <v>19935</v>
      </c>
      <c r="C2054" t="s">
        <v>8</v>
      </c>
      <c r="D2054">
        <v>741332177</v>
      </c>
      <c r="E2054" t="s">
        <v>9</v>
      </c>
      <c r="F2054">
        <v>902915</v>
      </c>
    </row>
    <row r="2055" spans="1:6" x14ac:dyDescent="0.3">
      <c r="A2055" t="s">
        <v>6</v>
      </c>
      <c r="B2055" t="s">
        <v>19935</v>
      </c>
      <c r="C2055" t="s">
        <v>8</v>
      </c>
      <c r="D2055">
        <v>741332347</v>
      </c>
      <c r="E2055" t="s">
        <v>9</v>
      </c>
      <c r="F2055">
        <v>902915</v>
      </c>
    </row>
    <row r="2056" spans="1:6" x14ac:dyDescent="0.3">
      <c r="A2056" t="s">
        <v>6</v>
      </c>
      <c r="B2056" t="s">
        <v>19935</v>
      </c>
      <c r="C2056" t="s">
        <v>8</v>
      </c>
      <c r="D2056">
        <v>741334449</v>
      </c>
      <c r="E2056" t="s">
        <v>9</v>
      </c>
      <c r="F2056">
        <v>902918</v>
      </c>
    </row>
    <row r="2057" spans="1:6" x14ac:dyDescent="0.3">
      <c r="A2057" t="s">
        <v>6</v>
      </c>
      <c r="B2057" t="s">
        <v>19935</v>
      </c>
      <c r="C2057" t="s">
        <v>8</v>
      </c>
      <c r="D2057">
        <v>741334860</v>
      </c>
      <c r="E2057" t="s">
        <v>9</v>
      </c>
      <c r="F2057">
        <v>902918</v>
      </c>
    </row>
    <row r="2058" spans="1:6" x14ac:dyDescent="0.3">
      <c r="A2058" t="s">
        <v>6</v>
      </c>
      <c r="B2058" t="s">
        <v>19935</v>
      </c>
      <c r="C2058" t="s">
        <v>8</v>
      </c>
      <c r="D2058">
        <v>741334860</v>
      </c>
      <c r="E2058" t="s">
        <v>9</v>
      </c>
      <c r="F2058">
        <v>902918</v>
      </c>
    </row>
    <row r="2059" spans="1:6" x14ac:dyDescent="0.3">
      <c r="A2059" t="s">
        <v>6</v>
      </c>
      <c r="B2059" t="s">
        <v>19936</v>
      </c>
      <c r="C2059" t="s">
        <v>8</v>
      </c>
      <c r="D2059">
        <v>741334434</v>
      </c>
      <c r="E2059" t="s">
        <v>9</v>
      </c>
      <c r="F2059">
        <v>902922</v>
      </c>
    </row>
    <row r="2060" spans="1:6" x14ac:dyDescent="0.3">
      <c r="A2060" t="s">
        <v>6</v>
      </c>
      <c r="B2060" t="s">
        <v>19936</v>
      </c>
      <c r="C2060" t="s">
        <v>8</v>
      </c>
      <c r="D2060">
        <v>741334780</v>
      </c>
      <c r="E2060" t="s">
        <v>9</v>
      </c>
      <c r="F2060">
        <v>902923</v>
      </c>
    </row>
    <row r="2061" spans="1:6" x14ac:dyDescent="0.3">
      <c r="A2061" t="s">
        <v>6</v>
      </c>
      <c r="B2061" t="s">
        <v>19936</v>
      </c>
      <c r="C2061" t="s">
        <v>8</v>
      </c>
      <c r="D2061">
        <v>741334801</v>
      </c>
      <c r="E2061" t="s">
        <v>9</v>
      </c>
      <c r="F2061">
        <v>902923</v>
      </c>
    </row>
    <row r="2062" spans="1:6" x14ac:dyDescent="0.3">
      <c r="A2062" t="s">
        <v>6</v>
      </c>
      <c r="B2062" t="s">
        <v>19937</v>
      </c>
      <c r="C2062" t="s">
        <v>8</v>
      </c>
      <c r="D2062">
        <v>741332375</v>
      </c>
      <c r="E2062" t="s">
        <v>9</v>
      </c>
      <c r="F2062">
        <v>902924</v>
      </c>
    </row>
    <row r="2063" spans="1:6" x14ac:dyDescent="0.3">
      <c r="A2063" t="s">
        <v>6</v>
      </c>
      <c r="B2063" t="s">
        <v>19937</v>
      </c>
      <c r="C2063" t="s">
        <v>8</v>
      </c>
      <c r="D2063">
        <v>741333343</v>
      </c>
      <c r="E2063" t="s">
        <v>9</v>
      </c>
      <c r="F2063">
        <v>902925</v>
      </c>
    </row>
    <row r="2064" spans="1:6" x14ac:dyDescent="0.3">
      <c r="A2064" t="s">
        <v>6</v>
      </c>
      <c r="B2064" t="s">
        <v>19938</v>
      </c>
      <c r="C2064" t="s">
        <v>8</v>
      </c>
      <c r="D2064">
        <v>741330102</v>
      </c>
      <c r="E2064" t="s">
        <v>9</v>
      </c>
      <c r="F2064">
        <v>902926</v>
      </c>
    </row>
    <row r="2065" spans="1:6" x14ac:dyDescent="0.3">
      <c r="A2065" t="s">
        <v>6</v>
      </c>
      <c r="B2065" t="s">
        <v>19939</v>
      </c>
      <c r="C2065" t="s">
        <v>8</v>
      </c>
      <c r="D2065">
        <v>741326603</v>
      </c>
      <c r="E2065" t="s">
        <v>9</v>
      </c>
      <c r="F2065">
        <v>902926</v>
      </c>
    </row>
    <row r="2066" spans="1:6" x14ac:dyDescent="0.3">
      <c r="A2066" t="s">
        <v>6</v>
      </c>
      <c r="B2066" t="s">
        <v>19939</v>
      </c>
      <c r="C2066" t="s">
        <v>8</v>
      </c>
      <c r="D2066">
        <v>741326603</v>
      </c>
      <c r="E2066" t="s">
        <v>9</v>
      </c>
      <c r="F2066">
        <v>902926</v>
      </c>
    </row>
    <row r="2067" spans="1:6" x14ac:dyDescent="0.3">
      <c r="A2067" t="s">
        <v>6</v>
      </c>
      <c r="B2067" t="s">
        <v>19940</v>
      </c>
      <c r="C2067" t="s">
        <v>8</v>
      </c>
      <c r="D2067">
        <v>741324740</v>
      </c>
      <c r="E2067" t="s">
        <v>9</v>
      </c>
      <c r="F2067">
        <v>902928</v>
      </c>
    </row>
    <row r="2068" spans="1:6" x14ac:dyDescent="0.3">
      <c r="A2068" t="s">
        <v>6</v>
      </c>
      <c r="B2068" t="s">
        <v>19940</v>
      </c>
      <c r="C2068" t="s">
        <v>8</v>
      </c>
      <c r="D2068">
        <v>741325067</v>
      </c>
      <c r="E2068" t="s">
        <v>9</v>
      </c>
      <c r="F2068">
        <v>902929</v>
      </c>
    </row>
    <row r="2069" spans="1:6" x14ac:dyDescent="0.3">
      <c r="A2069" t="s">
        <v>6</v>
      </c>
      <c r="B2069" t="s">
        <v>19940</v>
      </c>
      <c r="C2069" t="s">
        <v>8</v>
      </c>
      <c r="D2069">
        <v>741325107</v>
      </c>
      <c r="E2069" t="s">
        <v>9</v>
      </c>
      <c r="F2069">
        <v>902929</v>
      </c>
    </row>
    <row r="2070" spans="1:6" x14ac:dyDescent="0.3">
      <c r="A2070" t="s">
        <v>6</v>
      </c>
      <c r="B2070" t="s">
        <v>19940</v>
      </c>
      <c r="C2070" t="s">
        <v>8</v>
      </c>
      <c r="D2070">
        <v>741325122</v>
      </c>
      <c r="E2070" t="s">
        <v>9</v>
      </c>
      <c r="F2070">
        <v>902929</v>
      </c>
    </row>
    <row r="2071" spans="1:6" x14ac:dyDescent="0.3">
      <c r="A2071" t="s">
        <v>6</v>
      </c>
      <c r="B2071" t="s">
        <v>19940</v>
      </c>
      <c r="C2071" t="s">
        <v>8</v>
      </c>
      <c r="D2071">
        <v>741325328</v>
      </c>
      <c r="E2071" t="s">
        <v>9</v>
      </c>
      <c r="F2071">
        <v>902929</v>
      </c>
    </row>
    <row r="2072" spans="1:6" x14ac:dyDescent="0.3">
      <c r="A2072" t="s">
        <v>6</v>
      </c>
      <c r="B2072" t="s">
        <v>19940</v>
      </c>
      <c r="C2072" t="s">
        <v>8</v>
      </c>
      <c r="D2072">
        <v>741325328</v>
      </c>
      <c r="E2072" t="s">
        <v>9</v>
      </c>
      <c r="F2072">
        <v>902929</v>
      </c>
    </row>
    <row r="2073" spans="1:6" x14ac:dyDescent="0.3">
      <c r="A2073" t="s">
        <v>6</v>
      </c>
      <c r="B2073" t="s">
        <v>19940</v>
      </c>
      <c r="C2073" t="s">
        <v>8</v>
      </c>
      <c r="D2073">
        <v>741325422</v>
      </c>
      <c r="E2073" t="s">
        <v>9</v>
      </c>
      <c r="F2073">
        <v>902929</v>
      </c>
    </row>
    <row r="2074" spans="1:6" x14ac:dyDescent="0.3">
      <c r="A2074" t="s">
        <v>6</v>
      </c>
      <c r="B2074" t="s">
        <v>19940</v>
      </c>
      <c r="C2074" t="s">
        <v>8</v>
      </c>
      <c r="D2074">
        <v>741325466</v>
      </c>
      <c r="E2074" t="s">
        <v>9</v>
      </c>
      <c r="F2074">
        <v>902929</v>
      </c>
    </row>
    <row r="2075" spans="1:6" x14ac:dyDescent="0.3">
      <c r="A2075" t="s">
        <v>6</v>
      </c>
      <c r="B2075" t="s">
        <v>19940</v>
      </c>
      <c r="C2075" t="s">
        <v>8</v>
      </c>
      <c r="D2075">
        <v>741325979</v>
      </c>
      <c r="E2075" t="s">
        <v>9</v>
      </c>
      <c r="F2075">
        <v>902930</v>
      </c>
    </row>
    <row r="2076" spans="1:6" x14ac:dyDescent="0.3">
      <c r="A2076" t="s">
        <v>6</v>
      </c>
      <c r="B2076" t="s">
        <v>19940</v>
      </c>
      <c r="C2076" t="s">
        <v>8</v>
      </c>
      <c r="D2076">
        <v>741326986</v>
      </c>
      <c r="E2076" t="s">
        <v>9</v>
      </c>
      <c r="F2076">
        <v>902931</v>
      </c>
    </row>
    <row r="2077" spans="1:6" x14ac:dyDescent="0.3">
      <c r="A2077" t="s">
        <v>6</v>
      </c>
      <c r="B2077" t="s">
        <v>19941</v>
      </c>
      <c r="C2077" t="s">
        <v>8</v>
      </c>
      <c r="D2077">
        <v>741326515</v>
      </c>
      <c r="E2077" t="s">
        <v>9</v>
      </c>
      <c r="F2077">
        <v>902935</v>
      </c>
    </row>
    <row r="2078" spans="1:6" x14ac:dyDescent="0.3">
      <c r="A2078" t="s">
        <v>6</v>
      </c>
      <c r="B2078" t="s">
        <v>19941</v>
      </c>
      <c r="C2078" t="s">
        <v>8</v>
      </c>
      <c r="D2078">
        <v>741327186</v>
      </c>
      <c r="E2078" t="s">
        <v>9</v>
      </c>
      <c r="F2078">
        <v>902936</v>
      </c>
    </row>
    <row r="2079" spans="1:6" x14ac:dyDescent="0.3">
      <c r="A2079" t="s">
        <v>6</v>
      </c>
      <c r="B2079" t="s">
        <v>19941</v>
      </c>
      <c r="C2079" t="s">
        <v>8</v>
      </c>
      <c r="D2079">
        <v>741327821</v>
      </c>
      <c r="E2079" t="s">
        <v>9</v>
      </c>
      <c r="F2079">
        <v>902937</v>
      </c>
    </row>
    <row r="2080" spans="1:6" x14ac:dyDescent="0.3">
      <c r="A2080" t="s">
        <v>6</v>
      </c>
      <c r="B2080" t="s">
        <v>19942</v>
      </c>
      <c r="C2080" t="s">
        <v>8</v>
      </c>
      <c r="D2080">
        <v>741324564</v>
      </c>
      <c r="E2080" t="s">
        <v>9</v>
      </c>
      <c r="F2080">
        <v>902937</v>
      </c>
    </row>
    <row r="2081" spans="1:6" x14ac:dyDescent="0.3">
      <c r="A2081" t="s">
        <v>6</v>
      </c>
      <c r="B2081" t="s">
        <v>19942</v>
      </c>
      <c r="C2081" t="s">
        <v>8</v>
      </c>
      <c r="D2081">
        <v>741325327</v>
      </c>
      <c r="E2081" t="s">
        <v>9</v>
      </c>
      <c r="F2081">
        <v>902938</v>
      </c>
    </row>
    <row r="2082" spans="1:6" x14ac:dyDescent="0.3">
      <c r="A2082" t="s">
        <v>6</v>
      </c>
      <c r="B2082" t="s">
        <v>19942</v>
      </c>
      <c r="C2082" t="s">
        <v>8</v>
      </c>
      <c r="D2082">
        <v>741326225</v>
      </c>
      <c r="E2082" t="s">
        <v>9</v>
      </c>
      <c r="F2082">
        <v>902939</v>
      </c>
    </row>
    <row r="2083" spans="1:6" x14ac:dyDescent="0.3">
      <c r="A2083" t="s">
        <v>6</v>
      </c>
      <c r="B2083" t="s">
        <v>19942</v>
      </c>
      <c r="C2083" t="s">
        <v>8</v>
      </c>
      <c r="D2083">
        <v>741326225</v>
      </c>
      <c r="E2083" t="s">
        <v>9</v>
      </c>
      <c r="F2083">
        <v>902939</v>
      </c>
    </row>
    <row r="2084" spans="1:6" x14ac:dyDescent="0.3">
      <c r="A2084" t="s">
        <v>6</v>
      </c>
      <c r="B2084" t="s">
        <v>19942</v>
      </c>
      <c r="C2084" t="s">
        <v>8</v>
      </c>
      <c r="D2084">
        <v>741326635</v>
      </c>
      <c r="E2084" t="s">
        <v>9</v>
      </c>
      <c r="F2084">
        <v>902940</v>
      </c>
    </row>
    <row r="2085" spans="1:6" x14ac:dyDescent="0.3">
      <c r="A2085" t="s">
        <v>6</v>
      </c>
      <c r="B2085" t="s">
        <v>19942</v>
      </c>
      <c r="C2085" t="s">
        <v>8</v>
      </c>
      <c r="D2085">
        <v>741327030</v>
      </c>
      <c r="E2085" t="s">
        <v>9</v>
      </c>
      <c r="F2085">
        <v>902940</v>
      </c>
    </row>
    <row r="2086" spans="1:6" x14ac:dyDescent="0.3">
      <c r="A2086" t="s">
        <v>6</v>
      </c>
      <c r="B2086" t="s">
        <v>19943</v>
      </c>
      <c r="C2086" t="s">
        <v>8</v>
      </c>
      <c r="D2086">
        <v>741326060</v>
      </c>
      <c r="E2086" t="s">
        <v>9</v>
      </c>
      <c r="F2086">
        <v>902944</v>
      </c>
    </row>
    <row r="2087" spans="1:6" x14ac:dyDescent="0.3">
      <c r="A2087" t="s">
        <v>6</v>
      </c>
      <c r="B2087" t="s">
        <v>19943</v>
      </c>
      <c r="C2087" t="s">
        <v>8</v>
      </c>
      <c r="D2087">
        <v>741328458</v>
      </c>
      <c r="E2087" t="s">
        <v>9</v>
      </c>
      <c r="F2087">
        <v>902946</v>
      </c>
    </row>
    <row r="2088" spans="1:6" x14ac:dyDescent="0.3">
      <c r="A2088" t="s">
        <v>6</v>
      </c>
      <c r="B2088" t="s">
        <v>19943</v>
      </c>
      <c r="C2088" t="s">
        <v>8</v>
      </c>
      <c r="D2088">
        <v>741328577</v>
      </c>
      <c r="E2088" t="s">
        <v>9</v>
      </c>
      <c r="F2088">
        <v>902947</v>
      </c>
    </row>
    <row r="2089" spans="1:6" x14ac:dyDescent="0.3">
      <c r="A2089" t="s">
        <v>6</v>
      </c>
      <c r="B2089" t="s">
        <v>19944</v>
      </c>
      <c r="C2089" t="s">
        <v>8</v>
      </c>
      <c r="D2089">
        <v>741327378</v>
      </c>
      <c r="E2089" t="s">
        <v>9</v>
      </c>
      <c r="F2089">
        <v>902950</v>
      </c>
    </row>
    <row r="2090" spans="1:6" x14ac:dyDescent="0.3">
      <c r="A2090" t="s">
        <v>6</v>
      </c>
      <c r="B2090" t="s">
        <v>19944</v>
      </c>
      <c r="C2090" t="s">
        <v>8</v>
      </c>
      <c r="D2090">
        <v>741327503</v>
      </c>
      <c r="E2090" t="s">
        <v>9</v>
      </c>
      <c r="F2090">
        <v>902950</v>
      </c>
    </row>
    <row r="2091" spans="1:6" x14ac:dyDescent="0.3">
      <c r="A2091" t="s">
        <v>6</v>
      </c>
      <c r="B2091" t="s">
        <v>19945</v>
      </c>
      <c r="C2091" t="s">
        <v>8</v>
      </c>
      <c r="D2091">
        <v>741325558</v>
      </c>
      <c r="E2091" t="s">
        <v>9</v>
      </c>
      <c r="F2091">
        <v>902952</v>
      </c>
    </row>
    <row r="2092" spans="1:6" x14ac:dyDescent="0.3">
      <c r="A2092" t="s">
        <v>6</v>
      </c>
      <c r="B2092" t="s">
        <v>19945</v>
      </c>
      <c r="C2092" t="s">
        <v>8</v>
      </c>
      <c r="D2092">
        <v>741325957</v>
      </c>
      <c r="E2092" t="s">
        <v>9</v>
      </c>
      <c r="F2092">
        <v>902952</v>
      </c>
    </row>
    <row r="2093" spans="1:6" x14ac:dyDescent="0.3">
      <c r="A2093" t="s">
        <v>6</v>
      </c>
      <c r="B2093" t="s">
        <v>19945</v>
      </c>
      <c r="C2093" t="s">
        <v>8</v>
      </c>
      <c r="D2093">
        <v>741326233</v>
      </c>
      <c r="E2093" t="s">
        <v>9</v>
      </c>
      <c r="F2093">
        <v>902953</v>
      </c>
    </row>
    <row r="2094" spans="1:6" x14ac:dyDescent="0.3">
      <c r="A2094" t="s">
        <v>6</v>
      </c>
      <c r="B2094" t="s">
        <v>19945</v>
      </c>
      <c r="C2094" t="s">
        <v>8</v>
      </c>
      <c r="D2094">
        <v>741327023</v>
      </c>
      <c r="E2094" t="s">
        <v>9</v>
      </c>
      <c r="F2094">
        <v>902954</v>
      </c>
    </row>
    <row r="2095" spans="1:6" x14ac:dyDescent="0.3">
      <c r="A2095" t="s">
        <v>6</v>
      </c>
      <c r="B2095" t="s">
        <v>19945</v>
      </c>
      <c r="C2095" t="s">
        <v>8</v>
      </c>
      <c r="D2095">
        <v>741327430</v>
      </c>
      <c r="E2095" t="s">
        <v>9</v>
      </c>
      <c r="F2095">
        <v>902954</v>
      </c>
    </row>
    <row r="2096" spans="1:6" x14ac:dyDescent="0.3">
      <c r="A2096" t="s">
        <v>6</v>
      </c>
      <c r="B2096" t="s">
        <v>19946</v>
      </c>
      <c r="C2096" t="s">
        <v>8</v>
      </c>
      <c r="D2096">
        <v>741323776</v>
      </c>
      <c r="E2096" t="s">
        <v>9</v>
      </c>
      <c r="F2096">
        <v>902954</v>
      </c>
    </row>
    <row r="2097" spans="1:6" x14ac:dyDescent="0.3">
      <c r="A2097" t="s">
        <v>6</v>
      </c>
      <c r="B2097" t="s">
        <v>19946</v>
      </c>
      <c r="C2097" t="s">
        <v>8</v>
      </c>
      <c r="D2097">
        <v>741323814</v>
      </c>
      <c r="E2097" t="s">
        <v>9</v>
      </c>
      <c r="F2097">
        <v>902954</v>
      </c>
    </row>
    <row r="2098" spans="1:6" x14ac:dyDescent="0.3">
      <c r="A2098" t="s">
        <v>6</v>
      </c>
      <c r="B2098" t="s">
        <v>19946</v>
      </c>
      <c r="C2098" t="s">
        <v>8</v>
      </c>
      <c r="D2098">
        <v>741324166</v>
      </c>
      <c r="E2098" t="s">
        <v>9</v>
      </c>
      <c r="F2098">
        <v>902955</v>
      </c>
    </row>
    <row r="2099" spans="1:6" x14ac:dyDescent="0.3">
      <c r="A2099" t="s">
        <v>6</v>
      </c>
      <c r="B2099" t="s">
        <v>19946</v>
      </c>
      <c r="C2099" t="s">
        <v>8</v>
      </c>
      <c r="D2099">
        <v>741325161</v>
      </c>
      <c r="E2099" t="s">
        <v>9</v>
      </c>
      <c r="F2099">
        <v>902956</v>
      </c>
    </row>
    <row r="2100" spans="1:6" x14ac:dyDescent="0.3">
      <c r="A2100" t="s">
        <v>6</v>
      </c>
      <c r="B2100" t="s">
        <v>19947</v>
      </c>
      <c r="C2100" t="s">
        <v>8</v>
      </c>
      <c r="D2100">
        <v>741322638</v>
      </c>
      <c r="E2100" t="s">
        <v>9</v>
      </c>
      <c r="F2100">
        <v>902957</v>
      </c>
    </row>
    <row r="2101" spans="1:6" x14ac:dyDescent="0.3">
      <c r="A2101" t="s">
        <v>6</v>
      </c>
      <c r="B2101" t="s">
        <v>19947</v>
      </c>
      <c r="C2101" t="s">
        <v>8</v>
      </c>
      <c r="D2101">
        <v>741322704</v>
      </c>
      <c r="E2101" t="s">
        <v>9</v>
      </c>
      <c r="F2101">
        <v>902957</v>
      </c>
    </row>
    <row r="2102" spans="1:6" x14ac:dyDescent="0.3">
      <c r="A2102" t="s">
        <v>6</v>
      </c>
      <c r="B2102" t="s">
        <v>19948</v>
      </c>
      <c r="C2102" t="s">
        <v>8</v>
      </c>
      <c r="D2102">
        <v>741322015</v>
      </c>
      <c r="E2102" t="s">
        <v>9</v>
      </c>
      <c r="F2102">
        <v>902961</v>
      </c>
    </row>
    <row r="2103" spans="1:6" x14ac:dyDescent="0.3">
      <c r="A2103" t="s">
        <v>6</v>
      </c>
      <c r="B2103" t="s">
        <v>19948</v>
      </c>
      <c r="C2103" t="s">
        <v>8</v>
      </c>
      <c r="D2103">
        <v>741322015</v>
      </c>
      <c r="E2103" t="s">
        <v>9</v>
      </c>
      <c r="F2103">
        <v>902961</v>
      </c>
    </row>
    <row r="2104" spans="1:6" x14ac:dyDescent="0.3">
      <c r="A2104" t="s">
        <v>6</v>
      </c>
      <c r="B2104" t="s">
        <v>19948</v>
      </c>
      <c r="C2104" t="s">
        <v>8</v>
      </c>
      <c r="D2104">
        <v>741322729</v>
      </c>
      <c r="E2104" t="s">
        <v>9</v>
      </c>
      <c r="F2104">
        <v>902962</v>
      </c>
    </row>
    <row r="2105" spans="1:6" x14ac:dyDescent="0.3">
      <c r="A2105" t="s">
        <v>6</v>
      </c>
      <c r="B2105" t="s">
        <v>19949</v>
      </c>
      <c r="C2105" t="s">
        <v>8</v>
      </c>
      <c r="D2105">
        <v>741319161</v>
      </c>
      <c r="E2105" t="s">
        <v>9</v>
      </c>
      <c r="F2105">
        <v>902962</v>
      </c>
    </row>
    <row r="2106" spans="1:6" x14ac:dyDescent="0.3">
      <c r="A2106" t="s">
        <v>6</v>
      </c>
      <c r="B2106" t="s">
        <v>19949</v>
      </c>
      <c r="C2106" t="s">
        <v>8</v>
      </c>
      <c r="D2106">
        <v>741319381</v>
      </c>
      <c r="E2106" t="s">
        <v>9</v>
      </c>
      <c r="F2106">
        <v>902962</v>
      </c>
    </row>
    <row r="2107" spans="1:6" x14ac:dyDescent="0.3">
      <c r="A2107" t="s">
        <v>6</v>
      </c>
      <c r="B2107" t="s">
        <v>19949</v>
      </c>
      <c r="C2107" t="s">
        <v>8</v>
      </c>
      <c r="D2107">
        <v>741319402</v>
      </c>
      <c r="E2107" t="s">
        <v>9</v>
      </c>
      <c r="F2107">
        <v>902962</v>
      </c>
    </row>
    <row r="2108" spans="1:6" x14ac:dyDescent="0.3">
      <c r="A2108" t="s">
        <v>6</v>
      </c>
      <c r="B2108" t="s">
        <v>19949</v>
      </c>
      <c r="C2108" t="s">
        <v>8</v>
      </c>
      <c r="D2108">
        <v>741319890</v>
      </c>
      <c r="E2108" t="s">
        <v>9</v>
      </c>
      <c r="F2108">
        <v>902963</v>
      </c>
    </row>
    <row r="2109" spans="1:6" x14ac:dyDescent="0.3">
      <c r="A2109" t="s">
        <v>6</v>
      </c>
      <c r="B2109" t="s">
        <v>19949</v>
      </c>
      <c r="C2109" t="s">
        <v>8</v>
      </c>
      <c r="D2109">
        <v>741320644</v>
      </c>
      <c r="E2109" t="s">
        <v>9</v>
      </c>
      <c r="F2109">
        <v>902964</v>
      </c>
    </row>
    <row r="2110" spans="1:6" x14ac:dyDescent="0.3">
      <c r="A2110" t="s">
        <v>6</v>
      </c>
      <c r="B2110" t="s">
        <v>19949</v>
      </c>
      <c r="C2110" t="s">
        <v>8</v>
      </c>
      <c r="D2110">
        <v>741320970</v>
      </c>
      <c r="E2110" t="s">
        <v>9</v>
      </c>
      <c r="F2110">
        <v>902964</v>
      </c>
    </row>
    <row r="2111" spans="1:6" x14ac:dyDescent="0.3">
      <c r="A2111" t="s">
        <v>6</v>
      </c>
      <c r="B2111" t="s">
        <v>19950</v>
      </c>
      <c r="C2111" t="s">
        <v>8</v>
      </c>
      <c r="D2111">
        <v>741320695</v>
      </c>
      <c r="E2111" t="s">
        <v>9</v>
      </c>
      <c r="F2111">
        <v>902969</v>
      </c>
    </row>
    <row r="2112" spans="1:6" x14ac:dyDescent="0.3">
      <c r="A2112" t="s">
        <v>6</v>
      </c>
      <c r="B2112" t="s">
        <v>19950</v>
      </c>
      <c r="C2112" t="s">
        <v>8</v>
      </c>
      <c r="D2112">
        <v>741320814</v>
      </c>
      <c r="E2112" t="s">
        <v>9</v>
      </c>
      <c r="F2112">
        <v>902969</v>
      </c>
    </row>
    <row r="2113" spans="1:6" x14ac:dyDescent="0.3">
      <c r="A2113" t="s">
        <v>6</v>
      </c>
      <c r="B2113" t="s">
        <v>19951</v>
      </c>
      <c r="C2113" t="s">
        <v>8</v>
      </c>
      <c r="D2113">
        <v>741317692</v>
      </c>
      <c r="E2113" t="s">
        <v>9</v>
      </c>
      <c r="F2113">
        <v>902969</v>
      </c>
    </row>
    <row r="2114" spans="1:6" x14ac:dyDescent="0.3">
      <c r="A2114" t="s">
        <v>6</v>
      </c>
      <c r="B2114" t="s">
        <v>19951</v>
      </c>
      <c r="C2114" t="s">
        <v>8</v>
      </c>
      <c r="D2114">
        <v>741317692</v>
      </c>
      <c r="E2114" t="s">
        <v>9</v>
      </c>
      <c r="F2114">
        <v>902969</v>
      </c>
    </row>
    <row r="2115" spans="1:6" x14ac:dyDescent="0.3">
      <c r="A2115" t="s">
        <v>6</v>
      </c>
      <c r="B2115" t="s">
        <v>19951</v>
      </c>
      <c r="C2115" t="s">
        <v>8</v>
      </c>
      <c r="D2115">
        <v>741318719</v>
      </c>
      <c r="E2115" t="s">
        <v>9</v>
      </c>
      <c r="F2115">
        <v>902971</v>
      </c>
    </row>
    <row r="2116" spans="1:6" x14ac:dyDescent="0.3">
      <c r="A2116" t="s">
        <v>6</v>
      </c>
      <c r="B2116" t="s">
        <v>19951</v>
      </c>
      <c r="C2116" t="s">
        <v>8</v>
      </c>
      <c r="D2116">
        <v>741318793</v>
      </c>
      <c r="E2116" t="s">
        <v>9</v>
      </c>
      <c r="F2116">
        <v>902971</v>
      </c>
    </row>
    <row r="2117" spans="1:6" x14ac:dyDescent="0.3">
      <c r="A2117" t="s">
        <v>6</v>
      </c>
      <c r="B2117" t="s">
        <v>19951</v>
      </c>
      <c r="C2117" t="s">
        <v>8</v>
      </c>
      <c r="D2117">
        <v>741319141</v>
      </c>
      <c r="E2117" t="s">
        <v>9</v>
      </c>
      <c r="F2117">
        <v>902971</v>
      </c>
    </row>
    <row r="2118" spans="1:6" x14ac:dyDescent="0.3">
      <c r="A2118" t="s">
        <v>6</v>
      </c>
      <c r="B2118" t="s">
        <v>19951</v>
      </c>
      <c r="C2118" t="s">
        <v>8</v>
      </c>
      <c r="D2118">
        <v>741319658</v>
      </c>
      <c r="E2118" t="s">
        <v>9</v>
      </c>
      <c r="F2118">
        <v>902972</v>
      </c>
    </row>
    <row r="2119" spans="1:6" x14ac:dyDescent="0.3">
      <c r="A2119" t="s">
        <v>6</v>
      </c>
      <c r="B2119" t="s">
        <v>19951</v>
      </c>
      <c r="C2119" t="s">
        <v>8</v>
      </c>
      <c r="D2119">
        <v>741319732</v>
      </c>
      <c r="E2119" t="s">
        <v>9</v>
      </c>
      <c r="F2119">
        <v>902972</v>
      </c>
    </row>
    <row r="2120" spans="1:6" x14ac:dyDescent="0.3">
      <c r="A2120" t="s">
        <v>6</v>
      </c>
      <c r="B2120" t="s">
        <v>19952</v>
      </c>
      <c r="C2120" t="s">
        <v>8</v>
      </c>
      <c r="D2120">
        <v>741316733</v>
      </c>
      <c r="E2120" t="s">
        <v>9</v>
      </c>
      <c r="F2120">
        <v>902973</v>
      </c>
    </row>
    <row r="2121" spans="1:6" x14ac:dyDescent="0.3">
      <c r="A2121" t="s">
        <v>6</v>
      </c>
      <c r="B2121" t="s">
        <v>19952</v>
      </c>
      <c r="C2121" t="s">
        <v>8</v>
      </c>
      <c r="D2121">
        <v>741317011</v>
      </c>
      <c r="E2121" t="s">
        <v>9</v>
      </c>
      <c r="F2121">
        <v>902973</v>
      </c>
    </row>
    <row r="2122" spans="1:6" x14ac:dyDescent="0.3">
      <c r="A2122" t="s">
        <v>6</v>
      </c>
      <c r="B2122" t="s">
        <v>19952</v>
      </c>
      <c r="C2122" t="s">
        <v>8</v>
      </c>
      <c r="D2122">
        <v>741317011</v>
      </c>
      <c r="E2122" t="s">
        <v>9</v>
      </c>
      <c r="F2122">
        <v>902973</v>
      </c>
    </row>
    <row r="2123" spans="1:6" x14ac:dyDescent="0.3">
      <c r="A2123" t="s">
        <v>6</v>
      </c>
      <c r="B2123" t="s">
        <v>19952</v>
      </c>
      <c r="C2123" t="s">
        <v>8</v>
      </c>
      <c r="D2123">
        <v>741317170</v>
      </c>
      <c r="E2123" t="s">
        <v>9</v>
      </c>
      <c r="F2123">
        <v>902973</v>
      </c>
    </row>
    <row r="2124" spans="1:6" x14ac:dyDescent="0.3">
      <c r="A2124" t="s">
        <v>6</v>
      </c>
      <c r="B2124" t="s">
        <v>19953</v>
      </c>
      <c r="C2124" t="s">
        <v>8</v>
      </c>
      <c r="D2124">
        <v>741313745</v>
      </c>
      <c r="E2124" t="s">
        <v>9</v>
      </c>
      <c r="F2124">
        <v>902974</v>
      </c>
    </row>
    <row r="2125" spans="1:6" x14ac:dyDescent="0.3">
      <c r="A2125" t="s">
        <v>6</v>
      </c>
      <c r="B2125" t="s">
        <v>19953</v>
      </c>
      <c r="C2125" t="s">
        <v>8</v>
      </c>
      <c r="D2125">
        <v>741313745</v>
      </c>
      <c r="E2125" t="s">
        <v>9</v>
      </c>
      <c r="F2125">
        <v>902974</v>
      </c>
    </row>
    <row r="2126" spans="1:6" x14ac:dyDescent="0.3">
      <c r="A2126" t="s">
        <v>6</v>
      </c>
      <c r="B2126" t="s">
        <v>19954</v>
      </c>
      <c r="C2126" t="s">
        <v>8</v>
      </c>
      <c r="D2126">
        <v>741312559</v>
      </c>
      <c r="E2126" t="s">
        <v>9</v>
      </c>
      <c r="F2126">
        <v>902977</v>
      </c>
    </row>
    <row r="2127" spans="1:6" x14ac:dyDescent="0.3">
      <c r="A2127" t="s">
        <v>6</v>
      </c>
      <c r="B2127" t="s">
        <v>19954</v>
      </c>
      <c r="C2127" t="s">
        <v>8</v>
      </c>
      <c r="D2127">
        <v>741312707</v>
      </c>
      <c r="E2127" t="s">
        <v>9</v>
      </c>
      <c r="F2127">
        <v>902977</v>
      </c>
    </row>
    <row r="2128" spans="1:6" x14ac:dyDescent="0.3">
      <c r="A2128" t="s">
        <v>6</v>
      </c>
      <c r="B2128" t="s">
        <v>19954</v>
      </c>
      <c r="C2128" t="s">
        <v>8</v>
      </c>
      <c r="D2128">
        <v>741312707</v>
      </c>
      <c r="E2128" t="s">
        <v>9</v>
      </c>
      <c r="F2128">
        <v>902977</v>
      </c>
    </row>
    <row r="2129" spans="1:6" x14ac:dyDescent="0.3">
      <c r="A2129" t="s">
        <v>6</v>
      </c>
      <c r="B2129" t="s">
        <v>19954</v>
      </c>
      <c r="C2129" t="s">
        <v>8</v>
      </c>
      <c r="D2129">
        <v>741312997</v>
      </c>
      <c r="E2129" t="s">
        <v>9</v>
      </c>
      <c r="F2129">
        <v>902977</v>
      </c>
    </row>
    <row r="2130" spans="1:6" x14ac:dyDescent="0.3">
      <c r="A2130" t="s">
        <v>6</v>
      </c>
      <c r="B2130" t="s">
        <v>19954</v>
      </c>
      <c r="C2130" t="s">
        <v>8</v>
      </c>
      <c r="D2130">
        <v>741313218</v>
      </c>
      <c r="E2130" t="s">
        <v>9</v>
      </c>
      <c r="F2130">
        <v>902977</v>
      </c>
    </row>
    <row r="2131" spans="1:6" x14ac:dyDescent="0.3">
      <c r="A2131" t="s">
        <v>6</v>
      </c>
      <c r="B2131" t="s">
        <v>19954</v>
      </c>
      <c r="C2131" t="s">
        <v>8</v>
      </c>
      <c r="D2131">
        <v>741313587</v>
      </c>
      <c r="E2131" t="s">
        <v>9</v>
      </c>
      <c r="F2131">
        <v>902978</v>
      </c>
    </row>
    <row r="2132" spans="1:6" x14ac:dyDescent="0.3">
      <c r="A2132" t="s">
        <v>6</v>
      </c>
      <c r="B2132" t="s">
        <v>19955</v>
      </c>
      <c r="C2132" t="s">
        <v>8</v>
      </c>
      <c r="D2132">
        <v>741311228</v>
      </c>
      <c r="E2132" t="s">
        <v>9</v>
      </c>
      <c r="F2132">
        <v>902980</v>
      </c>
    </row>
    <row r="2133" spans="1:6" x14ac:dyDescent="0.3">
      <c r="A2133" t="s">
        <v>6</v>
      </c>
      <c r="B2133" t="s">
        <v>19955</v>
      </c>
      <c r="C2133" t="s">
        <v>8</v>
      </c>
      <c r="D2133">
        <v>741311745</v>
      </c>
      <c r="E2133" t="s">
        <v>9</v>
      </c>
      <c r="F2133">
        <v>902980</v>
      </c>
    </row>
    <row r="2134" spans="1:6" x14ac:dyDescent="0.3">
      <c r="A2134" t="s">
        <v>6</v>
      </c>
      <c r="B2134" t="s">
        <v>19955</v>
      </c>
      <c r="C2134" t="s">
        <v>8</v>
      </c>
      <c r="D2134">
        <v>741311884</v>
      </c>
      <c r="E2134" t="s">
        <v>9</v>
      </c>
      <c r="F2134">
        <v>902980</v>
      </c>
    </row>
    <row r="2135" spans="1:6" x14ac:dyDescent="0.3">
      <c r="A2135" t="s">
        <v>6</v>
      </c>
      <c r="B2135" t="s">
        <v>19956</v>
      </c>
      <c r="C2135" t="s">
        <v>8</v>
      </c>
      <c r="D2135">
        <v>741309761</v>
      </c>
      <c r="E2135" t="s">
        <v>9</v>
      </c>
      <c r="F2135">
        <v>902982</v>
      </c>
    </row>
    <row r="2136" spans="1:6" x14ac:dyDescent="0.3">
      <c r="A2136" t="s">
        <v>6</v>
      </c>
      <c r="B2136" t="s">
        <v>19956</v>
      </c>
      <c r="C2136" t="s">
        <v>8</v>
      </c>
      <c r="D2136">
        <v>741310552</v>
      </c>
      <c r="E2136" t="s">
        <v>9</v>
      </c>
      <c r="F2136">
        <v>902983</v>
      </c>
    </row>
    <row r="2137" spans="1:6" x14ac:dyDescent="0.3">
      <c r="A2137" t="s">
        <v>6</v>
      </c>
      <c r="B2137" t="s">
        <v>19956</v>
      </c>
      <c r="C2137" t="s">
        <v>8</v>
      </c>
      <c r="D2137">
        <v>741311292</v>
      </c>
      <c r="E2137" t="s">
        <v>9</v>
      </c>
      <c r="F2137">
        <v>902984</v>
      </c>
    </row>
    <row r="2138" spans="1:6" x14ac:dyDescent="0.3">
      <c r="A2138" t="s">
        <v>6</v>
      </c>
      <c r="B2138" t="s">
        <v>19957</v>
      </c>
      <c r="C2138" t="s">
        <v>8</v>
      </c>
      <c r="D2138">
        <v>741308861</v>
      </c>
      <c r="E2138" t="s">
        <v>9</v>
      </c>
      <c r="F2138">
        <v>902986</v>
      </c>
    </row>
    <row r="2139" spans="1:6" x14ac:dyDescent="0.3">
      <c r="A2139" t="s">
        <v>6</v>
      </c>
      <c r="B2139" t="s">
        <v>19957</v>
      </c>
      <c r="C2139" t="s">
        <v>8</v>
      </c>
      <c r="D2139">
        <v>741308907</v>
      </c>
      <c r="E2139" t="s">
        <v>9</v>
      </c>
      <c r="F2139">
        <v>902986</v>
      </c>
    </row>
    <row r="2140" spans="1:6" x14ac:dyDescent="0.3">
      <c r="A2140" t="s">
        <v>6</v>
      </c>
      <c r="B2140" t="s">
        <v>19957</v>
      </c>
      <c r="C2140" t="s">
        <v>8</v>
      </c>
      <c r="D2140">
        <v>741309310</v>
      </c>
      <c r="E2140" t="s">
        <v>9</v>
      </c>
      <c r="F2140">
        <v>902986</v>
      </c>
    </row>
    <row r="2141" spans="1:6" x14ac:dyDescent="0.3">
      <c r="A2141" t="s">
        <v>6</v>
      </c>
      <c r="B2141" t="s">
        <v>19958</v>
      </c>
      <c r="C2141" t="s">
        <v>8</v>
      </c>
      <c r="D2141">
        <v>741307548</v>
      </c>
      <c r="E2141" t="s">
        <v>9</v>
      </c>
      <c r="F2141">
        <v>902989</v>
      </c>
    </row>
    <row r="2142" spans="1:6" x14ac:dyDescent="0.3">
      <c r="A2142" t="s">
        <v>6</v>
      </c>
      <c r="B2142" t="s">
        <v>19958</v>
      </c>
      <c r="C2142" t="s">
        <v>8</v>
      </c>
      <c r="D2142">
        <v>741307548</v>
      </c>
      <c r="E2142" t="s">
        <v>9</v>
      </c>
      <c r="F2142">
        <v>902989</v>
      </c>
    </row>
    <row r="2143" spans="1:6" x14ac:dyDescent="0.3">
      <c r="A2143" t="s">
        <v>6</v>
      </c>
      <c r="B2143" t="s">
        <v>19958</v>
      </c>
      <c r="C2143" t="s">
        <v>8</v>
      </c>
      <c r="D2143">
        <v>741307747</v>
      </c>
      <c r="E2143" t="s">
        <v>9</v>
      </c>
      <c r="F2143">
        <v>902989</v>
      </c>
    </row>
    <row r="2144" spans="1:6" x14ac:dyDescent="0.3">
      <c r="A2144" t="s">
        <v>6</v>
      </c>
      <c r="B2144" t="s">
        <v>19958</v>
      </c>
      <c r="C2144" t="s">
        <v>8</v>
      </c>
      <c r="D2144">
        <v>741307800</v>
      </c>
      <c r="E2144" t="s">
        <v>9</v>
      </c>
      <c r="F2144">
        <v>902989</v>
      </c>
    </row>
    <row r="2145" spans="1:6" x14ac:dyDescent="0.3">
      <c r="A2145" t="s">
        <v>6</v>
      </c>
      <c r="B2145" t="s">
        <v>19958</v>
      </c>
      <c r="C2145" t="s">
        <v>8</v>
      </c>
      <c r="D2145">
        <v>741307995</v>
      </c>
      <c r="E2145" t="s">
        <v>9</v>
      </c>
      <c r="F2145">
        <v>902989</v>
      </c>
    </row>
    <row r="2146" spans="1:6" x14ac:dyDescent="0.3">
      <c r="A2146" t="s">
        <v>6</v>
      </c>
      <c r="B2146" t="s">
        <v>19958</v>
      </c>
      <c r="C2146" t="s">
        <v>8</v>
      </c>
      <c r="D2146">
        <v>741308974</v>
      </c>
      <c r="E2146" t="s">
        <v>9</v>
      </c>
      <c r="F2146">
        <v>902990</v>
      </c>
    </row>
    <row r="2147" spans="1:6" x14ac:dyDescent="0.3">
      <c r="A2147" t="s">
        <v>6</v>
      </c>
      <c r="B2147" t="s">
        <v>19959</v>
      </c>
      <c r="C2147" t="s">
        <v>8</v>
      </c>
      <c r="D2147">
        <v>741306429</v>
      </c>
      <c r="E2147" t="s">
        <v>9</v>
      </c>
      <c r="F2147">
        <v>902992</v>
      </c>
    </row>
    <row r="2148" spans="1:6" x14ac:dyDescent="0.3">
      <c r="A2148" t="s">
        <v>6</v>
      </c>
      <c r="B2148" t="s">
        <v>19959</v>
      </c>
      <c r="C2148" t="s">
        <v>8</v>
      </c>
      <c r="D2148">
        <v>741306611</v>
      </c>
      <c r="E2148" t="s">
        <v>9</v>
      </c>
      <c r="F2148">
        <v>902992</v>
      </c>
    </row>
    <row r="2149" spans="1:6" x14ac:dyDescent="0.3">
      <c r="A2149" t="s">
        <v>6</v>
      </c>
      <c r="B2149" t="s">
        <v>19959</v>
      </c>
      <c r="C2149" t="s">
        <v>8</v>
      </c>
      <c r="D2149">
        <v>741306611</v>
      </c>
      <c r="E2149" t="s">
        <v>9</v>
      </c>
      <c r="F2149">
        <v>902992</v>
      </c>
    </row>
    <row r="2150" spans="1:6" x14ac:dyDescent="0.3">
      <c r="A2150" t="s">
        <v>6</v>
      </c>
      <c r="B2150" t="s">
        <v>19959</v>
      </c>
      <c r="C2150" t="s">
        <v>8</v>
      </c>
      <c r="D2150">
        <v>741307267</v>
      </c>
      <c r="E2150" t="s">
        <v>9</v>
      </c>
      <c r="F2150">
        <v>902993</v>
      </c>
    </row>
    <row r="2151" spans="1:6" x14ac:dyDescent="0.3">
      <c r="A2151" t="s">
        <v>6</v>
      </c>
      <c r="B2151" t="s">
        <v>19960</v>
      </c>
      <c r="C2151" t="s">
        <v>8</v>
      </c>
      <c r="D2151">
        <v>741303439</v>
      </c>
      <c r="E2151" t="s">
        <v>9</v>
      </c>
      <c r="F2151">
        <v>902993</v>
      </c>
    </row>
    <row r="2152" spans="1:6" x14ac:dyDescent="0.3">
      <c r="A2152" t="s">
        <v>6</v>
      </c>
      <c r="B2152" t="s">
        <v>19960</v>
      </c>
      <c r="C2152" t="s">
        <v>8</v>
      </c>
      <c r="D2152">
        <v>741304323</v>
      </c>
      <c r="E2152" t="s">
        <v>9</v>
      </c>
      <c r="F2152">
        <v>902994</v>
      </c>
    </row>
    <row r="2153" spans="1:6" x14ac:dyDescent="0.3">
      <c r="A2153" t="s">
        <v>6</v>
      </c>
      <c r="B2153" t="s">
        <v>19961</v>
      </c>
      <c r="C2153" t="s">
        <v>8</v>
      </c>
      <c r="D2153">
        <v>741303453</v>
      </c>
      <c r="E2153" t="s">
        <v>9</v>
      </c>
      <c r="F2153">
        <v>902997</v>
      </c>
    </row>
    <row r="2154" spans="1:6" x14ac:dyDescent="0.3">
      <c r="A2154" t="s">
        <v>6</v>
      </c>
      <c r="B2154" t="s">
        <v>19961</v>
      </c>
      <c r="C2154" t="s">
        <v>8</v>
      </c>
      <c r="D2154">
        <v>741303972</v>
      </c>
      <c r="E2154" t="s">
        <v>9</v>
      </c>
      <c r="F2154">
        <v>902998</v>
      </c>
    </row>
    <row r="2155" spans="1:6" x14ac:dyDescent="0.3">
      <c r="A2155" t="s">
        <v>6</v>
      </c>
      <c r="B2155" t="s">
        <v>19961</v>
      </c>
      <c r="C2155" t="s">
        <v>8</v>
      </c>
      <c r="D2155">
        <v>741304676</v>
      </c>
      <c r="E2155" t="s">
        <v>9</v>
      </c>
      <c r="F2155">
        <v>902999</v>
      </c>
    </row>
    <row r="2156" spans="1:6" x14ac:dyDescent="0.3">
      <c r="A2156" t="s">
        <v>6</v>
      </c>
      <c r="B2156" t="s">
        <v>19961</v>
      </c>
      <c r="C2156" t="s">
        <v>8</v>
      </c>
      <c r="D2156">
        <v>741305252</v>
      </c>
      <c r="E2156" t="s">
        <v>9</v>
      </c>
      <c r="F2156">
        <v>902999</v>
      </c>
    </row>
    <row r="2157" spans="1:6" x14ac:dyDescent="0.3">
      <c r="A2157" t="s">
        <v>6</v>
      </c>
      <c r="B2157" t="s">
        <v>19961</v>
      </c>
      <c r="C2157" t="s">
        <v>8</v>
      </c>
      <c r="D2157">
        <v>741306189</v>
      </c>
      <c r="E2157" t="s">
        <v>9</v>
      </c>
      <c r="F2157">
        <v>903000</v>
      </c>
    </row>
    <row r="2158" spans="1:6" x14ac:dyDescent="0.3">
      <c r="A2158" t="s">
        <v>6</v>
      </c>
      <c r="B2158" t="s">
        <v>19961</v>
      </c>
      <c r="C2158" t="s">
        <v>8</v>
      </c>
      <c r="D2158">
        <v>741306697</v>
      </c>
      <c r="E2158" t="s">
        <v>9</v>
      </c>
      <c r="F2158">
        <v>903001</v>
      </c>
    </row>
    <row r="2159" spans="1:6" x14ac:dyDescent="0.3">
      <c r="A2159" t="s">
        <v>6</v>
      </c>
      <c r="B2159" t="s">
        <v>19962</v>
      </c>
      <c r="C2159" t="s">
        <v>8</v>
      </c>
      <c r="D2159">
        <v>741305019</v>
      </c>
      <c r="E2159" t="s">
        <v>9</v>
      </c>
      <c r="F2159">
        <v>903004</v>
      </c>
    </row>
    <row r="2160" spans="1:6" x14ac:dyDescent="0.3">
      <c r="A2160" t="s">
        <v>6</v>
      </c>
      <c r="B2160" t="s">
        <v>19962</v>
      </c>
      <c r="C2160" t="s">
        <v>8</v>
      </c>
      <c r="D2160">
        <v>741306011</v>
      </c>
      <c r="E2160" t="s">
        <v>9</v>
      </c>
      <c r="F2160">
        <v>903005</v>
      </c>
    </row>
    <row r="2161" spans="1:6" x14ac:dyDescent="0.3">
      <c r="A2161" t="s">
        <v>6</v>
      </c>
      <c r="B2161" t="s">
        <v>19963</v>
      </c>
      <c r="C2161" t="s">
        <v>8</v>
      </c>
      <c r="D2161">
        <v>741305962</v>
      </c>
      <c r="E2161" t="s">
        <v>9</v>
      </c>
      <c r="F2161">
        <v>903009</v>
      </c>
    </row>
    <row r="2162" spans="1:6" x14ac:dyDescent="0.3">
      <c r="A2162" t="s">
        <v>6</v>
      </c>
      <c r="B2162" t="s">
        <v>19963</v>
      </c>
      <c r="C2162" t="s">
        <v>8</v>
      </c>
      <c r="D2162">
        <v>741306170</v>
      </c>
      <c r="E2162" t="s">
        <v>9</v>
      </c>
      <c r="F2162">
        <v>903009</v>
      </c>
    </row>
    <row r="2163" spans="1:6" x14ac:dyDescent="0.3">
      <c r="A2163" t="s">
        <v>6</v>
      </c>
      <c r="B2163" t="s">
        <v>19963</v>
      </c>
      <c r="C2163" t="s">
        <v>8</v>
      </c>
      <c r="D2163">
        <v>741306066</v>
      </c>
      <c r="E2163" t="s">
        <v>9</v>
      </c>
      <c r="F2163">
        <v>903009</v>
      </c>
    </row>
    <row r="2164" spans="1:6" x14ac:dyDescent="0.3">
      <c r="A2164" t="s">
        <v>6</v>
      </c>
      <c r="B2164" t="s">
        <v>19963</v>
      </c>
      <c r="C2164" t="s">
        <v>8</v>
      </c>
      <c r="D2164">
        <v>741306760</v>
      </c>
      <c r="E2164" t="s">
        <v>9</v>
      </c>
      <c r="F2164">
        <v>903010</v>
      </c>
    </row>
    <row r="2165" spans="1:6" x14ac:dyDescent="0.3">
      <c r="A2165" t="s">
        <v>6</v>
      </c>
      <c r="B2165" t="s">
        <v>19963</v>
      </c>
      <c r="C2165" t="s">
        <v>8</v>
      </c>
      <c r="D2165">
        <v>741307257</v>
      </c>
      <c r="E2165" t="s">
        <v>9</v>
      </c>
      <c r="F2165">
        <v>903011</v>
      </c>
    </row>
    <row r="2166" spans="1:6" x14ac:dyDescent="0.3">
      <c r="A2166" t="s">
        <v>6</v>
      </c>
      <c r="B2166" t="s">
        <v>19963</v>
      </c>
      <c r="C2166" t="s">
        <v>8</v>
      </c>
      <c r="D2166">
        <v>741307257</v>
      </c>
      <c r="E2166" t="s">
        <v>9</v>
      </c>
      <c r="F2166">
        <v>903011</v>
      </c>
    </row>
    <row r="2167" spans="1:6" x14ac:dyDescent="0.3">
      <c r="A2167" t="s">
        <v>6</v>
      </c>
      <c r="B2167" t="s">
        <v>19963</v>
      </c>
      <c r="C2167" t="s">
        <v>8</v>
      </c>
      <c r="D2167">
        <v>741307979</v>
      </c>
      <c r="E2167" t="s">
        <v>9</v>
      </c>
      <c r="F2167">
        <v>903012</v>
      </c>
    </row>
    <row r="2168" spans="1:6" x14ac:dyDescent="0.3">
      <c r="A2168" t="s">
        <v>6</v>
      </c>
      <c r="B2168" t="s">
        <v>19963</v>
      </c>
      <c r="C2168" t="s">
        <v>8</v>
      </c>
      <c r="D2168">
        <v>741308236</v>
      </c>
      <c r="E2168" t="s">
        <v>9</v>
      </c>
      <c r="F2168">
        <v>903012</v>
      </c>
    </row>
    <row r="2169" spans="1:6" x14ac:dyDescent="0.3">
      <c r="A2169" t="s">
        <v>6</v>
      </c>
      <c r="B2169" t="s">
        <v>19963</v>
      </c>
      <c r="C2169" t="s">
        <v>8</v>
      </c>
      <c r="D2169">
        <v>741308236</v>
      </c>
      <c r="E2169" t="s">
        <v>9</v>
      </c>
      <c r="F2169">
        <v>903012</v>
      </c>
    </row>
    <row r="2170" spans="1:6" x14ac:dyDescent="0.3">
      <c r="A2170" t="s">
        <v>6</v>
      </c>
      <c r="B2170" t="s">
        <v>19964</v>
      </c>
      <c r="C2170" t="s">
        <v>8</v>
      </c>
      <c r="D2170">
        <v>741304940</v>
      </c>
      <c r="E2170" t="s">
        <v>9</v>
      </c>
      <c r="F2170">
        <v>903012</v>
      </c>
    </row>
    <row r="2171" spans="1:6" x14ac:dyDescent="0.3">
      <c r="A2171" t="s">
        <v>6</v>
      </c>
      <c r="B2171" t="s">
        <v>19964</v>
      </c>
      <c r="C2171" t="s">
        <v>8</v>
      </c>
      <c r="D2171">
        <v>741305238</v>
      </c>
      <c r="E2171" t="s">
        <v>9</v>
      </c>
      <c r="F2171">
        <v>903013</v>
      </c>
    </row>
    <row r="2172" spans="1:6" x14ac:dyDescent="0.3">
      <c r="A2172" t="s">
        <v>6</v>
      </c>
      <c r="B2172" t="s">
        <v>19964</v>
      </c>
      <c r="C2172" t="s">
        <v>8</v>
      </c>
      <c r="D2172">
        <v>741306055</v>
      </c>
      <c r="E2172" t="s">
        <v>9</v>
      </c>
      <c r="F2172">
        <v>903014</v>
      </c>
    </row>
    <row r="2173" spans="1:6" x14ac:dyDescent="0.3">
      <c r="A2173" t="s">
        <v>6</v>
      </c>
      <c r="B2173" t="s">
        <v>19964</v>
      </c>
      <c r="C2173" t="s">
        <v>8</v>
      </c>
      <c r="D2173">
        <v>741306912</v>
      </c>
      <c r="E2173" t="s">
        <v>9</v>
      </c>
      <c r="F2173">
        <v>903015</v>
      </c>
    </row>
    <row r="2174" spans="1:6" x14ac:dyDescent="0.3">
      <c r="A2174" t="s">
        <v>6</v>
      </c>
      <c r="B2174" t="s">
        <v>19964</v>
      </c>
      <c r="C2174" t="s">
        <v>8</v>
      </c>
      <c r="D2174">
        <v>741307517</v>
      </c>
      <c r="E2174" t="s">
        <v>9</v>
      </c>
      <c r="F2174">
        <v>903016</v>
      </c>
    </row>
    <row r="2175" spans="1:6" x14ac:dyDescent="0.3">
      <c r="A2175" t="s">
        <v>6</v>
      </c>
      <c r="B2175" t="s">
        <v>19964</v>
      </c>
      <c r="C2175" t="s">
        <v>8</v>
      </c>
      <c r="D2175">
        <v>741308039</v>
      </c>
      <c r="E2175" t="s">
        <v>9</v>
      </c>
      <c r="F2175">
        <v>903016</v>
      </c>
    </row>
    <row r="2176" spans="1:6" x14ac:dyDescent="0.3">
      <c r="A2176" t="s">
        <v>6</v>
      </c>
      <c r="B2176" t="s">
        <v>19964</v>
      </c>
      <c r="C2176" t="s">
        <v>8</v>
      </c>
      <c r="D2176">
        <v>741308156</v>
      </c>
      <c r="E2176" t="s">
        <v>9</v>
      </c>
      <c r="F2176">
        <v>903016</v>
      </c>
    </row>
    <row r="2177" spans="1:6" x14ac:dyDescent="0.3">
      <c r="A2177" t="s">
        <v>6</v>
      </c>
      <c r="B2177" t="s">
        <v>19964</v>
      </c>
      <c r="C2177" t="s">
        <v>8</v>
      </c>
      <c r="D2177">
        <v>741308889</v>
      </c>
      <c r="E2177" t="s">
        <v>9</v>
      </c>
      <c r="F2177">
        <v>903017</v>
      </c>
    </row>
    <row r="2178" spans="1:6" x14ac:dyDescent="0.3">
      <c r="A2178" t="s">
        <v>6</v>
      </c>
      <c r="B2178" t="s">
        <v>19965</v>
      </c>
      <c r="C2178" t="s">
        <v>8</v>
      </c>
      <c r="D2178">
        <v>741306828</v>
      </c>
      <c r="E2178" t="s">
        <v>9</v>
      </c>
      <c r="F2178">
        <v>903019</v>
      </c>
    </row>
    <row r="2179" spans="1:6" x14ac:dyDescent="0.3">
      <c r="A2179" t="s">
        <v>6</v>
      </c>
      <c r="B2179" t="s">
        <v>19965</v>
      </c>
      <c r="C2179" t="s">
        <v>8</v>
      </c>
      <c r="D2179">
        <v>741307225</v>
      </c>
      <c r="E2179" t="s">
        <v>9</v>
      </c>
      <c r="F2179">
        <v>903020</v>
      </c>
    </row>
    <row r="2180" spans="1:6" x14ac:dyDescent="0.3">
      <c r="A2180" t="s">
        <v>6</v>
      </c>
      <c r="B2180" t="s">
        <v>19965</v>
      </c>
      <c r="C2180" t="s">
        <v>8</v>
      </c>
      <c r="D2180">
        <v>741308074</v>
      </c>
      <c r="E2180" t="s">
        <v>9</v>
      </c>
      <c r="F2180">
        <v>903021</v>
      </c>
    </row>
    <row r="2181" spans="1:6" x14ac:dyDescent="0.3">
      <c r="A2181" t="s">
        <v>6</v>
      </c>
      <c r="B2181" t="s">
        <v>19965</v>
      </c>
      <c r="C2181" t="s">
        <v>8</v>
      </c>
      <c r="D2181">
        <v>741308086</v>
      </c>
      <c r="E2181" t="s">
        <v>9</v>
      </c>
      <c r="F2181">
        <v>903021</v>
      </c>
    </row>
    <row r="2182" spans="1:6" x14ac:dyDescent="0.3">
      <c r="A2182" t="s">
        <v>6</v>
      </c>
      <c r="B2182" t="s">
        <v>19965</v>
      </c>
      <c r="C2182" t="s">
        <v>8</v>
      </c>
      <c r="D2182">
        <v>741308722</v>
      </c>
      <c r="E2182" t="s">
        <v>9</v>
      </c>
      <c r="F2182">
        <v>903022</v>
      </c>
    </row>
    <row r="2183" spans="1:6" x14ac:dyDescent="0.3">
      <c r="A2183" t="s">
        <v>6</v>
      </c>
      <c r="B2183" t="s">
        <v>19965</v>
      </c>
      <c r="C2183" t="s">
        <v>8</v>
      </c>
      <c r="D2183">
        <v>741308946</v>
      </c>
      <c r="E2183" t="s">
        <v>9</v>
      </c>
      <c r="F2183">
        <v>903022</v>
      </c>
    </row>
    <row r="2184" spans="1:6" x14ac:dyDescent="0.3">
      <c r="A2184" t="s">
        <v>6</v>
      </c>
      <c r="B2184" t="s">
        <v>19965</v>
      </c>
      <c r="C2184" t="s">
        <v>8</v>
      </c>
      <c r="D2184">
        <v>741308946</v>
      </c>
      <c r="E2184" t="s">
        <v>9</v>
      </c>
      <c r="F2184">
        <v>903022</v>
      </c>
    </row>
    <row r="2185" spans="1:6" x14ac:dyDescent="0.3">
      <c r="A2185" t="s">
        <v>6</v>
      </c>
      <c r="B2185" t="s">
        <v>19965</v>
      </c>
      <c r="C2185" t="s">
        <v>8</v>
      </c>
      <c r="D2185">
        <v>741308946</v>
      </c>
      <c r="E2185" t="s">
        <v>9</v>
      </c>
      <c r="F2185">
        <v>903022</v>
      </c>
    </row>
    <row r="2186" spans="1:6" x14ac:dyDescent="0.3">
      <c r="A2186" t="s">
        <v>6</v>
      </c>
      <c r="B2186" t="s">
        <v>19965</v>
      </c>
      <c r="C2186" t="s">
        <v>8</v>
      </c>
      <c r="D2186">
        <v>741309134</v>
      </c>
      <c r="E2186" t="s">
        <v>9</v>
      </c>
      <c r="F2186">
        <v>903022</v>
      </c>
    </row>
    <row r="2187" spans="1:6" x14ac:dyDescent="0.3">
      <c r="A2187" t="s">
        <v>6</v>
      </c>
      <c r="B2187" t="s">
        <v>19966</v>
      </c>
      <c r="C2187" t="s">
        <v>8</v>
      </c>
      <c r="D2187">
        <v>741306096</v>
      </c>
      <c r="E2187" t="s">
        <v>9</v>
      </c>
      <c r="F2187">
        <v>903023</v>
      </c>
    </row>
    <row r="2188" spans="1:6" x14ac:dyDescent="0.3">
      <c r="A2188" t="s">
        <v>6</v>
      </c>
      <c r="B2188" t="s">
        <v>19966</v>
      </c>
      <c r="C2188" t="s">
        <v>8</v>
      </c>
      <c r="D2188">
        <v>741306960</v>
      </c>
      <c r="E2188" t="s">
        <v>9</v>
      </c>
      <c r="F2188">
        <v>903024</v>
      </c>
    </row>
    <row r="2189" spans="1:6" x14ac:dyDescent="0.3">
      <c r="A2189" t="s">
        <v>6</v>
      </c>
      <c r="B2189" t="s">
        <v>19966</v>
      </c>
      <c r="C2189" t="s">
        <v>8</v>
      </c>
      <c r="D2189">
        <v>741307830</v>
      </c>
      <c r="E2189" t="s">
        <v>9</v>
      </c>
      <c r="F2189">
        <v>903025</v>
      </c>
    </row>
    <row r="2190" spans="1:6" x14ac:dyDescent="0.3">
      <c r="A2190" t="s">
        <v>6</v>
      </c>
      <c r="B2190" t="s">
        <v>19966</v>
      </c>
      <c r="C2190" t="s">
        <v>8</v>
      </c>
      <c r="D2190">
        <v>741307899</v>
      </c>
      <c r="E2190" t="s">
        <v>9</v>
      </c>
      <c r="F2190">
        <v>903025</v>
      </c>
    </row>
    <row r="2191" spans="1:6" x14ac:dyDescent="0.3">
      <c r="A2191" t="s">
        <v>6</v>
      </c>
      <c r="B2191" t="s">
        <v>19967</v>
      </c>
      <c r="C2191" t="s">
        <v>8</v>
      </c>
      <c r="D2191">
        <v>741305612</v>
      </c>
      <c r="E2191" t="s">
        <v>9</v>
      </c>
      <c r="F2191">
        <v>903027</v>
      </c>
    </row>
    <row r="2192" spans="1:6" x14ac:dyDescent="0.3">
      <c r="A2192" t="s">
        <v>6</v>
      </c>
      <c r="B2192" t="s">
        <v>19967</v>
      </c>
      <c r="C2192" t="s">
        <v>8</v>
      </c>
      <c r="D2192">
        <v>741305612</v>
      </c>
      <c r="E2192" t="s">
        <v>9</v>
      </c>
      <c r="F2192">
        <v>903027</v>
      </c>
    </row>
    <row r="2193" spans="1:6" x14ac:dyDescent="0.3">
      <c r="A2193" t="s">
        <v>6</v>
      </c>
      <c r="B2193" t="s">
        <v>19968</v>
      </c>
      <c r="C2193" t="s">
        <v>8</v>
      </c>
      <c r="D2193">
        <v>741302248</v>
      </c>
      <c r="E2193" t="s">
        <v>9</v>
      </c>
      <c r="F2193">
        <v>903027</v>
      </c>
    </row>
    <row r="2194" spans="1:6" x14ac:dyDescent="0.3">
      <c r="A2194" t="s">
        <v>6</v>
      </c>
      <c r="B2194" t="s">
        <v>19968</v>
      </c>
      <c r="C2194" t="s">
        <v>8</v>
      </c>
      <c r="D2194">
        <v>741302917</v>
      </c>
      <c r="E2194" t="s">
        <v>9</v>
      </c>
      <c r="F2194">
        <v>903028</v>
      </c>
    </row>
    <row r="2195" spans="1:6" x14ac:dyDescent="0.3">
      <c r="A2195" t="s">
        <v>6</v>
      </c>
      <c r="B2195" t="s">
        <v>19968</v>
      </c>
      <c r="C2195" t="s">
        <v>8</v>
      </c>
      <c r="D2195">
        <v>741302917</v>
      </c>
      <c r="E2195" t="s">
        <v>9</v>
      </c>
      <c r="F2195">
        <v>903028</v>
      </c>
    </row>
    <row r="2196" spans="1:6" x14ac:dyDescent="0.3">
      <c r="A2196" t="s">
        <v>6</v>
      </c>
      <c r="B2196" t="s">
        <v>19968</v>
      </c>
      <c r="C2196" t="s">
        <v>8</v>
      </c>
      <c r="D2196">
        <v>741303190</v>
      </c>
      <c r="E2196" t="s">
        <v>9</v>
      </c>
      <c r="F2196">
        <v>903028</v>
      </c>
    </row>
    <row r="2197" spans="1:6" x14ac:dyDescent="0.3">
      <c r="A2197" t="s">
        <v>6</v>
      </c>
      <c r="B2197" t="s">
        <v>19968</v>
      </c>
      <c r="C2197" t="s">
        <v>8</v>
      </c>
      <c r="D2197">
        <v>741304133</v>
      </c>
      <c r="E2197" t="s">
        <v>9</v>
      </c>
      <c r="F2197">
        <v>903029</v>
      </c>
    </row>
    <row r="2198" spans="1:6" x14ac:dyDescent="0.3">
      <c r="A2198" t="s">
        <v>6</v>
      </c>
      <c r="B2198" t="s">
        <v>19969</v>
      </c>
      <c r="C2198" t="s">
        <v>8</v>
      </c>
      <c r="D2198">
        <v>741301389</v>
      </c>
      <c r="E2198" t="s">
        <v>9</v>
      </c>
      <c r="F2198">
        <v>903031</v>
      </c>
    </row>
    <row r="2199" spans="1:6" x14ac:dyDescent="0.3">
      <c r="A2199" t="s">
        <v>6</v>
      </c>
      <c r="B2199" t="s">
        <v>19969</v>
      </c>
      <c r="C2199" t="s">
        <v>8</v>
      </c>
      <c r="D2199">
        <v>741301680</v>
      </c>
      <c r="E2199" t="s">
        <v>9</v>
      </c>
      <c r="F2199">
        <v>903031</v>
      </c>
    </row>
    <row r="2200" spans="1:6" x14ac:dyDescent="0.3">
      <c r="A2200" t="s">
        <v>6</v>
      </c>
      <c r="B2200" t="s">
        <v>19969</v>
      </c>
      <c r="C2200" t="s">
        <v>8</v>
      </c>
      <c r="D2200">
        <v>741302134</v>
      </c>
      <c r="E2200" t="s">
        <v>9</v>
      </c>
      <c r="F2200">
        <v>903032</v>
      </c>
    </row>
    <row r="2201" spans="1:6" x14ac:dyDescent="0.3">
      <c r="A2201" t="s">
        <v>6</v>
      </c>
      <c r="B2201" t="s">
        <v>19969</v>
      </c>
      <c r="C2201" t="s">
        <v>8</v>
      </c>
      <c r="D2201">
        <v>741302988</v>
      </c>
      <c r="E2201" t="s">
        <v>9</v>
      </c>
      <c r="F2201">
        <v>903033</v>
      </c>
    </row>
    <row r="2202" spans="1:6" x14ac:dyDescent="0.3">
      <c r="A2202" t="s">
        <v>6</v>
      </c>
      <c r="B2202" t="s">
        <v>19969</v>
      </c>
      <c r="C2202" t="s">
        <v>8</v>
      </c>
      <c r="D2202">
        <v>741302988</v>
      </c>
      <c r="E2202" t="s">
        <v>9</v>
      </c>
      <c r="F2202">
        <v>903033</v>
      </c>
    </row>
    <row r="2203" spans="1:6" x14ac:dyDescent="0.3">
      <c r="A2203" t="s">
        <v>6</v>
      </c>
      <c r="B2203" t="s">
        <v>19969</v>
      </c>
      <c r="C2203" t="s">
        <v>8</v>
      </c>
      <c r="D2203">
        <v>741302988</v>
      </c>
      <c r="E2203" t="s">
        <v>9</v>
      </c>
      <c r="F2203">
        <v>903033</v>
      </c>
    </row>
    <row r="2204" spans="1:6" x14ac:dyDescent="0.3">
      <c r="A2204" t="s">
        <v>6</v>
      </c>
      <c r="B2204" t="s">
        <v>19969</v>
      </c>
      <c r="C2204" t="s">
        <v>8</v>
      </c>
      <c r="D2204">
        <v>741302988</v>
      </c>
      <c r="E2204" t="s">
        <v>9</v>
      </c>
      <c r="F2204">
        <v>903033</v>
      </c>
    </row>
    <row r="2205" spans="1:6" x14ac:dyDescent="0.3">
      <c r="A2205" t="s">
        <v>6</v>
      </c>
      <c r="B2205" t="s">
        <v>19970</v>
      </c>
      <c r="C2205" t="s">
        <v>8</v>
      </c>
      <c r="D2205">
        <v>741299905</v>
      </c>
      <c r="E2205" t="s">
        <v>9</v>
      </c>
      <c r="F2205">
        <v>903033</v>
      </c>
    </row>
    <row r="2206" spans="1:6" x14ac:dyDescent="0.3">
      <c r="A2206" t="s">
        <v>6</v>
      </c>
      <c r="B2206" t="s">
        <v>19970</v>
      </c>
      <c r="C2206" t="s">
        <v>8</v>
      </c>
      <c r="D2206">
        <v>741300360</v>
      </c>
      <c r="E2206" t="s">
        <v>9</v>
      </c>
      <c r="F2206">
        <v>903034</v>
      </c>
    </row>
    <row r="2207" spans="1:6" x14ac:dyDescent="0.3">
      <c r="A2207" t="s">
        <v>6</v>
      </c>
      <c r="B2207" t="s">
        <v>19970</v>
      </c>
      <c r="C2207" t="s">
        <v>8</v>
      </c>
      <c r="D2207">
        <v>741300450</v>
      </c>
      <c r="E2207" t="s">
        <v>9</v>
      </c>
      <c r="F2207">
        <v>903034</v>
      </c>
    </row>
    <row r="2208" spans="1:6" x14ac:dyDescent="0.3">
      <c r="A2208" t="s">
        <v>6</v>
      </c>
      <c r="B2208" t="s">
        <v>19971</v>
      </c>
      <c r="C2208" t="s">
        <v>8</v>
      </c>
      <c r="D2208">
        <v>741298337</v>
      </c>
      <c r="E2208" t="s">
        <v>9</v>
      </c>
      <c r="F2208">
        <v>903036</v>
      </c>
    </row>
    <row r="2209" spans="1:6" x14ac:dyDescent="0.3">
      <c r="A2209" t="s">
        <v>6</v>
      </c>
      <c r="B2209" t="s">
        <v>19971</v>
      </c>
      <c r="C2209" t="s">
        <v>8</v>
      </c>
      <c r="D2209">
        <v>741298833</v>
      </c>
      <c r="E2209" t="s">
        <v>9</v>
      </c>
      <c r="F2209">
        <v>903037</v>
      </c>
    </row>
    <row r="2210" spans="1:6" x14ac:dyDescent="0.3">
      <c r="A2210" t="s">
        <v>6</v>
      </c>
      <c r="B2210" t="s">
        <v>19971</v>
      </c>
      <c r="C2210" t="s">
        <v>8</v>
      </c>
      <c r="D2210">
        <v>741299636</v>
      </c>
      <c r="E2210" t="s">
        <v>9</v>
      </c>
      <c r="F2210">
        <v>903037</v>
      </c>
    </row>
    <row r="2211" spans="1:6" x14ac:dyDescent="0.3">
      <c r="A2211" t="s">
        <v>6</v>
      </c>
      <c r="B2211" t="s">
        <v>19971</v>
      </c>
      <c r="C2211" t="s">
        <v>8</v>
      </c>
      <c r="D2211">
        <v>741300525</v>
      </c>
      <c r="E2211" t="s">
        <v>9</v>
      </c>
      <c r="F2211">
        <v>903039</v>
      </c>
    </row>
    <row r="2212" spans="1:6" x14ac:dyDescent="0.3">
      <c r="A2212" t="s">
        <v>6</v>
      </c>
      <c r="B2212" t="s">
        <v>19971</v>
      </c>
      <c r="C2212" t="s">
        <v>8</v>
      </c>
      <c r="D2212">
        <v>741300976</v>
      </c>
      <c r="E2212" t="s">
        <v>9</v>
      </c>
      <c r="F2212">
        <v>903039</v>
      </c>
    </row>
    <row r="2213" spans="1:6" x14ac:dyDescent="0.3">
      <c r="A2213" t="s">
        <v>6</v>
      </c>
      <c r="B2213" t="s">
        <v>19971</v>
      </c>
      <c r="C2213" t="s">
        <v>8</v>
      </c>
      <c r="D2213">
        <v>741301215</v>
      </c>
      <c r="E2213" t="s">
        <v>9</v>
      </c>
      <c r="F2213">
        <v>903039</v>
      </c>
    </row>
    <row r="2214" spans="1:6" x14ac:dyDescent="0.3">
      <c r="A2214" t="s">
        <v>6</v>
      </c>
      <c r="B2214" t="s">
        <v>19971</v>
      </c>
      <c r="C2214" t="s">
        <v>8</v>
      </c>
      <c r="D2214">
        <v>741301755</v>
      </c>
      <c r="E2214" t="s">
        <v>9</v>
      </c>
      <c r="F2214">
        <v>903040</v>
      </c>
    </row>
    <row r="2215" spans="1:6" x14ac:dyDescent="0.3">
      <c r="A2215" t="s">
        <v>6</v>
      </c>
      <c r="B2215" t="s">
        <v>19971</v>
      </c>
      <c r="C2215" t="s">
        <v>8</v>
      </c>
      <c r="D2215">
        <v>741301755</v>
      </c>
      <c r="E2215" t="s">
        <v>9</v>
      </c>
      <c r="F2215">
        <v>903040</v>
      </c>
    </row>
    <row r="2216" spans="1:6" x14ac:dyDescent="0.3">
      <c r="A2216" t="s">
        <v>6</v>
      </c>
      <c r="B2216" t="s">
        <v>19971</v>
      </c>
      <c r="C2216" t="s">
        <v>8</v>
      </c>
      <c r="D2216">
        <v>741301823</v>
      </c>
      <c r="E2216" t="s">
        <v>9</v>
      </c>
      <c r="F2216">
        <v>903040</v>
      </c>
    </row>
    <row r="2217" spans="1:6" x14ac:dyDescent="0.3">
      <c r="A2217" t="s">
        <v>6</v>
      </c>
      <c r="B2217" t="s">
        <v>19971</v>
      </c>
      <c r="C2217" t="s">
        <v>8</v>
      </c>
      <c r="D2217">
        <v>741301823</v>
      </c>
      <c r="E2217" t="s">
        <v>9</v>
      </c>
      <c r="F2217">
        <v>903040</v>
      </c>
    </row>
    <row r="2218" spans="1:6" x14ac:dyDescent="0.3">
      <c r="A2218" t="s">
        <v>6</v>
      </c>
      <c r="B2218" t="s">
        <v>19971</v>
      </c>
      <c r="C2218" t="s">
        <v>8</v>
      </c>
      <c r="D2218">
        <v>741302483</v>
      </c>
      <c r="E2218" t="s">
        <v>9</v>
      </c>
      <c r="F2218">
        <v>903041</v>
      </c>
    </row>
    <row r="2219" spans="1:6" x14ac:dyDescent="0.3">
      <c r="A2219" t="s">
        <v>6</v>
      </c>
      <c r="B2219" t="s">
        <v>19971</v>
      </c>
      <c r="C2219" t="s">
        <v>8</v>
      </c>
      <c r="D2219">
        <v>741303448</v>
      </c>
      <c r="E2219" t="s">
        <v>9</v>
      </c>
      <c r="F2219">
        <v>903042</v>
      </c>
    </row>
    <row r="2220" spans="1:6" x14ac:dyDescent="0.3">
      <c r="A2220" t="s">
        <v>6</v>
      </c>
      <c r="B2220" t="s">
        <v>19971</v>
      </c>
      <c r="C2220" t="s">
        <v>8</v>
      </c>
      <c r="D2220">
        <v>741303588</v>
      </c>
      <c r="E2220" t="s">
        <v>9</v>
      </c>
      <c r="F2220">
        <v>903042</v>
      </c>
    </row>
    <row r="2221" spans="1:6" x14ac:dyDescent="0.3">
      <c r="A2221" t="s">
        <v>6</v>
      </c>
      <c r="B2221" t="s">
        <v>19971</v>
      </c>
      <c r="C2221" t="s">
        <v>8</v>
      </c>
      <c r="D2221">
        <v>741304282</v>
      </c>
      <c r="E2221" t="s">
        <v>9</v>
      </c>
      <c r="F2221">
        <v>903043</v>
      </c>
    </row>
    <row r="2222" spans="1:6" x14ac:dyDescent="0.3">
      <c r="A2222" t="s">
        <v>6</v>
      </c>
      <c r="B2222" t="s">
        <v>19971</v>
      </c>
      <c r="C2222" t="s">
        <v>8</v>
      </c>
      <c r="D2222">
        <v>741304889</v>
      </c>
      <c r="E2222" t="s">
        <v>9</v>
      </c>
      <c r="F2222">
        <v>903044</v>
      </c>
    </row>
    <row r="2223" spans="1:6" x14ac:dyDescent="0.3">
      <c r="A2223" t="s">
        <v>6</v>
      </c>
      <c r="B2223" t="s">
        <v>19972</v>
      </c>
      <c r="C2223" t="s">
        <v>8</v>
      </c>
      <c r="D2223">
        <v>741301517</v>
      </c>
      <c r="E2223" t="s">
        <v>9</v>
      </c>
      <c r="F2223">
        <v>903044</v>
      </c>
    </row>
    <row r="2224" spans="1:6" x14ac:dyDescent="0.3">
      <c r="A2224" t="s">
        <v>6</v>
      </c>
      <c r="B2224" t="s">
        <v>19973</v>
      </c>
      <c r="C2224" t="s">
        <v>8</v>
      </c>
      <c r="D2224">
        <v>741301432</v>
      </c>
      <c r="E2224" t="s">
        <v>9</v>
      </c>
      <c r="F2224">
        <v>903049</v>
      </c>
    </row>
    <row r="2225" spans="1:6" x14ac:dyDescent="0.3">
      <c r="A2225" t="s">
        <v>6</v>
      </c>
      <c r="B2225" t="s">
        <v>19973</v>
      </c>
      <c r="C2225" t="s">
        <v>8</v>
      </c>
      <c r="D2225">
        <v>741301772</v>
      </c>
      <c r="E2225" t="s">
        <v>9</v>
      </c>
      <c r="F2225">
        <v>903049</v>
      </c>
    </row>
    <row r="2226" spans="1:6" x14ac:dyDescent="0.3">
      <c r="A2226" t="s">
        <v>6</v>
      </c>
      <c r="B2226" t="s">
        <v>19973</v>
      </c>
      <c r="C2226" t="s">
        <v>8</v>
      </c>
      <c r="D2226">
        <v>741302102</v>
      </c>
      <c r="E2226" t="s">
        <v>9</v>
      </c>
      <c r="F2226">
        <v>903050</v>
      </c>
    </row>
    <row r="2227" spans="1:6" x14ac:dyDescent="0.3">
      <c r="A2227" t="s">
        <v>6</v>
      </c>
      <c r="B2227" t="s">
        <v>19973</v>
      </c>
      <c r="C2227" t="s">
        <v>8</v>
      </c>
      <c r="D2227">
        <v>741302742</v>
      </c>
      <c r="E2227" t="s">
        <v>9</v>
      </c>
      <c r="F2227">
        <v>903050</v>
      </c>
    </row>
    <row r="2228" spans="1:6" x14ac:dyDescent="0.3">
      <c r="A2228" t="s">
        <v>6</v>
      </c>
      <c r="B2228" t="s">
        <v>19974</v>
      </c>
      <c r="C2228" t="s">
        <v>8</v>
      </c>
      <c r="D2228">
        <v>741298930</v>
      </c>
      <c r="E2228" t="s">
        <v>9</v>
      </c>
      <c r="F2228">
        <v>903050</v>
      </c>
    </row>
    <row r="2229" spans="1:6" x14ac:dyDescent="0.3">
      <c r="A2229" t="s">
        <v>6</v>
      </c>
      <c r="B2229" t="s">
        <v>19974</v>
      </c>
      <c r="C2229" t="s">
        <v>8</v>
      </c>
      <c r="D2229">
        <v>741299246</v>
      </c>
      <c r="E2229" t="s">
        <v>9</v>
      </c>
      <c r="F2229">
        <v>903051</v>
      </c>
    </row>
    <row r="2230" spans="1:6" x14ac:dyDescent="0.3">
      <c r="A2230" t="s">
        <v>6</v>
      </c>
      <c r="B2230" t="s">
        <v>19974</v>
      </c>
      <c r="C2230" t="s">
        <v>8</v>
      </c>
      <c r="D2230">
        <v>741299412</v>
      </c>
      <c r="E2230" t="s">
        <v>9</v>
      </c>
      <c r="F2230">
        <v>903051</v>
      </c>
    </row>
    <row r="2231" spans="1:6" x14ac:dyDescent="0.3">
      <c r="A2231" t="s">
        <v>6</v>
      </c>
      <c r="B2231" t="s">
        <v>19975</v>
      </c>
      <c r="C2231" t="s">
        <v>8</v>
      </c>
      <c r="D2231">
        <v>741296323</v>
      </c>
      <c r="E2231" t="s">
        <v>9</v>
      </c>
      <c r="F2231">
        <v>903051</v>
      </c>
    </row>
    <row r="2232" spans="1:6" x14ac:dyDescent="0.3">
      <c r="A2232" t="s">
        <v>6</v>
      </c>
      <c r="B2232" t="s">
        <v>19975</v>
      </c>
      <c r="C2232" t="s">
        <v>8</v>
      </c>
      <c r="D2232">
        <v>741296909</v>
      </c>
      <c r="E2232" t="s">
        <v>9</v>
      </c>
      <c r="F2232">
        <v>903052</v>
      </c>
    </row>
    <row r="2233" spans="1:6" x14ac:dyDescent="0.3">
      <c r="A2233" t="s">
        <v>6</v>
      </c>
      <c r="B2233" t="s">
        <v>19976</v>
      </c>
      <c r="C2233" t="s">
        <v>8</v>
      </c>
      <c r="D2233">
        <v>741293529</v>
      </c>
      <c r="E2233" t="s">
        <v>9</v>
      </c>
      <c r="F2233">
        <v>903053</v>
      </c>
    </row>
    <row r="2234" spans="1:6" x14ac:dyDescent="0.3">
      <c r="A2234" t="s">
        <v>6</v>
      </c>
      <c r="B2234" t="s">
        <v>19976</v>
      </c>
      <c r="C2234" t="s">
        <v>8</v>
      </c>
      <c r="D2234">
        <v>741293529</v>
      </c>
      <c r="E2234" t="s">
        <v>9</v>
      </c>
      <c r="F2234">
        <v>903053</v>
      </c>
    </row>
    <row r="2235" spans="1:6" x14ac:dyDescent="0.3">
      <c r="A2235" t="s">
        <v>6</v>
      </c>
      <c r="B2235" t="s">
        <v>19976</v>
      </c>
      <c r="C2235" t="s">
        <v>8</v>
      </c>
      <c r="D2235">
        <v>741293957</v>
      </c>
      <c r="E2235" t="s">
        <v>9</v>
      </c>
      <c r="F2235">
        <v>903053</v>
      </c>
    </row>
    <row r="2236" spans="1:6" x14ac:dyDescent="0.3">
      <c r="A2236" t="s">
        <v>6</v>
      </c>
      <c r="B2236" t="s">
        <v>19976</v>
      </c>
      <c r="C2236" t="s">
        <v>8</v>
      </c>
      <c r="D2236">
        <v>741294027</v>
      </c>
      <c r="E2236" t="s">
        <v>9</v>
      </c>
      <c r="F2236">
        <v>903053</v>
      </c>
    </row>
    <row r="2237" spans="1:6" x14ac:dyDescent="0.3">
      <c r="A2237" t="s">
        <v>6</v>
      </c>
      <c r="B2237" t="s">
        <v>19976</v>
      </c>
      <c r="C2237" t="s">
        <v>8</v>
      </c>
      <c r="D2237">
        <v>741294462</v>
      </c>
      <c r="E2237" t="s">
        <v>9</v>
      </c>
      <c r="F2237">
        <v>903054</v>
      </c>
    </row>
    <row r="2238" spans="1:6" x14ac:dyDescent="0.3">
      <c r="A2238" t="s">
        <v>6</v>
      </c>
      <c r="B2238" t="s">
        <v>19976</v>
      </c>
      <c r="C2238" t="s">
        <v>8</v>
      </c>
      <c r="D2238">
        <v>741294807</v>
      </c>
      <c r="E2238" t="s">
        <v>9</v>
      </c>
      <c r="F2238">
        <v>903054</v>
      </c>
    </row>
    <row r="2239" spans="1:6" x14ac:dyDescent="0.3">
      <c r="A2239" t="s">
        <v>6</v>
      </c>
      <c r="B2239" t="s">
        <v>19977</v>
      </c>
      <c r="C2239" t="s">
        <v>8</v>
      </c>
      <c r="D2239">
        <v>741294233</v>
      </c>
      <c r="E2239" t="s">
        <v>9</v>
      </c>
      <c r="F2239">
        <v>903058</v>
      </c>
    </row>
    <row r="2240" spans="1:6" x14ac:dyDescent="0.3">
      <c r="A2240" t="s">
        <v>6</v>
      </c>
      <c r="B2240" t="s">
        <v>19977</v>
      </c>
      <c r="C2240" t="s">
        <v>8</v>
      </c>
      <c r="D2240">
        <v>741294233</v>
      </c>
      <c r="E2240" t="s">
        <v>9</v>
      </c>
      <c r="F2240">
        <v>903058</v>
      </c>
    </row>
    <row r="2241" spans="1:6" x14ac:dyDescent="0.3">
      <c r="A2241" t="s">
        <v>6</v>
      </c>
      <c r="B2241" t="s">
        <v>19977</v>
      </c>
      <c r="C2241" t="s">
        <v>8</v>
      </c>
      <c r="D2241">
        <v>741294233</v>
      </c>
      <c r="E2241" t="s">
        <v>9</v>
      </c>
      <c r="F2241">
        <v>903058</v>
      </c>
    </row>
    <row r="2242" spans="1:6" x14ac:dyDescent="0.3">
      <c r="A2242" t="s">
        <v>6</v>
      </c>
      <c r="B2242" t="s">
        <v>19977</v>
      </c>
      <c r="C2242" t="s">
        <v>8</v>
      </c>
      <c r="D2242">
        <v>741294262</v>
      </c>
      <c r="E2242" t="s">
        <v>9</v>
      </c>
      <c r="F2242">
        <v>903058</v>
      </c>
    </row>
    <row r="2243" spans="1:6" x14ac:dyDescent="0.3">
      <c r="A2243" t="s">
        <v>6</v>
      </c>
      <c r="B2243" t="s">
        <v>19978</v>
      </c>
      <c r="C2243" t="s">
        <v>8</v>
      </c>
      <c r="D2243">
        <v>741294112</v>
      </c>
      <c r="E2243" t="s">
        <v>9</v>
      </c>
      <c r="F2243">
        <v>903062</v>
      </c>
    </row>
    <row r="2244" spans="1:6" x14ac:dyDescent="0.3">
      <c r="A2244" t="s">
        <v>6</v>
      </c>
      <c r="B2244" t="s">
        <v>19978</v>
      </c>
      <c r="C2244" t="s">
        <v>8</v>
      </c>
      <c r="D2244">
        <v>741294112</v>
      </c>
      <c r="E2244" t="s">
        <v>9</v>
      </c>
      <c r="F2244">
        <v>903062</v>
      </c>
    </row>
    <row r="2245" spans="1:6" x14ac:dyDescent="0.3">
      <c r="A2245" t="s">
        <v>6</v>
      </c>
      <c r="B2245" t="s">
        <v>19978</v>
      </c>
      <c r="C2245" t="s">
        <v>8</v>
      </c>
      <c r="D2245">
        <v>741294250</v>
      </c>
      <c r="E2245" t="s">
        <v>9</v>
      </c>
      <c r="F2245">
        <v>903062</v>
      </c>
    </row>
    <row r="2246" spans="1:6" x14ac:dyDescent="0.3">
      <c r="A2246" t="s">
        <v>6</v>
      </c>
      <c r="B2246" t="s">
        <v>19978</v>
      </c>
      <c r="C2246" t="s">
        <v>8</v>
      </c>
      <c r="D2246">
        <v>741294250</v>
      </c>
      <c r="E2246" t="s">
        <v>9</v>
      </c>
      <c r="F2246">
        <v>903062</v>
      </c>
    </row>
    <row r="2247" spans="1:6" x14ac:dyDescent="0.3">
      <c r="A2247" t="s">
        <v>6</v>
      </c>
      <c r="B2247" t="s">
        <v>19978</v>
      </c>
      <c r="C2247" t="s">
        <v>8</v>
      </c>
      <c r="D2247">
        <v>741294538</v>
      </c>
      <c r="E2247" t="s">
        <v>9</v>
      </c>
      <c r="F2247">
        <v>903063</v>
      </c>
    </row>
    <row r="2248" spans="1:6" x14ac:dyDescent="0.3">
      <c r="A2248" t="s">
        <v>6</v>
      </c>
      <c r="B2248" t="s">
        <v>19979</v>
      </c>
      <c r="C2248" t="s">
        <v>8</v>
      </c>
      <c r="D2248">
        <v>741294307</v>
      </c>
      <c r="E2248" t="s">
        <v>9</v>
      </c>
      <c r="F2248">
        <v>903067</v>
      </c>
    </row>
    <row r="2249" spans="1:6" x14ac:dyDescent="0.3">
      <c r="A2249" t="s">
        <v>6</v>
      </c>
      <c r="B2249" t="s">
        <v>19979</v>
      </c>
      <c r="C2249" t="s">
        <v>8</v>
      </c>
      <c r="D2249">
        <v>741294850</v>
      </c>
      <c r="E2249" t="s">
        <v>9</v>
      </c>
      <c r="F2249">
        <v>903068</v>
      </c>
    </row>
    <row r="2250" spans="1:6" x14ac:dyDescent="0.3">
      <c r="A2250" t="s">
        <v>6</v>
      </c>
      <c r="B2250" t="s">
        <v>19979</v>
      </c>
      <c r="C2250" t="s">
        <v>8</v>
      </c>
      <c r="D2250">
        <v>741295370</v>
      </c>
      <c r="E2250" t="s">
        <v>9</v>
      </c>
      <c r="F2250">
        <v>903068</v>
      </c>
    </row>
    <row r="2251" spans="1:6" x14ac:dyDescent="0.3">
      <c r="A2251" t="s">
        <v>6</v>
      </c>
      <c r="B2251" t="s">
        <v>19980</v>
      </c>
      <c r="C2251" t="s">
        <v>8</v>
      </c>
      <c r="D2251">
        <v>741292316</v>
      </c>
      <c r="E2251" t="s">
        <v>9</v>
      </c>
      <c r="F2251">
        <v>903069</v>
      </c>
    </row>
    <row r="2252" spans="1:6" x14ac:dyDescent="0.3">
      <c r="A2252" t="s">
        <v>6</v>
      </c>
      <c r="B2252" t="s">
        <v>19981</v>
      </c>
      <c r="C2252" t="s">
        <v>8</v>
      </c>
      <c r="D2252">
        <v>741289829</v>
      </c>
      <c r="E2252" t="s">
        <v>9</v>
      </c>
      <c r="F2252">
        <v>903071</v>
      </c>
    </row>
    <row r="2253" spans="1:6" x14ac:dyDescent="0.3">
      <c r="A2253" t="s">
        <v>6</v>
      </c>
      <c r="B2253" t="s">
        <v>19981</v>
      </c>
      <c r="C2253" t="s">
        <v>8</v>
      </c>
      <c r="D2253">
        <v>741290212</v>
      </c>
      <c r="E2253" t="s">
        <v>9</v>
      </c>
      <c r="F2253">
        <v>903071</v>
      </c>
    </row>
    <row r="2254" spans="1:6" x14ac:dyDescent="0.3">
      <c r="A2254" t="s">
        <v>6</v>
      </c>
      <c r="B2254" t="s">
        <v>19981</v>
      </c>
      <c r="C2254" t="s">
        <v>8</v>
      </c>
      <c r="D2254">
        <v>741290339</v>
      </c>
      <c r="E2254" t="s">
        <v>9</v>
      </c>
      <c r="F2254">
        <v>903071</v>
      </c>
    </row>
    <row r="2255" spans="1:6" x14ac:dyDescent="0.3">
      <c r="A2255" t="s">
        <v>6</v>
      </c>
      <c r="B2255" t="s">
        <v>19981</v>
      </c>
      <c r="C2255" t="s">
        <v>8</v>
      </c>
      <c r="D2255">
        <v>741290450</v>
      </c>
      <c r="E2255" t="s">
        <v>9</v>
      </c>
      <c r="F2255">
        <v>903071</v>
      </c>
    </row>
    <row r="2256" spans="1:6" x14ac:dyDescent="0.3">
      <c r="A2256" t="s">
        <v>6</v>
      </c>
      <c r="B2256" t="s">
        <v>19981</v>
      </c>
      <c r="C2256" t="s">
        <v>8</v>
      </c>
      <c r="D2256">
        <v>741291295</v>
      </c>
      <c r="E2256" t="s">
        <v>9</v>
      </c>
      <c r="F2256">
        <v>903072</v>
      </c>
    </row>
    <row r="2257" spans="1:6" x14ac:dyDescent="0.3">
      <c r="A2257" t="s">
        <v>6</v>
      </c>
      <c r="B2257" t="s">
        <v>19982</v>
      </c>
      <c r="C2257" t="s">
        <v>8</v>
      </c>
      <c r="D2257">
        <v>741288357</v>
      </c>
      <c r="E2257" t="s">
        <v>9</v>
      </c>
      <c r="F2257">
        <v>903073</v>
      </c>
    </row>
    <row r="2258" spans="1:6" x14ac:dyDescent="0.3">
      <c r="A2258" t="s">
        <v>6</v>
      </c>
      <c r="B2258" t="s">
        <v>19983</v>
      </c>
      <c r="C2258" t="s">
        <v>8</v>
      </c>
      <c r="D2258">
        <v>741285133</v>
      </c>
      <c r="E2258" t="s">
        <v>9</v>
      </c>
      <c r="F2258">
        <v>903074</v>
      </c>
    </row>
    <row r="2259" spans="1:6" x14ac:dyDescent="0.3">
      <c r="A2259" t="s">
        <v>6</v>
      </c>
      <c r="B2259" t="s">
        <v>19983</v>
      </c>
      <c r="C2259" t="s">
        <v>8</v>
      </c>
      <c r="D2259">
        <v>741285909</v>
      </c>
      <c r="E2259" t="s">
        <v>9</v>
      </c>
      <c r="F2259">
        <v>903075</v>
      </c>
    </row>
    <row r="2260" spans="1:6" x14ac:dyDescent="0.3">
      <c r="A2260" t="s">
        <v>6</v>
      </c>
      <c r="B2260" t="s">
        <v>19983</v>
      </c>
      <c r="C2260" t="s">
        <v>8</v>
      </c>
      <c r="D2260">
        <v>741286550</v>
      </c>
      <c r="E2260" t="s">
        <v>9</v>
      </c>
      <c r="F2260">
        <v>903076</v>
      </c>
    </row>
    <row r="2261" spans="1:6" x14ac:dyDescent="0.3">
      <c r="A2261" t="s">
        <v>6</v>
      </c>
      <c r="B2261" t="s">
        <v>19984</v>
      </c>
      <c r="C2261" t="s">
        <v>8</v>
      </c>
      <c r="D2261">
        <v>741283321</v>
      </c>
      <c r="E2261" t="s">
        <v>9</v>
      </c>
      <c r="F2261">
        <v>903076</v>
      </c>
    </row>
    <row r="2262" spans="1:6" x14ac:dyDescent="0.3">
      <c r="A2262" t="s">
        <v>6</v>
      </c>
      <c r="B2262" t="s">
        <v>19984</v>
      </c>
      <c r="C2262" t="s">
        <v>8</v>
      </c>
      <c r="D2262">
        <v>741283495</v>
      </c>
      <c r="E2262" t="s">
        <v>9</v>
      </c>
      <c r="F2262">
        <v>903076</v>
      </c>
    </row>
    <row r="2263" spans="1:6" x14ac:dyDescent="0.3">
      <c r="A2263" t="s">
        <v>6</v>
      </c>
      <c r="B2263" t="s">
        <v>19985</v>
      </c>
      <c r="C2263" t="s">
        <v>8</v>
      </c>
      <c r="D2263">
        <v>741280165</v>
      </c>
      <c r="E2263" t="s">
        <v>9</v>
      </c>
      <c r="F2263">
        <v>903077</v>
      </c>
    </row>
    <row r="2264" spans="1:6" x14ac:dyDescent="0.3">
      <c r="A2264" t="s">
        <v>6</v>
      </c>
      <c r="B2264" t="s">
        <v>19985</v>
      </c>
      <c r="C2264" t="s">
        <v>8</v>
      </c>
      <c r="D2264">
        <v>741280686</v>
      </c>
      <c r="E2264" t="s">
        <v>9</v>
      </c>
      <c r="F2264">
        <v>903077</v>
      </c>
    </row>
    <row r="2265" spans="1:6" x14ac:dyDescent="0.3">
      <c r="A2265" t="s">
        <v>6</v>
      </c>
      <c r="B2265" t="s">
        <v>19985</v>
      </c>
      <c r="C2265" t="s">
        <v>8</v>
      </c>
      <c r="D2265">
        <v>741281545</v>
      </c>
      <c r="E2265" t="s">
        <v>9</v>
      </c>
      <c r="F2265">
        <v>903079</v>
      </c>
    </row>
    <row r="2266" spans="1:6" x14ac:dyDescent="0.3">
      <c r="A2266" t="s">
        <v>6</v>
      </c>
      <c r="B2266" t="s">
        <v>19985</v>
      </c>
      <c r="C2266" t="s">
        <v>8</v>
      </c>
      <c r="D2266">
        <v>741281850</v>
      </c>
      <c r="E2266" t="s">
        <v>9</v>
      </c>
      <c r="F2266">
        <v>903079</v>
      </c>
    </row>
    <row r="2267" spans="1:6" x14ac:dyDescent="0.3">
      <c r="A2267" t="s">
        <v>6</v>
      </c>
      <c r="B2267" t="s">
        <v>19985</v>
      </c>
      <c r="C2267" t="s">
        <v>8</v>
      </c>
      <c r="D2267">
        <v>741282565</v>
      </c>
      <c r="E2267" t="s">
        <v>9</v>
      </c>
      <c r="F2267">
        <v>903080</v>
      </c>
    </row>
    <row r="2268" spans="1:6" x14ac:dyDescent="0.3">
      <c r="A2268" t="s">
        <v>6</v>
      </c>
      <c r="B2268" t="s">
        <v>19985</v>
      </c>
      <c r="C2268" t="s">
        <v>8</v>
      </c>
      <c r="D2268">
        <v>741283354</v>
      </c>
      <c r="E2268" t="s">
        <v>9</v>
      </c>
      <c r="F2268">
        <v>903081</v>
      </c>
    </row>
    <row r="2269" spans="1:6" x14ac:dyDescent="0.3">
      <c r="A2269" t="s">
        <v>6</v>
      </c>
      <c r="B2269" t="s">
        <v>19985</v>
      </c>
      <c r="C2269" t="s">
        <v>8</v>
      </c>
      <c r="D2269">
        <v>741283354</v>
      </c>
      <c r="E2269" t="s">
        <v>9</v>
      </c>
      <c r="F2269">
        <v>903081</v>
      </c>
    </row>
    <row r="2270" spans="1:6" x14ac:dyDescent="0.3">
      <c r="A2270" t="s">
        <v>6</v>
      </c>
      <c r="B2270" t="s">
        <v>19985</v>
      </c>
      <c r="C2270" t="s">
        <v>8</v>
      </c>
      <c r="D2270">
        <v>741283354</v>
      </c>
      <c r="E2270" t="s">
        <v>9</v>
      </c>
      <c r="F2270">
        <v>903081</v>
      </c>
    </row>
    <row r="2271" spans="1:6" x14ac:dyDescent="0.3">
      <c r="A2271" t="s">
        <v>6</v>
      </c>
      <c r="B2271" t="s">
        <v>19985</v>
      </c>
      <c r="C2271" t="s">
        <v>8</v>
      </c>
      <c r="D2271">
        <v>741283949</v>
      </c>
      <c r="E2271" t="s">
        <v>9</v>
      </c>
      <c r="F2271">
        <v>903081</v>
      </c>
    </row>
    <row r="2272" spans="1:6" x14ac:dyDescent="0.3">
      <c r="A2272" t="s">
        <v>6</v>
      </c>
      <c r="B2272" t="s">
        <v>19985</v>
      </c>
      <c r="C2272" t="s">
        <v>8</v>
      </c>
      <c r="D2272">
        <v>741284833</v>
      </c>
      <c r="E2272" t="s">
        <v>9</v>
      </c>
      <c r="F2272">
        <v>903083</v>
      </c>
    </row>
    <row r="2273" spans="1:6" x14ac:dyDescent="0.3">
      <c r="A2273" t="s">
        <v>6</v>
      </c>
      <c r="B2273" t="s">
        <v>19985</v>
      </c>
      <c r="C2273" t="s">
        <v>8</v>
      </c>
      <c r="D2273">
        <v>741284833</v>
      </c>
      <c r="E2273" t="s">
        <v>9</v>
      </c>
      <c r="F2273">
        <v>903083</v>
      </c>
    </row>
    <row r="2274" spans="1:6" x14ac:dyDescent="0.3">
      <c r="A2274" t="s">
        <v>6</v>
      </c>
      <c r="B2274" t="s">
        <v>19985</v>
      </c>
      <c r="C2274" t="s">
        <v>8</v>
      </c>
      <c r="D2274">
        <v>741284833</v>
      </c>
      <c r="E2274" t="s">
        <v>9</v>
      </c>
      <c r="F2274">
        <v>903083</v>
      </c>
    </row>
    <row r="2275" spans="1:6" x14ac:dyDescent="0.3">
      <c r="A2275" t="s">
        <v>6</v>
      </c>
      <c r="B2275" t="s">
        <v>19986</v>
      </c>
      <c r="C2275" t="s">
        <v>8</v>
      </c>
      <c r="D2275">
        <v>741283553</v>
      </c>
      <c r="E2275" t="s">
        <v>9</v>
      </c>
      <c r="F2275">
        <v>903085</v>
      </c>
    </row>
    <row r="2276" spans="1:6" x14ac:dyDescent="0.3">
      <c r="A2276" t="s">
        <v>6</v>
      </c>
      <c r="B2276" t="s">
        <v>19986</v>
      </c>
      <c r="C2276" t="s">
        <v>8</v>
      </c>
      <c r="D2276">
        <v>741283928</v>
      </c>
      <c r="E2276" t="s">
        <v>9</v>
      </c>
      <c r="F2276">
        <v>903086</v>
      </c>
    </row>
    <row r="2277" spans="1:6" x14ac:dyDescent="0.3">
      <c r="A2277" t="s">
        <v>6</v>
      </c>
      <c r="B2277" t="s">
        <v>19987</v>
      </c>
      <c r="C2277" t="s">
        <v>8</v>
      </c>
      <c r="D2277">
        <v>741280146</v>
      </c>
      <c r="E2277" t="s">
        <v>9</v>
      </c>
      <c r="F2277">
        <v>903086</v>
      </c>
    </row>
    <row r="2278" spans="1:6" x14ac:dyDescent="0.3">
      <c r="A2278" t="s">
        <v>6</v>
      </c>
      <c r="B2278" t="s">
        <v>19987</v>
      </c>
      <c r="C2278" t="s">
        <v>8</v>
      </c>
      <c r="D2278">
        <v>741280672</v>
      </c>
      <c r="E2278" t="s">
        <v>9</v>
      </c>
      <c r="F2278">
        <v>903086</v>
      </c>
    </row>
    <row r="2279" spans="1:6" x14ac:dyDescent="0.3">
      <c r="A2279" t="s">
        <v>6</v>
      </c>
      <c r="B2279" t="s">
        <v>19987</v>
      </c>
      <c r="C2279" t="s">
        <v>8</v>
      </c>
      <c r="D2279">
        <v>741280672</v>
      </c>
      <c r="E2279" t="s">
        <v>9</v>
      </c>
      <c r="F2279">
        <v>903086</v>
      </c>
    </row>
    <row r="2280" spans="1:6" x14ac:dyDescent="0.3">
      <c r="A2280" t="s">
        <v>6</v>
      </c>
      <c r="B2280" t="s">
        <v>19987</v>
      </c>
      <c r="C2280" t="s">
        <v>8</v>
      </c>
      <c r="D2280">
        <v>741281000</v>
      </c>
      <c r="E2280" t="s">
        <v>9</v>
      </c>
      <c r="F2280">
        <v>903087</v>
      </c>
    </row>
    <row r="2281" spans="1:6" x14ac:dyDescent="0.3">
      <c r="A2281" t="s">
        <v>6</v>
      </c>
      <c r="B2281" t="s">
        <v>19987</v>
      </c>
      <c r="C2281" t="s">
        <v>8</v>
      </c>
      <c r="D2281">
        <v>741281037</v>
      </c>
      <c r="E2281" t="s">
        <v>9</v>
      </c>
      <c r="F2281">
        <v>903087</v>
      </c>
    </row>
    <row r="2282" spans="1:6" x14ac:dyDescent="0.3">
      <c r="A2282" t="s">
        <v>6</v>
      </c>
      <c r="B2282" t="s">
        <v>19987</v>
      </c>
      <c r="C2282" t="s">
        <v>8</v>
      </c>
      <c r="D2282">
        <v>741281037</v>
      </c>
      <c r="E2282" t="s">
        <v>9</v>
      </c>
      <c r="F2282">
        <v>903087</v>
      </c>
    </row>
    <row r="2283" spans="1:6" x14ac:dyDescent="0.3">
      <c r="A2283" t="s">
        <v>6</v>
      </c>
      <c r="B2283" t="s">
        <v>19988</v>
      </c>
      <c r="C2283" t="s">
        <v>8</v>
      </c>
      <c r="D2283">
        <v>741280170</v>
      </c>
      <c r="E2283" t="s">
        <v>9</v>
      </c>
      <c r="F2283">
        <v>903090</v>
      </c>
    </row>
    <row r="2284" spans="1:6" x14ac:dyDescent="0.3">
      <c r="A2284" t="s">
        <v>6</v>
      </c>
      <c r="B2284" t="s">
        <v>19988</v>
      </c>
      <c r="C2284" t="s">
        <v>8</v>
      </c>
      <c r="D2284">
        <v>741280723</v>
      </c>
      <c r="E2284" t="s">
        <v>9</v>
      </c>
      <c r="F2284">
        <v>903091</v>
      </c>
    </row>
    <row r="2285" spans="1:6" x14ac:dyDescent="0.3">
      <c r="A2285" t="s">
        <v>6</v>
      </c>
      <c r="B2285" t="s">
        <v>19988</v>
      </c>
      <c r="C2285" t="s">
        <v>8</v>
      </c>
      <c r="D2285">
        <v>741280835</v>
      </c>
      <c r="E2285" t="s">
        <v>9</v>
      </c>
      <c r="F2285">
        <v>903091</v>
      </c>
    </row>
    <row r="2286" spans="1:6" x14ac:dyDescent="0.3">
      <c r="A2286" t="s">
        <v>6</v>
      </c>
      <c r="B2286" t="s">
        <v>19988</v>
      </c>
      <c r="C2286" t="s">
        <v>8</v>
      </c>
      <c r="D2286">
        <v>741280835</v>
      </c>
      <c r="E2286" t="s">
        <v>9</v>
      </c>
      <c r="F2286">
        <v>903091</v>
      </c>
    </row>
    <row r="2287" spans="1:6" x14ac:dyDescent="0.3">
      <c r="A2287" t="s">
        <v>6</v>
      </c>
      <c r="B2287" t="s">
        <v>19988</v>
      </c>
      <c r="C2287" t="s">
        <v>8</v>
      </c>
      <c r="D2287">
        <v>741281046</v>
      </c>
      <c r="E2287" t="s">
        <v>9</v>
      </c>
      <c r="F2287">
        <v>903091</v>
      </c>
    </row>
    <row r="2288" spans="1:6" x14ac:dyDescent="0.3">
      <c r="A2288" t="s">
        <v>6</v>
      </c>
      <c r="B2288" t="s">
        <v>19988</v>
      </c>
      <c r="C2288" t="s">
        <v>8</v>
      </c>
      <c r="D2288">
        <v>741281882</v>
      </c>
      <c r="E2288" t="s">
        <v>9</v>
      </c>
      <c r="F2288">
        <v>903092</v>
      </c>
    </row>
    <row r="2289" spans="1:6" x14ac:dyDescent="0.3">
      <c r="A2289" t="s">
        <v>6</v>
      </c>
      <c r="B2289" t="s">
        <v>19989</v>
      </c>
      <c r="C2289" t="s">
        <v>8</v>
      </c>
      <c r="D2289">
        <v>741281614</v>
      </c>
      <c r="E2289" t="s">
        <v>9</v>
      </c>
      <c r="F2289">
        <v>903097</v>
      </c>
    </row>
    <row r="2290" spans="1:6" x14ac:dyDescent="0.3">
      <c r="A2290" t="s">
        <v>6</v>
      </c>
      <c r="B2290" t="s">
        <v>19989</v>
      </c>
      <c r="C2290" t="s">
        <v>8</v>
      </c>
      <c r="D2290">
        <v>741282121</v>
      </c>
      <c r="E2290" t="s">
        <v>9</v>
      </c>
      <c r="F2290">
        <v>903097</v>
      </c>
    </row>
    <row r="2291" spans="1:6" x14ac:dyDescent="0.3">
      <c r="A2291" t="s">
        <v>6</v>
      </c>
      <c r="B2291" t="s">
        <v>19989</v>
      </c>
      <c r="C2291" t="s">
        <v>8</v>
      </c>
      <c r="D2291">
        <v>741282945</v>
      </c>
      <c r="E2291" t="s">
        <v>9</v>
      </c>
      <c r="F2291">
        <v>903098</v>
      </c>
    </row>
    <row r="2292" spans="1:6" x14ac:dyDescent="0.3">
      <c r="A2292" t="s">
        <v>6</v>
      </c>
      <c r="B2292" t="s">
        <v>19989</v>
      </c>
      <c r="C2292" t="s">
        <v>8</v>
      </c>
      <c r="D2292">
        <v>741283720</v>
      </c>
      <c r="E2292" t="s">
        <v>9</v>
      </c>
      <c r="F2292">
        <v>903099</v>
      </c>
    </row>
    <row r="2293" spans="1:6" x14ac:dyDescent="0.3">
      <c r="A2293" t="s">
        <v>6</v>
      </c>
      <c r="B2293" t="s">
        <v>19989</v>
      </c>
      <c r="C2293" t="s">
        <v>8</v>
      </c>
      <c r="D2293">
        <v>741284055</v>
      </c>
      <c r="E2293" t="s">
        <v>9</v>
      </c>
      <c r="F2293">
        <v>903100</v>
      </c>
    </row>
    <row r="2294" spans="1:6" x14ac:dyDescent="0.3">
      <c r="A2294" t="s">
        <v>6</v>
      </c>
      <c r="B2294" t="s">
        <v>19990</v>
      </c>
      <c r="C2294" t="s">
        <v>8</v>
      </c>
      <c r="D2294">
        <v>741283658</v>
      </c>
      <c r="E2294" t="s">
        <v>9</v>
      </c>
      <c r="F2294">
        <v>903104</v>
      </c>
    </row>
    <row r="2295" spans="1:6" x14ac:dyDescent="0.3">
      <c r="A2295" t="s">
        <v>6</v>
      </c>
      <c r="B2295" t="s">
        <v>19990</v>
      </c>
      <c r="C2295" t="s">
        <v>8</v>
      </c>
      <c r="D2295">
        <v>741283831</v>
      </c>
      <c r="E2295" t="s">
        <v>9</v>
      </c>
      <c r="F2295">
        <v>903104</v>
      </c>
    </row>
    <row r="2296" spans="1:6" x14ac:dyDescent="0.3">
      <c r="A2296" t="s">
        <v>6</v>
      </c>
      <c r="B2296" t="s">
        <v>19990</v>
      </c>
      <c r="C2296" t="s">
        <v>8</v>
      </c>
      <c r="D2296">
        <v>741284629</v>
      </c>
      <c r="E2296" t="s">
        <v>9</v>
      </c>
      <c r="F2296">
        <v>903105</v>
      </c>
    </row>
    <row r="2297" spans="1:6" x14ac:dyDescent="0.3">
      <c r="A2297" t="s">
        <v>6</v>
      </c>
      <c r="B2297" t="s">
        <v>19990</v>
      </c>
      <c r="C2297" t="s">
        <v>8</v>
      </c>
      <c r="D2297">
        <v>741285620</v>
      </c>
      <c r="E2297" t="s">
        <v>9</v>
      </c>
      <c r="F2297">
        <v>903106</v>
      </c>
    </row>
    <row r="2298" spans="1:6" x14ac:dyDescent="0.3">
      <c r="A2298" t="s">
        <v>6</v>
      </c>
      <c r="B2298" t="s">
        <v>19990</v>
      </c>
      <c r="C2298" t="s">
        <v>8</v>
      </c>
      <c r="D2298">
        <v>741285726</v>
      </c>
      <c r="E2298" t="s">
        <v>9</v>
      </c>
      <c r="F2298">
        <v>903106</v>
      </c>
    </row>
    <row r="2299" spans="1:6" x14ac:dyDescent="0.3">
      <c r="A2299" t="s">
        <v>6</v>
      </c>
      <c r="B2299" t="s">
        <v>19991</v>
      </c>
      <c r="C2299" t="s">
        <v>8</v>
      </c>
      <c r="D2299">
        <v>741285370</v>
      </c>
      <c r="E2299" t="s">
        <v>9</v>
      </c>
      <c r="F2299">
        <v>903110</v>
      </c>
    </row>
    <row r="2300" spans="1:6" x14ac:dyDescent="0.3">
      <c r="A2300" t="s">
        <v>6</v>
      </c>
      <c r="B2300" t="s">
        <v>19991</v>
      </c>
      <c r="C2300" t="s">
        <v>8</v>
      </c>
      <c r="D2300">
        <v>741285718</v>
      </c>
      <c r="E2300" t="s">
        <v>9</v>
      </c>
      <c r="F2300">
        <v>903111</v>
      </c>
    </row>
    <row r="2301" spans="1:6" x14ac:dyDescent="0.3">
      <c r="A2301" t="s">
        <v>6</v>
      </c>
      <c r="B2301" t="s">
        <v>19991</v>
      </c>
      <c r="C2301" t="s">
        <v>8</v>
      </c>
      <c r="D2301">
        <v>741285728</v>
      </c>
      <c r="E2301" t="s">
        <v>9</v>
      </c>
      <c r="F2301">
        <v>903111</v>
      </c>
    </row>
    <row r="2302" spans="1:6" x14ac:dyDescent="0.3">
      <c r="A2302" t="s">
        <v>6</v>
      </c>
      <c r="B2302" t="s">
        <v>19991</v>
      </c>
      <c r="C2302" t="s">
        <v>8</v>
      </c>
      <c r="D2302">
        <v>741285905</v>
      </c>
      <c r="E2302" t="s">
        <v>9</v>
      </c>
      <c r="F2302">
        <v>903111</v>
      </c>
    </row>
    <row r="2303" spans="1:6" x14ac:dyDescent="0.3">
      <c r="A2303" t="s">
        <v>6</v>
      </c>
      <c r="B2303" t="s">
        <v>19991</v>
      </c>
      <c r="C2303" t="s">
        <v>8</v>
      </c>
      <c r="D2303">
        <v>741286678</v>
      </c>
      <c r="E2303" t="s">
        <v>9</v>
      </c>
      <c r="F2303">
        <v>903112</v>
      </c>
    </row>
    <row r="2304" spans="1:6" x14ac:dyDescent="0.3">
      <c r="A2304" t="s">
        <v>6</v>
      </c>
      <c r="B2304" t="s">
        <v>19991</v>
      </c>
      <c r="C2304" t="s">
        <v>8</v>
      </c>
      <c r="D2304">
        <v>741286881</v>
      </c>
      <c r="E2304" t="s">
        <v>9</v>
      </c>
      <c r="F2304">
        <v>903112</v>
      </c>
    </row>
    <row r="2305" spans="1:6" x14ac:dyDescent="0.3">
      <c r="A2305" t="s">
        <v>6</v>
      </c>
      <c r="B2305" t="s">
        <v>19991</v>
      </c>
      <c r="C2305" t="s">
        <v>8</v>
      </c>
      <c r="D2305">
        <v>741287205</v>
      </c>
      <c r="E2305" t="s">
        <v>9</v>
      </c>
      <c r="F2305">
        <v>903112</v>
      </c>
    </row>
    <row r="2306" spans="1:6" x14ac:dyDescent="0.3">
      <c r="A2306" t="s">
        <v>6</v>
      </c>
      <c r="B2306" t="s">
        <v>19992</v>
      </c>
      <c r="C2306" t="s">
        <v>8</v>
      </c>
      <c r="D2306">
        <v>741286849</v>
      </c>
      <c r="E2306" t="s">
        <v>9</v>
      </c>
      <c r="F2306">
        <v>903117</v>
      </c>
    </row>
    <row r="2307" spans="1:6" x14ac:dyDescent="0.3">
      <c r="A2307" t="s">
        <v>6</v>
      </c>
      <c r="B2307" t="s">
        <v>19992</v>
      </c>
      <c r="C2307" t="s">
        <v>8</v>
      </c>
      <c r="D2307">
        <v>741287307</v>
      </c>
      <c r="E2307" t="s">
        <v>9</v>
      </c>
      <c r="F2307">
        <v>903117</v>
      </c>
    </row>
    <row r="2308" spans="1:6" x14ac:dyDescent="0.3">
      <c r="A2308" t="s">
        <v>6</v>
      </c>
      <c r="B2308" t="s">
        <v>19992</v>
      </c>
      <c r="C2308" t="s">
        <v>8</v>
      </c>
      <c r="D2308">
        <v>741288302</v>
      </c>
      <c r="E2308" t="s">
        <v>9</v>
      </c>
      <c r="F2308">
        <v>903118</v>
      </c>
    </row>
    <row r="2309" spans="1:6" x14ac:dyDescent="0.3">
      <c r="A2309" t="s">
        <v>6</v>
      </c>
      <c r="B2309" t="s">
        <v>19992</v>
      </c>
      <c r="C2309" t="s">
        <v>8</v>
      </c>
      <c r="D2309">
        <v>741289185</v>
      </c>
      <c r="E2309" t="s">
        <v>9</v>
      </c>
      <c r="F2309">
        <v>903119</v>
      </c>
    </row>
    <row r="2310" spans="1:6" x14ac:dyDescent="0.3">
      <c r="A2310" t="s">
        <v>6</v>
      </c>
      <c r="B2310" t="s">
        <v>19992</v>
      </c>
      <c r="C2310" t="s">
        <v>8</v>
      </c>
      <c r="D2310">
        <v>741289804</v>
      </c>
      <c r="E2310" t="s">
        <v>9</v>
      </c>
      <c r="F2310">
        <v>903120</v>
      </c>
    </row>
    <row r="2311" spans="1:6" x14ac:dyDescent="0.3">
      <c r="A2311" t="s">
        <v>6</v>
      </c>
      <c r="B2311" t="s">
        <v>19993</v>
      </c>
      <c r="C2311" t="s">
        <v>8</v>
      </c>
      <c r="D2311">
        <v>741286722</v>
      </c>
      <c r="E2311" t="s">
        <v>9</v>
      </c>
      <c r="F2311">
        <v>903121</v>
      </c>
    </row>
    <row r="2312" spans="1:6" x14ac:dyDescent="0.3">
      <c r="A2312" t="s">
        <v>6</v>
      </c>
      <c r="B2312" t="s">
        <v>19993</v>
      </c>
      <c r="C2312" t="s">
        <v>8</v>
      </c>
      <c r="D2312">
        <v>741287562</v>
      </c>
      <c r="E2312" t="s">
        <v>9</v>
      </c>
      <c r="F2312">
        <v>903122</v>
      </c>
    </row>
    <row r="2313" spans="1:6" x14ac:dyDescent="0.3">
      <c r="A2313" t="s">
        <v>6</v>
      </c>
      <c r="B2313" t="s">
        <v>19993</v>
      </c>
      <c r="C2313" t="s">
        <v>8</v>
      </c>
      <c r="D2313">
        <v>741287562</v>
      </c>
      <c r="E2313" t="s">
        <v>9</v>
      </c>
      <c r="F2313">
        <v>903122</v>
      </c>
    </row>
    <row r="2314" spans="1:6" x14ac:dyDescent="0.3">
      <c r="A2314" t="s">
        <v>6</v>
      </c>
      <c r="B2314" t="s">
        <v>19993</v>
      </c>
      <c r="C2314" t="s">
        <v>8</v>
      </c>
      <c r="D2314">
        <v>741287693</v>
      </c>
      <c r="E2314" t="s">
        <v>9</v>
      </c>
      <c r="F2314">
        <v>903122</v>
      </c>
    </row>
    <row r="2315" spans="1:6" x14ac:dyDescent="0.3">
      <c r="A2315" t="s">
        <v>6</v>
      </c>
      <c r="B2315" t="s">
        <v>19993</v>
      </c>
      <c r="C2315" t="s">
        <v>8</v>
      </c>
      <c r="D2315">
        <v>741288050</v>
      </c>
      <c r="E2315" t="s">
        <v>9</v>
      </c>
      <c r="F2315">
        <v>903123</v>
      </c>
    </row>
    <row r="2316" spans="1:6" x14ac:dyDescent="0.3">
      <c r="A2316" t="s">
        <v>6</v>
      </c>
      <c r="B2316" t="s">
        <v>19993</v>
      </c>
      <c r="C2316" t="s">
        <v>8</v>
      </c>
      <c r="D2316">
        <v>741288331</v>
      </c>
      <c r="E2316" t="s">
        <v>9</v>
      </c>
      <c r="F2316">
        <v>903123</v>
      </c>
    </row>
    <row r="2317" spans="1:6" x14ac:dyDescent="0.3">
      <c r="A2317" t="s">
        <v>6</v>
      </c>
      <c r="B2317" t="s">
        <v>19993</v>
      </c>
      <c r="C2317" t="s">
        <v>8</v>
      </c>
      <c r="D2317">
        <v>741288458</v>
      </c>
      <c r="E2317" t="s">
        <v>9</v>
      </c>
      <c r="F2317">
        <v>903123</v>
      </c>
    </row>
    <row r="2318" spans="1:6" x14ac:dyDescent="0.3">
      <c r="A2318" t="s">
        <v>6</v>
      </c>
      <c r="B2318" t="s">
        <v>19993</v>
      </c>
      <c r="C2318" t="s">
        <v>8</v>
      </c>
      <c r="D2318">
        <v>741288980</v>
      </c>
      <c r="E2318" t="s">
        <v>9</v>
      </c>
      <c r="F2318">
        <v>903124</v>
      </c>
    </row>
    <row r="2319" spans="1:6" x14ac:dyDescent="0.3">
      <c r="A2319" t="s">
        <v>6</v>
      </c>
      <c r="B2319" t="s">
        <v>19993</v>
      </c>
      <c r="C2319" t="s">
        <v>8</v>
      </c>
      <c r="D2319">
        <v>741289148</v>
      </c>
      <c r="E2319" t="s">
        <v>9</v>
      </c>
      <c r="F2319">
        <v>903124</v>
      </c>
    </row>
    <row r="2320" spans="1:6" x14ac:dyDescent="0.3">
      <c r="A2320" t="s">
        <v>6</v>
      </c>
      <c r="B2320" t="s">
        <v>19993</v>
      </c>
      <c r="C2320" t="s">
        <v>8</v>
      </c>
      <c r="D2320">
        <v>741289491</v>
      </c>
      <c r="E2320" t="s">
        <v>9</v>
      </c>
      <c r="F2320">
        <v>903124</v>
      </c>
    </row>
    <row r="2321" spans="1:6" x14ac:dyDescent="0.3">
      <c r="A2321" t="s">
        <v>6</v>
      </c>
      <c r="B2321" t="s">
        <v>19993</v>
      </c>
      <c r="C2321" t="s">
        <v>8</v>
      </c>
      <c r="D2321">
        <v>741289491</v>
      </c>
      <c r="E2321" t="s">
        <v>9</v>
      </c>
      <c r="F2321">
        <v>903124</v>
      </c>
    </row>
    <row r="2322" spans="1:6" x14ac:dyDescent="0.3">
      <c r="A2322" t="s">
        <v>6</v>
      </c>
      <c r="B2322" t="s">
        <v>19993</v>
      </c>
      <c r="C2322" t="s">
        <v>8</v>
      </c>
      <c r="D2322">
        <v>741290407</v>
      </c>
      <c r="E2322" t="s">
        <v>9</v>
      </c>
      <c r="F2322">
        <v>903125</v>
      </c>
    </row>
    <row r="2323" spans="1:6" x14ac:dyDescent="0.3">
      <c r="A2323" t="s">
        <v>6</v>
      </c>
      <c r="B2323" t="s">
        <v>19993</v>
      </c>
      <c r="C2323" t="s">
        <v>8</v>
      </c>
      <c r="D2323">
        <v>741291107</v>
      </c>
      <c r="E2323" t="s">
        <v>9</v>
      </c>
      <c r="F2323">
        <v>903126</v>
      </c>
    </row>
    <row r="2324" spans="1:6" x14ac:dyDescent="0.3">
      <c r="A2324" t="s">
        <v>6</v>
      </c>
      <c r="B2324" t="s">
        <v>19993</v>
      </c>
      <c r="C2324" t="s">
        <v>8</v>
      </c>
      <c r="D2324">
        <v>741291140</v>
      </c>
      <c r="E2324" t="s">
        <v>9</v>
      </c>
      <c r="F2324">
        <v>903126</v>
      </c>
    </row>
    <row r="2325" spans="1:6" x14ac:dyDescent="0.3">
      <c r="A2325" t="s">
        <v>6</v>
      </c>
      <c r="B2325" t="s">
        <v>19994</v>
      </c>
      <c r="C2325" t="s">
        <v>8</v>
      </c>
      <c r="D2325">
        <v>741290925</v>
      </c>
      <c r="E2325" t="s">
        <v>9</v>
      </c>
      <c r="F2325">
        <v>903131</v>
      </c>
    </row>
    <row r="2326" spans="1:6" x14ac:dyDescent="0.3">
      <c r="A2326" t="s">
        <v>6</v>
      </c>
      <c r="B2326" t="s">
        <v>19995</v>
      </c>
      <c r="C2326" t="s">
        <v>8</v>
      </c>
      <c r="D2326">
        <v>741288552</v>
      </c>
      <c r="E2326" t="s">
        <v>9</v>
      </c>
      <c r="F2326">
        <v>903132</v>
      </c>
    </row>
    <row r="2327" spans="1:6" x14ac:dyDescent="0.3">
      <c r="A2327" t="s">
        <v>6</v>
      </c>
      <c r="B2327" t="s">
        <v>19996</v>
      </c>
      <c r="C2327" t="s">
        <v>8</v>
      </c>
      <c r="D2327">
        <v>741285422</v>
      </c>
      <c r="E2327" t="s">
        <v>9</v>
      </c>
      <c r="F2327">
        <v>903133</v>
      </c>
    </row>
    <row r="2328" spans="1:6" x14ac:dyDescent="0.3">
      <c r="A2328" t="s">
        <v>6</v>
      </c>
      <c r="B2328" t="s">
        <v>19996</v>
      </c>
      <c r="C2328" t="s">
        <v>8</v>
      </c>
      <c r="D2328">
        <v>741285963</v>
      </c>
      <c r="E2328" t="s">
        <v>9</v>
      </c>
      <c r="F2328">
        <v>903133</v>
      </c>
    </row>
    <row r="2329" spans="1:6" x14ac:dyDescent="0.3">
      <c r="A2329" t="s">
        <v>6</v>
      </c>
      <c r="B2329" t="s">
        <v>19996</v>
      </c>
      <c r="C2329" t="s">
        <v>8</v>
      </c>
      <c r="D2329">
        <v>741286776</v>
      </c>
      <c r="E2329" t="s">
        <v>9</v>
      </c>
      <c r="F2329">
        <v>903134</v>
      </c>
    </row>
    <row r="2330" spans="1:6" x14ac:dyDescent="0.3">
      <c r="A2330" t="s">
        <v>6</v>
      </c>
      <c r="B2330" t="s">
        <v>19997</v>
      </c>
      <c r="C2330" t="s">
        <v>8</v>
      </c>
      <c r="D2330">
        <v>741286338</v>
      </c>
      <c r="E2330" t="s">
        <v>9</v>
      </c>
      <c r="F2330">
        <v>903138</v>
      </c>
    </row>
    <row r="2331" spans="1:6" x14ac:dyDescent="0.3">
      <c r="A2331" t="s">
        <v>6</v>
      </c>
      <c r="B2331" t="s">
        <v>19998</v>
      </c>
      <c r="C2331" t="s">
        <v>8</v>
      </c>
      <c r="D2331">
        <v>741285731</v>
      </c>
      <c r="E2331" t="s">
        <v>9</v>
      </c>
      <c r="F2331">
        <v>903142</v>
      </c>
    </row>
    <row r="2332" spans="1:6" x14ac:dyDescent="0.3">
      <c r="A2332" t="s">
        <v>6</v>
      </c>
      <c r="B2332" t="s">
        <v>19998</v>
      </c>
      <c r="C2332" t="s">
        <v>8</v>
      </c>
      <c r="D2332">
        <v>741285731</v>
      </c>
      <c r="E2332" t="s">
        <v>9</v>
      </c>
      <c r="F2332">
        <v>903142</v>
      </c>
    </row>
    <row r="2333" spans="1:6" x14ac:dyDescent="0.3">
      <c r="A2333" t="s">
        <v>6</v>
      </c>
      <c r="B2333" t="s">
        <v>19998</v>
      </c>
      <c r="C2333" t="s">
        <v>8</v>
      </c>
      <c r="D2333">
        <v>741285873</v>
      </c>
      <c r="E2333" t="s">
        <v>9</v>
      </c>
      <c r="F2333">
        <v>903142</v>
      </c>
    </row>
    <row r="2334" spans="1:6" x14ac:dyDescent="0.3">
      <c r="A2334" t="s">
        <v>6</v>
      </c>
      <c r="B2334" t="s">
        <v>19998</v>
      </c>
      <c r="C2334" t="s">
        <v>8</v>
      </c>
      <c r="D2334">
        <v>741285873</v>
      </c>
      <c r="E2334" t="s">
        <v>9</v>
      </c>
      <c r="F2334">
        <v>903142</v>
      </c>
    </row>
    <row r="2335" spans="1:6" x14ac:dyDescent="0.3">
      <c r="A2335" t="s">
        <v>6</v>
      </c>
      <c r="B2335" t="s">
        <v>19998</v>
      </c>
      <c r="C2335" t="s">
        <v>8</v>
      </c>
      <c r="D2335">
        <v>741286169</v>
      </c>
      <c r="E2335" t="s">
        <v>9</v>
      </c>
      <c r="F2335">
        <v>903143</v>
      </c>
    </row>
    <row r="2336" spans="1:6" x14ac:dyDescent="0.3">
      <c r="A2336" t="s">
        <v>6</v>
      </c>
      <c r="B2336" t="s">
        <v>19999</v>
      </c>
      <c r="C2336" t="s">
        <v>8</v>
      </c>
      <c r="D2336">
        <v>741282981</v>
      </c>
      <c r="E2336" t="s">
        <v>9</v>
      </c>
      <c r="F2336">
        <v>903143</v>
      </c>
    </row>
    <row r="2337" spans="1:6" x14ac:dyDescent="0.3">
      <c r="A2337" t="s">
        <v>6</v>
      </c>
      <c r="B2337" t="s">
        <v>20000</v>
      </c>
      <c r="C2337" t="s">
        <v>8</v>
      </c>
      <c r="D2337">
        <v>741281679</v>
      </c>
      <c r="E2337" t="s">
        <v>9</v>
      </c>
      <c r="F2337">
        <v>903146</v>
      </c>
    </row>
    <row r="2338" spans="1:6" x14ac:dyDescent="0.3">
      <c r="A2338" t="s">
        <v>6</v>
      </c>
      <c r="B2338" t="s">
        <v>20000</v>
      </c>
      <c r="C2338" t="s">
        <v>8</v>
      </c>
      <c r="D2338">
        <v>741282062</v>
      </c>
      <c r="E2338" t="s">
        <v>9</v>
      </c>
      <c r="F2338">
        <v>903147</v>
      </c>
    </row>
    <row r="2339" spans="1:6" x14ac:dyDescent="0.3">
      <c r="A2339" t="s">
        <v>6</v>
      </c>
      <c r="B2339" t="s">
        <v>20000</v>
      </c>
      <c r="C2339" t="s">
        <v>8</v>
      </c>
      <c r="D2339">
        <v>741282426</v>
      </c>
      <c r="E2339" t="s">
        <v>9</v>
      </c>
      <c r="F2339">
        <v>903147</v>
      </c>
    </row>
    <row r="2340" spans="1:6" x14ac:dyDescent="0.3">
      <c r="A2340" t="s">
        <v>6</v>
      </c>
      <c r="B2340" t="s">
        <v>20000</v>
      </c>
      <c r="C2340" t="s">
        <v>8</v>
      </c>
      <c r="D2340">
        <v>741283142</v>
      </c>
      <c r="E2340" t="s">
        <v>9</v>
      </c>
      <c r="F2340">
        <v>903148</v>
      </c>
    </row>
    <row r="2341" spans="1:6" x14ac:dyDescent="0.3">
      <c r="A2341" t="s">
        <v>6</v>
      </c>
      <c r="B2341" t="s">
        <v>20000</v>
      </c>
      <c r="C2341" t="s">
        <v>8</v>
      </c>
      <c r="D2341">
        <v>741283342</v>
      </c>
      <c r="E2341" t="s">
        <v>9</v>
      </c>
      <c r="F2341">
        <v>903148</v>
      </c>
    </row>
    <row r="2342" spans="1:6" x14ac:dyDescent="0.3">
      <c r="A2342" t="s">
        <v>6</v>
      </c>
      <c r="B2342" t="s">
        <v>20000</v>
      </c>
      <c r="C2342" t="s">
        <v>8</v>
      </c>
      <c r="D2342">
        <v>741284003</v>
      </c>
      <c r="E2342" t="s">
        <v>9</v>
      </c>
      <c r="F2342">
        <v>903149</v>
      </c>
    </row>
    <row r="2343" spans="1:6" x14ac:dyDescent="0.3">
      <c r="A2343" t="s">
        <v>6</v>
      </c>
      <c r="B2343" t="s">
        <v>20001</v>
      </c>
      <c r="C2343" t="s">
        <v>8</v>
      </c>
      <c r="D2343">
        <v>741283446</v>
      </c>
      <c r="E2343" t="s">
        <v>9</v>
      </c>
      <c r="F2343">
        <v>903153</v>
      </c>
    </row>
    <row r="2344" spans="1:6" x14ac:dyDescent="0.3">
      <c r="A2344" t="s">
        <v>6</v>
      </c>
      <c r="B2344" t="s">
        <v>20002</v>
      </c>
      <c r="C2344" t="s">
        <v>8</v>
      </c>
      <c r="D2344">
        <v>741280862</v>
      </c>
      <c r="E2344" t="s">
        <v>9</v>
      </c>
      <c r="F2344">
        <v>903154</v>
      </c>
    </row>
    <row r="2345" spans="1:6" x14ac:dyDescent="0.3">
      <c r="A2345" t="s">
        <v>6</v>
      </c>
      <c r="B2345" t="s">
        <v>20003</v>
      </c>
      <c r="C2345" t="s">
        <v>8</v>
      </c>
      <c r="D2345">
        <v>741279621</v>
      </c>
      <c r="E2345" t="s">
        <v>9</v>
      </c>
      <c r="F2345">
        <v>903157</v>
      </c>
    </row>
    <row r="2346" spans="1:6" x14ac:dyDescent="0.3">
      <c r="A2346" t="s">
        <v>6</v>
      </c>
      <c r="B2346" t="s">
        <v>20003</v>
      </c>
      <c r="C2346" t="s">
        <v>8</v>
      </c>
      <c r="D2346">
        <v>741280134</v>
      </c>
      <c r="E2346" t="s">
        <v>9</v>
      </c>
      <c r="F2346">
        <v>903158</v>
      </c>
    </row>
    <row r="2347" spans="1:6" x14ac:dyDescent="0.3">
      <c r="A2347" t="s">
        <v>6</v>
      </c>
      <c r="B2347" t="s">
        <v>20004</v>
      </c>
      <c r="C2347" t="s">
        <v>8</v>
      </c>
      <c r="D2347">
        <v>741278051</v>
      </c>
      <c r="E2347" t="s">
        <v>9</v>
      </c>
      <c r="F2347">
        <v>903160</v>
      </c>
    </row>
    <row r="2348" spans="1:6" x14ac:dyDescent="0.3">
      <c r="A2348" t="s">
        <v>6</v>
      </c>
      <c r="B2348" t="s">
        <v>20005</v>
      </c>
      <c r="C2348" t="s">
        <v>8</v>
      </c>
      <c r="D2348">
        <v>741277816</v>
      </c>
      <c r="E2348" t="s">
        <v>9</v>
      </c>
      <c r="F2348">
        <v>903164</v>
      </c>
    </row>
    <row r="2349" spans="1:6" x14ac:dyDescent="0.3">
      <c r="A2349" t="s">
        <v>6</v>
      </c>
      <c r="B2349" t="s">
        <v>20005</v>
      </c>
      <c r="C2349" t="s">
        <v>8</v>
      </c>
      <c r="D2349">
        <v>741277816</v>
      </c>
      <c r="E2349" t="s">
        <v>9</v>
      </c>
      <c r="F2349">
        <v>903164</v>
      </c>
    </row>
    <row r="2350" spans="1:6" x14ac:dyDescent="0.3">
      <c r="A2350" t="s">
        <v>6</v>
      </c>
      <c r="B2350" t="s">
        <v>20005</v>
      </c>
      <c r="C2350" t="s">
        <v>8</v>
      </c>
      <c r="D2350">
        <v>741277845</v>
      </c>
      <c r="E2350" t="s">
        <v>9</v>
      </c>
      <c r="F2350">
        <v>903164</v>
      </c>
    </row>
    <row r="2351" spans="1:6" x14ac:dyDescent="0.3">
      <c r="A2351" t="s">
        <v>6</v>
      </c>
      <c r="B2351" t="s">
        <v>20006</v>
      </c>
      <c r="C2351" t="s">
        <v>8</v>
      </c>
      <c r="D2351">
        <v>741276363</v>
      </c>
      <c r="E2351" t="s">
        <v>9</v>
      </c>
      <c r="F2351">
        <v>903167</v>
      </c>
    </row>
    <row r="2352" spans="1:6" x14ac:dyDescent="0.3">
      <c r="A2352" t="s">
        <v>6</v>
      </c>
      <c r="B2352" t="s">
        <v>20006</v>
      </c>
      <c r="C2352" t="s">
        <v>8</v>
      </c>
      <c r="D2352">
        <v>741276638</v>
      </c>
      <c r="E2352" t="s">
        <v>9</v>
      </c>
      <c r="F2352">
        <v>903167</v>
      </c>
    </row>
    <row r="2353" spans="1:6" x14ac:dyDescent="0.3">
      <c r="A2353" t="s">
        <v>6</v>
      </c>
      <c r="B2353" t="s">
        <v>20006</v>
      </c>
      <c r="C2353" t="s">
        <v>8</v>
      </c>
      <c r="D2353">
        <v>741277392</v>
      </c>
      <c r="E2353" t="s">
        <v>9</v>
      </c>
      <c r="F2353">
        <v>903168</v>
      </c>
    </row>
    <row r="2354" spans="1:6" x14ac:dyDescent="0.3">
      <c r="A2354" t="s">
        <v>6</v>
      </c>
      <c r="B2354" t="s">
        <v>20006</v>
      </c>
      <c r="C2354" t="s">
        <v>8</v>
      </c>
      <c r="D2354">
        <v>741277858</v>
      </c>
      <c r="E2354" t="s">
        <v>9</v>
      </c>
      <c r="F2354">
        <v>903169</v>
      </c>
    </row>
    <row r="2355" spans="1:6" x14ac:dyDescent="0.3">
      <c r="A2355" t="s">
        <v>6</v>
      </c>
      <c r="B2355" t="s">
        <v>20006</v>
      </c>
      <c r="C2355" t="s">
        <v>8</v>
      </c>
      <c r="D2355">
        <v>741278342</v>
      </c>
      <c r="E2355" t="s">
        <v>9</v>
      </c>
      <c r="F2355">
        <v>903169</v>
      </c>
    </row>
    <row r="2356" spans="1:6" x14ac:dyDescent="0.3">
      <c r="A2356" t="s">
        <v>6</v>
      </c>
      <c r="B2356" t="s">
        <v>20006</v>
      </c>
      <c r="C2356" t="s">
        <v>8</v>
      </c>
      <c r="D2356">
        <v>741278342</v>
      </c>
      <c r="E2356" t="s">
        <v>9</v>
      </c>
      <c r="F2356">
        <v>903169</v>
      </c>
    </row>
    <row r="2357" spans="1:6" x14ac:dyDescent="0.3">
      <c r="A2357" t="s">
        <v>6</v>
      </c>
      <c r="B2357" t="s">
        <v>20007</v>
      </c>
      <c r="C2357" t="s">
        <v>8</v>
      </c>
      <c r="D2357">
        <v>741277016</v>
      </c>
      <c r="E2357" t="s">
        <v>9</v>
      </c>
      <c r="F2357">
        <v>903172</v>
      </c>
    </row>
    <row r="2358" spans="1:6" x14ac:dyDescent="0.3">
      <c r="A2358" t="s">
        <v>6</v>
      </c>
      <c r="B2358" t="s">
        <v>20007</v>
      </c>
      <c r="C2358" t="s">
        <v>8</v>
      </c>
      <c r="D2358">
        <v>741277627</v>
      </c>
      <c r="E2358" t="s">
        <v>9</v>
      </c>
      <c r="F2358">
        <v>903173</v>
      </c>
    </row>
    <row r="2359" spans="1:6" x14ac:dyDescent="0.3">
      <c r="A2359" t="s">
        <v>6</v>
      </c>
      <c r="B2359" t="s">
        <v>20007</v>
      </c>
      <c r="C2359" t="s">
        <v>8</v>
      </c>
      <c r="D2359">
        <v>741277977</v>
      </c>
      <c r="E2359" t="s">
        <v>9</v>
      </c>
      <c r="F2359">
        <v>903173</v>
      </c>
    </row>
    <row r="2360" spans="1:6" x14ac:dyDescent="0.3">
      <c r="A2360" t="s">
        <v>6</v>
      </c>
      <c r="B2360" t="s">
        <v>20007</v>
      </c>
      <c r="C2360" t="s">
        <v>8</v>
      </c>
      <c r="D2360">
        <v>741278061</v>
      </c>
      <c r="E2360" t="s">
        <v>9</v>
      </c>
      <c r="F2360">
        <v>903173</v>
      </c>
    </row>
    <row r="2361" spans="1:6" x14ac:dyDescent="0.3">
      <c r="A2361" t="s">
        <v>6</v>
      </c>
      <c r="B2361" t="s">
        <v>20007</v>
      </c>
      <c r="C2361" t="s">
        <v>8</v>
      </c>
      <c r="D2361">
        <v>741278061</v>
      </c>
      <c r="E2361" t="s">
        <v>9</v>
      </c>
      <c r="F2361">
        <v>903173</v>
      </c>
    </row>
    <row r="2362" spans="1:6" x14ac:dyDescent="0.3">
      <c r="A2362" t="s">
        <v>6</v>
      </c>
      <c r="B2362" t="s">
        <v>20007</v>
      </c>
      <c r="C2362" t="s">
        <v>8</v>
      </c>
      <c r="D2362">
        <v>741279004</v>
      </c>
      <c r="E2362" t="s">
        <v>9</v>
      </c>
      <c r="F2362">
        <v>903175</v>
      </c>
    </row>
    <row r="2363" spans="1:6" x14ac:dyDescent="0.3">
      <c r="A2363" t="s">
        <v>6</v>
      </c>
      <c r="B2363" t="s">
        <v>20008</v>
      </c>
      <c r="C2363" t="s">
        <v>8</v>
      </c>
      <c r="D2363">
        <v>741275698</v>
      </c>
      <c r="E2363" t="s">
        <v>9</v>
      </c>
      <c r="F2363">
        <v>903175</v>
      </c>
    </row>
    <row r="2364" spans="1:6" x14ac:dyDescent="0.3">
      <c r="A2364" t="s">
        <v>6</v>
      </c>
      <c r="B2364" t="s">
        <v>20008</v>
      </c>
      <c r="C2364" t="s">
        <v>8</v>
      </c>
      <c r="D2364">
        <v>741275698</v>
      </c>
      <c r="E2364" t="s">
        <v>9</v>
      </c>
      <c r="F2364">
        <v>903175</v>
      </c>
    </row>
    <row r="2365" spans="1:6" x14ac:dyDescent="0.3">
      <c r="A2365" t="s">
        <v>6</v>
      </c>
      <c r="B2365" t="s">
        <v>20008</v>
      </c>
      <c r="C2365" t="s">
        <v>8</v>
      </c>
      <c r="D2365">
        <v>741275790</v>
      </c>
      <c r="E2365" t="s">
        <v>9</v>
      </c>
      <c r="F2365">
        <v>903175</v>
      </c>
    </row>
    <row r="2366" spans="1:6" x14ac:dyDescent="0.3">
      <c r="A2366" t="s">
        <v>6</v>
      </c>
      <c r="B2366" t="s">
        <v>20008</v>
      </c>
      <c r="C2366" t="s">
        <v>8</v>
      </c>
      <c r="D2366">
        <v>741276565</v>
      </c>
      <c r="E2366" t="s">
        <v>9</v>
      </c>
      <c r="F2366">
        <v>903176</v>
      </c>
    </row>
    <row r="2367" spans="1:6" x14ac:dyDescent="0.3">
      <c r="A2367" t="s">
        <v>6</v>
      </c>
      <c r="B2367" t="s">
        <v>20008</v>
      </c>
      <c r="C2367" t="s">
        <v>8</v>
      </c>
      <c r="D2367">
        <v>741277187</v>
      </c>
      <c r="E2367" t="s">
        <v>9</v>
      </c>
      <c r="F2367">
        <v>903177</v>
      </c>
    </row>
    <row r="2368" spans="1:6" x14ac:dyDescent="0.3">
      <c r="A2368" t="s">
        <v>6</v>
      </c>
      <c r="B2368" t="s">
        <v>20009</v>
      </c>
      <c r="C2368" t="s">
        <v>8</v>
      </c>
      <c r="D2368">
        <v>741273916</v>
      </c>
      <c r="E2368" t="s">
        <v>9</v>
      </c>
      <c r="F2368">
        <v>903177</v>
      </c>
    </row>
    <row r="2369" spans="1:6" x14ac:dyDescent="0.3">
      <c r="A2369" t="s">
        <v>6</v>
      </c>
      <c r="B2369" t="s">
        <v>20009</v>
      </c>
      <c r="C2369" t="s">
        <v>8</v>
      </c>
      <c r="D2369">
        <v>741274463</v>
      </c>
      <c r="E2369" t="s">
        <v>9</v>
      </c>
      <c r="F2369">
        <v>903178</v>
      </c>
    </row>
    <row r="2370" spans="1:6" x14ac:dyDescent="0.3">
      <c r="A2370" t="s">
        <v>6</v>
      </c>
      <c r="B2370" t="s">
        <v>20009</v>
      </c>
      <c r="C2370" t="s">
        <v>8</v>
      </c>
      <c r="D2370">
        <v>741274734</v>
      </c>
      <c r="E2370" t="s">
        <v>9</v>
      </c>
      <c r="F2370">
        <v>903178</v>
      </c>
    </row>
    <row r="2371" spans="1:6" x14ac:dyDescent="0.3">
      <c r="A2371" t="s">
        <v>6</v>
      </c>
      <c r="B2371" t="s">
        <v>20009</v>
      </c>
      <c r="C2371" t="s">
        <v>8</v>
      </c>
      <c r="D2371">
        <v>741275669</v>
      </c>
      <c r="E2371" t="s">
        <v>9</v>
      </c>
      <c r="F2371">
        <v>903180</v>
      </c>
    </row>
    <row r="2372" spans="1:6" x14ac:dyDescent="0.3">
      <c r="A2372" t="s">
        <v>6</v>
      </c>
      <c r="B2372" t="s">
        <v>20009</v>
      </c>
      <c r="C2372" t="s">
        <v>8</v>
      </c>
      <c r="D2372">
        <v>741275997</v>
      </c>
      <c r="E2372" t="s">
        <v>9</v>
      </c>
      <c r="F2372">
        <v>903180</v>
      </c>
    </row>
    <row r="2373" spans="1:6" x14ac:dyDescent="0.3">
      <c r="A2373" t="s">
        <v>6</v>
      </c>
      <c r="B2373" t="s">
        <v>20009</v>
      </c>
      <c r="C2373" t="s">
        <v>8</v>
      </c>
      <c r="D2373">
        <v>741276661</v>
      </c>
      <c r="E2373" t="s">
        <v>9</v>
      </c>
      <c r="F2373">
        <v>903181</v>
      </c>
    </row>
    <row r="2374" spans="1:6" x14ac:dyDescent="0.3">
      <c r="A2374" t="s">
        <v>6</v>
      </c>
      <c r="B2374" t="s">
        <v>20009</v>
      </c>
      <c r="C2374" t="s">
        <v>8</v>
      </c>
      <c r="D2374">
        <v>741277522</v>
      </c>
      <c r="E2374" t="s">
        <v>9</v>
      </c>
      <c r="F2374">
        <v>903182</v>
      </c>
    </row>
    <row r="2375" spans="1:6" x14ac:dyDescent="0.3">
      <c r="A2375" t="s">
        <v>6</v>
      </c>
      <c r="B2375" t="s">
        <v>20010</v>
      </c>
      <c r="C2375" t="s">
        <v>8</v>
      </c>
      <c r="D2375">
        <v>741274287</v>
      </c>
      <c r="E2375" t="s">
        <v>9</v>
      </c>
      <c r="F2375">
        <v>903182</v>
      </c>
    </row>
    <row r="2376" spans="1:6" x14ac:dyDescent="0.3">
      <c r="A2376" t="s">
        <v>6</v>
      </c>
      <c r="B2376" t="s">
        <v>20011</v>
      </c>
      <c r="C2376" t="s">
        <v>8</v>
      </c>
      <c r="D2376">
        <v>741273513</v>
      </c>
      <c r="E2376" t="s">
        <v>9</v>
      </c>
      <c r="F2376">
        <v>903186</v>
      </c>
    </row>
    <row r="2377" spans="1:6" x14ac:dyDescent="0.3">
      <c r="A2377" t="s">
        <v>6</v>
      </c>
      <c r="B2377" t="s">
        <v>20011</v>
      </c>
      <c r="C2377" t="s">
        <v>8</v>
      </c>
      <c r="D2377">
        <v>741274506</v>
      </c>
      <c r="E2377" t="s">
        <v>9</v>
      </c>
      <c r="F2377">
        <v>903187</v>
      </c>
    </row>
    <row r="2378" spans="1:6" x14ac:dyDescent="0.3">
      <c r="A2378" t="s">
        <v>6</v>
      </c>
      <c r="B2378" t="s">
        <v>20011</v>
      </c>
      <c r="C2378" t="s">
        <v>8</v>
      </c>
      <c r="D2378">
        <v>741274944</v>
      </c>
      <c r="E2378" t="s">
        <v>9</v>
      </c>
      <c r="F2378">
        <v>903188</v>
      </c>
    </row>
    <row r="2379" spans="1:6" x14ac:dyDescent="0.3">
      <c r="A2379" t="s">
        <v>6</v>
      </c>
      <c r="B2379" t="s">
        <v>20011</v>
      </c>
      <c r="C2379" t="s">
        <v>8</v>
      </c>
      <c r="D2379">
        <v>741274944</v>
      </c>
      <c r="E2379" t="s">
        <v>9</v>
      </c>
      <c r="F2379">
        <v>903188</v>
      </c>
    </row>
    <row r="2380" spans="1:6" x14ac:dyDescent="0.3">
      <c r="A2380" t="s">
        <v>6</v>
      </c>
      <c r="B2380" t="s">
        <v>20012</v>
      </c>
      <c r="C2380" t="s">
        <v>8</v>
      </c>
      <c r="D2380">
        <v>741273874</v>
      </c>
      <c r="E2380" t="s">
        <v>9</v>
      </c>
      <c r="F2380">
        <v>903191</v>
      </c>
    </row>
    <row r="2381" spans="1:6" x14ac:dyDescent="0.3">
      <c r="A2381" t="s">
        <v>6</v>
      </c>
      <c r="B2381" t="s">
        <v>20012</v>
      </c>
      <c r="C2381" t="s">
        <v>8</v>
      </c>
      <c r="D2381">
        <v>741273959</v>
      </c>
      <c r="E2381" t="s">
        <v>9</v>
      </c>
      <c r="F2381">
        <v>903191</v>
      </c>
    </row>
    <row r="2382" spans="1:6" x14ac:dyDescent="0.3">
      <c r="A2382" t="s">
        <v>6</v>
      </c>
      <c r="B2382" t="s">
        <v>20013</v>
      </c>
      <c r="C2382" t="s">
        <v>8</v>
      </c>
      <c r="D2382">
        <v>741273832</v>
      </c>
      <c r="E2382" t="s">
        <v>9</v>
      </c>
      <c r="F2382">
        <v>903195</v>
      </c>
    </row>
    <row r="2383" spans="1:6" x14ac:dyDescent="0.3">
      <c r="A2383" t="s">
        <v>6</v>
      </c>
      <c r="B2383" t="s">
        <v>20013</v>
      </c>
      <c r="C2383" t="s">
        <v>8</v>
      </c>
      <c r="D2383">
        <v>741274531</v>
      </c>
      <c r="E2383" t="s">
        <v>9</v>
      </c>
      <c r="F2383">
        <v>903196</v>
      </c>
    </row>
    <row r="2384" spans="1:6" x14ac:dyDescent="0.3">
      <c r="A2384" t="s">
        <v>6</v>
      </c>
      <c r="B2384" t="s">
        <v>20013</v>
      </c>
      <c r="C2384" t="s">
        <v>8</v>
      </c>
      <c r="D2384">
        <v>741274737</v>
      </c>
      <c r="E2384" t="s">
        <v>9</v>
      </c>
      <c r="F2384">
        <v>903196</v>
      </c>
    </row>
    <row r="2385" spans="1:6" x14ac:dyDescent="0.3">
      <c r="A2385" t="s">
        <v>6</v>
      </c>
      <c r="B2385" t="s">
        <v>20013</v>
      </c>
      <c r="C2385" t="s">
        <v>8</v>
      </c>
      <c r="D2385">
        <v>741275432</v>
      </c>
      <c r="E2385" t="s">
        <v>9</v>
      </c>
      <c r="F2385">
        <v>903197</v>
      </c>
    </row>
    <row r="2386" spans="1:6" x14ac:dyDescent="0.3">
      <c r="A2386" t="s">
        <v>6</v>
      </c>
      <c r="B2386" t="s">
        <v>20014</v>
      </c>
      <c r="C2386" t="s">
        <v>8</v>
      </c>
      <c r="D2386">
        <v>741271820</v>
      </c>
      <c r="E2386" t="s">
        <v>9</v>
      </c>
      <c r="F2386">
        <v>903197</v>
      </c>
    </row>
    <row r="2387" spans="1:6" x14ac:dyDescent="0.3">
      <c r="A2387" t="s">
        <v>6</v>
      </c>
      <c r="B2387" t="s">
        <v>20014</v>
      </c>
      <c r="C2387" t="s">
        <v>8</v>
      </c>
      <c r="D2387">
        <v>741272002</v>
      </c>
      <c r="E2387" t="s">
        <v>9</v>
      </c>
      <c r="F2387">
        <v>903198</v>
      </c>
    </row>
    <row r="2388" spans="1:6" x14ac:dyDescent="0.3">
      <c r="A2388" t="s">
        <v>6</v>
      </c>
      <c r="B2388" t="s">
        <v>20014</v>
      </c>
      <c r="C2388" t="s">
        <v>8</v>
      </c>
      <c r="D2388">
        <v>741272002</v>
      </c>
      <c r="E2388" t="s">
        <v>9</v>
      </c>
      <c r="F2388">
        <v>903198</v>
      </c>
    </row>
    <row r="2389" spans="1:6" x14ac:dyDescent="0.3">
      <c r="A2389" t="s">
        <v>6</v>
      </c>
      <c r="B2389" t="s">
        <v>20014</v>
      </c>
      <c r="C2389" t="s">
        <v>8</v>
      </c>
      <c r="D2389">
        <v>741272002</v>
      </c>
      <c r="E2389" t="s">
        <v>9</v>
      </c>
      <c r="F2389">
        <v>903198</v>
      </c>
    </row>
    <row r="2390" spans="1:6" x14ac:dyDescent="0.3">
      <c r="A2390" t="s">
        <v>6</v>
      </c>
      <c r="B2390" t="s">
        <v>20015</v>
      </c>
      <c r="C2390" t="s">
        <v>8</v>
      </c>
      <c r="D2390">
        <v>741268526</v>
      </c>
      <c r="E2390" t="s">
        <v>9</v>
      </c>
      <c r="F2390">
        <v>903198</v>
      </c>
    </row>
    <row r="2391" spans="1:6" x14ac:dyDescent="0.3">
      <c r="A2391" t="s">
        <v>6</v>
      </c>
      <c r="B2391" t="s">
        <v>20015</v>
      </c>
      <c r="C2391" t="s">
        <v>8</v>
      </c>
      <c r="D2391">
        <v>741268585</v>
      </c>
      <c r="E2391" t="s">
        <v>9</v>
      </c>
      <c r="F2391">
        <v>903198</v>
      </c>
    </row>
    <row r="2392" spans="1:6" x14ac:dyDescent="0.3">
      <c r="A2392" t="s">
        <v>6</v>
      </c>
      <c r="B2392" t="s">
        <v>20016</v>
      </c>
      <c r="C2392" t="s">
        <v>8</v>
      </c>
      <c r="D2392">
        <v>741265076</v>
      </c>
      <c r="E2392" t="s">
        <v>9</v>
      </c>
      <c r="F2392">
        <v>903198</v>
      </c>
    </row>
    <row r="2393" spans="1:6" x14ac:dyDescent="0.3">
      <c r="A2393" t="s">
        <v>6</v>
      </c>
      <c r="B2393" t="s">
        <v>20016</v>
      </c>
      <c r="C2393" t="s">
        <v>8</v>
      </c>
      <c r="D2393">
        <v>741265263</v>
      </c>
      <c r="E2393" t="s">
        <v>9</v>
      </c>
      <c r="F2393">
        <v>903198</v>
      </c>
    </row>
    <row r="2394" spans="1:6" x14ac:dyDescent="0.3">
      <c r="A2394" t="s">
        <v>6</v>
      </c>
      <c r="B2394" t="s">
        <v>20016</v>
      </c>
      <c r="C2394" t="s">
        <v>8</v>
      </c>
      <c r="D2394">
        <v>741265565</v>
      </c>
      <c r="E2394" t="s">
        <v>9</v>
      </c>
      <c r="F2394">
        <v>903199</v>
      </c>
    </row>
    <row r="2395" spans="1:6" x14ac:dyDescent="0.3">
      <c r="A2395" t="s">
        <v>6</v>
      </c>
      <c r="B2395" t="s">
        <v>20016</v>
      </c>
      <c r="C2395" t="s">
        <v>8</v>
      </c>
      <c r="D2395">
        <v>741265855</v>
      </c>
      <c r="E2395" t="s">
        <v>9</v>
      </c>
      <c r="F2395">
        <v>903199</v>
      </c>
    </row>
    <row r="2396" spans="1:6" x14ac:dyDescent="0.3">
      <c r="A2396" t="s">
        <v>6</v>
      </c>
      <c r="B2396" t="s">
        <v>20017</v>
      </c>
      <c r="C2396" t="s">
        <v>8</v>
      </c>
      <c r="D2396">
        <v>741265441</v>
      </c>
      <c r="E2396" t="s">
        <v>9</v>
      </c>
      <c r="F2396">
        <v>903203</v>
      </c>
    </row>
    <row r="2397" spans="1:6" x14ac:dyDescent="0.3">
      <c r="A2397" t="s">
        <v>6</v>
      </c>
      <c r="B2397" t="s">
        <v>20017</v>
      </c>
      <c r="C2397" t="s">
        <v>8</v>
      </c>
      <c r="D2397">
        <v>741265576</v>
      </c>
      <c r="E2397" t="s">
        <v>9</v>
      </c>
      <c r="F2397">
        <v>903203</v>
      </c>
    </row>
    <row r="2398" spans="1:6" x14ac:dyDescent="0.3">
      <c r="A2398" t="s">
        <v>6</v>
      </c>
      <c r="B2398" t="s">
        <v>20017</v>
      </c>
      <c r="C2398" t="s">
        <v>8</v>
      </c>
      <c r="D2398">
        <v>741265576</v>
      </c>
      <c r="E2398" t="s">
        <v>9</v>
      </c>
      <c r="F2398">
        <v>903203</v>
      </c>
    </row>
    <row r="2399" spans="1:6" x14ac:dyDescent="0.3">
      <c r="A2399" t="s">
        <v>6</v>
      </c>
      <c r="B2399" t="s">
        <v>20017</v>
      </c>
      <c r="C2399" t="s">
        <v>8</v>
      </c>
      <c r="D2399">
        <v>741265576</v>
      </c>
      <c r="E2399" t="s">
        <v>9</v>
      </c>
      <c r="F2399">
        <v>903203</v>
      </c>
    </row>
    <row r="2400" spans="1:6" x14ac:dyDescent="0.3">
      <c r="A2400" t="s">
        <v>6</v>
      </c>
      <c r="B2400" t="s">
        <v>20017</v>
      </c>
      <c r="C2400" t="s">
        <v>8</v>
      </c>
      <c r="D2400">
        <v>741265841</v>
      </c>
      <c r="E2400" t="s">
        <v>9</v>
      </c>
      <c r="F2400">
        <v>903204</v>
      </c>
    </row>
    <row r="2401" spans="1:6" x14ac:dyDescent="0.3">
      <c r="A2401" t="s">
        <v>6</v>
      </c>
      <c r="B2401" t="s">
        <v>20018</v>
      </c>
      <c r="C2401" t="s">
        <v>8</v>
      </c>
      <c r="D2401">
        <v>741262698</v>
      </c>
      <c r="E2401" t="s">
        <v>9</v>
      </c>
      <c r="F2401">
        <v>903204</v>
      </c>
    </row>
    <row r="2402" spans="1:6" x14ac:dyDescent="0.3">
      <c r="A2402" t="s">
        <v>6</v>
      </c>
      <c r="B2402" t="s">
        <v>20018</v>
      </c>
      <c r="C2402" t="s">
        <v>8</v>
      </c>
      <c r="D2402">
        <v>741262742</v>
      </c>
      <c r="E2402" t="s">
        <v>9</v>
      </c>
      <c r="F2402">
        <v>903204</v>
      </c>
    </row>
    <row r="2403" spans="1:6" x14ac:dyDescent="0.3">
      <c r="A2403" t="s">
        <v>6</v>
      </c>
      <c r="B2403" t="s">
        <v>20018</v>
      </c>
      <c r="C2403" t="s">
        <v>8</v>
      </c>
      <c r="D2403">
        <v>741263219</v>
      </c>
      <c r="E2403" t="s">
        <v>9</v>
      </c>
      <c r="F2403">
        <v>903205</v>
      </c>
    </row>
    <row r="2404" spans="1:6" x14ac:dyDescent="0.3">
      <c r="A2404" t="s">
        <v>6</v>
      </c>
      <c r="B2404" t="s">
        <v>20019</v>
      </c>
      <c r="C2404" t="s">
        <v>8</v>
      </c>
      <c r="D2404">
        <v>741262996</v>
      </c>
      <c r="E2404" t="s">
        <v>9</v>
      </c>
      <c r="F2404">
        <v>903209</v>
      </c>
    </row>
    <row r="2405" spans="1:6" x14ac:dyDescent="0.3">
      <c r="A2405" t="s">
        <v>6</v>
      </c>
      <c r="B2405" t="s">
        <v>20019</v>
      </c>
      <c r="C2405" t="s">
        <v>8</v>
      </c>
      <c r="D2405">
        <v>741263861</v>
      </c>
      <c r="E2405" t="s">
        <v>9</v>
      </c>
      <c r="F2405">
        <v>903210</v>
      </c>
    </row>
    <row r="2406" spans="1:6" x14ac:dyDescent="0.3">
      <c r="A2406" t="s">
        <v>6</v>
      </c>
      <c r="B2406" t="s">
        <v>20019</v>
      </c>
      <c r="C2406" t="s">
        <v>8</v>
      </c>
      <c r="D2406">
        <v>741264785</v>
      </c>
      <c r="E2406" t="s">
        <v>9</v>
      </c>
      <c r="F2406">
        <v>903211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20019</v>
      </c>
      <c r="C2409" t="s">
        <v>8</v>
      </c>
      <c r="D2409">
        <v>741264785</v>
      </c>
      <c r="E2409" t="s">
        <v>9</v>
      </c>
      <c r="F2409">
        <v>90321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61936-74BE-4233-84B6-8315EAA40E94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9078</v>
      </c>
      <c r="C2" t="s">
        <v>8</v>
      </c>
      <c r="D2">
        <v>627089538</v>
      </c>
      <c r="E2" t="s">
        <v>9</v>
      </c>
      <c r="F2">
        <v>887895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9078</v>
      </c>
      <c r="C5" t="s">
        <v>8</v>
      </c>
      <c r="D5">
        <v>627089372</v>
      </c>
      <c r="E5" t="s">
        <v>9</v>
      </c>
      <c r="F5">
        <v>887895</v>
      </c>
    </row>
    <row r="6" spans="1:8" x14ac:dyDescent="0.3">
      <c r="A6" t="s">
        <v>6</v>
      </c>
      <c r="B6" t="s">
        <v>19079</v>
      </c>
      <c r="C6" t="s">
        <v>8</v>
      </c>
      <c r="D6">
        <v>627097564</v>
      </c>
      <c r="E6" t="s">
        <v>9</v>
      </c>
      <c r="F6">
        <v>887896</v>
      </c>
    </row>
    <row r="7" spans="1:8" x14ac:dyDescent="0.3">
      <c r="A7" t="s">
        <v>6</v>
      </c>
      <c r="B7" t="s">
        <v>19079</v>
      </c>
      <c r="C7" t="s">
        <v>8</v>
      </c>
      <c r="D7">
        <v>627096945</v>
      </c>
      <c r="E7" t="s">
        <v>9</v>
      </c>
      <c r="F7">
        <v>887896</v>
      </c>
    </row>
    <row r="8" spans="1:8" x14ac:dyDescent="0.3">
      <c r="A8" t="s">
        <v>6</v>
      </c>
      <c r="B8" t="s">
        <v>19079</v>
      </c>
      <c r="C8" t="s">
        <v>8</v>
      </c>
      <c r="D8">
        <v>627096583</v>
      </c>
      <c r="E8" t="s">
        <v>9</v>
      </c>
      <c r="F8">
        <v>887895</v>
      </c>
    </row>
    <row r="9" spans="1:8" x14ac:dyDescent="0.3">
      <c r="A9" t="s">
        <v>6</v>
      </c>
      <c r="B9" t="s">
        <v>15897</v>
      </c>
      <c r="C9" t="s">
        <v>8</v>
      </c>
      <c r="D9">
        <v>627104775</v>
      </c>
      <c r="E9" t="s">
        <v>9</v>
      </c>
      <c r="F9">
        <v>887896</v>
      </c>
      <c r="H9">
        <f>MIN(F:F)</f>
        <v>887027</v>
      </c>
    </row>
    <row r="10" spans="1:8" x14ac:dyDescent="0.3">
      <c r="A10" t="s">
        <v>6</v>
      </c>
      <c r="B10" t="s">
        <v>15897</v>
      </c>
      <c r="C10" t="s">
        <v>8</v>
      </c>
      <c r="D10">
        <v>627104542</v>
      </c>
      <c r="E10" t="s">
        <v>9</v>
      </c>
      <c r="F10">
        <v>887896</v>
      </c>
      <c r="H10">
        <f>MAX(F:F)</f>
        <v>891543</v>
      </c>
    </row>
    <row r="11" spans="1:8" x14ac:dyDescent="0.3">
      <c r="A11" t="s">
        <v>6</v>
      </c>
      <c r="B11" t="s">
        <v>15895</v>
      </c>
      <c r="C11" t="s">
        <v>8</v>
      </c>
      <c r="D11">
        <v>627112734</v>
      </c>
      <c r="E11" t="s">
        <v>9</v>
      </c>
      <c r="F11">
        <v>887897</v>
      </c>
      <c r="H11">
        <f>AVERAGE(F:F)</f>
        <v>889238.25978351373</v>
      </c>
    </row>
    <row r="12" spans="1:8" x14ac:dyDescent="0.3">
      <c r="A12" t="s">
        <v>6</v>
      </c>
      <c r="B12" t="s">
        <v>15895</v>
      </c>
      <c r="C12" t="s">
        <v>8</v>
      </c>
      <c r="D12">
        <v>627112189</v>
      </c>
      <c r="E12" t="s">
        <v>9</v>
      </c>
      <c r="F12">
        <v>887897</v>
      </c>
      <c r="H12">
        <f>MEDIAN(F:F)</f>
        <v>889184</v>
      </c>
    </row>
    <row r="13" spans="1:8" x14ac:dyDescent="0.3">
      <c r="A13" t="s">
        <v>6</v>
      </c>
      <c r="B13" t="s">
        <v>15895</v>
      </c>
      <c r="C13" t="s">
        <v>8</v>
      </c>
      <c r="D13">
        <v>627111593</v>
      </c>
      <c r="E13" t="s">
        <v>9</v>
      </c>
      <c r="F13">
        <v>887896</v>
      </c>
    </row>
    <row r="14" spans="1:8" x14ac:dyDescent="0.3">
      <c r="A14" t="s">
        <v>6</v>
      </c>
      <c r="B14" t="s">
        <v>15895</v>
      </c>
      <c r="C14" t="s">
        <v>8</v>
      </c>
      <c r="D14">
        <v>627111405</v>
      </c>
      <c r="E14" t="s">
        <v>9</v>
      </c>
      <c r="F14">
        <v>887895</v>
      </c>
    </row>
    <row r="15" spans="1:8" x14ac:dyDescent="0.3">
      <c r="A15" t="s">
        <v>6</v>
      </c>
      <c r="B15" t="s">
        <v>15895</v>
      </c>
      <c r="C15" t="s">
        <v>8</v>
      </c>
      <c r="D15">
        <v>627111300</v>
      </c>
      <c r="E15" t="s">
        <v>9</v>
      </c>
      <c r="F15">
        <v>887895</v>
      </c>
    </row>
    <row r="16" spans="1:8" x14ac:dyDescent="0.3">
      <c r="A16" t="s">
        <v>6</v>
      </c>
      <c r="B16" t="s">
        <v>15895</v>
      </c>
      <c r="C16" t="s">
        <v>8</v>
      </c>
      <c r="D16">
        <v>627110391</v>
      </c>
      <c r="E16" t="s">
        <v>9</v>
      </c>
      <c r="F16">
        <v>887894</v>
      </c>
    </row>
    <row r="17" spans="1:6" x14ac:dyDescent="0.3">
      <c r="A17" t="s">
        <v>6</v>
      </c>
      <c r="B17" t="s">
        <v>15895</v>
      </c>
      <c r="C17" t="s">
        <v>8</v>
      </c>
      <c r="D17">
        <v>627109636</v>
      </c>
      <c r="E17" t="s">
        <v>9</v>
      </c>
      <c r="F17">
        <v>887893</v>
      </c>
    </row>
    <row r="18" spans="1:6" x14ac:dyDescent="0.3">
      <c r="A18" t="s">
        <v>6</v>
      </c>
      <c r="B18" t="s">
        <v>15894</v>
      </c>
      <c r="C18" t="s">
        <v>8</v>
      </c>
      <c r="D18">
        <v>627110576</v>
      </c>
      <c r="E18" t="s">
        <v>9</v>
      </c>
      <c r="F18">
        <v>887889</v>
      </c>
    </row>
    <row r="19" spans="1:6" x14ac:dyDescent="0.3">
      <c r="A19" t="s">
        <v>6</v>
      </c>
      <c r="B19" t="s">
        <v>15894</v>
      </c>
      <c r="C19" t="s">
        <v>8</v>
      </c>
      <c r="D19">
        <v>627109800</v>
      </c>
      <c r="E19" t="s">
        <v>9</v>
      </c>
      <c r="F19">
        <v>887888</v>
      </c>
    </row>
    <row r="20" spans="1:6" x14ac:dyDescent="0.3">
      <c r="A20" t="s">
        <v>6</v>
      </c>
      <c r="B20" t="s">
        <v>15894</v>
      </c>
      <c r="C20" t="s">
        <v>8</v>
      </c>
      <c r="D20">
        <v>627109682</v>
      </c>
      <c r="E20" t="s">
        <v>9</v>
      </c>
      <c r="F20">
        <v>887888</v>
      </c>
    </row>
    <row r="21" spans="1:6" x14ac:dyDescent="0.3">
      <c r="A21" t="s">
        <v>6</v>
      </c>
      <c r="B21" t="s">
        <v>15892</v>
      </c>
      <c r="C21" t="s">
        <v>8</v>
      </c>
      <c r="D21">
        <v>627117874</v>
      </c>
      <c r="E21" t="s">
        <v>9</v>
      </c>
      <c r="F21">
        <v>887889</v>
      </c>
    </row>
    <row r="22" spans="1:6" x14ac:dyDescent="0.3">
      <c r="A22" t="s">
        <v>6</v>
      </c>
      <c r="B22" t="s">
        <v>15892</v>
      </c>
      <c r="C22" t="s">
        <v>8</v>
      </c>
      <c r="D22">
        <v>627117048</v>
      </c>
      <c r="E22" t="s">
        <v>9</v>
      </c>
      <c r="F22">
        <v>887888</v>
      </c>
    </row>
    <row r="23" spans="1:6" x14ac:dyDescent="0.3">
      <c r="A23" t="s">
        <v>6</v>
      </c>
      <c r="B23" t="s">
        <v>15892</v>
      </c>
      <c r="C23" t="s">
        <v>8</v>
      </c>
      <c r="D23">
        <v>627116944</v>
      </c>
      <c r="E23" t="s">
        <v>9</v>
      </c>
      <c r="F23">
        <v>887888</v>
      </c>
    </row>
    <row r="24" spans="1:6" x14ac:dyDescent="0.3">
      <c r="A24" t="s">
        <v>6</v>
      </c>
      <c r="B24" t="s">
        <v>15892</v>
      </c>
      <c r="C24" t="s">
        <v>8</v>
      </c>
      <c r="D24">
        <v>627116616</v>
      </c>
      <c r="E24" t="s">
        <v>9</v>
      </c>
      <c r="F24">
        <v>887887</v>
      </c>
    </row>
    <row r="25" spans="1:6" x14ac:dyDescent="0.3">
      <c r="A25" t="s">
        <v>6</v>
      </c>
      <c r="B25" t="s">
        <v>15890</v>
      </c>
      <c r="C25" t="s">
        <v>8</v>
      </c>
      <c r="D25">
        <v>627124808</v>
      </c>
      <c r="E25" t="s">
        <v>9</v>
      </c>
      <c r="F25">
        <v>887889</v>
      </c>
    </row>
    <row r="26" spans="1:6" x14ac:dyDescent="0.3">
      <c r="A26" t="s">
        <v>6</v>
      </c>
      <c r="B26" t="s">
        <v>15890</v>
      </c>
      <c r="C26" t="s">
        <v>8</v>
      </c>
      <c r="D26">
        <v>627124347</v>
      </c>
      <c r="E26" t="s">
        <v>9</v>
      </c>
      <c r="F26">
        <v>887888</v>
      </c>
    </row>
    <row r="27" spans="1:6" x14ac:dyDescent="0.3">
      <c r="A27" t="s">
        <v>6</v>
      </c>
      <c r="B27" t="s">
        <v>15889</v>
      </c>
      <c r="C27" t="s">
        <v>8</v>
      </c>
      <c r="D27">
        <v>627125122</v>
      </c>
      <c r="E27" t="s">
        <v>9</v>
      </c>
      <c r="F27">
        <v>887884</v>
      </c>
    </row>
    <row r="28" spans="1:6" x14ac:dyDescent="0.3">
      <c r="A28" t="s">
        <v>6</v>
      </c>
      <c r="B28" t="s">
        <v>15889</v>
      </c>
      <c r="C28" t="s">
        <v>8</v>
      </c>
      <c r="D28">
        <v>627124293</v>
      </c>
      <c r="E28" t="s">
        <v>9</v>
      </c>
      <c r="F28">
        <v>887883</v>
      </c>
    </row>
    <row r="29" spans="1:6" x14ac:dyDescent="0.3">
      <c r="A29" t="s">
        <v>6</v>
      </c>
      <c r="B29" t="s">
        <v>15889</v>
      </c>
      <c r="C29" t="s">
        <v>8</v>
      </c>
      <c r="D29">
        <v>627123670</v>
      </c>
      <c r="E29" t="s">
        <v>9</v>
      </c>
      <c r="F29">
        <v>887882</v>
      </c>
    </row>
    <row r="30" spans="1:6" x14ac:dyDescent="0.3">
      <c r="A30" t="s">
        <v>6</v>
      </c>
      <c r="B30" t="s">
        <v>15889</v>
      </c>
      <c r="C30" t="s">
        <v>8</v>
      </c>
      <c r="D30">
        <v>627123286</v>
      </c>
      <c r="E30" t="s">
        <v>9</v>
      </c>
      <c r="F30">
        <v>887881</v>
      </c>
    </row>
    <row r="31" spans="1:6" x14ac:dyDescent="0.3">
      <c r="A31" t="s">
        <v>6</v>
      </c>
      <c r="B31" t="s">
        <v>15887</v>
      </c>
      <c r="C31" t="s">
        <v>8</v>
      </c>
      <c r="D31">
        <v>627131478</v>
      </c>
      <c r="E31" t="s">
        <v>9</v>
      </c>
      <c r="F31">
        <v>887883</v>
      </c>
    </row>
    <row r="32" spans="1:6" x14ac:dyDescent="0.3">
      <c r="A32" t="s">
        <v>6</v>
      </c>
      <c r="B32" t="s">
        <v>15887</v>
      </c>
      <c r="C32" t="s">
        <v>8</v>
      </c>
      <c r="D32">
        <v>627130814</v>
      </c>
      <c r="E32" t="s">
        <v>9</v>
      </c>
      <c r="F32">
        <v>887882</v>
      </c>
    </row>
    <row r="33" spans="1:6" x14ac:dyDescent="0.3">
      <c r="A33" t="s">
        <v>6</v>
      </c>
      <c r="B33" t="s">
        <v>15886</v>
      </c>
      <c r="C33" t="s">
        <v>8</v>
      </c>
      <c r="D33">
        <v>627131034</v>
      </c>
      <c r="E33" t="s">
        <v>9</v>
      </c>
      <c r="F33">
        <v>887877</v>
      </c>
    </row>
    <row r="34" spans="1:6" x14ac:dyDescent="0.3">
      <c r="A34" t="s">
        <v>6</v>
      </c>
      <c r="B34" t="s">
        <v>15884</v>
      </c>
      <c r="C34" t="s">
        <v>8</v>
      </c>
      <c r="D34">
        <v>627139226</v>
      </c>
      <c r="E34" t="s">
        <v>9</v>
      </c>
      <c r="F34">
        <v>887878</v>
      </c>
    </row>
    <row r="35" spans="1:6" x14ac:dyDescent="0.3">
      <c r="A35" t="s">
        <v>6</v>
      </c>
      <c r="B35" t="s">
        <v>15883</v>
      </c>
      <c r="C35" t="s">
        <v>8</v>
      </c>
      <c r="D35">
        <v>627140291</v>
      </c>
      <c r="E35" t="s">
        <v>9</v>
      </c>
      <c r="F35">
        <v>887875</v>
      </c>
    </row>
    <row r="36" spans="1:6" x14ac:dyDescent="0.3">
      <c r="A36" t="s">
        <v>6</v>
      </c>
      <c r="B36" t="s">
        <v>15883</v>
      </c>
      <c r="C36" t="s">
        <v>8</v>
      </c>
      <c r="D36">
        <v>627140122</v>
      </c>
      <c r="E36" t="s">
        <v>9</v>
      </c>
      <c r="F36">
        <v>887874</v>
      </c>
    </row>
    <row r="37" spans="1:6" x14ac:dyDescent="0.3">
      <c r="A37" t="s">
        <v>6</v>
      </c>
      <c r="B37" t="s">
        <v>15882</v>
      </c>
      <c r="C37" t="s">
        <v>8</v>
      </c>
      <c r="D37">
        <v>627141333</v>
      </c>
      <c r="E37" t="s">
        <v>9</v>
      </c>
      <c r="F37">
        <v>887871</v>
      </c>
    </row>
    <row r="38" spans="1:6" x14ac:dyDescent="0.3">
      <c r="A38" t="s">
        <v>6</v>
      </c>
      <c r="B38" t="s">
        <v>15882</v>
      </c>
      <c r="C38" t="s">
        <v>8</v>
      </c>
      <c r="D38">
        <v>627140503</v>
      </c>
      <c r="E38" t="s">
        <v>9</v>
      </c>
      <c r="F38">
        <v>887870</v>
      </c>
    </row>
    <row r="39" spans="1:6" x14ac:dyDescent="0.3">
      <c r="A39" t="s">
        <v>6</v>
      </c>
      <c r="B39" t="s">
        <v>15882</v>
      </c>
      <c r="C39" t="s">
        <v>8</v>
      </c>
      <c r="D39">
        <v>627140275</v>
      </c>
      <c r="E39" t="s">
        <v>9</v>
      </c>
      <c r="F39">
        <v>887869</v>
      </c>
    </row>
    <row r="40" spans="1:6" x14ac:dyDescent="0.3">
      <c r="A40" t="s">
        <v>6</v>
      </c>
      <c r="B40" t="s">
        <v>15882</v>
      </c>
      <c r="C40" t="s">
        <v>8</v>
      </c>
      <c r="D40">
        <v>627139755</v>
      </c>
      <c r="E40" t="s">
        <v>9</v>
      </c>
      <c r="F40">
        <v>887869</v>
      </c>
    </row>
    <row r="41" spans="1:6" x14ac:dyDescent="0.3">
      <c r="A41" t="s">
        <v>6</v>
      </c>
      <c r="B41" t="s">
        <v>15881</v>
      </c>
      <c r="C41" t="s">
        <v>8</v>
      </c>
      <c r="D41">
        <v>627142130</v>
      </c>
      <c r="E41" t="s">
        <v>9</v>
      </c>
      <c r="F41">
        <v>887867</v>
      </c>
    </row>
    <row r="42" spans="1:6" x14ac:dyDescent="0.3">
      <c r="A42" t="s">
        <v>6</v>
      </c>
      <c r="B42" t="s">
        <v>15881</v>
      </c>
      <c r="C42" t="s">
        <v>8</v>
      </c>
      <c r="D42">
        <v>627141231</v>
      </c>
      <c r="E42" t="s">
        <v>9</v>
      </c>
      <c r="F42">
        <v>887866</v>
      </c>
    </row>
    <row r="43" spans="1:6" x14ac:dyDescent="0.3">
      <c r="A43" t="s">
        <v>6</v>
      </c>
      <c r="B43" t="s">
        <v>15881</v>
      </c>
      <c r="C43" t="s">
        <v>8</v>
      </c>
      <c r="D43">
        <v>627140345</v>
      </c>
      <c r="E43" t="s">
        <v>9</v>
      </c>
      <c r="F43">
        <v>887864</v>
      </c>
    </row>
    <row r="44" spans="1:6" x14ac:dyDescent="0.3">
      <c r="A44" t="s">
        <v>6</v>
      </c>
      <c r="B44" t="s">
        <v>15881</v>
      </c>
      <c r="C44" t="s">
        <v>8</v>
      </c>
      <c r="D44">
        <v>627139489</v>
      </c>
      <c r="E44" t="s">
        <v>9</v>
      </c>
      <c r="F44">
        <v>887863</v>
      </c>
    </row>
    <row r="45" spans="1:6" x14ac:dyDescent="0.3">
      <c r="A45" t="s">
        <v>6</v>
      </c>
      <c r="B45" t="s">
        <v>15881</v>
      </c>
      <c r="C45" t="s">
        <v>8</v>
      </c>
      <c r="D45">
        <v>627138293</v>
      </c>
      <c r="E45" t="s">
        <v>9</v>
      </c>
      <c r="F45">
        <v>887861</v>
      </c>
    </row>
    <row r="46" spans="1:6" x14ac:dyDescent="0.3">
      <c r="A46" t="s">
        <v>6</v>
      </c>
      <c r="B46" t="s">
        <v>15880</v>
      </c>
      <c r="C46" t="s">
        <v>8</v>
      </c>
      <c r="D46">
        <v>627140427</v>
      </c>
      <c r="E46" t="s">
        <v>9</v>
      </c>
      <c r="F46">
        <v>887859</v>
      </c>
    </row>
    <row r="47" spans="1:6" x14ac:dyDescent="0.3">
      <c r="A47" t="s">
        <v>6</v>
      </c>
      <c r="B47" t="s">
        <v>15880</v>
      </c>
      <c r="C47" t="s">
        <v>8</v>
      </c>
      <c r="D47">
        <v>627139857</v>
      </c>
      <c r="E47" t="s">
        <v>9</v>
      </c>
      <c r="F47">
        <v>887859</v>
      </c>
    </row>
    <row r="48" spans="1:6" x14ac:dyDescent="0.3">
      <c r="A48" t="s">
        <v>6</v>
      </c>
      <c r="B48" t="s">
        <v>15880</v>
      </c>
      <c r="C48" t="s">
        <v>8</v>
      </c>
      <c r="D48">
        <v>627139051</v>
      </c>
      <c r="E48" t="s">
        <v>9</v>
      </c>
      <c r="F48">
        <v>887857</v>
      </c>
    </row>
    <row r="49" spans="1:6" x14ac:dyDescent="0.3">
      <c r="A49" t="s">
        <v>6</v>
      </c>
      <c r="B49" t="s">
        <v>15880</v>
      </c>
      <c r="C49" t="s">
        <v>8</v>
      </c>
      <c r="D49">
        <v>627138432</v>
      </c>
      <c r="E49" t="s">
        <v>9</v>
      </c>
      <c r="F49">
        <v>887857</v>
      </c>
    </row>
    <row r="50" spans="1:6" x14ac:dyDescent="0.3">
      <c r="A50" t="s">
        <v>6</v>
      </c>
      <c r="B50" t="s">
        <v>15880</v>
      </c>
      <c r="C50" t="s">
        <v>8</v>
      </c>
      <c r="D50">
        <v>627137545</v>
      </c>
      <c r="E50" t="s">
        <v>9</v>
      </c>
      <c r="F50">
        <v>887855</v>
      </c>
    </row>
    <row r="51" spans="1:6" x14ac:dyDescent="0.3">
      <c r="A51" t="s">
        <v>6</v>
      </c>
      <c r="B51" t="s">
        <v>15880</v>
      </c>
      <c r="C51" t="s">
        <v>8</v>
      </c>
      <c r="D51">
        <v>627136576</v>
      </c>
      <c r="E51" t="s">
        <v>9</v>
      </c>
      <c r="F51">
        <v>887854</v>
      </c>
    </row>
    <row r="52" spans="1:6" x14ac:dyDescent="0.3">
      <c r="A52" t="s">
        <v>6</v>
      </c>
      <c r="B52" t="s">
        <v>15880</v>
      </c>
      <c r="C52" t="s">
        <v>8</v>
      </c>
      <c r="D52">
        <v>627136318</v>
      </c>
      <c r="E52" t="s">
        <v>9</v>
      </c>
      <c r="F52">
        <v>887854</v>
      </c>
    </row>
    <row r="53" spans="1:6" x14ac:dyDescent="0.3">
      <c r="A53" t="s">
        <v>6</v>
      </c>
      <c r="B53" t="s">
        <v>15880</v>
      </c>
      <c r="C53" t="s">
        <v>8</v>
      </c>
      <c r="D53">
        <v>627135763</v>
      </c>
      <c r="E53" t="s">
        <v>9</v>
      </c>
      <c r="F53">
        <v>887853</v>
      </c>
    </row>
    <row r="54" spans="1:6" x14ac:dyDescent="0.3">
      <c r="A54" t="s">
        <v>6</v>
      </c>
      <c r="B54" t="s">
        <v>15878</v>
      </c>
      <c r="C54" t="s">
        <v>8</v>
      </c>
      <c r="D54">
        <v>627143955</v>
      </c>
      <c r="E54" t="s">
        <v>9</v>
      </c>
      <c r="F54">
        <v>887854</v>
      </c>
    </row>
    <row r="55" spans="1:6" x14ac:dyDescent="0.3">
      <c r="A55" t="s">
        <v>6</v>
      </c>
      <c r="B55" t="s">
        <v>15876</v>
      </c>
      <c r="C55" t="s">
        <v>8</v>
      </c>
      <c r="D55">
        <v>627152147</v>
      </c>
      <c r="E55" t="s">
        <v>9</v>
      </c>
      <c r="F55">
        <v>887855</v>
      </c>
    </row>
    <row r="56" spans="1:6" x14ac:dyDescent="0.3">
      <c r="A56" t="s">
        <v>6</v>
      </c>
      <c r="B56" t="s">
        <v>15876</v>
      </c>
      <c r="C56" t="s">
        <v>8</v>
      </c>
      <c r="D56">
        <v>627151187</v>
      </c>
      <c r="E56" t="s">
        <v>9</v>
      </c>
      <c r="F56">
        <v>887854</v>
      </c>
    </row>
    <row r="57" spans="1:6" x14ac:dyDescent="0.3">
      <c r="A57" t="s">
        <v>6</v>
      </c>
      <c r="B57" t="s">
        <v>15876</v>
      </c>
      <c r="C57" t="s">
        <v>8</v>
      </c>
      <c r="D57">
        <v>627150839</v>
      </c>
      <c r="E57" t="s">
        <v>9</v>
      </c>
      <c r="F57">
        <v>887853</v>
      </c>
    </row>
    <row r="58" spans="1:6" x14ac:dyDescent="0.3">
      <c r="A58" t="s">
        <v>6</v>
      </c>
      <c r="B58" t="s">
        <v>15876</v>
      </c>
      <c r="C58" t="s">
        <v>8</v>
      </c>
      <c r="D58">
        <v>627150313</v>
      </c>
      <c r="E58" t="s">
        <v>9</v>
      </c>
      <c r="F58">
        <v>887853</v>
      </c>
    </row>
    <row r="59" spans="1:6" x14ac:dyDescent="0.3">
      <c r="A59" t="s">
        <v>6</v>
      </c>
      <c r="B59" t="s">
        <v>15876</v>
      </c>
      <c r="C59" t="s">
        <v>8</v>
      </c>
      <c r="D59">
        <v>627150094</v>
      </c>
      <c r="E59" t="s">
        <v>9</v>
      </c>
      <c r="F59">
        <v>887852</v>
      </c>
    </row>
    <row r="60" spans="1:6" x14ac:dyDescent="0.3">
      <c r="A60" t="s">
        <v>6</v>
      </c>
      <c r="B60" t="s">
        <v>15876</v>
      </c>
      <c r="C60" t="s">
        <v>8</v>
      </c>
      <c r="D60">
        <v>627149872</v>
      </c>
      <c r="E60" t="s">
        <v>9</v>
      </c>
      <c r="F60">
        <v>887852</v>
      </c>
    </row>
    <row r="61" spans="1:6" x14ac:dyDescent="0.3">
      <c r="A61" t="s">
        <v>6</v>
      </c>
      <c r="B61" t="s">
        <v>15876</v>
      </c>
      <c r="C61" t="s">
        <v>8</v>
      </c>
      <c r="D61">
        <v>627149231</v>
      </c>
      <c r="E61" t="s">
        <v>9</v>
      </c>
      <c r="F61">
        <v>887851</v>
      </c>
    </row>
    <row r="62" spans="1:6" x14ac:dyDescent="0.3">
      <c r="A62" t="s">
        <v>6</v>
      </c>
      <c r="B62" t="s">
        <v>15876</v>
      </c>
      <c r="C62" t="s">
        <v>8</v>
      </c>
      <c r="D62">
        <v>627149111</v>
      </c>
      <c r="E62" t="s">
        <v>9</v>
      </c>
      <c r="F62">
        <v>887851</v>
      </c>
    </row>
    <row r="63" spans="1:6" x14ac:dyDescent="0.3">
      <c r="A63" t="s">
        <v>6</v>
      </c>
      <c r="B63" t="s">
        <v>15876</v>
      </c>
      <c r="C63" t="s">
        <v>8</v>
      </c>
      <c r="D63">
        <v>627148694</v>
      </c>
      <c r="E63" t="s">
        <v>9</v>
      </c>
      <c r="F63">
        <v>887850</v>
      </c>
    </row>
    <row r="64" spans="1:6" x14ac:dyDescent="0.3">
      <c r="A64" t="s">
        <v>6</v>
      </c>
      <c r="B64" t="s">
        <v>15876</v>
      </c>
      <c r="C64" t="s">
        <v>8</v>
      </c>
      <c r="D64">
        <v>627147701</v>
      </c>
      <c r="E64" t="s">
        <v>9</v>
      </c>
      <c r="F64">
        <v>887849</v>
      </c>
    </row>
    <row r="65" spans="1:6" x14ac:dyDescent="0.3">
      <c r="A65" t="s">
        <v>6</v>
      </c>
      <c r="B65" t="s">
        <v>15876</v>
      </c>
      <c r="C65" t="s">
        <v>8</v>
      </c>
      <c r="D65">
        <v>627147197</v>
      </c>
      <c r="E65" t="s">
        <v>9</v>
      </c>
      <c r="F65">
        <v>887848</v>
      </c>
    </row>
    <row r="66" spans="1:6" x14ac:dyDescent="0.3">
      <c r="A66" t="s">
        <v>6</v>
      </c>
      <c r="B66" t="s">
        <v>15876</v>
      </c>
      <c r="C66" t="s">
        <v>8</v>
      </c>
      <c r="D66">
        <v>627146582</v>
      </c>
      <c r="E66" t="s">
        <v>9</v>
      </c>
      <c r="F66">
        <v>887847</v>
      </c>
    </row>
    <row r="67" spans="1:6" x14ac:dyDescent="0.3">
      <c r="A67" t="s">
        <v>6</v>
      </c>
      <c r="B67" t="s">
        <v>15876</v>
      </c>
      <c r="C67" t="s">
        <v>8</v>
      </c>
      <c r="D67">
        <v>627146159</v>
      </c>
      <c r="E67" t="s">
        <v>9</v>
      </c>
      <c r="F67">
        <v>887847</v>
      </c>
    </row>
    <row r="68" spans="1:6" x14ac:dyDescent="0.3">
      <c r="A68" t="s">
        <v>6</v>
      </c>
      <c r="B68" t="s">
        <v>15876</v>
      </c>
      <c r="C68" t="s">
        <v>8</v>
      </c>
      <c r="D68">
        <v>627144084</v>
      </c>
      <c r="E68" t="s">
        <v>9</v>
      </c>
      <c r="F68">
        <v>887844</v>
      </c>
    </row>
    <row r="69" spans="1:6" x14ac:dyDescent="0.3">
      <c r="A69" t="s">
        <v>6</v>
      </c>
      <c r="B69" t="s">
        <v>15876</v>
      </c>
      <c r="C69" t="s">
        <v>8</v>
      </c>
      <c r="D69">
        <v>627143182</v>
      </c>
      <c r="E69" t="s">
        <v>9</v>
      </c>
      <c r="F69">
        <v>887843</v>
      </c>
    </row>
    <row r="70" spans="1:6" x14ac:dyDescent="0.3">
      <c r="A70" t="s">
        <v>6</v>
      </c>
      <c r="B70" t="s">
        <v>15876</v>
      </c>
      <c r="C70" t="s">
        <v>8</v>
      </c>
      <c r="D70">
        <v>627142357</v>
      </c>
      <c r="E70" t="s">
        <v>9</v>
      </c>
      <c r="F70">
        <v>887841</v>
      </c>
    </row>
    <row r="71" spans="1:6" x14ac:dyDescent="0.3">
      <c r="A71" t="s">
        <v>6</v>
      </c>
      <c r="B71" t="s">
        <v>15876</v>
      </c>
      <c r="C71" t="s">
        <v>8</v>
      </c>
      <c r="D71">
        <v>627141503</v>
      </c>
      <c r="E71" t="s">
        <v>9</v>
      </c>
      <c r="F71">
        <v>887840</v>
      </c>
    </row>
    <row r="72" spans="1:6" x14ac:dyDescent="0.3">
      <c r="A72" t="s">
        <v>6</v>
      </c>
      <c r="B72" t="s">
        <v>15876</v>
      </c>
      <c r="C72" t="s">
        <v>8</v>
      </c>
      <c r="D72">
        <v>627140600</v>
      </c>
      <c r="E72" t="s">
        <v>9</v>
      </c>
      <c r="F72">
        <v>887839</v>
      </c>
    </row>
    <row r="73" spans="1:6" x14ac:dyDescent="0.3">
      <c r="A73" t="s">
        <v>6</v>
      </c>
      <c r="B73" t="s">
        <v>15876</v>
      </c>
      <c r="C73" t="s">
        <v>8</v>
      </c>
      <c r="D73">
        <v>627139787</v>
      </c>
      <c r="E73" t="s">
        <v>9</v>
      </c>
      <c r="F73">
        <v>887838</v>
      </c>
    </row>
    <row r="74" spans="1:6" x14ac:dyDescent="0.3">
      <c r="A74" t="s">
        <v>6</v>
      </c>
      <c r="B74" t="s">
        <v>15876</v>
      </c>
      <c r="C74" t="s">
        <v>8</v>
      </c>
      <c r="D74">
        <v>627139601</v>
      </c>
      <c r="E74" t="s">
        <v>9</v>
      </c>
      <c r="F74">
        <v>887838</v>
      </c>
    </row>
    <row r="75" spans="1:6" x14ac:dyDescent="0.3">
      <c r="A75" t="s">
        <v>6</v>
      </c>
      <c r="B75" t="s">
        <v>15876</v>
      </c>
      <c r="C75" t="s">
        <v>8</v>
      </c>
      <c r="D75">
        <v>627139584</v>
      </c>
      <c r="E75" t="s">
        <v>9</v>
      </c>
      <c r="F75">
        <v>887838</v>
      </c>
    </row>
    <row r="76" spans="1:6" x14ac:dyDescent="0.3">
      <c r="A76" t="s">
        <v>6</v>
      </c>
      <c r="B76" t="s">
        <v>15876</v>
      </c>
      <c r="C76" t="s">
        <v>8</v>
      </c>
      <c r="D76">
        <v>627139235</v>
      </c>
      <c r="E76" t="s">
        <v>9</v>
      </c>
      <c r="F76">
        <v>887837</v>
      </c>
    </row>
    <row r="77" spans="1:6" x14ac:dyDescent="0.3">
      <c r="A77" t="s">
        <v>6</v>
      </c>
      <c r="B77" t="s">
        <v>15874</v>
      </c>
      <c r="C77" t="s">
        <v>8</v>
      </c>
      <c r="D77">
        <v>627147243</v>
      </c>
      <c r="E77" t="s">
        <v>9</v>
      </c>
      <c r="F77">
        <v>887838</v>
      </c>
    </row>
    <row r="78" spans="1:6" x14ac:dyDescent="0.3">
      <c r="A78" t="s">
        <v>6</v>
      </c>
      <c r="B78" t="s">
        <v>15873</v>
      </c>
      <c r="C78" t="s">
        <v>8</v>
      </c>
      <c r="D78">
        <v>627149082</v>
      </c>
      <c r="E78" t="s">
        <v>9</v>
      </c>
      <c r="F78">
        <v>887836</v>
      </c>
    </row>
    <row r="79" spans="1:6" x14ac:dyDescent="0.3">
      <c r="A79" t="s">
        <v>6</v>
      </c>
      <c r="B79" t="s">
        <v>15873</v>
      </c>
      <c r="C79" t="s">
        <v>8</v>
      </c>
      <c r="D79">
        <v>627148087</v>
      </c>
      <c r="E79" t="s">
        <v>9</v>
      </c>
      <c r="F79">
        <v>887834</v>
      </c>
    </row>
    <row r="80" spans="1:6" x14ac:dyDescent="0.3">
      <c r="A80" t="s">
        <v>6</v>
      </c>
      <c r="B80" t="s">
        <v>15873</v>
      </c>
      <c r="C80" t="s">
        <v>8</v>
      </c>
      <c r="D80">
        <v>627147310</v>
      </c>
      <c r="E80" t="s">
        <v>9</v>
      </c>
      <c r="F80">
        <v>887833</v>
      </c>
    </row>
    <row r="81" spans="1:6" x14ac:dyDescent="0.3">
      <c r="A81" t="s">
        <v>6</v>
      </c>
      <c r="B81" t="s">
        <v>15873</v>
      </c>
      <c r="C81" t="s">
        <v>8</v>
      </c>
      <c r="D81">
        <v>627146461</v>
      </c>
      <c r="E81" t="s">
        <v>9</v>
      </c>
      <c r="F81">
        <v>887832</v>
      </c>
    </row>
    <row r="82" spans="1:6" x14ac:dyDescent="0.3">
      <c r="A82" t="s">
        <v>6</v>
      </c>
      <c r="B82" t="s">
        <v>15873</v>
      </c>
      <c r="C82" t="s">
        <v>8</v>
      </c>
      <c r="D82">
        <v>627146167</v>
      </c>
      <c r="E82" t="s">
        <v>9</v>
      </c>
      <c r="F82">
        <v>887831</v>
      </c>
    </row>
    <row r="83" spans="1:6" x14ac:dyDescent="0.3">
      <c r="A83" t="s">
        <v>6</v>
      </c>
      <c r="B83" t="s">
        <v>15873</v>
      </c>
      <c r="C83" t="s">
        <v>8</v>
      </c>
      <c r="D83">
        <v>627144765</v>
      </c>
      <c r="E83" t="s">
        <v>9</v>
      </c>
      <c r="F83">
        <v>887829</v>
      </c>
    </row>
    <row r="84" spans="1:6" x14ac:dyDescent="0.3">
      <c r="A84" t="s">
        <v>6</v>
      </c>
      <c r="B84" t="s">
        <v>15873</v>
      </c>
      <c r="C84" t="s">
        <v>8</v>
      </c>
      <c r="D84">
        <v>627143981</v>
      </c>
      <c r="E84" t="s">
        <v>9</v>
      </c>
      <c r="F84">
        <v>887828</v>
      </c>
    </row>
    <row r="85" spans="1:6" x14ac:dyDescent="0.3">
      <c r="A85" t="s">
        <v>6</v>
      </c>
      <c r="B85" t="s">
        <v>15873</v>
      </c>
      <c r="C85" t="s">
        <v>8</v>
      </c>
      <c r="D85">
        <v>627143322</v>
      </c>
      <c r="E85" t="s">
        <v>9</v>
      </c>
      <c r="F85">
        <v>887827</v>
      </c>
    </row>
    <row r="86" spans="1:6" x14ac:dyDescent="0.3">
      <c r="A86" t="s">
        <v>6</v>
      </c>
      <c r="B86" t="s">
        <v>15873</v>
      </c>
      <c r="C86" t="s">
        <v>8</v>
      </c>
      <c r="D86">
        <v>627142900</v>
      </c>
      <c r="E86" t="s">
        <v>9</v>
      </c>
      <c r="F86">
        <v>887827</v>
      </c>
    </row>
    <row r="87" spans="1:6" x14ac:dyDescent="0.3">
      <c r="A87" t="s">
        <v>6</v>
      </c>
      <c r="B87" t="s">
        <v>15873</v>
      </c>
      <c r="C87" t="s">
        <v>8</v>
      </c>
      <c r="D87">
        <v>627141904</v>
      </c>
      <c r="E87" t="s">
        <v>9</v>
      </c>
      <c r="F87">
        <v>887825</v>
      </c>
    </row>
    <row r="88" spans="1:6" x14ac:dyDescent="0.3">
      <c r="A88" t="s">
        <v>6</v>
      </c>
      <c r="B88" t="s">
        <v>15871</v>
      </c>
      <c r="C88" t="s">
        <v>8</v>
      </c>
      <c r="D88">
        <v>627150096</v>
      </c>
      <c r="E88" t="s">
        <v>9</v>
      </c>
      <c r="F88">
        <v>887827</v>
      </c>
    </row>
    <row r="89" spans="1:6" x14ac:dyDescent="0.3">
      <c r="A89" t="s">
        <v>6</v>
      </c>
      <c r="B89" t="s">
        <v>15871</v>
      </c>
      <c r="C89" t="s">
        <v>8</v>
      </c>
      <c r="D89">
        <v>627149420</v>
      </c>
      <c r="E89" t="s">
        <v>9</v>
      </c>
      <c r="F89">
        <v>887826</v>
      </c>
    </row>
    <row r="90" spans="1:6" x14ac:dyDescent="0.3">
      <c r="A90" t="s">
        <v>6</v>
      </c>
      <c r="B90" t="s">
        <v>15871</v>
      </c>
      <c r="C90" t="s">
        <v>8</v>
      </c>
      <c r="D90">
        <v>627148692</v>
      </c>
      <c r="E90" t="s">
        <v>9</v>
      </c>
      <c r="F90">
        <v>887825</v>
      </c>
    </row>
    <row r="91" spans="1:6" x14ac:dyDescent="0.3">
      <c r="A91" t="s">
        <v>6</v>
      </c>
      <c r="B91" t="s">
        <v>15871</v>
      </c>
      <c r="C91" t="s">
        <v>8</v>
      </c>
      <c r="D91">
        <v>627147813</v>
      </c>
      <c r="E91" t="s">
        <v>9</v>
      </c>
      <c r="F91">
        <v>887823</v>
      </c>
    </row>
    <row r="92" spans="1:6" x14ac:dyDescent="0.3">
      <c r="A92" t="s">
        <v>6</v>
      </c>
      <c r="B92" t="s">
        <v>15869</v>
      </c>
      <c r="C92" t="s">
        <v>8</v>
      </c>
      <c r="D92">
        <v>627156005</v>
      </c>
      <c r="E92" t="s">
        <v>9</v>
      </c>
      <c r="F92">
        <v>887825</v>
      </c>
    </row>
    <row r="93" spans="1:6" x14ac:dyDescent="0.3">
      <c r="A93" t="s">
        <v>6</v>
      </c>
      <c r="B93" t="s">
        <v>15869</v>
      </c>
      <c r="C93" t="s">
        <v>8</v>
      </c>
      <c r="D93">
        <v>627155894</v>
      </c>
      <c r="E93" t="s">
        <v>9</v>
      </c>
      <c r="F93">
        <v>887825</v>
      </c>
    </row>
    <row r="94" spans="1:6" x14ac:dyDescent="0.3">
      <c r="A94" t="s">
        <v>6</v>
      </c>
      <c r="B94" t="s">
        <v>15867</v>
      </c>
      <c r="C94" t="s">
        <v>8</v>
      </c>
      <c r="D94">
        <v>627164086</v>
      </c>
      <c r="E94" t="s">
        <v>9</v>
      </c>
      <c r="F94">
        <v>887826</v>
      </c>
    </row>
    <row r="95" spans="1:6" x14ac:dyDescent="0.3">
      <c r="A95" t="s">
        <v>6</v>
      </c>
      <c r="B95" t="s">
        <v>15867</v>
      </c>
      <c r="C95" t="s">
        <v>8</v>
      </c>
      <c r="D95">
        <v>627163439</v>
      </c>
      <c r="E95" t="s">
        <v>9</v>
      </c>
      <c r="F95">
        <v>887825</v>
      </c>
    </row>
    <row r="96" spans="1:6" x14ac:dyDescent="0.3">
      <c r="A96" t="s">
        <v>6</v>
      </c>
      <c r="B96" t="s">
        <v>15867</v>
      </c>
      <c r="C96" t="s">
        <v>8</v>
      </c>
      <c r="D96">
        <v>627163201</v>
      </c>
      <c r="E96" t="s">
        <v>9</v>
      </c>
      <c r="F96">
        <v>887825</v>
      </c>
    </row>
    <row r="97" spans="1:6" x14ac:dyDescent="0.3">
      <c r="A97" t="s">
        <v>6</v>
      </c>
      <c r="B97" t="s">
        <v>15867</v>
      </c>
      <c r="C97" t="s">
        <v>8</v>
      </c>
      <c r="D97">
        <v>627162203</v>
      </c>
      <c r="E97" t="s">
        <v>9</v>
      </c>
      <c r="F97">
        <v>887823</v>
      </c>
    </row>
    <row r="98" spans="1:6" x14ac:dyDescent="0.3">
      <c r="A98" t="s">
        <v>6</v>
      </c>
      <c r="B98" t="s">
        <v>15867</v>
      </c>
      <c r="C98" t="s">
        <v>8</v>
      </c>
      <c r="D98">
        <v>627162168</v>
      </c>
      <c r="E98" t="s">
        <v>9</v>
      </c>
      <c r="F98">
        <v>887823</v>
      </c>
    </row>
    <row r="99" spans="1:6" x14ac:dyDescent="0.3">
      <c r="A99" t="s">
        <v>6</v>
      </c>
      <c r="B99" t="s">
        <v>15867</v>
      </c>
      <c r="C99" t="s">
        <v>8</v>
      </c>
      <c r="D99">
        <v>627161861</v>
      </c>
      <c r="E99" t="s">
        <v>9</v>
      </c>
      <c r="F99">
        <v>887823</v>
      </c>
    </row>
    <row r="100" spans="1:6" x14ac:dyDescent="0.3">
      <c r="A100" t="s">
        <v>6</v>
      </c>
      <c r="B100" t="s">
        <v>15867</v>
      </c>
      <c r="C100" t="s">
        <v>8</v>
      </c>
      <c r="D100">
        <v>627161850</v>
      </c>
      <c r="E100" t="s">
        <v>9</v>
      </c>
      <c r="F100">
        <v>887823</v>
      </c>
    </row>
    <row r="101" spans="1:6" x14ac:dyDescent="0.3">
      <c r="A101" t="s">
        <v>6</v>
      </c>
      <c r="B101" t="s">
        <v>15866</v>
      </c>
      <c r="C101" t="s">
        <v>8</v>
      </c>
      <c r="D101">
        <v>627164326</v>
      </c>
      <c r="E101" t="s">
        <v>9</v>
      </c>
      <c r="F101">
        <v>887821</v>
      </c>
    </row>
    <row r="102" spans="1:6" x14ac:dyDescent="0.3">
      <c r="A102" t="s">
        <v>6</v>
      </c>
      <c r="B102" t="s">
        <v>15866</v>
      </c>
      <c r="C102" t="s">
        <v>8</v>
      </c>
      <c r="D102">
        <v>627163998</v>
      </c>
      <c r="E102" t="s">
        <v>9</v>
      </c>
      <c r="F102">
        <v>887821</v>
      </c>
    </row>
    <row r="103" spans="1:6" x14ac:dyDescent="0.3">
      <c r="A103" t="s">
        <v>6</v>
      </c>
      <c r="B103" t="s">
        <v>15866</v>
      </c>
      <c r="C103" t="s">
        <v>8</v>
      </c>
      <c r="D103">
        <v>627163608</v>
      </c>
      <c r="E103" t="s">
        <v>9</v>
      </c>
      <c r="F103">
        <v>887820</v>
      </c>
    </row>
    <row r="104" spans="1:6" x14ac:dyDescent="0.3">
      <c r="A104" t="s">
        <v>6</v>
      </c>
      <c r="B104" t="s">
        <v>15866</v>
      </c>
      <c r="C104" t="s">
        <v>8</v>
      </c>
      <c r="D104">
        <v>627163519</v>
      </c>
      <c r="E104" t="s">
        <v>9</v>
      </c>
      <c r="F104">
        <v>887820</v>
      </c>
    </row>
    <row r="105" spans="1:6" x14ac:dyDescent="0.3">
      <c r="A105" t="s">
        <v>6</v>
      </c>
      <c r="B105" t="s">
        <v>15865</v>
      </c>
      <c r="C105" t="s">
        <v>8</v>
      </c>
      <c r="D105">
        <v>627163936</v>
      </c>
      <c r="E105" t="s">
        <v>9</v>
      </c>
      <c r="F105">
        <v>887815</v>
      </c>
    </row>
    <row r="106" spans="1:6" x14ac:dyDescent="0.3">
      <c r="A106" t="s">
        <v>6</v>
      </c>
      <c r="B106" t="s">
        <v>15863</v>
      </c>
      <c r="C106" t="s">
        <v>8</v>
      </c>
      <c r="D106">
        <v>627172128</v>
      </c>
      <c r="E106" t="s">
        <v>9</v>
      </c>
      <c r="F106">
        <v>887817</v>
      </c>
    </row>
    <row r="107" spans="1:6" x14ac:dyDescent="0.3">
      <c r="A107" t="s">
        <v>6</v>
      </c>
      <c r="B107" t="s">
        <v>15863</v>
      </c>
      <c r="C107" t="s">
        <v>8</v>
      </c>
      <c r="D107">
        <v>627171107</v>
      </c>
      <c r="E107" t="s">
        <v>9</v>
      </c>
      <c r="F107">
        <v>887815</v>
      </c>
    </row>
    <row r="108" spans="1:6" x14ac:dyDescent="0.3">
      <c r="A108" t="s">
        <v>6</v>
      </c>
      <c r="B108" t="s">
        <v>15863</v>
      </c>
      <c r="C108" t="s">
        <v>8</v>
      </c>
      <c r="D108">
        <v>627170923</v>
      </c>
      <c r="E108" t="s">
        <v>9</v>
      </c>
      <c r="F108">
        <v>887815</v>
      </c>
    </row>
    <row r="109" spans="1:6" x14ac:dyDescent="0.3">
      <c r="A109" t="s">
        <v>6</v>
      </c>
      <c r="B109" t="s">
        <v>15863</v>
      </c>
      <c r="C109" t="s">
        <v>8</v>
      </c>
      <c r="D109">
        <v>627168674</v>
      </c>
      <c r="E109" t="s">
        <v>9</v>
      </c>
      <c r="F109">
        <v>887812</v>
      </c>
    </row>
    <row r="110" spans="1:6" x14ac:dyDescent="0.3">
      <c r="A110" t="s">
        <v>6</v>
      </c>
      <c r="B110" t="s">
        <v>15863</v>
      </c>
      <c r="C110" t="s">
        <v>8</v>
      </c>
      <c r="D110">
        <v>627168409</v>
      </c>
      <c r="E110" t="s">
        <v>9</v>
      </c>
      <c r="F110">
        <v>887811</v>
      </c>
    </row>
    <row r="111" spans="1:6" x14ac:dyDescent="0.3">
      <c r="A111" t="s">
        <v>6</v>
      </c>
      <c r="B111" t="s">
        <v>15863</v>
      </c>
      <c r="C111" t="s">
        <v>8</v>
      </c>
      <c r="D111">
        <v>627167631</v>
      </c>
      <c r="E111" t="s">
        <v>9</v>
      </c>
      <c r="F111">
        <v>887810</v>
      </c>
    </row>
    <row r="112" spans="1:6" x14ac:dyDescent="0.3">
      <c r="A112" t="s">
        <v>6</v>
      </c>
      <c r="B112" t="s">
        <v>15863</v>
      </c>
      <c r="C112" t="s">
        <v>8</v>
      </c>
      <c r="D112">
        <v>627167528</v>
      </c>
      <c r="E112" t="s">
        <v>9</v>
      </c>
      <c r="F112">
        <v>887810</v>
      </c>
    </row>
    <row r="113" spans="1:6" x14ac:dyDescent="0.3">
      <c r="A113" t="s">
        <v>6</v>
      </c>
      <c r="B113" t="s">
        <v>15863</v>
      </c>
      <c r="C113" t="s">
        <v>8</v>
      </c>
      <c r="D113">
        <v>627166955</v>
      </c>
      <c r="E113" t="s">
        <v>9</v>
      </c>
      <c r="F113">
        <v>887809</v>
      </c>
    </row>
    <row r="114" spans="1:6" x14ac:dyDescent="0.3">
      <c r="A114" t="s">
        <v>6</v>
      </c>
      <c r="B114" t="s">
        <v>15863</v>
      </c>
      <c r="C114" t="s">
        <v>8</v>
      </c>
      <c r="D114">
        <v>627166388</v>
      </c>
      <c r="E114" t="s">
        <v>9</v>
      </c>
      <c r="F114">
        <v>887809</v>
      </c>
    </row>
    <row r="115" spans="1:6" x14ac:dyDescent="0.3">
      <c r="A115" t="s">
        <v>6</v>
      </c>
      <c r="B115" t="s">
        <v>15863</v>
      </c>
      <c r="C115" t="s">
        <v>8</v>
      </c>
      <c r="D115">
        <v>627165752</v>
      </c>
      <c r="E115" t="s">
        <v>9</v>
      </c>
      <c r="F115">
        <v>887808</v>
      </c>
    </row>
    <row r="116" spans="1:6" x14ac:dyDescent="0.3">
      <c r="A116" t="s">
        <v>6</v>
      </c>
      <c r="B116" t="s">
        <v>15861</v>
      </c>
      <c r="C116" t="s">
        <v>8</v>
      </c>
      <c r="D116">
        <v>627173944</v>
      </c>
      <c r="E116" t="s">
        <v>9</v>
      </c>
      <c r="F116">
        <v>887809</v>
      </c>
    </row>
    <row r="117" spans="1:6" x14ac:dyDescent="0.3">
      <c r="A117" t="s">
        <v>6</v>
      </c>
      <c r="B117" t="s">
        <v>15859</v>
      </c>
      <c r="C117" t="s">
        <v>8</v>
      </c>
      <c r="D117">
        <v>627182136</v>
      </c>
      <c r="E117" t="s">
        <v>9</v>
      </c>
      <c r="F117">
        <v>887810</v>
      </c>
    </row>
    <row r="118" spans="1:6" x14ac:dyDescent="0.3">
      <c r="A118" t="s">
        <v>6</v>
      </c>
      <c r="B118" t="s">
        <v>15859</v>
      </c>
      <c r="C118" t="s">
        <v>8</v>
      </c>
      <c r="D118">
        <v>627181364</v>
      </c>
      <c r="E118" t="s">
        <v>9</v>
      </c>
      <c r="F118">
        <v>887809</v>
      </c>
    </row>
    <row r="119" spans="1:6" x14ac:dyDescent="0.3">
      <c r="A119" t="s">
        <v>6</v>
      </c>
      <c r="B119" t="s">
        <v>15858</v>
      </c>
      <c r="C119" t="s">
        <v>8</v>
      </c>
      <c r="D119">
        <v>627184156</v>
      </c>
      <c r="E119" t="s">
        <v>9</v>
      </c>
      <c r="F119">
        <v>887808</v>
      </c>
    </row>
    <row r="120" spans="1:6" x14ac:dyDescent="0.3">
      <c r="A120" t="s">
        <v>6</v>
      </c>
      <c r="B120" t="s">
        <v>15858</v>
      </c>
      <c r="C120" t="s">
        <v>8</v>
      </c>
      <c r="D120">
        <v>627183798</v>
      </c>
      <c r="E120" t="s">
        <v>9</v>
      </c>
      <c r="F120">
        <v>887807</v>
      </c>
    </row>
    <row r="121" spans="1:6" x14ac:dyDescent="0.3">
      <c r="A121" t="s">
        <v>6</v>
      </c>
      <c r="B121" t="s">
        <v>15856</v>
      </c>
      <c r="C121" t="s">
        <v>8</v>
      </c>
      <c r="D121">
        <v>627191990</v>
      </c>
      <c r="E121" t="s">
        <v>9</v>
      </c>
      <c r="F121">
        <v>887809</v>
      </c>
    </row>
    <row r="122" spans="1:6" x14ac:dyDescent="0.3">
      <c r="A122" t="s">
        <v>6</v>
      </c>
      <c r="B122" t="s">
        <v>15856</v>
      </c>
      <c r="C122" t="s">
        <v>8</v>
      </c>
      <c r="D122">
        <v>627191336</v>
      </c>
      <c r="E122" t="s">
        <v>9</v>
      </c>
      <c r="F122">
        <v>887808</v>
      </c>
    </row>
    <row r="123" spans="1:6" x14ac:dyDescent="0.3">
      <c r="A123" t="s">
        <v>6</v>
      </c>
      <c r="B123" t="s">
        <v>15856</v>
      </c>
      <c r="C123" t="s">
        <v>8</v>
      </c>
      <c r="D123">
        <v>627191077</v>
      </c>
      <c r="E123" t="s">
        <v>9</v>
      </c>
      <c r="F123">
        <v>887807</v>
      </c>
    </row>
    <row r="124" spans="1:6" x14ac:dyDescent="0.3">
      <c r="A124" t="s">
        <v>6</v>
      </c>
      <c r="B124" t="s">
        <v>15856</v>
      </c>
      <c r="C124" t="s">
        <v>8</v>
      </c>
      <c r="D124">
        <v>627190240</v>
      </c>
      <c r="E124" t="s">
        <v>9</v>
      </c>
      <c r="F124">
        <v>887806</v>
      </c>
    </row>
    <row r="125" spans="1:6" x14ac:dyDescent="0.3">
      <c r="A125" t="s">
        <v>6</v>
      </c>
      <c r="B125" t="s">
        <v>15856</v>
      </c>
      <c r="C125" t="s">
        <v>8</v>
      </c>
      <c r="D125">
        <v>627189941</v>
      </c>
      <c r="E125" t="s">
        <v>9</v>
      </c>
      <c r="F125">
        <v>887806</v>
      </c>
    </row>
    <row r="126" spans="1:6" x14ac:dyDescent="0.3">
      <c r="A126" t="s">
        <v>6</v>
      </c>
      <c r="B126" t="s">
        <v>15855</v>
      </c>
      <c r="C126" t="s">
        <v>8</v>
      </c>
      <c r="D126">
        <v>627190727</v>
      </c>
      <c r="E126" t="s">
        <v>9</v>
      </c>
      <c r="F126">
        <v>887802</v>
      </c>
    </row>
    <row r="127" spans="1:6" x14ac:dyDescent="0.3">
      <c r="A127" t="s">
        <v>6</v>
      </c>
      <c r="B127" t="s">
        <v>15855</v>
      </c>
      <c r="C127" t="s">
        <v>8</v>
      </c>
      <c r="D127">
        <v>627189980</v>
      </c>
      <c r="E127" t="s">
        <v>9</v>
      </c>
      <c r="F127">
        <v>887801</v>
      </c>
    </row>
    <row r="128" spans="1:6" x14ac:dyDescent="0.3">
      <c r="A128" t="s">
        <v>6</v>
      </c>
      <c r="B128" t="s">
        <v>15855</v>
      </c>
      <c r="C128" t="s">
        <v>8</v>
      </c>
      <c r="D128">
        <v>627189583</v>
      </c>
      <c r="E128" t="s">
        <v>9</v>
      </c>
      <c r="F128">
        <v>887800</v>
      </c>
    </row>
    <row r="129" spans="1:6" x14ac:dyDescent="0.3">
      <c r="A129" t="s">
        <v>6</v>
      </c>
      <c r="B129" t="s">
        <v>15855</v>
      </c>
      <c r="C129" t="s">
        <v>8</v>
      </c>
      <c r="D129">
        <v>627188664</v>
      </c>
      <c r="E129" t="s">
        <v>9</v>
      </c>
      <c r="F129">
        <v>887799</v>
      </c>
    </row>
    <row r="130" spans="1:6" x14ac:dyDescent="0.3">
      <c r="A130" t="s">
        <v>6</v>
      </c>
      <c r="B130" t="s">
        <v>15855</v>
      </c>
      <c r="C130" t="s">
        <v>8</v>
      </c>
      <c r="D130">
        <v>627187689</v>
      </c>
      <c r="E130" t="s">
        <v>9</v>
      </c>
      <c r="F130">
        <v>887798</v>
      </c>
    </row>
    <row r="131" spans="1:6" x14ac:dyDescent="0.3">
      <c r="A131" t="s">
        <v>6</v>
      </c>
      <c r="B131" t="s">
        <v>15855</v>
      </c>
      <c r="C131" t="s">
        <v>8</v>
      </c>
      <c r="D131">
        <v>627187303</v>
      </c>
      <c r="E131" t="s">
        <v>9</v>
      </c>
      <c r="F131">
        <v>887797</v>
      </c>
    </row>
    <row r="132" spans="1:6" x14ac:dyDescent="0.3">
      <c r="A132" t="s">
        <v>6</v>
      </c>
      <c r="B132" t="s">
        <v>15855</v>
      </c>
      <c r="C132" t="s">
        <v>8</v>
      </c>
      <c r="D132">
        <v>627186424</v>
      </c>
      <c r="E132" t="s">
        <v>9</v>
      </c>
      <c r="F132">
        <v>887796</v>
      </c>
    </row>
    <row r="133" spans="1:6" x14ac:dyDescent="0.3">
      <c r="A133" t="s">
        <v>6</v>
      </c>
      <c r="B133" t="s">
        <v>15855</v>
      </c>
      <c r="C133" t="s">
        <v>8</v>
      </c>
      <c r="D133">
        <v>627185905</v>
      </c>
      <c r="E133" t="s">
        <v>9</v>
      </c>
      <c r="F133">
        <v>887795</v>
      </c>
    </row>
    <row r="134" spans="1:6" x14ac:dyDescent="0.3">
      <c r="A134" t="s">
        <v>6</v>
      </c>
      <c r="B134" t="s">
        <v>15855</v>
      </c>
      <c r="C134" t="s">
        <v>8</v>
      </c>
      <c r="D134">
        <v>627184256</v>
      </c>
      <c r="E134" t="s">
        <v>9</v>
      </c>
      <c r="F134">
        <v>887793</v>
      </c>
    </row>
    <row r="135" spans="1:6" x14ac:dyDescent="0.3">
      <c r="A135" t="s">
        <v>6</v>
      </c>
      <c r="B135" t="s">
        <v>15855</v>
      </c>
      <c r="C135" t="s">
        <v>8</v>
      </c>
      <c r="D135">
        <v>627183777</v>
      </c>
      <c r="E135" t="s">
        <v>9</v>
      </c>
      <c r="F135">
        <v>887792</v>
      </c>
    </row>
    <row r="136" spans="1:6" x14ac:dyDescent="0.3">
      <c r="A136" t="s">
        <v>6</v>
      </c>
      <c r="B136" t="s">
        <v>15855</v>
      </c>
      <c r="C136" t="s">
        <v>8</v>
      </c>
      <c r="D136">
        <v>627183707</v>
      </c>
      <c r="E136" t="s">
        <v>9</v>
      </c>
      <c r="F136">
        <v>887792</v>
      </c>
    </row>
    <row r="137" spans="1:6" x14ac:dyDescent="0.3">
      <c r="A137" t="s">
        <v>6</v>
      </c>
      <c r="B137" t="s">
        <v>15855</v>
      </c>
      <c r="C137" t="s">
        <v>8</v>
      </c>
      <c r="D137">
        <v>627183379</v>
      </c>
      <c r="E137" t="s">
        <v>9</v>
      </c>
      <c r="F137">
        <v>887791</v>
      </c>
    </row>
    <row r="138" spans="1:6" x14ac:dyDescent="0.3">
      <c r="A138" t="s">
        <v>6</v>
      </c>
      <c r="B138" t="s">
        <v>15854</v>
      </c>
      <c r="C138" t="s">
        <v>8</v>
      </c>
      <c r="D138">
        <v>627185906</v>
      </c>
      <c r="E138" t="s">
        <v>9</v>
      </c>
      <c r="F138">
        <v>887790</v>
      </c>
    </row>
    <row r="139" spans="1:6" x14ac:dyDescent="0.3">
      <c r="A139" t="s">
        <v>6</v>
      </c>
      <c r="B139" t="s">
        <v>15854</v>
      </c>
      <c r="C139" t="s">
        <v>8</v>
      </c>
      <c r="D139">
        <v>627185220</v>
      </c>
      <c r="E139" t="s">
        <v>9</v>
      </c>
      <c r="F139">
        <v>887789</v>
      </c>
    </row>
    <row r="140" spans="1:6" x14ac:dyDescent="0.3">
      <c r="A140" t="s">
        <v>6</v>
      </c>
      <c r="B140" t="s">
        <v>15854</v>
      </c>
      <c r="C140" t="s">
        <v>8</v>
      </c>
      <c r="D140">
        <v>627184948</v>
      </c>
      <c r="E140" t="s">
        <v>9</v>
      </c>
      <c r="F140">
        <v>887789</v>
      </c>
    </row>
    <row r="141" spans="1:6" x14ac:dyDescent="0.3">
      <c r="A141" t="s">
        <v>6</v>
      </c>
      <c r="B141" t="s">
        <v>15854</v>
      </c>
      <c r="C141" t="s">
        <v>8</v>
      </c>
      <c r="D141">
        <v>627184660</v>
      </c>
      <c r="E141" t="s">
        <v>9</v>
      </c>
      <c r="F141">
        <v>887788</v>
      </c>
    </row>
    <row r="142" spans="1:6" x14ac:dyDescent="0.3">
      <c r="A142" t="s">
        <v>6</v>
      </c>
      <c r="B142" t="s">
        <v>15854</v>
      </c>
      <c r="C142" t="s">
        <v>8</v>
      </c>
      <c r="D142">
        <v>627183041</v>
      </c>
      <c r="E142" t="s">
        <v>9</v>
      </c>
      <c r="F142">
        <v>887786</v>
      </c>
    </row>
    <row r="143" spans="1:6" x14ac:dyDescent="0.3">
      <c r="A143" t="s">
        <v>6</v>
      </c>
      <c r="B143" t="s">
        <v>15852</v>
      </c>
      <c r="C143" t="s">
        <v>8</v>
      </c>
      <c r="D143">
        <v>627191233</v>
      </c>
      <c r="E143" t="s">
        <v>9</v>
      </c>
      <c r="F143">
        <v>887787</v>
      </c>
    </row>
    <row r="144" spans="1:6" x14ac:dyDescent="0.3">
      <c r="A144" t="s">
        <v>6</v>
      </c>
      <c r="B144" t="s">
        <v>15852</v>
      </c>
      <c r="C144" t="s">
        <v>8</v>
      </c>
      <c r="D144">
        <v>627190800</v>
      </c>
      <c r="E144" t="s">
        <v>9</v>
      </c>
      <c r="F144">
        <v>887787</v>
      </c>
    </row>
    <row r="145" spans="1:6" x14ac:dyDescent="0.3">
      <c r="A145" t="s">
        <v>6</v>
      </c>
      <c r="B145" t="s">
        <v>15852</v>
      </c>
      <c r="C145" t="s">
        <v>8</v>
      </c>
      <c r="D145">
        <v>627189961</v>
      </c>
      <c r="E145" t="s">
        <v>9</v>
      </c>
      <c r="F145">
        <v>887785</v>
      </c>
    </row>
    <row r="146" spans="1:6" x14ac:dyDescent="0.3">
      <c r="A146" t="s">
        <v>6</v>
      </c>
      <c r="B146" t="s">
        <v>15852</v>
      </c>
      <c r="C146" t="s">
        <v>8</v>
      </c>
      <c r="D146">
        <v>627189033</v>
      </c>
      <c r="E146" t="s">
        <v>9</v>
      </c>
      <c r="F146">
        <v>887784</v>
      </c>
    </row>
    <row r="147" spans="1:6" x14ac:dyDescent="0.3">
      <c r="A147" t="s">
        <v>6</v>
      </c>
      <c r="B147" t="s">
        <v>15851</v>
      </c>
      <c r="C147" t="s">
        <v>8</v>
      </c>
      <c r="D147">
        <v>627191073</v>
      </c>
      <c r="E147" t="s">
        <v>9</v>
      </c>
      <c r="F147">
        <v>887782</v>
      </c>
    </row>
    <row r="148" spans="1:6" x14ac:dyDescent="0.3">
      <c r="A148" t="s">
        <v>6</v>
      </c>
      <c r="B148" t="s">
        <v>15851</v>
      </c>
      <c r="C148" t="s">
        <v>8</v>
      </c>
      <c r="D148">
        <v>627190441</v>
      </c>
      <c r="E148" t="s">
        <v>9</v>
      </c>
      <c r="F148">
        <v>887781</v>
      </c>
    </row>
    <row r="149" spans="1:6" x14ac:dyDescent="0.3">
      <c r="A149" t="s">
        <v>6</v>
      </c>
      <c r="B149" t="s">
        <v>15851</v>
      </c>
      <c r="C149" t="s">
        <v>8</v>
      </c>
      <c r="D149">
        <v>627190108</v>
      </c>
      <c r="E149" t="s">
        <v>9</v>
      </c>
      <c r="F149">
        <v>887780</v>
      </c>
    </row>
    <row r="150" spans="1:6" x14ac:dyDescent="0.3">
      <c r="A150" t="s">
        <v>6</v>
      </c>
      <c r="B150" t="s">
        <v>15851</v>
      </c>
      <c r="C150" t="s">
        <v>8</v>
      </c>
      <c r="D150">
        <v>627189650</v>
      </c>
      <c r="E150" t="s">
        <v>9</v>
      </c>
      <c r="F150">
        <v>887780</v>
      </c>
    </row>
    <row r="151" spans="1:6" x14ac:dyDescent="0.3">
      <c r="A151" t="s">
        <v>6</v>
      </c>
      <c r="B151" t="s">
        <v>15851</v>
      </c>
      <c r="C151" t="s">
        <v>8</v>
      </c>
      <c r="D151">
        <v>627189630</v>
      </c>
      <c r="E151" t="s">
        <v>9</v>
      </c>
      <c r="F151">
        <v>887780</v>
      </c>
    </row>
    <row r="152" spans="1:6" x14ac:dyDescent="0.3">
      <c r="A152" t="s">
        <v>6</v>
      </c>
      <c r="B152" t="s">
        <v>15849</v>
      </c>
      <c r="C152" t="s">
        <v>8</v>
      </c>
      <c r="D152">
        <v>627197142</v>
      </c>
      <c r="E152" t="s">
        <v>9</v>
      </c>
      <c r="F152">
        <v>887780</v>
      </c>
    </row>
    <row r="153" spans="1:6" x14ac:dyDescent="0.3">
      <c r="A153" t="s">
        <v>6</v>
      </c>
      <c r="B153" t="s">
        <v>15849</v>
      </c>
      <c r="C153" t="s">
        <v>8</v>
      </c>
      <c r="D153">
        <v>627196812</v>
      </c>
      <c r="E153" t="s">
        <v>9</v>
      </c>
      <c r="F153">
        <v>887780</v>
      </c>
    </row>
    <row r="154" spans="1:6" x14ac:dyDescent="0.3">
      <c r="A154" t="s">
        <v>6</v>
      </c>
      <c r="B154" t="s">
        <v>15849</v>
      </c>
      <c r="C154" t="s">
        <v>8</v>
      </c>
      <c r="D154">
        <v>627195869</v>
      </c>
      <c r="E154" t="s">
        <v>9</v>
      </c>
      <c r="F154">
        <v>887778</v>
      </c>
    </row>
    <row r="155" spans="1:6" x14ac:dyDescent="0.3">
      <c r="A155" t="s">
        <v>6</v>
      </c>
      <c r="B155" t="s">
        <v>15849</v>
      </c>
      <c r="C155" t="s">
        <v>8</v>
      </c>
      <c r="D155">
        <v>627195636</v>
      </c>
      <c r="E155" t="s">
        <v>9</v>
      </c>
      <c r="F155">
        <v>887778</v>
      </c>
    </row>
    <row r="156" spans="1:6" x14ac:dyDescent="0.3">
      <c r="A156" t="s">
        <v>6</v>
      </c>
      <c r="B156" t="s">
        <v>15849</v>
      </c>
      <c r="C156" t="s">
        <v>8</v>
      </c>
      <c r="D156">
        <v>627195322</v>
      </c>
      <c r="E156" t="s">
        <v>9</v>
      </c>
      <c r="F156">
        <v>887777</v>
      </c>
    </row>
    <row r="157" spans="1:6" x14ac:dyDescent="0.3">
      <c r="A157" t="s">
        <v>6</v>
      </c>
      <c r="B157" t="s">
        <v>15847</v>
      </c>
      <c r="C157" t="s">
        <v>8</v>
      </c>
      <c r="D157">
        <v>627203514</v>
      </c>
      <c r="E157" t="s">
        <v>9</v>
      </c>
      <c r="F157">
        <v>887779</v>
      </c>
    </row>
    <row r="158" spans="1:6" x14ac:dyDescent="0.3">
      <c r="A158" t="s">
        <v>6</v>
      </c>
      <c r="B158" t="s">
        <v>15847</v>
      </c>
      <c r="C158" t="s">
        <v>8</v>
      </c>
      <c r="D158">
        <v>627203002</v>
      </c>
      <c r="E158" t="s">
        <v>9</v>
      </c>
      <c r="F158">
        <v>887778</v>
      </c>
    </row>
    <row r="159" spans="1:6" x14ac:dyDescent="0.3">
      <c r="A159" t="s">
        <v>6</v>
      </c>
      <c r="B159" t="s">
        <v>15846</v>
      </c>
      <c r="C159" t="s">
        <v>8</v>
      </c>
      <c r="D159">
        <v>627203505</v>
      </c>
      <c r="E159" t="s">
        <v>9</v>
      </c>
      <c r="F159">
        <v>887774</v>
      </c>
    </row>
    <row r="160" spans="1:6" x14ac:dyDescent="0.3">
      <c r="A160" t="s">
        <v>6</v>
      </c>
      <c r="B160" t="s">
        <v>15846</v>
      </c>
      <c r="C160" t="s">
        <v>8</v>
      </c>
      <c r="D160">
        <v>627203072</v>
      </c>
      <c r="E160" t="s">
        <v>9</v>
      </c>
      <c r="F160">
        <v>887773</v>
      </c>
    </row>
    <row r="161" spans="1:6" x14ac:dyDescent="0.3">
      <c r="A161" t="s">
        <v>6</v>
      </c>
      <c r="B161" t="s">
        <v>15844</v>
      </c>
      <c r="C161" t="s">
        <v>8</v>
      </c>
      <c r="D161">
        <v>627211264</v>
      </c>
      <c r="E161" t="s">
        <v>9</v>
      </c>
      <c r="F161">
        <v>887774</v>
      </c>
    </row>
    <row r="162" spans="1:6" x14ac:dyDescent="0.3">
      <c r="A162" t="s">
        <v>6</v>
      </c>
      <c r="B162" t="s">
        <v>15842</v>
      </c>
      <c r="C162" t="s">
        <v>8</v>
      </c>
      <c r="D162">
        <v>627219456</v>
      </c>
      <c r="E162" t="s">
        <v>9</v>
      </c>
      <c r="F162">
        <v>887776</v>
      </c>
    </row>
    <row r="163" spans="1:6" x14ac:dyDescent="0.3">
      <c r="A163" t="s">
        <v>6</v>
      </c>
      <c r="B163" t="s">
        <v>15842</v>
      </c>
      <c r="C163" t="s">
        <v>8</v>
      </c>
      <c r="D163">
        <v>627218893</v>
      </c>
      <c r="E163" t="s">
        <v>9</v>
      </c>
      <c r="F163">
        <v>887775</v>
      </c>
    </row>
    <row r="164" spans="1:6" x14ac:dyDescent="0.3">
      <c r="A164" t="s">
        <v>6</v>
      </c>
      <c r="B164" t="s">
        <v>15841</v>
      </c>
      <c r="C164" t="s">
        <v>8</v>
      </c>
      <c r="D164">
        <v>627219084</v>
      </c>
      <c r="E164" t="s">
        <v>9</v>
      </c>
      <c r="F164">
        <v>887770</v>
      </c>
    </row>
    <row r="165" spans="1:6" x14ac:dyDescent="0.3">
      <c r="A165" t="s">
        <v>6</v>
      </c>
      <c r="B165" t="s">
        <v>15841</v>
      </c>
      <c r="C165" t="s">
        <v>8</v>
      </c>
      <c r="D165">
        <v>627219021</v>
      </c>
      <c r="E165" t="s">
        <v>9</v>
      </c>
      <c r="F165">
        <v>887770</v>
      </c>
    </row>
    <row r="166" spans="1:6" x14ac:dyDescent="0.3">
      <c r="A166" t="s">
        <v>6</v>
      </c>
      <c r="B166" t="s">
        <v>15841</v>
      </c>
      <c r="C166" t="s">
        <v>8</v>
      </c>
      <c r="D166">
        <v>627218761</v>
      </c>
      <c r="E166" t="s">
        <v>9</v>
      </c>
      <c r="F166">
        <v>887769</v>
      </c>
    </row>
    <row r="167" spans="1:6" x14ac:dyDescent="0.3">
      <c r="A167" t="s">
        <v>6</v>
      </c>
      <c r="B167" t="s">
        <v>15841</v>
      </c>
      <c r="C167" t="s">
        <v>8</v>
      </c>
      <c r="D167">
        <v>627218045</v>
      </c>
      <c r="E167" t="s">
        <v>9</v>
      </c>
      <c r="F167">
        <v>887768</v>
      </c>
    </row>
    <row r="168" spans="1:6" x14ac:dyDescent="0.3">
      <c r="A168" t="s">
        <v>6</v>
      </c>
      <c r="B168" t="s">
        <v>15841</v>
      </c>
      <c r="C168" t="s">
        <v>8</v>
      </c>
      <c r="D168">
        <v>627217017</v>
      </c>
      <c r="E168" t="s">
        <v>9</v>
      </c>
      <c r="F168">
        <v>887767</v>
      </c>
    </row>
    <row r="169" spans="1:6" x14ac:dyDescent="0.3">
      <c r="A169" t="s">
        <v>6</v>
      </c>
      <c r="B169" t="s">
        <v>15841</v>
      </c>
      <c r="C169" t="s">
        <v>8</v>
      </c>
      <c r="D169">
        <v>627216009</v>
      </c>
      <c r="E169" t="s">
        <v>9</v>
      </c>
      <c r="F169">
        <v>887766</v>
      </c>
    </row>
    <row r="170" spans="1:6" x14ac:dyDescent="0.3">
      <c r="A170" t="s">
        <v>6</v>
      </c>
      <c r="B170" t="s">
        <v>15841</v>
      </c>
      <c r="C170" t="s">
        <v>8</v>
      </c>
      <c r="D170">
        <v>627215846</v>
      </c>
      <c r="E170" t="s">
        <v>9</v>
      </c>
      <c r="F170">
        <v>887765</v>
      </c>
    </row>
    <row r="171" spans="1:6" x14ac:dyDescent="0.3">
      <c r="A171" t="s">
        <v>6</v>
      </c>
      <c r="B171" t="s">
        <v>15841</v>
      </c>
      <c r="C171" t="s">
        <v>8</v>
      </c>
      <c r="D171">
        <v>627215777</v>
      </c>
      <c r="E171" t="s">
        <v>9</v>
      </c>
      <c r="F171">
        <v>887765</v>
      </c>
    </row>
    <row r="172" spans="1:6" x14ac:dyDescent="0.3">
      <c r="A172" t="s">
        <v>6</v>
      </c>
      <c r="B172" t="s">
        <v>15840</v>
      </c>
      <c r="C172" t="s">
        <v>8</v>
      </c>
      <c r="D172">
        <v>627216957</v>
      </c>
      <c r="E172" t="s">
        <v>9</v>
      </c>
      <c r="F172">
        <v>887762</v>
      </c>
    </row>
    <row r="173" spans="1:6" x14ac:dyDescent="0.3">
      <c r="A173" t="s">
        <v>6</v>
      </c>
      <c r="B173" t="s">
        <v>15840</v>
      </c>
      <c r="C173" t="s">
        <v>8</v>
      </c>
      <c r="D173">
        <v>627216563</v>
      </c>
      <c r="E173" t="s">
        <v>9</v>
      </c>
      <c r="F173">
        <v>887761</v>
      </c>
    </row>
    <row r="174" spans="1:6" x14ac:dyDescent="0.3">
      <c r="A174" t="s">
        <v>6</v>
      </c>
      <c r="B174" t="s">
        <v>15838</v>
      </c>
      <c r="C174" t="s">
        <v>8</v>
      </c>
      <c r="D174">
        <v>627224755</v>
      </c>
      <c r="E174" t="s">
        <v>9</v>
      </c>
      <c r="F174">
        <v>887763</v>
      </c>
    </row>
    <row r="175" spans="1:6" x14ac:dyDescent="0.3">
      <c r="A175" t="s">
        <v>6</v>
      </c>
      <c r="B175" t="s">
        <v>15838</v>
      </c>
      <c r="C175" t="s">
        <v>8</v>
      </c>
      <c r="D175">
        <v>627223756</v>
      </c>
      <c r="E175" t="s">
        <v>9</v>
      </c>
      <c r="F175">
        <v>887761</v>
      </c>
    </row>
    <row r="176" spans="1:6" x14ac:dyDescent="0.3">
      <c r="A176" t="s">
        <v>6</v>
      </c>
      <c r="B176" t="s">
        <v>15838</v>
      </c>
      <c r="C176" t="s">
        <v>8</v>
      </c>
      <c r="D176">
        <v>627222874</v>
      </c>
      <c r="E176" t="s">
        <v>9</v>
      </c>
      <c r="F176">
        <v>887760</v>
      </c>
    </row>
    <row r="177" spans="1:6" x14ac:dyDescent="0.3">
      <c r="A177" t="s">
        <v>6</v>
      </c>
      <c r="B177" t="s">
        <v>15838</v>
      </c>
      <c r="C177" t="s">
        <v>8</v>
      </c>
      <c r="D177">
        <v>627222700</v>
      </c>
      <c r="E177" t="s">
        <v>9</v>
      </c>
      <c r="F177">
        <v>887760</v>
      </c>
    </row>
    <row r="178" spans="1:6" x14ac:dyDescent="0.3">
      <c r="A178" t="s">
        <v>6</v>
      </c>
      <c r="B178" t="s">
        <v>15836</v>
      </c>
      <c r="C178" t="s">
        <v>8</v>
      </c>
      <c r="D178">
        <v>627230892</v>
      </c>
      <c r="E178" t="s">
        <v>9</v>
      </c>
      <c r="F178">
        <v>887761</v>
      </c>
    </row>
    <row r="179" spans="1:6" x14ac:dyDescent="0.3">
      <c r="A179" t="s">
        <v>6</v>
      </c>
      <c r="B179" t="s">
        <v>15836</v>
      </c>
      <c r="C179" t="s">
        <v>8</v>
      </c>
      <c r="D179">
        <v>627230856</v>
      </c>
      <c r="E179" t="s">
        <v>9</v>
      </c>
      <c r="F179">
        <v>887761</v>
      </c>
    </row>
    <row r="180" spans="1:6" x14ac:dyDescent="0.3">
      <c r="A180" t="s">
        <v>6</v>
      </c>
      <c r="B180" t="s">
        <v>15836</v>
      </c>
      <c r="C180" t="s">
        <v>8</v>
      </c>
      <c r="D180">
        <v>627230731</v>
      </c>
      <c r="E180" t="s">
        <v>9</v>
      </c>
      <c r="F180">
        <v>887761</v>
      </c>
    </row>
    <row r="181" spans="1:6" x14ac:dyDescent="0.3">
      <c r="A181" t="s">
        <v>6</v>
      </c>
      <c r="B181" t="s">
        <v>15835</v>
      </c>
      <c r="C181" t="s">
        <v>8</v>
      </c>
      <c r="D181">
        <v>627233358</v>
      </c>
      <c r="E181" t="s">
        <v>9</v>
      </c>
      <c r="F181">
        <v>887759</v>
      </c>
    </row>
    <row r="182" spans="1:6" x14ac:dyDescent="0.3">
      <c r="A182" t="s">
        <v>6</v>
      </c>
      <c r="B182" t="s">
        <v>15835</v>
      </c>
      <c r="C182" t="s">
        <v>8</v>
      </c>
      <c r="D182">
        <v>627232835</v>
      </c>
      <c r="E182" t="s">
        <v>9</v>
      </c>
      <c r="F182">
        <v>887759</v>
      </c>
    </row>
    <row r="183" spans="1:6" x14ac:dyDescent="0.3">
      <c r="A183" t="s">
        <v>6</v>
      </c>
      <c r="B183" t="s">
        <v>15835</v>
      </c>
      <c r="C183" t="s">
        <v>8</v>
      </c>
      <c r="D183">
        <v>627232606</v>
      </c>
      <c r="E183" t="s">
        <v>9</v>
      </c>
      <c r="F183">
        <v>887758</v>
      </c>
    </row>
    <row r="184" spans="1:6" x14ac:dyDescent="0.3">
      <c r="A184" t="s">
        <v>6</v>
      </c>
      <c r="B184" t="s">
        <v>15833</v>
      </c>
      <c r="C184" t="s">
        <v>8</v>
      </c>
      <c r="D184">
        <v>627240798</v>
      </c>
      <c r="E184" t="s">
        <v>9</v>
      </c>
      <c r="F184">
        <v>887759</v>
      </c>
    </row>
    <row r="185" spans="1:6" x14ac:dyDescent="0.3">
      <c r="A185" t="s">
        <v>6</v>
      </c>
      <c r="B185" t="s">
        <v>15833</v>
      </c>
      <c r="C185" t="s">
        <v>8</v>
      </c>
      <c r="D185">
        <v>627240584</v>
      </c>
      <c r="E185" t="s">
        <v>9</v>
      </c>
      <c r="F185">
        <v>887759</v>
      </c>
    </row>
    <row r="186" spans="1:6" x14ac:dyDescent="0.3">
      <c r="A186" t="s">
        <v>6</v>
      </c>
      <c r="B186" t="s">
        <v>15831</v>
      </c>
      <c r="C186" t="s">
        <v>8</v>
      </c>
      <c r="D186">
        <v>627248776</v>
      </c>
      <c r="E186" t="s">
        <v>9</v>
      </c>
      <c r="F186">
        <v>887760</v>
      </c>
    </row>
    <row r="187" spans="1:6" x14ac:dyDescent="0.3">
      <c r="A187" t="s">
        <v>6</v>
      </c>
      <c r="B187" t="s">
        <v>15831</v>
      </c>
      <c r="C187" t="s">
        <v>8</v>
      </c>
      <c r="D187">
        <v>627248719</v>
      </c>
      <c r="E187" t="s">
        <v>9</v>
      </c>
      <c r="F187">
        <v>887760</v>
      </c>
    </row>
    <row r="188" spans="1:6" x14ac:dyDescent="0.3">
      <c r="A188" t="s">
        <v>6</v>
      </c>
      <c r="B188" t="s">
        <v>15831</v>
      </c>
      <c r="C188" t="s">
        <v>8</v>
      </c>
      <c r="D188">
        <v>627247915</v>
      </c>
      <c r="E188" t="s">
        <v>9</v>
      </c>
      <c r="F188">
        <v>887759</v>
      </c>
    </row>
    <row r="189" spans="1:6" x14ac:dyDescent="0.3">
      <c r="A189" t="s">
        <v>6</v>
      </c>
      <c r="B189" t="s">
        <v>15831</v>
      </c>
      <c r="C189" t="s">
        <v>8</v>
      </c>
      <c r="D189">
        <v>627247246</v>
      </c>
      <c r="E189" t="s">
        <v>9</v>
      </c>
      <c r="F189">
        <v>887758</v>
      </c>
    </row>
    <row r="190" spans="1:6" x14ac:dyDescent="0.3">
      <c r="A190" t="s">
        <v>6</v>
      </c>
      <c r="B190" t="s">
        <v>15829</v>
      </c>
      <c r="C190" t="s">
        <v>8</v>
      </c>
      <c r="D190">
        <v>627255438</v>
      </c>
      <c r="E190" t="s">
        <v>9</v>
      </c>
      <c r="F190">
        <v>887760</v>
      </c>
    </row>
    <row r="191" spans="1:6" x14ac:dyDescent="0.3">
      <c r="A191" t="s">
        <v>6</v>
      </c>
      <c r="B191" t="s">
        <v>15827</v>
      </c>
      <c r="C191" t="s">
        <v>8</v>
      </c>
      <c r="D191">
        <v>627263630</v>
      </c>
      <c r="E191" t="s">
        <v>9</v>
      </c>
      <c r="F191">
        <v>887761</v>
      </c>
    </row>
    <row r="192" spans="1:6" x14ac:dyDescent="0.3">
      <c r="A192" t="s">
        <v>6</v>
      </c>
      <c r="B192" t="s">
        <v>15826</v>
      </c>
      <c r="C192" t="s">
        <v>8</v>
      </c>
      <c r="D192">
        <v>627263735</v>
      </c>
      <c r="E192" t="s">
        <v>9</v>
      </c>
      <c r="F192">
        <v>887756</v>
      </c>
    </row>
    <row r="193" spans="1:6" x14ac:dyDescent="0.3">
      <c r="A193" t="s">
        <v>6</v>
      </c>
      <c r="B193" t="s">
        <v>15826</v>
      </c>
      <c r="C193" t="s">
        <v>8</v>
      </c>
      <c r="D193">
        <v>627262958</v>
      </c>
      <c r="E193" t="s">
        <v>9</v>
      </c>
      <c r="F193">
        <v>887755</v>
      </c>
    </row>
    <row r="194" spans="1:6" x14ac:dyDescent="0.3">
      <c r="A194" t="s">
        <v>6</v>
      </c>
      <c r="B194" t="s">
        <v>15826</v>
      </c>
      <c r="C194" t="s">
        <v>8</v>
      </c>
      <c r="D194">
        <v>627262443</v>
      </c>
      <c r="E194" t="s">
        <v>9</v>
      </c>
      <c r="F194">
        <v>887754</v>
      </c>
    </row>
    <row r="195" spans="1:6" x14ac:dyDescent="0.3">
      <c r="A195" t="s">
        <v>6</v>
      </c>
      <c r="B195" t="s">
        <v>15826</v>
      </c>
      <c r="C195" t="s">
        <v>8</v>
      </c>
      <c r="D195">
        <v>627261922</v>
      </c>
      <c r="E195" t="s">
        <v>9</v>
      </c>
      <c r="F195">
        <v>887753</v>
      </c>
    </row>
    <row r="196" spans="1:6" x14ac:dyDescent="0.3">
      <c r="A196" t="s">
        <v>6</v>
      </c>
      <c r="B196" t="s">
        <v>15826</v>
      </c>
      <c r="C196" t="s">
        <v>8</v>
      </c>
      <c r="D196">
        <v>627261588</v>
      </c>
      <c r="E196" t="s">
        <v>9</v>
      </c>
      <c r="F196">
        <v>887753</v>
      </c>
    </row>
    <row r="197" spans="1:6" x14ac:dyDescent="0.3">
      <c r="A197" t="s">
        <v>6</v>
      </c>
      <c r="B197" t="s">
        <v>15826</v>
      </c>
      <c r="C197" t="s">
        <v>8</v>
      </c>
      <c r="D197">
        <v>627260787</v>
      </c>
      <c r="E197" t="s">
        <v>9</v>
      </c>
      <c r="F197">
        <v>887752</v>
      </c>
    </row>
    <row r="198" spans="1:6" x14ac:dyDescent="0.3">
      <c r="A198" t="s">
        <v>6</v>
      </c>
      <c r="B198" t="s">
        <v>15826</v>
      </c>
      <c r="C198" t="s">
        <v>8</v>
      </c>
      <c r="D198">
        <v>627260524</v>
      </c>
      <c r="E198" t="s">
        <v>9</v>
      </c>
      <c r="F198">
        <v>887751</v>
      </c>
    </row>
    <row r="199" spans="1:6" x14ac:dyDescent="0.3">
      <c r="A199" t="s">
        <v>6</v>
      </c>
      <c r="B199" t="s">
        <v>15824</v>
      </c>
      <c r="C199" t="s">
        <v>8</v>
      </c>
      <c r="D199">
        <v>627268716</v>
      </c>
      <c r="E199" t="s">
        <v>9</v>
      </c>
      <c r="F199">
        <v>887753</v>
      </c>
    </row>
    <row r="200" spans="1:6" x14ac:dyDescent="0.3">
      <c r="A200" t="s">
        <v>6</v>
      </c>
      <c r="B200" t="s">
        <v>15824</v>
      </c>
      <c r="C200" t="s">
        <v>8</v>
      </c>
      <c r="D200">
        <v>627268328</v>
      </c>
      <c r="E200" t="s">
        <v>9</v>
      </c>
      <c r="F200">
        <v>887752</v>
      </c>
    </row>
    <row r="201" spans="1:6" x14ac:dyDescent="0.3">
      <c r="A201" t="s">
        <v>6</v>
      </c>
      <c r="B201" t="s">
        <v>15824</v>
      </c>
      <c r="C201" t="s">
        <v>8</v>
      </c>
      <c r="D201">
        <v>627268150</v>
      </c>
      <c r="E201" t="s">
        <v>9</v>
      </c>
      <c r="F201">
        <v>887752</v>
      </c>
    </row>
    <row r="202" spans="1:6" x14ac:dyDescent="0.3">
      <c r="A202" t="s">
        <v>6</v>
      </c>
      <c r="B202" t="s">
        <v>15822</v>
      </c>
      <c r="C202" t="s">
        <v>8</v>
      </c>
      <c r="D202">
        <v>627276342</v>
      </c>
      <c r="E202" t="s">
        <v>9</v>
      </c>
      <c r="F202">
        <v>887753</v>
      </c>
    </row>
    <row r="203" spans="1:6" x14ac:dyDescent="0.3">
      <c r="A203" t="s">
        <v>6</v>
      </c>
      <c r="B203" t="s">
        <v>15822</v>
      </c>
      <c r="C203" t="s">
        <v>8</v>
      </c>
      <c r="D203">
        <v>627275703</v>
      </c>
      <c r="E203" t="s">
        <v>9</v>
      </c>
      <c r="F203">
        <v>887752</v>
      </c>
    </row>
    <row r="204" spans="1:6" x14ac:dyDescent="0.3">
      <c r="A204" t="s">
        <v>6</v>
      </c>
      <c r="B204" t="s">
        <v>15822</v>
      </c>
      <c r="C204" t="s">
        <v>8</v>
      </c>
      <c r="D204">
        <v>627275271</v>
      </c>
      <c r="E204" t="s">
        <v>9</v>
      </c>
      <c r="F204">
        <v>887752</v>
      </c>
    </row>
    <row r="205" spans="1:6" x14ac:dyDescent="0.3">
      <c r="A205" t="s">
        <v>6</v>
      </c>
      <c r="B205" t="s">
        <v>15822</v>
      </c>
      <c r="C205" t="s">
        <v>8</v>
      </c>
      <c r="D205">
        <v>627274773</v>
      </c>
      <c r="E205" t="s">
        <v>9</v>
      </c>
      <c r="F205">
        <v>887751</v>
      </c>
    </row>
    <row r="206" spans="1:6" x14ac:dyDescent="0.3">
      <c r="A206" t="s">
        <v>6</v>
      </c>
      <c r="B206" t="s">
        <v>15821</v>
      </c>
      <c r="C206" t="s">
        <v>8</v>
      </c>
      <c r="D206">
        <v>627275865</v>
      </c>
      <c r="E206" t="s">
        <v>9</v>
      </c>
      <c r="F206">
        <v>887747</v>
      </c>
    </row>
    <row r="207" spans="1:6" x14ac:dyDescent="0.3">
      <c r="A207" t="s">
        <v>6</v>
      </c>
      <c r="B207" t="s">
        <v>15821</v>
      </c>
      <c r="C207" t="s">
        <v>8</v>
      </c>
      <c r="D207">
        <v>627275371</v>
      </c>
      <c r="E207" t="s">
        <v>9</v>
      </c>
      <c r="F207">
        <v>887747</v>
      </c>
    </row>
    <row r="208" spans="1:6" x14ac:dyDescent="0.3">
      <c r="A208" t="s">
        <v>6</v>
      </c>
      <c r="B208" t="s">
        <v>15821</v>
      </c>
      <c r="C208" t="s">
        <v>8</v>
      </c>
      <c r="D208">
        <v>627274990</v>
      </c>
      <c r="E208" t="s">
        <v>9</v>
      </c>
      <c r="F208">
        <v>887746</v>
      </c>
    </row>
    <row r="209" spans="1:6" x14ac:dyDescent="0.3">
      <c r="A209" t="s">
        <v>6</v>
      </c>
      <c r="B209" t="s">
        <v>15821</v>
      </c>
      <c r="C209" t="s">
        <v>8</v>
      </c>
      <c r="D209">
        <v>627272496</v>
      </c>
      <c r="E209" t="s">
        <v>9</v>
      </c>
      <c r="F209">
        <v>887743</v>
      </c>
    </row>
    <row r="210" spans="1:6" x14ac:dyDescent="0.3">
      <c r="A210" t="s">
        <v>6</v>
      </c>
      <c r="B210" t="s">
        <v>15821</v>
      </c>
      <c r="C210" t="s">
        <v>8</v>
      </c>
      <c r="D210">
        <v>627271674</v>
      </c>
      <c r="E210" t="s">
        <v>9</v>
      </c>
      <c r="F210">
        <v>887741</v>
      </c>
    </row>
    <row r="211" spans="1:6" x14ac:dyDescent="0.3">
      <c r="A211" t="s">
        <v>6</v>
      </c>
      <c r="B211" t="s">
        <v>15821</v>
      </c>
      <c r="C211" t="s">
        <v>8</v>
      </c>
      <c r="D211">
        <v>627270873</v>
      </c>
      <c r="E211" t="s">
        <v>9</v>
      </c>
      <c r="F211">
        <v>887740</v>
      </c>
    </row>
    <row r="212" spans="1:6" x14ac:dyDescent="0.3">
      <c r="A212" t="s">
        <v>6</v>
      </c>
      <c r="B212" t="s">
        <v>15821</v>
      </c>
      <c r="C212" t="s">
        <v>8</v>
      </c>
      <c r="D212">
        <v>627270079</v>
      </c>
      <c r="E212" t="s">
        <v>9</v>
      </c>
      <c r="F212">
        <v>887739</v>
      </c>
    </row>
    <row r="213" spans="1:6" x14ac:dyDescent="0.3">
      <c r="A213" t="s">
        <v>6</v>
      </c>
      <c r="B213" t="s">
        <v>15821</v>
      </c>
      <c r="C213" t="s">
        <v>8</v>
      </c>
      <c r="D213">
        <v>627269465</v>
      </c>
      <c r="E213" t="s">
        <v>9</v>
      </c>
      <c r="F213">
        <v>887738</v>
      </c>
    </row>
    <row r="214" spans="1:6" x14ac:dyDescent="0.3">
      <c r="A214" t="s">
        <v>6</v>
      </c>
      <c r="B214" t="s">
        <v>15821</v>
      </c>
      <c r="C214" t="s">
        <v>8</v>
      </c>
      <c r="D214">
        <v>627269246</v>
      </c>
      <c r="E214" t="s">
        <v>9</v>
      </c>
      <c r="F214">
        <v>887738</v>
      </c>
    </row>
    <row r="215" spans="1:6" x14ac:dyDescent="0.3">
      <c r="A215" t="s">
        <v>6</v>
      </c>
      <c r="B215" t="s">
        <v>15821</v>
      </c>
      <c r="C215" t="s">
        <v>8</v>
      </c>
      <c r="D215">
        <v>627268922</v>
      </c>
      <c r="E215" t="s">
        <v>9</v>
      </c>
      <c r="F215">
        <v>887738</v>
      </c>
    </row>
    <row r="216" spans="1:6" x14ac:dyDescent="0.3">
      <c r="A216" t="s">
        <v>6</v>
      </c>
      <c r="B216" t="s">
        <v>15821</v>
      </c>
      <c r="C216" t="s">
        <v>8</v>
      </c>
      <c r="D216">
        <v>627268504</v>
      </c>
      <c r="E216" t="s">
        <v>9</v>
      </c>
      <c r="F216">
        <v>887737</v>
      </c>
    </row>
    <row r="217" spans="1:6" x14ac:dyDescent="0.3">
      <c r="A217" t="s">
        <v>6</v>
      </c>
      <c r="B217" t="s">
        <v>15821</v>
      </c>
      <c r="C217" t="s">
        <v>8</v>
      </c>
      <c r="D217">
        <v>627267888</v>
      </c>
      <c r="E217" t="s">
        <v>9</v>
      </c>
      <c r="F217">
        <v>887736</v>
      </c>
    </row>
    <row r="218" spans="1:6" x14ac:dyDescent="0.3">
      <c r="A218" t="s">
        <v>6</v>
      </c>
      <c r="B218" t="s">
        <v>15821</v>
      </c>
      <c r="C218" t="s">
        <v>8</v>
      </c>
      <c r="D218">
        <v>627267722</v>
      </c>
      <c r="E218" t="s">
        <v>9</v>
      </c>
      <c r="F218">
        <v>887736</v>
      </c>
    </row>
    <row r="219" spans="1:6" x14ac:dyDescent="0.3">
      <c r="A219" t="s">
        <v>6</v>
      </c>
      <c r="B219" t="s">
        <v>15821</v>
      </c>
      <c r="C219" t="s">
        <v>8</v>
      </c>
      <c r="D219">
        <v>627266832</v>
      </c>
      <c r="E219" t="s">
        <v>9</v>
      </c>
      <c r="F219">
        <v>887735</v>
      </c>
    </row>
    <row r="220" spans="1:6" x14ac:dyDescent="0.3">
      <c r="A220" t="s">
        <v>6</v>
      </c>
      <c r="B220" t="s">
        <v>15821</v>
      </c>
      <c r="C220" t="s">
        <v>8</v>
      </c>
      <c r="D220">
        <v>627266118</v>
      </c>
      <c r="E220" t="s">
        <v>9</v>
      </c>
      <c r="F220">
        <v>887734</v>
      </c>
    </row>
    <row r="221" spans="1:6" x14ac:dyDescent="0.3">
      <c r="A221" t="s">
        <v>6</v>
      </c>
      <c r="B221" t="s">
        <v>15821</v>
      </c>
      <c r="C221" t="s">
        <v>8</v>
      </c>
      <c r="D221">
        <v>627265130</v>
      </c>
      <c r="E221" t="s">
        <v>9</v>
      </c>
      <c r="F221">
        <v>887732</v>
      </c>
    </row>
    <row r="222" spans="1:6" x14ac:dyDescent="0.3">
      <c r="A222" t="s">
        <v>6</v>
      </c>
      <c r="B222" t="s">
        <v>15820</v>
      </c>
      <c r="C222" t="s">
        <v>8</v>
      </c>
      <c r="D222">
        <v>627265282</v>
      </c>
      <c r="E222" t="s">
        <v>9</v>
      </c>
      <c r="F222">
        <v>887727</v>
      </c>
    </row>
    <row r="223" spans="1:6" x14ac:dyDescent="0.3">
      <c r="A223" t="s">
        <v>6</v>
      </c>
      <c r="B223" t="s">
        <v>15820</v>
      </c>
      <c r="C223" t="s">
        <v>8</v>
      </c>
      <c r="D223">
        <v>627264341</v>
      </c>
      <c r="E223" t="s">
        <v>9</v>
      </c>
      <c r="F223">
        <v>887726</v>
      </c>
    </row>
    <row r="224" spans="1:6" x14ac:dyDescent="0.3">
      <c r="A224" t="s">
        <v>6</v>
      </c>
      <c r="B224" t="s">
        <v>15818</v>
      </c>
      <c r="C224" t="s">
        <v>8</v>
      </c>
      <c r="D224">
        <v>627272533</v>
      </c>
      <c r="E224" t="s">
        <v>9</v>
      </c>
      <c r="F224">
        <v>887727</v>
      </c>
    </row>
    <row r="225" spans="1:6" x14ac:dyDescent="0.3">
      <c r="A225" t="s">
        <v>6</v>
      </c>
      <c r="B225" t="s">
        <v>15816</v>
      </c>
      <c r="C225" t="s">
        <v>8</v>
      </c>
      <c r="D225">
        <v>627280725</v>
      </c>
      <c r="E225" t="s">
        <v>9</v>
      </c>
      <c r="F225">
        <v>887729</v>
      </c>
    </row>
    <row r="226" spans="1:6" x14ac:dyDescent="0.3">
      <c r="A226" t="s">
        <v>6</v>
      </c>
      <c r="B226" t="s">
        <v>15814</v>
      </c>
      <c r="C226" t="s">
        <v>8</v>
      </c>
      <c r="D226">
        <v>627288813</v>
      </c>
      <c r="E226" t="s">
        <v>9</v>
      </c>
      <c r="F226">
        <v>887730</v>
      </c>
    </row>
    <row r="227" spans="1:6" x14ac:dyDescent="0.3">
      <c r="A227" t="s">
        <v>6</v>
      </c>
      <c r="B227" t="s">
        <v>15814</v>
      </c>
      <c r="C227" t="s">
        <v>8</v>
      </c>
      <c r="D227">
        <v>627287973</v>
      </c>
      <c r="E227" t="s">
        <v>9</v>
      </c>
      <c r="F227">
        <v>887728</v>
      </c>
    </row>
    <row r="228" spans="1:6" x14ac:dyDescent="0.3">
      <c r="A228" t="s">
        <v>6</v>
      </c>
      <c r="B228" t="s">
        <v>15814</v>
      </c>
      <c r="C228" t="s">
        <v>8</v>
      </c>
      <c r="D228">
        <v>627287561</v>
      </c>
      <c r="E228" t="s">
        <v>9</v>
      </c>
      <c r="F228">
        <v>887728</v>
      </c>
    </row>
    <row r="229" spans="1:6" x14ac:dyDescent="0.3">
      <c r="A229" t="s">
        <v>6</v>
      </c>
      <c r="B229" t="s">
        <v>15814</v>
      </c>
      <c r="C229" t="s">
        <v>8</v>
      </c>
      <c r="D229">
        <v>627287363</v>
      </c>
      <c r="E229" t="s">
        <v>9</v>
      </c>
      <c r="F229">
        <v>887728</v>
      </c>
    </row>
    <row r="230" spans="1:6" x14ac:dyDescent="0.3">
      <c r="A230" t="s">
        <v>6</v>
      </c>
      <c r="B230" t="s">
        <v>15814</v>
      </c>
      <c r="C230" t="s">
        <v>8</v>
      </c>
      <c r="D230">
        <v>627286938</v>
      </c>
      <c r="E230" t="s">
        <v>9</v>
      </c>
      <c r="F230">
        <v>887727</v>
      </c>
    </row>
    <row r="231" spans="1:6" x14ac:dyDescent="0.3">
      <c r="A231" t="s">
        <v>6</v>
      </c>
      <c r="B231" t="s">
        <v>15814</v>
      </c>
      <c r="C231" t="s">
        <v>8</v>
      </c>
      <c r="D231">
        <v>627286794</v>
      </c>
      <c r="E231" t="s">
        <v>9</v>
      </c>
      <c r="F231">
        <v>887727</v>
      </c>
    </row>
    <row r="232" spans="1:6" x14ac:dyDescent="0.3">
      <c r="A232" t="s">
        <v>6</v>
      </c>
      <c r="B232" t="s">
        <v>15814</v>
      </c>
      <c r="C232" t="s">
        <v>8</v>
      </c>
      <c r="D232">
        <v>627286358</v>
      </c>
      <c r="E232" t="s">
        <v>9</v>
      </c>
      <c r="F232">
        <v>887726</v>
      </c>
    </row>
    <row r="233" spans="1:6" x14ac:dyDescent="0.3">
      <c r="A233" t="s">
        <v>6</v>
      </c>
      <c r="B233" t="s">
        <v>15814</v>
      </c>
      <c r="C233" t="s">
        <v>8</v>
      </c>
      <c r="D233">
        <v>627285735</v>
      </c>
      <c r="E233" t="s">
        <v>9</v>
      </c>
      <c r="F233">
        <v>887725</v>
      </c>
    </row>
    <row r="234" spans="1:6" x14ac:dyDescent="0.3">
      <c r="A234" t="s">
        <v>6</v>
      </c>
      <c r="B234" t="s">
        <v>15814</v>
      </c>
      <c r="C234" t="s">
        <v>8</v>
      </c>
      <c r="D234">
        <v>627284847</v>
      </c>
      <c r="E234" t="s">
        <v>9</v>
      </c>
      <c r="F234">
        <v>887724</v>
      </c>
    </row>
    <row r="235" spans="1:6" x14ac:dyDescent="0.3">
      <c r="A235" t="s">
        <v>6</v>
      </c>
      <c r="B235" t="s">
        <v>15814</v>
      </c>
      <c r="C235" t="s">
        <v>8</v>
      </c>
      <c r="D235">
        <v>627284434</v>
      </c>
      <c r="E235" t="s">
        <v>9</v>
      </c>
      <c r="F235">
        <v>887723</v>
      </c>
    </row>
    <row r="236" spans="1:6" x14ac:dyDescent="0.3">
      <c r="A236" t="s">
        <v>6</v>
      </c>
      <c r="B236" t="s">
        <v>15813</v>
      </c>
      <c r="C236" t="s">
        <v>8</v>
      </c>
      <c r="D236">
        <v>627287617</v>
      </c>
      <c r="E236" t="s">
        <v>9</v>
      </c>
      <c r="F236">
        <v>887723</v>
      </c>
    </row>
    <row r="237" spans="1:6" x14ac:dyDescent="0.3">
      <c r="A237" t="s">
        <v>6</v>
      </c>
      <c r="B237" t="s">
        <v>15813</v>
      </c>
      <c r="C237" t="s">
        <v>8</v>
      </c>
      <c r="D237">
        <v>627286795</v>
      </c>
      <c r="E237" t="s">
        <v>9</v>
      </c>
      <c r="F237">
        <v>887722</v>
      </c>
    </row>
    <row r="238" spans="1:6" x14ac:dyDescent="0.3">
      <c r="A238" t="s">
        <v>6</v>
      </c>
      <c r="B238" t="s">
        <v>15813</v>
      </c>
      <c r="C238" t="s">
        <v>8</v>
      </c>
      <c r="D238">
        <v>627285964</v>
      </c>
      <c r="E238" t="s">
        <v>9</v>
      </c>
      <c r="F238">
        <v>887720</v>
      </c>
    </row>
    <row r="239" spans="1:6" x14ac:dyDescent="0.3">
      <c r="A239" t="s">
        <v>6</v>
      </c>
      <c r="B239" t="s">
        <v>15811</v>
      </c>
      <c r="C239" t="s">
        <v>8</v>
      </c>
      <c r="D239">
        <v>627294156</v>
      </c>
      <c r="E239" t="s">
        <v>9</v>
      </c>
      <c r="F239">
        <v>887722</v>
      </c>
    </row>
    <row r="240" spans="1:6" x14ac:dyDescent="0.3">
      <c r="A240" t="s">
        <v>6</v>
      </c>
      <c r="B240" t="s">
        <v>15810</v>
      </c>
      <c r="C240" t="s">
        <v>8</v>
      </c>
      <c r="D240">
        <v>627294951</v>
      </c>
      <c r="E240" t="s">
        <v>9</v>
      </c>
      <c r="F240">
        <v>887718</v>
      </c>
    </row>
    <row r="241" spans="1:6" x14ac:dyDescent="0.3">
      <c r="A241" t="s">
        <v>6</v>
      </c>
      <c r="B241" t="s">
        <v>15810</v>
      </c>
      <c r="C241" t="s">
        <v>8</v>
      </c>
      <c r="D241">
        <v>627294003</v>
      </c>
      <c r="E241" t="s">
        <v>9</v>
      </c>
      <c r="F241">
        <v>887716</v>
      </c>
    </row>
    <row r="242" spans="1:6" x14ac:dyDescent="0.3">
      <c r="A242" t="s">
        <v>6</v>
      </c>
      <c r="B242" t="s">
        <v>15810</v>
      </c>
      <c r="C242" t="s">
        <v>8</v>
      </c>
      <c r="D242">
        <v>627292972</v>
      </c>
      <c r="E242" t="s">
        <v>9</v>
      </c>
      <c r="F242">
        <v>887715</v>
      </c>
    </row>
    <row r="243" spans="1:6" x14ac:dyDescent="0.3">
      <c r="A243" t="s">
        <v>6</v>
      </c>
      <c r="B243" t="s">
        <v>15809</v>
      </c>
      <c r="C243" t="s">
        <v>8</v>
      </c>
      <c r="D243">
        <v>627293035</v>
      </c>
      <c r="E243" t="s">
        <v>9</v>
      </c>
      <c r="F243">
        <v>887710</v>
      </c>
    </row>
    <row r="244" spans="1:6" x14ac:dyDescent="0.3">
      <c r="A244" t="s">
        <v>6</v>
      </c>
      <c r="B244" t="s">
        <v>15809</v>
      </c>
      <c r="C244" t="s">
        <v>8</v>
      </c>
      <c r="D244">
        <v>627292588</v>
      </c>
      <c r="E244" t="s">
        <v>9</v>
      </c>
      <c r="F244">
        <v>887709</v>
      </c>
    </row>
    <row r="245" spans="1:6" x14ac:dyDescent="0.3">
      <c r="A245" t="s">
        <v>6</v>
      </c>
      <c r="B245" t="s">
        <v>15809</v>
      </c>
      <c r="C245" t="s">
        <v>8</v>
      </c>
      <c r="D245">
        <v>627292522</v>
      </c>
      <c r="E245" t="s">
        <v>9</v>
      </c>
      <c r="F245">
        <v>887709</v>
      </c>
    </row>
    <row r="246" spans="1:6" x14ac:dyDescent="0.3">
      <c r="A246" t="s">
        <v>6</v>
      </c>
      <c r="B246" t="s">
        <v>15808</v>
      </c>
      <c r="C246" t="s">
        <v>8</v>
      </c>
      <c r="D246">
        <v>627295647</v>
      </c>
      <c r="E246" t="s">
        <v>9</v>
      </c>
      <c r="F246">
        <v>887708</v>
      </c>
    </row>
    <row r="247" spans="1:6" x14ac:dyDescent="0.3">
      <c r="A247" t="s">
        <v>6</v>
      </c>
      <c r="B247" t="s">
        <v>15808</v>
      </c>
      <c r="C247" t="s">
        <v>8</v>
      </c>
      <c r="D247">
        <v>627294844</v>
      </c>
      <c r="E247" t="s">
        <v>9</v>
      </c>
      <c r="F247">
        <v>887707</v>
      </c>
    </row>
    <row r="248" spans="1:6" x14ac:dyDescent="0.3">
      <c r="A248" t="s">
        <v>6</v>
      </c>
      <c r="B248" t="s">
        <v>15808</v>
      </c>
      <c r="C248" t="s">
        <v>8</v>
      </c>
      <c r="D248">
        <v>627294412</v>
      </c>
      <c r="E248" t="s">
        <v>9</v>
      </c>
      <c r="F248">
        <v>887707</v>
      </c>
    </row>
    <row r="249" spans="1:6" x14ac:dyDescent="0.3">
      <c r="A249" t="s">
        <v>6</v>
      </c>
      <c r="B249" t="s">
        <v>15808</v>
      </c>
      <c r="C249" t="s">
        <v>8</v>
      </c>
      <c r="D249">
        <v>627293790</v>
      </c>
      <c r="E249" t="s">
        <v>9</v>
      </c>
      <c r="F249">
        <v>887706</v>
      </c>
    </row>
    <row r="250" spans="1:6" x14ac:dyDescent="0.3">
      <c r="A250" t="s">
        <v>6</v>
      </c>
      <c r="B250" t="s">
        <v>15808</v>
      </c>
      <c r="C250" t="s">
        <v>8</v>
      </c>
      <c r="D250">
        <v>627293314</v>
      </c>
      <c r="E250" t="s">
        <v>9</v>
      </c>
      <c r="F250">
        <v>887705</v>
      </c>
    </row>
    <row r="251" spans="1:6" x14ac:dyDescent="0.3">
      <c r="A251" t="s">
        <v>6</v>
      </c>
      <c r="B251" t="s">
        <v>15808</v>
      </c>
      <c r="C251" t="s">
        <v>8</v>
      </c>
      <c r="D251">
        <v>627292810</v>
      </c>
      <c r="E251" t="s">
        <v>9</v>
      </c>
      <c r="F251">
        <v>887704</v>
      </c>
    </row>
    <row r="252" spans="1:6" x14ac:dyDescent="0.3">
      <c r="A252" t="s">
        <v>6</v>
      </c>
      <c r="B252" t="s">
        <v>15808</v>
      </c>
      <c r="C252" t="s">
        <v>8</v>
      </c>
      <c r="D252">
        <v>627292583</v>
      </c>
      <c r="E252" t="s">
        <v>9</v>
      </c>
      <c r="F252">
        <v>887704</v>
      </c>
    </row>
    <row r="253" spans="1:6" x14ac:dyDescent="0.3">
      <c r="A253" t="s">
        <v>6</v>
      </c>
      <c r="B253" t="s">
        <v>15808</v>
      </c>
      <c r="C253" t="s">
        <v>8</v>
      </c>
      <c r="D253">
        <v>627291774</v>
      </c>
      <c r="E253" t="s">
        <v>9</v>
      </c>
      <c r="F253">
        <v>887703</v>
      </c>
    </row>
    <row r="254" spans="1:6" x14ac:dyDescent="0.3">
      <c r="A254" t="s">
        <v>6</v>
      </c>
      <c r="B254" t="s">
        <v>15808</v>
      </c>
      <c r="C254" t="s">
        <v>8</v>
      </c>
      <c r="D254">
        <v>627291402</v>
      </c>
      <c r="E254" t="s">
        <v>9</v>
      </c>
      <c r="F254">
        <v>887702</v>
      </c>
    </row>
    <row r="255" spans="1:6" x14ac:dyDescent="0.3">
      <c r="A255" t="s">
        <v>6</v>
      </c>
      <c r="B255" t="s">
        <v>15807</v>
      </c>
      <c r="C255" t="s">
        <v>8</v>
      </c>
      <c r="D255">
        <v>627294519</v>
      </c>
      <c r="E255" t="s">
        <v>9</v>
      </c>
      <c r="F255">
        <v>887702</v>
      </c>
    </row>
    <row r="256" spans="1:6" x14ac:dyDescent="0.3">
      <c r="A256" t="s">
        <v>6</v>
      </c>
      <c r="B256" t="s">
        <v>15806</v>
      </c>
      <c r="C256" t="s">
        <v>8</v>
      </c>
      <c r="D256">
        <v>627296458</v>
      </c>
      <c r="E256" t="s">
        <v>9</v>
      </c>
      <c r="F256">
        <v>887699</v>
      </c>
    </row>
    <row r="257" spans="1:6" x14ac:dyDescent="0.3">
      <c r="A257" t="s">
        <v>6</v>
      </c>
      <c r="B257" t="s">
        <v>15806</v>
      </c>
      <c r="C257" t="s">
        <v>8</v>
      </c>
      <c r="D257">
        <v>627295956</v>
      </c>
      <c r="E257" t="s">
        <v>9</v>
      </c>
      <c r="F257">
        <v>887699</v>
      </c>
    </row>
    <row r="258" spans="1:6" x14ac:dyDescent="0.3">
      <c r="A258" t="s">
        <v>6</v>
      </c>
      <c r="B258" t="s">
        <v>15806</v>
      </c>
      <c r="C258" t="s">
        <v>8</v>
      </c>
      <c r="D258">
        <v>627295432</v>
      </c>
      <c r="E258" t="s">
        <v>9</v>
      </c>
      <c r="F258">
        <v>887698</v>
      </c>
    </row>
    <row r="259" spans="1:6" x14ac:dyDescent="0.3">
      <c r="A259" t="s">
        <v>6</v>
      </c>
      <c r="B259" t="s">
        <v>15806</v>
      </c>
      <c r="C259" t="s">
        <v>8</v>
      </c>
      <c r="D259">
        <v>627295140</v>
      </c>
      <c r="E259" t="s">
        <v>9</v>
      </c>
      <c r="F259">
        <v>887697</v>
      </c>
    </row>
    <row r="260" spans="1:6" x14ac:dyDescent="0.3">
      <c r="A260" t="s">
        <v>6</v>
      </c>
      <c r="B260" t="s">
        <v>15806</v>
      </c>
      <c r="C260" t="s">
        <v>8</v>
      </c>
      <c r="D260">
        <v>627294431</v>
      </c>
      <c r="E260" t="s">
        <v>9</v>
      </c>
      <c r="F260">
        <v>887696</v>
      </c>
    </row>
    <row r="261" spans="1:6" x14ac:dyDescent="0.3">
      <c r="A261" t="s">
        <v>6</v>
      </c>
      <c r="B261" t="s">
        <v>15804</v>
      </c>
      <c r="C261" t="s">
        <v>8</v>
      </c>
      <c r="D261">
        <v>627302623</v>
      </c>
      <c r="E261" t="s">
        <v>9</v>
      </c>
      <c r="F261">
        <v>887698</v>
      </c>
    </row>
    <row r="262" spans="1:6" x14ac:dyDescent="0.3">
      <c r="A262" t="s">
        <v>6</v>
      </c>
      <c r="B262" t="s">
        <v>15803</v>
      </c>
      <c r="C262" t="s">
        <v>8</v>
      </c>
      <c r="D262">
        <v>627303085</v>
      </c>
      <c r="E262" t="s">
        <v>9</v>
      </c>
      <c r="F262">
        <v>887693</v>
      </c>
    </row>
    <row r="263" spans="1:6" x14ac:dyDescent="0.3">
      <c r="A263" t="s">
        <v>6</v>
      </c>
      <c r="B263" t="s">
        <v>15803</v>
      </c>
      <c r="C263" t="s">
        <v>8</v>
      </c>
      <c r="D263">
        <v>627302811</v>
      </c>
      <c r="E263" t="s">
        <v>9</v>
      </c>
      <c r="F263">
        <v>887693</v>
      </c>
    </row>
    <row r="264" spans="1:6" x14ac:dyDescent="0.3">
      <c r="A264" t="s">
        <v>6</v>
      </c>
      <c r="B264" t="s">
        <v>15802</v>
      </c>
      <c r="C264" t="s">
        <v>8</v>
      </c>
      <c r="D264">
        <v>627305909</v>
      </c>
      <c r="E264" t="s">
        <v>9</v>
      </c>
      <c r="F264">
        <v>887692</v>
      </c>
    </row>
    <row r="265" spans="1:6" x14ac:dyDescent="0.3">
      <c r="A265" t="s">
        <v>6</v>
      </c>
      <c r="B265" t="s">
        <v>15800</v>
      </c>
      <c r="C265" t="s">
        <v>8</v>
      </c>
      <c r="D265">
        <v>627314101</v>
      </c>
      <c r="E265" t="s">
        <v>9</v>
      </c>
      <c r="F265">
        <v>887693</v>
      </c>
    </row>
    <row r="266" spans="1:6" x14ac:dyDescent="0.3">
      <c r="A266" t="s">
        <v>6</v>
      </c>
      <c r="B266" t="s">
        <v>15798</v>
      </c>
      <c r="C266" t="s">
        <v>8</v>
      </c>
      <c r="D266">
        <v>627322293</v>
      </c>
      <c r="E266" t="s">
        <v>9</v>
      </c>
      <c r="F266">
        <v>887695</v>
      </c>
    </row>
    <row r="267" spans="1:6" x14ac:dyDescent="0.3">
      <c r="A267" t="s">
        <v>6</v>
      </c>
      <c r="B267" t="s">
        <v>15798</v>
      </c>
      <c r="C267" t="s">
        <v>8</v>
      </c>
      <c r="D267">
        <v>627322208</v>
      </c>
      <c r="E267" t="s">
        <v>9</v>
      </c>
      <c r="F267">
        <v>887695</v>
      </c>
    </row>
    <row r="268" spans="1:6" x14ac:dyDescent="0.3">
      <c r="A268" t="s">
        <v>6</v>
      </c>
      <c r="B268" t="s">
        <v>15798</v>
      </c>
      <c r="C268" t="s">
        <v>8</v>
      </c>
      <c r="D268">
        <v>627321273</v>
      </c>
      <c r="E268" t="s">
        <v>9</v>
      </c>
      <c r="F268">
        <v>887693</v>
      </c>
    </row>
    <row r="269" spans="1:6" x14ac:dyDescent="0.3">
      <c r="A269" t="s">
        <v>6</v>
      </c>
      <c r="B269" t="s">
        <v>15798</v>
      </c>
      <c r="C269" t="s">
        <v>8</v>
      </c>
      <c r="D269">
        <v>627319958</v>
      </c>
      <c r="E269" t="s">
        <v>9</v>
      </c>
      <c r="F269">
        <v>887691</v>
      </c>
    </row>
    <row r="270" spans="1:6" x14ac:dyDescent="0.3">
      <c r="A270" t="s">
        <v>6</v>
      </c>
      <c r="B270" t="s">
        <v>15796</v>
      </c>
      <c r="C270" t="s">
        <v>8</v>
      </c>
      <c r="D270">
        <v>627328150</v>
      </c>
      <c r="E270" t="s">
        <v>9</v>
      </c>
      <c r="F270">
        <v>887693</v>
      </c>
    </row>
    <row r="271" spans="1:6" x14ac:dyDescent="0.3">
      <c r="A271" t="s">
        <v>6</v>
      </c>
      <c r="B271" t="s">
        <v>15796</v>
      </c>
      <c r="C271" t="s">
        <v>8</v>
      </c>
      <c r="D271">
        <v>627327756</v>
      </c>
      <c r="E271" t="s">
        <v>9</v>
      </c>
      <c r="F271">
        <v>887692</v>
      </c>
    </row>
    <row r="272" spans="1:6" x14ac:dyDescent="0.3">
      <c r="A272" t="s">
        <v>6</v>
      </c>
      <c r="B272" t="s">
        <v>15795</v>
      </c>
      <c r="C272" t="s">
        <v>8</v>
      </c>
      <c r="D272">
        <v>627330154</v>
      </c>
      <c r="E272" t="s">
        <v>9</v>
      </c>
      <c r="F272">
        <v>887690</v>
      </c>
    </row>
    <row r="273" spans="1:6" x14ac:dyDescent="0.3">
      <c r="A273" t="s">
        <v>6</v>
      </c>
      <c r="B273" t="s">
        <v>15795</v>
      </c>
      <c r="C273" t="s">
        <v>8</v>
      </c>
      <c r="D273">
        <v>627329767</v>
      </c>
      <c r="E273" t="s">
        <v>9</v>
      </c>
      <c r="F273">
        <v>887690</v>
      </c>
    </row>
    <row r="274" spans="1:6" x14ac:dyDescent="0.3">
      <c r="A274" t="s">
        <v>6</v>
      </c>
      <c r="B274" t="s">
        <v>15795</v>
      </c>
      <c r="C274" t="s">
        <v>8</v>
      </c>
      <c r="D274">
        <v>627328998</v>
      </c>
      <c r="E274" t="s">
        <v>9</v>
      </c>
      <c r="F274">
        <v>887689</v>
      </c>
    </row>
    <row r="275" spans="1:6" x14ac:dyDescent="0.3">
      <c r="A275" t="s">
        <v>6</v>
      </c>
      <c r="B275" t="s">
        <v>15793</v>
      </c>
      <c r="C275" t="s">
        <v>8</v>
      </c>
      <c r="D275">
        <v>627337190</v>
      </c>
      <c r="E275" t="s">
        <v>9</v>
      </c>
      <c r="F275">
        <v>887690</v>
      </c>
    </row>
    <row r="276" spans="1:6" x14ac:dyDescent="0.3">
      <c r="A276" t="s">
        <v>6</v>
      </c>
      <c r="B276" t="s">
        <v>15793</v>
      </c>
      <c r="C276" t="s">
        <v>8</v>
      </c>
      <c r="D276">
        <v>627336741</v>
      </c>
      <c r="E276" t="s">
        <v>9</v>
      </c>
      <c r="F276">
        <v>887689</v>
      </c>
    </row>
    <row r="277" spans="1:6" x14ac:dyDescent="0.3">
      <c r="A277" t="s">
        <v>6</v>
      </c>
      <c r="B277" t="s">
        <v>15793</v>
      </c>
      <c r="C277" t="s">
        <v>8</v>
      </c>
      <c r="D277">
        <v>627336328</v>
      </c>
      <c r="E277" t="s">
        <v>9</v>
      </c>
      <c r="F277">
        <v>887689</v>
      </c>
    </row>
    <row r="278" spans="1:6" x14ac:dyDescent="0.3">
      <c r="A278" t="s">
        <v>6</v>
      </c>
      <c r="B278" t="s">
        <v>15793</v>
      </c>
      <c r="C278" t="s">
        <v>8</v>
      </c>
      <c r="D278">
        <v>627335879</v>
      </c>
      <c r="E278" t="s">
        <v>9</v>
      </c>
      <c r="F278">
        <v>887688</v>
      </c>
    </row>
    <row r="279" spans="1:6" x14ac:dyDescent="0.3">
      <c r="A279" t="s">
        <v>6</v>
      </c>
      <c r="B279" t="s">
        <v>15793</v>
      </c>
      <c r="C279" t="s">
        <v>8</v>
      </c>
      <c r="D279">
        <v>627334986</v>
      </c>
      <c r="E279" t="s">
        <v>9</v>
      </c>
      <c r="F279">
        <v>887687</v>
      </c>
    </row>
    <row r="280" spans="1:6" x14ac:dyDescent="0.3">
      <c r="A280" t="s">
        <v>6</v>
      </c>
      <c r="B280" t="s">
        <v>15793</v>
      </c>
      <c r="C280" t="s">
        <v>8</v>
      </c>
      <c r="D280">
        <v>627334190</v>
      </c>
      <c r="E280" t="s">
        <v>9</v>
      </c>
      <c r="F280">
        <v>887686</v>
      </c>
    </row>
    <row r="281" spans="1:6" x14ac:dyDescent="0.3">
      <c r="A281" t="s">
        <v>6</v>
      </c>
      <c r="B281" t="s">
        <v>15793</v>
      </c>
      <c r="C281" t="s">
        <v>8</v>
      </c>
      <c r="D281">
        <v>627333595</v>
      </c>
      <c r="E281" t="s">
        <v>9</v>
      </c>
      <c r="F281">
        <v>887685</v>
      </c>
    </row>
    <row r="282" spans="1:6" x14ac:dyDescent="0.3">
      <c r="A282" t="s">
        <v>6</v>
      </c>
      <c r="B282" t="s">
        <v>15793</v>
      </c>
      <c r="C282" t="s">
        <v>8</v>
      </c>
      <c r="D282">
        <v>627332876</v>
      </c>
      <c r="E282" t="s">
        <v>9</v>
      </c>
      <c r="F282">
        <v>887684</v>
      </c>
    </row>
    <row r="283" spans="1:6" x14ac:dyDescent="0.3">
      <c r="A283" t="s">
        <v>6</v>
      </c>
      <c r="B283" t="s">
        <v>15792</v>
      </c>
      <c r="C283" t="s">
        <v>8</v>
      </c>
      <c r="D283">
        <v>627336054</v>
      </c>
      <c r="E283" t="s">
        <v>9</v>
      </c>
      <c r="F283">
        <v>887683</v>
      </c>
    </row>
    <row r="284" spans="1:6" x14ac:dyDescent="0.3">
      <c r="A284" t="s">
        <v>6</v>
      </c>
      <c r="B284" t="s">
        <v>15792</v>
      </c>
      <c r="C284" t="s">
        <v>8</v>
      </c>
      <c r="D284">
        <v>627335708</v>
      </c>
      <c r="E284" t="s">
        <v>9</v>
      </c>
      <c r="F284">
        <v>887683</v>
      </c>
    </row>
    <row r="285" spans="1:6" x14ac:dyDescent="0.3">
      <c r="A285" t="s">
        <v>6</v>
      </c>
      <c r="B285" t="s">
        <v>15792</v>
      </c>
      <c r="C285" t="s">
        <v>8</v>
      </c>
      <c r="D285">
        <v>627334894</v>
      </c>
      <c r="E285" t="s">
        <v>9</v>
      </c>
      <c r="F285">
        <v>887682</v>
      </c>
    </row>
    <row r="286" spans="1:6" x14ac:dyDescent="0.3">
      <c r="A286" t="s">
        <v>6</v>
      </c>
      <c r="B286" t="s">
        <v>15792</v>
      </c>
      <c r="C286" t="s">
        <v>8</v>
      </c>
      <c r="D286">
        <v>627334870</v>
      </c>
      <c r="E286" t="s">
        <v>9</v>
      </c>
      <c r="F286">
        <v>887682</v>
      </c>
    </row>
    <row r="287" spans="1:6" x14ac:dyDescent="0.3">
      <c r="A287" t="s">
        <v>6</v>
      </c>
      <c r="B287" t="s">
        <v>15792</v>
      </c>
      <c r="C287" t="s">
        <v>8</v>
      </c>
      <c r="D287">
        <v>627333941</v>
      </c>
      <c r="E287" t="s">
        <v>9</v>
      </c>
      <c r="F287">
        <v>887680</v>
      </c>
    </row>
    <row r="288" spans="1:6" x14ac:dyDescent="0.3">
      <c r="A288" t="s">
        <v>6</v>
      </c>
      <c r="B288" t="s">
        <v>15792</v>
      </c>
      <c r="C288" t="s">
        <v>8</v>
      </c>
      <c r="D288">
        <v>627333153</v>
      </c>
      <c r="E288" t="s">
        <v>9</v>
      </c>
      <c r="F288">
        <v>887679</v>
      </c>
    </row>
    <row r="289" spans="1:6" x14ac:dyDescent="0.3">
      <c r="A289" t="s">
        <v>6</v>
      </c>
      <c r="B289" t="s">
        <v>15792</v>
      </c>
      <c r="C289" t="s">
        <v>8</v>
      </c>
      <c r="D289">
        <v>627333074</v>
      </c>
      <c r="E289" t="s">
        <v>9</v>
      </c>
      <c r="F289">
        <v>887679</v>
      </c>
    </row>
    <row r="290" spans="1:6" x14ac:dyDescent="0.3">
      <c r="A290" t="s">
        <v>6</v>
      </c>
      <c r="B290" t="s">
        <v>15790</v>
      </c>
      <c r="C290" t="s">
        <v>8</v>
      </c>
      <c r="D290">
        <v>627341266</v>
      </c>
      <c r="E290" t="s">
        <v>9</v>
      </c>
      <c r="F290">
        <v>887680</v>
      </c>
    </row>
    <row r="291" spans="1:6" x14ac:dyDescent="0.3">
      <c r="A291" t="s">
        <v>6</v>
      </c>
      <c r="B291" t="s">
        <v>15788</v>
      </c>
      <c r="C291" t="s">
        <v>8</v>
      </c>
      <c r="D291">
        <v>627349458</v>
      </c>
      <c r="E291" t="s">
        <v>9</v>
      </c>
      <c r="F291">
        <v>887682</v>
      </c>
    </row>
    <row r="292" spans="1:6" x14ac:dyDescent="0.3">
      <c r="A292" t="s">
        <v>6</v>
      </c>
      <c r="B292" t="s">
        <v>15787</v>
      </c>
      <c r="C292" t="s">
        <v>8</v>
      </c>
      <c r="D292">
        <v>627352548</v>
      </c>
      <c r="E292" t="s">
        <v>9</v>
      </c>
      <c r="F292">
        <v>887681</v>
      </c>
    </row>
    <row r="293" spans="1:6" x14ac:dyDescent="0.3">
      <c r="A293" t="s">
        <v>6</v>
      </c>
      <c r="B293" t="s">
        <v>15787</v>
      </c>
      <c r="C293" t="s">
        <v>8</v>
      </c>
      <c r="D293">
        <v>627351150</v>
      </c>
      <c r="E293" t="s">
        <v>9</v>
      </c>
      <c r="F293">
        <v>887679</v>
      </c>
    </row>
    <row r="294" spans="1:6" x14ac:dyDescent="0.3">
      <c r="A294" t="s">
        <v>6</v>
      </c>
      <c r="B294" t="s">
        <v>15787</v>
      </c>
      <c r="C294" t="s">
        <v>8</v>
      </c>
      <c r="D294">
        <v>627351009</v>
      </c>
      <c r="E294" t="s">
        <v>9</v>
      </c>
      <c r="F294">
        <v>887679</v>
      </c>
    </row>
    <row r="295" spans="1:6" x14ac:dyDescent="0.3">
      <c r="A295" t="s">
        <v>6</v>
      </c>
      <c r="B295" t="s">
        <v>15787</v>
      </c>
      <c r="C295" t="s">
        <v>8</v>
      </c>
      <c r="D295">
        <v>627350014</v>
      </c>
      <c r="E295" t="s">
        <v>9</v>
      </c>
      <c r="F295">
        <v>887677</v>
      </c>
    </row>
    <row r="296" spans="1:6" x14ac:dyDescent="0.3">
      <c r="A296" t="s">
        <v>6</v>
      </c>
      <c r="B296" t="s">
        <v>15787</v>
      </c>
      <c r="C296" t="s">
        <v>8</v>
      </c>
      <c r="D296">
        <v>627349048</v>
      </c>
      <c r="E296" t="s">
        <v>9</v>
      </c>
      <c r="F296">
        <v>887676</v>
      </c>
    </row>
    <row r="297" spans="1:6" x14ac:dyDescent="0.3">
      <c r="A297" t="s">
        <v>6</v>
      </c>
      <c r="B297" t="s">
        <v>15787</v>
      </c>
      <c r="C297" t="s">
        <v>8</v>
      </c>
      <c r="D297">
        <v>627349009</v>
      </c>
      <c r="E297" t="s">
        <v>9</v>
      </c>
      <c r="F297">
        <v>887676</v>
      </c>
    </row>
    <row r="298" spans="1:6" x14ac:dyDescent="0.3">
      <c r="A298" t="s">
        <v>6</v>
      </c>
      <c r="B298" t="s">
        <v>15787</v>
      </c>
      <c r="C298" t="s">
        <v>8</v>
      </c>
      <c r="D298">
        <v>627348528</v>
      </c>
      <c r="E298" t="s">
        <v>9</v>
      </c>
      <c r="F298">
        <v>887675</v>
      </c>
    </row>
    <row r="299" spans="1:6" x14ac:dyDescent="0.3">
      <c r="A299" t="s">
        <v>6</v>
      </c>
      <c r="B299" t="s">
        <v>15786</v>
      </c>
      <c r="C299" t="s">
        <v>8</v>
      </c>
      <c r="D299">
        <v>627351725</v>
      </c>
      <c r="E299" t="s">
        <v>9</v>
      </c>
      <c r="F299">
        <v>887675</v>
      </c>
    </row>
    <row r="300" spans="1:6" x14ac:dyDescent="0.3">
      <c r="A300" t="s">
        <v>6</v>
      </c>
      <c r="B300" t="s">
        <v>15784</v>
      </c>
      <c r="C300" t="s">
        <v>8</v>
      </c>
      <c r="D300">
        <v>627359917</v>
      </c>
      <c r="E300" t="s">
        <v>9</v>
      </c>
      <c r="F300">
        <v>887676</v>
      </c>
    </row>
    <row r="301" spans="1:6" x14ac:dyDescent="0.3">
      <c r="A301" t="s">
        <v>6</v>
      </c>
      <c r="B301" t="s">
        <v>15784</v>
      </c>
      <c r="C301" t="s">
        <v>8</v>
      </c>
      <c r="D301">
        <v>627359298</v>
      </c>
      <c r="E301" t="s">
        <v>9</v>
      </c>
      <c r="F301">
        <v>887675</v>
      </c>
    </row>
    <row r="302" spans="1:6" x14ac:dyDescent="0.3">
      <c r="A302" t="s">
        <v>6</v>
      </c>
      <c r="B302" t="s">
        <v>15784</v>
      </c>
      <c r="C302" t="s">
        <v>8</v>
      </c>
      <c r="D302">
        <v>627358921</v>
      </c>
      <c r="E302" t="s">
        <v>9</v>
      </c>
      <c r="F302">
        <v>887675</v>
      </c>
    </row>
    <row r="303" spans="1:6" x14ac:dyDescent="0.3">
      <c r="A303" t="s">
        <v>6</v>
      </c>
      <c r="B303" t="s">
        <v>15784</v>
      </c>
      <c r="C303" t="s">
        <v>8</v>
      </c>
      <c r="D303">
        <v>627358437</v>
      </c>
      <c r="E303" t="s">
        <v>9</v>
      </c>
      <c r="F303">
        <v>887674</v>
      </c>
    </row>
    <row r="304" spans="1:6" x14ac:dyDescent="0.3">
      <c r="A304" t="s">
        <v>6</v>
      </c>
      <c r="B304" t="s">
        <v>15784</v>
      </c>
      <c r="C304" t="s">
        <v>8</v>
      </c>
      <c r="D304">
        <v>627357629</v>
      </c>
      <c r="E304" t="s">
        <v>9</v>
      </c>
      <c r="F304">
        <v>887673</v>
      </c>
    </row>
    <row r="305" spans="1:6" x14ac:dyDescent="0.3">
      <c r="A305" t="s">
        <v>6</v>
      </c>
      <c r="B305" t="s">
        <v>15784</v>
      </c>
      <c r="C305" t="s">
        <v>8</v>
      </c>
      <c r="D305">
        <v>627356924</v>
      </c>
      <c r="E305" t="s">
        <v>9</v>
      </c>
      <c r="F305">
        <v>887672</v>
      </c>
    </row>
    <row r="306" spans="1:6" x14ac:dyDescent="0.3">
      <c r="A306" t="s">
        <v>6</v>
      </c>
      <c r="B306" t="s">
        <v>15782</v>
      </c>
      <c r="C306" t="s">
        <v>8</v>
      </c>
      <c r="D306">
        <v>627365116</v>
      </c>
      <c r="E306" t="s">
        <v>9</v>
      </c>
      <c r="F306">
        <v>887673</v>
      </c>
    </row>
    <row r="307" spans="1:6" x14ac:dyDescent="0.3">
      <c r="A307" t="s">
        <v>6</v>
      </c>
      <c r="B307" t="s">
        <v>15780</v>
      </c>
      <c r="C307" t="s">
        <v>8</v>
      </c>
      <c r="D307">
        <v>627373308</v>
      </c>
      <c r="E307" t="s">
        <v>9</v>
      </c>
      <c r="F307">
        <v>887674</v>
      </c>
    </row>
    <row r="308" spans="1:6" x14ac:dyDescent="0.3">
      <c r="A308" t="s">
        <v>6</v>
      </c>
      <c r="B308" t="s">
        <v>15780</v>
      </c>
      <c r="C308" t="s">
        <v>8</v>
      </c>
      <c r="D308">
        <v>627372528</v>
      </c>
      <c r="E308" t="s">
        <v>9</v>
      </c>
      <c r="F308">
        <v>887673</v>
      </c>
    </row>
    <row r="309" spans="1:6" x14ac:dyDescent="0.3">
      <c r="A309" t="s">
        <v>6</v>
      </c>
      <c r="B309" t="s">
        <v>15780</v>
      </c>
      <c r="C309" t="s">
        <v>8</v>
      </c>
      <c r="D309">
        <v>627371908</v>
      </c>
      <c r="E309" t="s">
        <v>9</v>
      </c>
      <c r="F309">
        <v>887672</v>
      </c>
    </row>
    <row r="310" spans="1:6" x14ac:dyDescent="0.3">
      <c r="A310" t="s">
        <v>6</v>
      </c>
      <c r="B310" t="s">
        <v>15780</v>
      </c>
      <c r="C310" t="s">
        <v>8</v>
      </c>
      <c r="D310">
        <v>627370316</v>
      </c>
      <c r="E310" t="s">
        <v>9</v>
      </c>
      <c r="F310">
        <v>887670</v>
      </c>
    </row>
    <row r="311" spans="1:6" x14ac:dyDescent="0.3">
      <c r="A311" t="s">
        <v>6</v>
      </c>
      <c r="B311" t="s">
        <v>15779</v>
      </c>
      <c r="C311" t="s">
        <v>8</v>
      </c>
      <c r="D311">
        <v>627374445</v>
      </c>
      <c r="E311" t="s">
        <v>9</v>
      </c>
      <c r="F311">
        <v>887671</v>
      </c>
    </row>
    <row r="312" spans="1:6" x14ac:dyDescent="0.3">
      <c r="A312" t="s">
        <v>6</v>
      </c>
      <c r="B312" t="s">
        <v>15779</v>
      </c>
      <c r="C312" t="s">
        <v>8</v>
      </c>
      <c r="D312">
        <v>627374354</v>
      </c>
      <c r="E312" t="s">
        <v>9</v>
      </c>
      <c r="F312">
        <v>887671</v>
      </c>
    </row>
    <row r="313" spans="1:6" x14ac:dyDescent="0.3">
      <c r="A313" t="s">
        <v>6</v>
      </c>
      <c r="B313" t="s">
        <v>15779</v>
      </c>
      <c r="C313" t="s">
        <v>8</v>
      </c>
      <c r="D313">
        <v>627373458</v>
      </c>
      <c r="E313" t="s">
        <v>9</v>
      </c>
      <c r="F313">
        <v>887669</v>
      </c>
    </row>
    <row r="314" spans="1:6" x14ac:dyDescent="0.3">
      <c r="A314" t="s">
        <v>6</v>
      </c>
      <c r="B314" t="s">
        <v>15778</v>
      </c>
      <c r="C314" t="s">
        <v>8</v>
      </c>
      <c r="D314">
        <v>627374941</v>
      </c>
      <c r="E314" t="s">
        <v>9</v>
      </c>
      <c r="F314">
        <v>887666</v>
      </c>
    </row>
    <row r="315" spans="1:6" x14ac:dyDescent="0.3">
      <c r="A315" t="s">
        <v>6</v>
      </c>
      <c r="B315" t="s">
        <v>15778</v>
      </c>
      <c r="C315" t="s">
        <v>8</v>
      </c>
      <c r="D315">
        <v>627374887</v>
      </c>
      <c r="E315" t="s">
        <v>9</v>
      </c>
      <c r="F315">
        <v>887666</v>
      </c>
    </row>
    <row r="316" spans="1:6" x14ac:dyDescent="0.3">
      <c r="A316" t="s">
        <v>6</v>
      </c>
      <c r="B316" t="s">
        <v>15776</v>
      </c>
      <c r="C316" t="s">
        <v>8</v>
      </c>
      <c r="D316">
        <v>627383031</v>
      </c>
      <c r="E316" t="s">
        <v>9</v>
      </c>
      <c r="F316">
        <v>887667</v>
      </c>
    </row>
    <row r="317" spans="1:6" x14ac:dyDescent="0.3">
      <c r="A317" t="s">
        <v>6</v>
      </c>
      <c r="B317" t="s">
        <v>15774</v>
      </c>
      <c r="C317" t="s">
        <v>8</v>
      </c>
      <c r="D317">
        <v>627391223</v>
      </c>
      <c r="E317" t="s">
        <v>9</v>
      </c>
      <c r="F317">
        <v>887669</v>
      </c>
    </row>
    <row r="318" spans="1:6" x14ac:dyDescent="0.3">
      <c r="A318" t="s">
        <v>6</v>
      </c>
      <c r="B318" t="s">
        <v>15774</v>
      </c>
      <c r="C318" t="s">
        <v>8</v>
      </c>
      <c r="D318">
        <v>627390940</v>
      </c>
      <c r="E318" t="s">
        <v>9</v>
      </c>
      <c r="F318">
        <v>887668</v>
      </c>
    </row>
    <row r="319" spans="1:6" x14ac:dyDescent="0.3">
      <c r="A319" t="s">
        <v>6</v>
      </c>
      <c r="B319" t="s">
        <v>15774</v>
      </c>
      <c r="C319" t="s">
        <v>8</v>
      </c>
      <c r="D319">
        <v>627390749</v>
      </c>
      <c r="E319" t="s">
        <v>9</v>
      </c>
      <c r="F319">
        <v>887668</v>
      </c>
    </row>
    <row r="320" spans="1:6" x14ac:dyDescent="0.3">
      <c r="A320" t="s">
        <v>6</v>
      </c>
      <c r="B320" t="s">
        <v>15774</v>
      </c>
      <c r="C320" t="s">
        <v>8</v>
      </c>
      <c r="D320">
        <v>627389967</v>
      </c>
      <c r="E320" t="s">
        <v>9</v>
      </c>
      <c r="F320">
        <v>887667</v>
      </c>
    </row>
    <row r="321" spans="1:6" x14ac:dyDescent="0.3">
      <c r="A321" t="s">
        <v>6</v>
      </c>
      <c r="B321" t="s">
        <v>15774</v>
      </c>
      <c r="C321" t="s">
        <v>8</v>
      </c>
      <c r="D321">
        <v>627389299</v>
      </c>
      <c r="E321" t="s">
        <v>9</v>
      </c>
      <c r="F321">
        <v>887666</v>
      </c>
    </row>
    <row r="322" spans="1:6" x14ac:dyDescent="0.3">
      <c r="A322" t="s">
        <v>6</v>
      </c>
      <c r="B322" t="s">
        <v>15774</v>
      </c>
      <c r="C322" t="s">
        <v>8</v>
      </c>
      <c r="D322">
        <v>627389160</v>
      </c>
      <c r="E322" t="s">
        <v>9</v>
      </c>
      <c r="F322">
        <v>887666</v>
      </c>
    </row>
    <row r="323" spans="1:6" x14ac:dyDescent="0.3">
      <c r="A323" t="s">
        <v>6</v>
      </c>
      <c r="B323" t="s">
        <v>15774</v>
      </c>
      <c r="C323" t="s">
        <v>8</v>
      </c>
      <c r="D323">
        <v>627388750</v>
      </c>
      <c r="E323" t="s">
        <v>9</v>
      </c>
      <c r="F323">
        <v>887665</v>
      </c>
    </row>
    <row r="324" spans="1:6" x14ac:dyDescent="0.3">
      <c r="A324" t="s">
        <v>6</v>
      </c>
      <c r="B324" t="s">
        <v>15774</v>
      </c>
      <c r="C324" t="s">
        <v>8</v>
      </c>
      <c r="D324">
        <v>627388057</v>
      </c>
      <c r="E324" t="s">
        <v>9</v>
      </c>
      <c r="F324">
        <v>887664</v>
      </c>
    </row>
    <row r="325" spans="1:6" x14ac:dyDescent="0.3">
      <c r="A325" t="s">
        <v>6</v>
      </c>
      <c r="B325" t="s">
        <v>15772</v>
      </c>
      <c r="C325" t="s">
        <v>8</v>
      </c>
      <c r="D325">
        <v>627396249</v>
      </c>
      <c r="E325" t="s">
        <v>9</v>
      </c>
      <c r="F325">
        <v>887666</v>
      </c>
    </row>
    <row r="326" spans="1:6" x14ac:dyDescent="0.3">
      <c r="A326" t="s">
        <v>6</v>
      </c>
      <c r="B326" t="s">
        <v>15772</v>
      </c>
      <c r="C326" t="s">
        <v>8</v>
      </c>
      <c r="D326">
        <v>627395836</v>
      </c>
      <c r="E326" t="s">
        <v>9</v>
      </c>
      <c r="F326">
        <v>887665</v>
      </c>
    </row>
    <row r="327" spans="1:6" x14ac:dyDescent="0.3">
      <c r="A327" t="s">
        <v>6</v>
      </c>
      <c r="B327" t="s">
        <v>15771</v>
      </c>
      <c r="C327" t="s">
        <v>8</v>
      </c>
      <c r="D327">
        <v>627399969</v>
      </c>
      <c r="E327" t="s">
        <v>9</v>
      </c>
      <c r="F327">
        <v>887666</v>
      </c>
    </row>
    <row r="328" spans="1:6" x14ac:dyDescent="0.3">
      <c r="A328" t="s">
        <v>6</v>
      </c>
      <c r="B328" t="s">
        <v>15771</v>
      </c>
      <c r="C328" t="s">
        <v>8</v>
      </c>
      <c r="D328">
        <v>627399288</v>
      </c>
      <c r="E328" t="s">
        <v>9</v>
      </c>
      <c r="F328">
        <v>887665</v>
      </c>
    </row>
    <row r="329" spans="1:6" x14ac:dyDescent="0.3">
      <c r="A329" t="s">
        <v>6</v>
      </c>
      <c r="B329" t="s">
        <v>15771</v>
      </c>
      <c r="C329" t="s">
        <v>8</v>
      </c>
      <c r="D329">
        <v>627398553</v>
      </c>
      <c r="E329" t="s">
        <v>9</v>
      </c>
      <c r="F329">
        <v>887664</v>
      </c>
    </row>
    <row r="330" spans="1:6" x14ac:dyDescent="0.3">
      <c r="A330" t="s">
        <v>6</v>
      </c>
      <c r="B330" t="s">
        <v>19080</v>
      </c>
      <c r="C330" t="s">
        <v>8</v>
      </c>
      <c r="D330">
        <v>627406793</v>
      </c>
      <c r="E330" t="s">
        <v>9</v>
      </c>
      <c r="F330">
        <v>887665</v>
      </c>
    </row>
    <row r="331" spans="1:6" x14ac:dyDescent="0.3">
      <c r="A331" t="s">
        <v>6</v>
      </c>
      <c r="B331" t="s">
        <v>19080</v>
      </c>
      <c r="C331" t="s">
        <v>8</v>
      </c>
      <c r="D331">
        <v>627405808</v>
      </c>
      <c r="E331" t="s">
        <v>9</v>
      </c>
      <c r="F331">
        <v>887664</v>
      </c>
    </row>
    <row r="332" spans="1:6" x14ac:dyDescent="0.3">
      <c r="A332" t="s">
        <v>6</v>
      </c>
      <c r="B332" t="s">
        <v>19080</v>
      </c>
      <c r="C332" t="s">
        <v>8</v>
      </c>
      <c r="D332">
        <v>627405078</v>
      </c>
      <c r="E332" t="s">
        <v>9</v>
      </c>
      <c r="F332">
        <v>887663</v>
      </c>
    </row>
    <row r="333" spans="1:6" x14ac:dyDescent="0.3">
      <c r="A333" t="s">
        <v>6</v>
      </c>
      <c r="B333" t="s">
        <v>19080</v>
      </c>
      <c r="C333" t="s">
        <v>8</v>
      </c>
      <c r="D333">
        <v>627404571</v>
      </c>
      <c r="E333" t="s">
        <v>9</v>
      </c>
      <c r="F333">
        <v>887662</v>
      </c>
    </row>
    <row r="334" spans="1:6" x14ac:dyDescent="0.3">
      <c r="A334" t="s">
        <v>6</v>
      </c>
      <c r="B334" t="s">
        <v>19080</v>
      </c>
      <c r="C334" t="s">
        <v>8</v>
      </c>
      <c r="D334">
        <v>627404100</v>
      </c>
      <c r="E334" t="s">
        <v>9</v>
      </c>
      <c r="F334">
        <v>887661</v>
      </c>
    </row>
    <row r="335" spans="1:6" x14ac:dyDescent="0.3">
      <c r="A335" t="s">
        <v>6</v>
      </c>
      <c r="B335" t="s">
        <v>19080</v>
      </c>
      <c r="C335" t="s">
        <v>8</v>
      </c>
      <c r="D335">
        <v>627403423</v>
      </c>
      <c r="E335" t="s">
        <v>9</v>
      </c>
      <c r="F335">
        <v>887660</v>
      </c>
    </row>
    <row r="336" spans="1:6" x14ac:dyDescent="0.3">
      <c r="A336" t="s">
        <v>6</v>
      </c>
      <c r="B336" t="s">
        <v>19080</v>
      </c>
      <c r="C336" t="s">
        <v>8</v>
      </c>
      <c r="D336">
        <v>627403111</v>
      </c>
      <c r="E336" t="s">
        <v>9</v>
      </c>
      <c r="F336">
        <v>887660</v>
      </c>
    </row>
    <row r="337" spans="1:6" x14ac:dyDescent="0.3">
      <c r="A337" t="s">
        <v>6</v>
      </c>
      <c r="B337" t="s">
        <v>19080</v>
      </c>
      <c r="C337" t="s">
        <v>8</v>
      </c>
      <c r="D337">
        <v>627402875</v>
      </c>
      <c r="E337" t="s">
        <v>9</v>
      </c>
      <c r="F337">
        <v>887660</v>
      </c>
    </row>
    <row r="338" spans="1:6" x14ac:dyDescent="0.3">
      <c r="A338" t="s">
        <v>6</v>
      </c>
      <c r="B338" t="s">
        <v>19081</v>
      </c>
      <c r="C338" t="s">
        <v>8</v>
      </c>
      <c r="D338">
        <v>627406009</v>
      </c>
      <c r="E338" t="s">
        <v>9</v>
      </c>
      <c r="F338">
        <v>887659</v>
      </c>
    </row>
    <row r="339" spans="1:6" x14ac:dyDescent="0.3">
      <c r="A339" t="s">
        <v>6</v>
      </c>
      <c r="B339" t="s">
        <v>19081</v>
      </c>
      <c r="C339" t="s">
        <v>8</v>
      </c>
      <c r="D339">
        <v>627405187</v>
      </c>
      <c r="E339" t="s">
        <v>9</v>
      </c>
      <c r="F339">
        <v>887658</v>
      </c>
    </row>
    <row r="340" spans="1:6" x14ac:dyDescent="0.3">
      <c r="A340" t="s">
        <v>6</v>
      </c>
      <c r="B340" t="s">
        <v>19082</v>
      </c>
      <c r="C340" t="s">
        <v>8</v>
      </c>
      <c r="D340">
        <v>627413379</v>
      </c>
      <c r="E340" t="s">
        <v>9</v>
      </c>
      <c r="F340">
        <v>887659</v>
      </c>
    </row>
    <row r="341" spans="1:6" x14ac:dyDescent="0.3">
      <c r="A341" t="s">
        <v>6</v>
      </c>
      <c r="B341" t="s">
        <v>19083</v>
      </c>
      <c r="C341" t="s">
        <v>8</v>
      </c>
      <c r="D341">
        <v>627421571</v>
      </c>
      <c r="E341" t="s">
        <v>9</v>
      </c>
      <c r="F341">
        <v>887660</v>
      </c>
    </row>
    <row r="342" spans="1:6" x14ac:dyDescent="0.3">
      <c r="A342" t="s">
        <v>6</v>
      </c>
      <c r="B342" t="s">
        <v>19083</v>
      </c>
      <c r="C342" t="s">
        <v>8</v>
      </c>
      <c r="D342">
        <v>627420709</v>
      </c>
      <c r="E342" t="s">
        <v>9</v>
      </c>
      <c r="F342">
        <v>887659</v>
      </c>
    </row>
    <row r="343" spans="1:6" x14ac:dyDescent="0.3">
      <c r="A343" t="s">
        <v>6</v>
      </c>
      <c r="B343" t="s">
        <v>19084</v>
      </c>
      <c r="C343" t="s">
        <v>8</v>
      </c>
      <c r="D343">
        <v>627428901</v>
      </c>
      <c r="E343" t="s">
        <v>9</v>
      </c>
      <c r="F343">
        <v>887660</v>
      </c>
    </row>
    <row r="344" spans="1:6" x14ac:dyDescent="0.3">
      <c r="A344" t="s">
        <v>6</v>
      </c>
      <c r="B344" t="s">
        <v>19084</v>
      </c>
      <c r="C344" t="s">
        <v>8</v>
      </c>
      <c r="D344">
        <v>627428797</v>
      </c>
      <c r="E344" t="s">
        <v>9</v>
      </c>
      <c r="F344">
        <v>887660</v>
      </c>
    </row>
    <row r="345" spans="1:6" x14ac:dyDescent="0.3">
      <c r="A345" t="s">
        <v>6</v>
      </c>
      <c r="B345" t="s">
        <v>19084</v>
      </c>
      <c r="C345" t="s">
        <v>8</v>
      </c>
      <c r="D345">
        <v>627428759</v>
      </c>
      <c r="E345" t="s">
        <v>9</v>
      </c>
      <c r="F345">
        <v>887660</v>
      </c>
    </row>
    <row r="346" spans="1:6" x14ac:dyDescent="0.3">
      <c r="A346" t="s">
        <v>6</v>
      </c>
      <c r="B346" t="s">
        <v>19085</v>
      </c>
      <c r="C346" t="s">
        <v>8</v>
      </c>
      <c r="D346">
        <v>627436951</v>
      </c>
      <c r="E346" t="s">
        <v>9</v>
      </c>
      <c r="F346">
        <v>887661</v>
      </c>
    </row>
    <row r="347" spans="1:6" x14ac:dyDescent="0.3">
      <c r="A347" t="s">
        <v>6</v>
      </c>
      <c r="B347" t="s">
        <v>19085</v>
      </c>
      <c r="C347" t="s">
        <v>8</v>
      </c>
      <c r="D347">
        <v>627436792</v>
      </c>
      <c r="E347" t="s">
        <v>9</v>
      </c>
      <c r="F347">
        <v>887661</v>
      </c>
    </row>
    <row r="348" spans="1:6" x14ac:dyDescent="0.3">
      <c r="A348" t="s">
        <v>6</v>
      </c>
      <c r="B348" t="s">
        <v>19085</v>
      </c>
      <c r="C348" t="s">
        <v>8</v>
      </c>
      <c r="D348">
        <v>627436168</v>
      </c>
      <c r="E348" t="s">
        <v>9</v>
      </c>
      <c r="F348">
        <v>887660</v>
      </c>
    </row>
    <row r="349" spans="1:6" x14ac:dyDescent="0.3">
      <c r="A349" t="s">
        <v>6</v>
      </c>
      <c r="B349" t="s">
        <v>19086</v>
      </c>
      <c r="C349" t="s">
        <v>8</v>
      </c>
      <c r="D349">
        <v>627444360</v>
      </c>
      <c r="E349" t="s">
        <v>9</v>
      </c>
      <c r="F349">
        <v>887662</v>
      </c>
    </row>
    <row r="350" spans="1:6" x14ac:dyDescent="0.3">
      <c r="A350" t="s">
        <v>6</v>
      </c>
      <c r="B350" t="s">
        <v>19087</v>
      </c>
      <c r="C350" t="s">
        <v>8</v>
      </c>
      <c r="D350">
        <v>627446562</v>
      </c>
      <c r="E350" t="s">
        <v>9</v>
      </c>
      <c r="F350">
        <v>887660</v>
      </c>
    </row>
    <row r="351" spans="1:6" x14ac:dyDescent="0.3">
      <c r="A351" t="s">
        <v>6</v>
      </c>
      <c r="B351" t="s">
        <v>19087</v>
      </c>
      <c r="C351" t="s">
        <v>8</v>
      </c>
      <c r="D351">
        <v>627445855</v>
      </c>
      <c r="E351" t="s">
        <v>9</v>
      </c>
      <c r="F351">
        <v>887659</v>
      </c>
    </row>
    <row r="352" spans="1:6" x14ac:dyDescent="0.3">
      <c r="A352" t="s">
        <v>6</v>
      </c>
      <c r="B352" t="s">
        <v>19087</v>
      </c>
      <c r="C352" t="s">
        <v>8</v>
      </c>
      <c r="D352">
        <v>627445353</v>
      </c>
      <c r="E352" t="s">
        <v>9</v>
      </c>
      <c r="F352">
        <v>887658</v>
      </c>
    </row>
    <row r="353" spans="1:6" x14ac:dyDescent="0.3">
      <c r="A353" t="s">
        <v>6</v>
      </c>
      <c r="B353" t="s">
        <v>19088</v>
      </c>
      <c r="C353" t="s">
        <v>8</v>
      </c>
      <c r="D353">
        <v>627452595</v>
      </c>
      <c r="E353" t="s">
        <v>9</v>
      </c>
      <c r="F353">
        <v>887658</v>
      </c>
    </row>
    <row r="354" spans="1:6" x14ac:dyDescent="0.3">
      <c r="A354" t="s">
        <v>6</v>
      </c>
      <c r="B354" t="s">
        <v>19088</v>
      </c>
      <c r="C354" t="s">
        <v>8</v>
      </c>
      <c r="D354">
        <v>627451736</v>
      </c>
      <c r="E354" t="s">
        <v>9</v>
      </c>
      <c r="F354">
        <v>887657</v>
      </c>
    </row>
    <row r="355" spans="1:6" x14ac:dyDescent="0.3">
      <c r="A355" t="s">
        <v>6</v>
      </c>
      <c r="B355" t="s">
        <v>19088</v>
      </c>
      <c r="C355" t="s">
        <v>8</v>
      </c>
      <c r="D355">
        <v>627450933</v>
      </c>
      <c r="E355" t="s">
        <v>9</v>
      </c>
      <c r="F355">
        <v>887656</v>
      </c>
    </row>
    <row r="356" spans="1:6" x14ac:dyDescent="0.3">
      <c r="A356" t="s">
        <v>6</v>
      </c>
      <c r="B356" t="s">
        <v>19088</v>
      </c>
      <c r="C356" t="s">
        <v>8</v>
      </c>
      <c r="D356">
        <v>627450670</v>
      </c>
      <c r="E356" t="s">
        <v>9</v>
      </c>
      <c r="F356">
        <v>887655</v>
      </c>
    </row>
    <row r="357" spans="1:6" x14ac:dyDescent="0.3">
      <c r="A357" t="s">
        <v>6</v>
      </c>
      <c r="B357" t="s">
        <v>19088</v>
      </c>
      <c r="C357" t="s">
        <v>8</v>
      </c>
      <c r="D357">
        <v>627450424</v>
      </c>
      <c r="E357" t="s">
        <v>9</v>
      </c>
      <c r="F357">
        <v>887655</v>
      </c>
    </row>
    <row r="358" spans="1:6" x14ac:dyDescent="0.3">
      <c r="A358" t="s">
        <v>6</v>
      </c>
      <c r="B358" t="s">
        <v>19088</v>
      </c>
      <c r="C358" t="s">
        <v>8</v>
      </c>
      <c r="D358">
        <v>627448408</v>
      </c>
      <c r="E358" t="s">
        <v>9</v>
      </c>
      <c r="F358">
        <v>887652</v>
      </c>
    </row>
    <row r="359" spans="1:6" x14ac:dyDescent="0.3">
      <c r="A359" t="s">
        <v>6</v>
      </c>
      <c r="B359" t="s">
        <v>19088</v>
      </c>
      <c r="C359" t="s">
        <v>8</v>
      </c>
      <c r="D359">
        <v>627448046</v>
      </c>
      <c r="E359" t="s">
        <v>9</v>
      </c>
      <c r="F359">
        <v>887651</v>
      </c>
    </row>
    <row r="360" spans="1:6" x14ac:dyDescent="0.3">
      <c r="A360" t="s">
        <v>6</v>
      </c>
      <c r="B360" t="s">
        <v>19088</v>
      </c>
      <c r="C360" t="s">
        <v>8</v>
      </c>
      <c r="D360">
        <v>627447457</v>
      </c>
      <c r="E360" t="s">
        <v>9</v>
      </c>
      <c r="F360">
        <v>887651</v>
      </c>
    </row>
    <row r="361" spans="1:6" x14ac:dyDescent="0.3">
      <c r="A361" t="s">
        <v>6</v>
      </c>
      <c r="B361" t="s">
        <v>19089</v>
      </c>
      <c r="C361" t="s">
        <v>8</v>
      </c>
      <c r="D361">
        <v>627448492</v>
      </c>
      <c r="E361" t="s">
        <v>9</v>
      </c>
      <c r="F361">
        <v>887647</v>
      </c>
    </row>
    <row r="362" spans="1:6" x14ac:dyDescent="0.3">
      <c r="A362" t="s">
        <v>6</v>
      </c>
      <c r="B362" t="s">
        <v>19089</v>
      </c>
      <c r="C362" t="s">
        <v>8</v>
      </c>
      <c r="D362">
        <v>627448433</v>
      </c>
      <c r="E362" t="s">
        <v>9</v>
      </c>
      <c r="F362">
        <v>887647</v>
      </c>
    </row>
    <row r="363" spans="1:6" x14ac:dyDescent="0.3">
      <c r="A363" t="s">
        <v>6</v>
      </c>
      <c r="B363" t="s">
        <v>19090</v>
      </c>
      <c r="C363" t="s">
        <v>8</v>
      </c>
      <c r="D363">
        <v>627456625</v>
      </c>
      <c r="E363" t="s">
        <v>9</v>
      </c>
      <c r="F363">
        <v>887648</v>
      </c>
    </row>
    <row r="364" spans="1:6" x14ac:dyDescent="0.3">
      <c r="A364" t="s">
        <v>6</v>
      </c>
      <c r="B364" t="s">
        <v>19090</v>
      </c>
      <c r="C364" t="s">
        <v>8</v>
      </c>
      <c r="D364">
        <v>627455783</v>
      </c>
      <c r="E364" t="s">
        <v>9</v>
      </c>
      <c r="F364">
        <v>887647</v>
      </c>
    </row>
    <row r="365" spans="1:6" x14ac:dyDescent="0.3">
      <c r="A365" t="s">
        <v>6</v>
      </c>
      <c r="B365" t="s">
        <v>19090</v>
      </c>
      <c r="C365" t="s">
        <v>8</v>
      </c>
      <c r="D365">
        <v>627454873</v>
      </c>
      <c r="E365" t="s">
        <v>9</v>
      </c>
      <c r="F365">
        <v>887646</v>
      </c>
    </row>
    <row r="366" spans="1:6" x14ac:dyDescent="0.3">
      <c r="A366" t="s">
        <v>6</v>
      </c>
      <c r="B366" t="s">
        <v>19091</v>
      </c>
      <c r="C366" t="s">
        <v>8</v>
      </c>
      <c r="D366">
        <v>627450638</v>
      </c>
      <c r="E366" t="s">
        <v>9</v>
      </c>
      <c r="F366">
        <v>887645</v>
      </c>
    </row>
    <row r="367" spans="1:6" x14ac:dyDescent="0.3">
      <c r="A367" t="s">
        <v>6</v>
      </c>
      <c r="B367" t="s">
        <v>19091</v>
      </c>
      <c r="C367" t="s">
        <v>8</v>
      </c>
      <c r="D367">
        <v>627449429</v>
      </c>
      <c r="E367" t="s">
        <v>9</v>
      </c>
      <c r="F367">
        <v>887643</v>
      </c>
    </row>
    <row r="368" spans="1:6" x14ac:dyDescent="0.3">
      <c r="A368" t="s">
        <v>6</v>
      </c>
      <c r="B368" t="s">
        <v>19091</v>
      </c>
      <c r="C368" t="s">
        <v>8</v>
      </c>
      <c r="D368">
        <v>627448812</v>
      </c>
      <c r="E368" t="s">
        <v>9</v>
      </c>
      <c r="F368">
        <v>887642</v>
      </c>
    </row>
    <row r="369" spans="1:6" x14ac:dyDescent="0.3">
      <c r="A369" t="s">
        <v>6</v>
      </c>
      <c r="B369" t="s">
        <v>19092</v>
      </c>
      <c r="C369" t="s">
        <v>8</v>
      </c>
      <c r="D369">
        <v>627457004</v>
      </c>
      <c r="E369" t="s">
        <v>9</v>
      </c>
      <c r="F369">
        <v>887644</v>
      </c>
    </row>
    <row r="370" spans="1:6" x14ac:dyDescent="0.3">
      <c r="A370" t="s">
        <v>6</v>
      </c>
      <c r="B370" t="s">
        <v>19092</v>
      </c>
      <c r="C370" t="s">
        <v>8</v>
      </c>
      <c r="D370">
        <v>627456633</v>
      </c>
      <c r="E370" t="s">
        <v>9</v>
      </c>
      <c r="F370">
        <v>887643</v>
      </c>
    </row>
    <row r="371" spans="1:6" x14ac:dyDescent="0.3">
      <c r="A371" t="s">
        <v>6</v>
      </c>
      <c r="B371" t="s">
        <v>19092</v>
      </c>
      <c r="C371" t="s">
        <v>8</v>
      </c>
      <c r="D371">
        <v>627456134</v>
      </c>
      <c r="E371" t="s">
        <v>9</v>
      </c>
      <c r="F371">
        <v>887642</v>
      </c>
    </row>
    <row r="372" spans="1:6" x14ac:dyDescent="0.3">
      <c r="A372" t="s">
        <v>6</v>
      </c>
      <c r="B372" t="s">
        <v>19092</v>
      </c>
      <c r="C372" t="s">
        <v>8</v>
      </c>
      <c r="D372">
        <v>627455717</v>
      </c>
      <c r="E372" t="s">
        <v>9</v>
      </c>
      <c r="F372">
        <v>887642</v>
      </c>
    </row>
    <row r="373" spans="1:6" x14ac:dyDescent="0.3">
      <c r="A373" t="s">
        <v>6</v>
      </c>
      <c r="B373" t="s">
        <v>19092</v>
      </c>
      <c r="C373" t="s">
        <v>8</v>
      </c>
      <c r="D373">
        <v>627454975</v>
      </c>
      <c r="E373" t="s">
        <v>9</v>
      </c>
      <c r="F373">
        <v>887641</v>
      </c>
    </row>
    <row r="374" spans="1:6" x14ac:dyDescent="0.3">
      <c r="A374" t="s">
        <v>6</v>
      </c>
      <c r="B374" t="s">
        <v>19093</v>
      </c>
      <c r="C374" t="s">
        <v>8</v>
      </c>
      <c r="D374">
        <v>627463167</v>
      </c>
      <c r="E374" t="s">
        <v>9</v>
      </c>
      <c r="F374">
        <v>887642</v>
      </c>
    </row>
    <row r="375" spans="1:6" x14ac:dyDescent="0.3">
      <c r="A375" t="s">
        <v>6</v>
      </c>
      <c r="B375" t="s">
        <v>19093</v>
      </c>
      <c r="C375" t="s">
        <v>8</v>
      </c>
      <c r="D375">
        <v>627461612</v>
      </c>
      <c r="E375" t="s">
        <v>9</v>
      </c>
      <c r="F375">
        <v>887640</v>
      </c>
    </row>
    <row r="376" spans="1:6" x14ac:dyDescent="0.3">
      <c r="A376" t="s">
        <v>6</v>
      </c>
      <c r="B376" t="s">
        <v>19093</v>
      </c>
      <c r="C376" t="s">
        <v>8</v>
      </c>
      <c r="D376">
        <v>627461008</v>
      </c>
      <c r="E376" t="s">
        <v>9</v>
      </c>
      <c r="F376">
        <v>887639</v>
      </c>
    </row>
    <row r="377" spans="1:6" x14ac:dyDescent="0.3">
      <c r="A377" t="s">
        <v>6</v>
      </c>
      <c r="B377" t="s">
        <v>19093</v>
      </c>
      <c r="C377" t="s">
        <v>8</v>
      </c>
      <c r="D377">
        <v>627460311</v>
      </c>
      <c r="E377" t="s">
        <v>9</v>
      </c>
      <c r="F377">
        <v>887638</v>
      </c>
    </row>
    <row r="378" spans="1:6" x14ac:dyDescent="0.3">
      <c r="A378" t="s">
        <v>6</v>
      </c>
      <c r="B378" t="s">
        <v>19093</v>
      </c>
      <c r="C378" t="s">
        <v>8</v>
      </c>
      <c r="D378">
        <v>627459961</v>
      </c>
      <c r="E378" t="s">
        <v>9</v>
      </c>
      <c r="F378">
        <v>887637</v>
      </c>
    </row>
    <row r="379" spans="1:6" x14ac:dyDescent="0.3">
      <c r="A379" t="s">
        <v>6</v>
      </c>
      <c r="B379" t="s">
        <v>19094</v>
      </c>
      <c r="C379" t="s">
        <v>8</v>
      </c>
      <c r="D379">
        <v>627467084</v>
      </c>
      <c r="E379" t="s">
        <v>9</v>
      </c>
      <c r="F379">
        <v>887637</v>
      </c>
    </row>
    <row r="380" spans="1:6" x14ac:dyDescent="0.3">
      <c r="A380" t="s">
        <v>6</v>
      </c>
      <c r="B380" t="s">
        <v>19095</v>
      </c>
      <c r="C380" t="s">
        <v>8</v>
      </c>
      <c r="D380">
        <v>627475276</v>
      </c>
      <c r="E380" t="s">
        <v>9</v>
      </c>
      <c r="F380">
        <v>887639</v>
      </c>
    </row>
    <row r="381" spans="1:6" x14ac:dyDescent="0.3">
      <c r="A381" t="s">
        <v>6</v>
      </c>
      <c r="B381" t="s">
        <v>19096</v>
      </c>
      <c r="C381" t="s">
        <v>8</v>
      </c>
      <c r="D381">
        <v>627476331</v>
      </c>
      <c r="E381" t="s">
        <v>9</v>
      </c>
      <c r="F381">
        <v>887635</v>
      </c>
    </row>
    <row r="382" spans="1:6" x14ac:dyDescent="0.3">
      <c r="A382" t="s">
        <v>6</v>
      </c>
      <c r="B382" t="s">
        <v>19096</v>
      </c>
      <c r="C382" t="s">
        <v>8</v>
      </c>
      <c r="D382">
        <v>627473806</v>
      </c>
      <c r="E382" t="s">
        <v>9</v>
      </c>
      <c r="F382">
        <v>887631</v>
      </c>
    </row>
    <row r="383" spans="1:6" x14ac:dyDescent="0.3">
      <c r="A383" t="s">
        <v>6</v>
      </c>
      <c r="B383" t="s">
        <v>19096</v>
      </c>
      <c r="C383" t="s">
        <v>8</v>
      </c>
      <c r="D383">
        <v>627472990</v>
      </c>
      <c r="E383" t="s">
        <v>9</v>
      </c>
      <c r="F383">
        <v>887630</v>
      </c>
    </row>
    <row r="384" spans="1:6" x14ac:dyDescent="0.3">
      <c r="A384" t="s">
        <v>6</v>
      </c>
      <c r="B384" t="s">
        <v>19097</v>
      </c>
      <c r="C384" t="s">
        <v>8</v>
      </c>
      <c r="D384">
        <v>627481182</v>
      </c>
      <c r="E384" t="s">
        <v>9</v>
      </c>
      <c r="F384">
        <v>887631</v>
      </c>
    </row>
    <row r="385" spans="1:6" x14ac:dyDescent="0.3">
      <c r="A385" t="s">
        <v>6</v>
      </c>
      <c r="B385" t="s">
        <v>19097</v>
      </c>
      <c r="C385" t="s">
        <v>8</v>
      </c>
      <c r="D385">
        <v>627480192</v>
      </c>
      <c r="E385" t="s">
        <v>9</v>
      </c>
      <c r="F385">
        <v>887630</v>
      </c>
    </row>
    <row r="386" spans="1:6" x14ac:dyDescent="0.3">
      <c r="A386" t="s">
        <v>6</v>
      </c>
      <c r="B386" t="s">
        <v>19097</v>
      </c>
      <c r="C386" t="s">
        <v>8</v>
      </c>
      <c r="D386">
        <v>627479717</v>
      </c>
      <c r="E386" t="s">
        <v>9</v>
      </c>
      <c r="F386">
        <v>887629</v>
      </c>
    </row>
    <row r="387" spans="1:6" x14ac:dyDescent="0.3">
      <c r="A387" t="s">
        <v>6</v>
      </c>
      <c r="B387" t="s">
        <v>19098</v>
      </c>
      <c r="C387" t="s">
        <v>8</v>
      </c>
      <c r="D387">
        <v>627482069</v>
      </c>
      <c r="E387" t="s">
        <v>9</v>
      </c>
      <c r="F387">
        <v>887628</v>
      </c>
    </row>
    <row r="388" spans="1:6" x14ac:dyDescent="0.3">
      <c r="A388" t="s">
        <v>6</v>
      </c>
      <c r="B388" t="s">
        <v>19099</v>
      </c>
      <c r="C388" t="s">
        <v>8</v>
      </c>
      <c r="D388">
        <v>627490261</v>
      </c>
      <c r="E388" t="s">
        <v>9</v>
      </c>
      <c r="F388">
        <v>887629</v>
      </c>
    </row>
    <row r="389" spans="1:6" x14ac:dyDescent="0.3">
      <c r="A389" t="s">
        <v>6</v>
      </c>
      <c r="B389" t="s">
        <v>19099</v>
      </c>
      <c r="C389" t="s">
        <v>8</v>
      </c>
      <c r="D389">
        <v>627489234</v>
      </c>
      <c r="E389" t="s">
        <v>9</v>
      </c>
      <c r="F389">
        <v>887627</v>
      </c>
    </row>
    <row r="390" spans="1:6" x14ac:dyDescent="0.3">
      <c r="A390" t="s">
        <v>6</v>
      </c>
      <c r="B390" t="s">
        <v>19099</v>
      </c>
      <c r="C390" t="s">
        <v>8</v>
      </c>
      <c r="D390">
        <v>627488408</v>
      </c>
      <c r="E390" t="s">
        <v>9</v>
      </c>
      <c r="F390">
        <v>887626</v>
      </c>
    </row>
    <row r="391" spans="1:6" x14ac:dyDescent="0.3">
      <c r="A391" t="s">
        <v>6</v>
      </c>
      <c r="B391" t="s">
        <v>19099</v>
      </c>
      <c r="C391" t="s">
        <v>8</v>
      </c>
      <c r="D391">
        <v>627487789</v>
      </c>
      <c r="E391" t="s">
        <v>9</v>
      </c>
      <c r="F391">
        <v>887625</v>
      </c>
    </row>
    <row r="392" spans="1:6" x14ac:dyDescent="0.3">
      <c r="A392" t="s">
        <v>6</v>
      </c>
      <c r="B392" t="s">
        <v>19099</v>
      </c>
      <c r="C392" t="s">
        <v>8</v>
      </c>
      <c r="D392">
        <v>627487618</v>
      </c>
      <c r="E392" t="s">
        <v>9</v>
      </c>
      <c r="F392">
        <v>887625</v>
      </c>
    </row>
    <row r="393" spans="1:6" x14ac:dyDescent="0.3">
      <c r="A393" t="s">
        <v>6</v>
      </c>
      <c r="B393" t="s">
        <v>19099</v>
      </c>
      <c r="C393" t="s">
        <v>8</v>
      </c>
      <c r="D393">
        <v>627487320</v>
      </c>
      <c r="E393" t="s">
        <v>9</v>
      </c>
      <c r="F393">
        <v>887625</v>
      </c>
    </row>
    <row r="394" spans="1:6" x14ac:dyDescent="0.3">
      <c r="A394" t="s">
        <v>6</v>
      </c>
      <c r="B394" t="s">
        <v>19099</v>
      </c>
      <c r="C394" t="s">
        <v>8</v>
      </c>
      <c r="D394">
        <v>627491728</v>
      </c>
      <c r="E394" t="s">
        <v>9</v>
      </c>
      <c r="F394">
        <v>887631</v>
      </c>
    </row>
    <row r="395" spans="1:6" x14ac:dyDescent="0.3">
      <c r="A395" t="s">
        <v>6</v>
      </c>
      <c r="B395" t="s">
        <v>19100</v>
      </c>
      <c r="C395" t="s">
        <v>8</v>
      </c>
      <c r="D395">
        <v>627484679</v>
      </c>
      <c r="E395" t="s">
        <v>9</v>
      </c>
      <c r="F395">
        <v>887626</v>
      </c>
    </row>
    <row r="396" spans="1:6" x14ac:dyDescent="0.3">
      <c r="A396" t="s">
        <v>6</v>
      </c>
      <c r="B396" t="s">
        <v>19099</v>
      </c>
      <c r="C396" t="s">
        <v>8</v>
      </c>
      <c r="D396">
        <v>627484752</v>
      </c>
      <c r="E396" t="s">
        <v>9</v>
      </c>
      <c r="F396">
        <v>887621</v>
      </c>
    </row>
    <row r="397" spans="1:6" x14ac:dyDescent="0.3">
      <c r="A397" t="s">
        <v>6</v>
      </c>
      <c r="B397" t="s">
        <v>19101</v>
      </c>
      <c r="C397" t="s">
        <v>8</v>
      </c>
      <c r="D397">
        <v>627492992</v>
      </c>
      <c r="E397" t="s">
        <v>9</v>
      </c>
      <c r="F397">
        <v>887622</v>
      </c>
    </row>
    <row r="398" spans="1:6" x14ac:dyDescent="0.3">
      <c r="A398" t="s">
        <v>6</v>
      </c>
      <c r="B398" t="s">
        <v>19101</v>
      </c>
      <c r="C398" t="s">
        <v>8</v>
      </c>
      <c r="D398">
        <v>627492805</v>
      </c>
      <c r="E398" t="s">
        <v>9</v>
      </c>
      <c r="F398">
        <v>887622</v>
      </c>
    </row>
    <row r="399" spans="1:6" x14ac:dyDescent="0.3">
      <c r="A399" t="s">
        <v>6</v>
      </c>
      <c r="B399" t="s">
        <v>19101</v>
      </c>
      <c r="C399" t="s">
        <v>8</v>
      </c>
      <c r="D399">
        <v>627492600</v>
      </c>
      <c r="E399" t="s">
        <v>9</v>
      </c>
      <c r="F399">
        <v>887622</v>
      </c>
    </row>
    <row r="400" spans="1:6" x14ac:dyDescent="0.3">
      <c r="A400" t="s">
        <v>6</v>
      </c>
      <c r="B400" t="s">
        <v>19102</v>
      </c>
      <c r="C400" t="s">
        <v>8</v>
      </c>
      <c r="D400">
        <v>627494291</v>
      </c>
      <c r="E400" t="s">
        <v>9</v>
      </c>
      <c r="F400">
        <v>887619</v>
      </c>
    </row>
    <row r="401" spans="1:6" x14ac:dyDescent="0.3">
      <c r="A401" t="s">
        <v>6</v>
      </c>
      <c r="B401" t="s">
        <v>19103</v>
      </c>
      <c r="C401" t="s">
        <v>8</v>
      </c>
      <c r="D401">
        <v>627494354</v>
      </c>
      <c r="E401" t="s">
        <v>9</v>
      </c>
      <c r="F401">
        <v>887614</v>
      </c>
    </row>
    <row r="402" spans="1:6" x14ac:dyDescent="0.3">
      <c r="A402" t="s">
        <v>6</v>
      </c>
      <c r="B402" t="s">
        <v>19103</v>
      </c>
      <c r="C402" t="s">
        <v>8</v>
      </c>
      <c r="D402">
        <v>627494238</v>
      </c>
      <c r="E402" t="s">
        <v>9</v>
      </c>
      <c r="F402">
        <v>887614</v>
      </c>
    </row>
    <row r="403" spans="1:6" x14ac:dyDescent="0.3">
      <c r="A403" t="s">
        <v>6</v>
      </c>
      <c r="B403" t="s">
        <v>19103</v>
      </c>
      <c r="C403" t="s">
        <v>8</v>
      </c>
      <c r="D403">
        <v>627493349</v>
      </c>
      <c r="E403" t="s">
        <v>9</v>
      </c>
      <c r="F403">
        <v>887613</v>
      </c>
    </row>
    <row r="404" spans="1:6" x14ac:dyDescent="0.3">
      <c r="A404" t="s">
        <v>6</v>
      </c>
      <c r="B404" t="s">
        <v>19104</v>
      </c>
      <c r="C404" t="s">
        <v>8</v>
      </c>
      <c r="D404">
        <v>627494681</v>
      </c>
      <c r="E404" t="s">
        <v>9</v>
      </c>
      <c r="F404">
        <v>887609</v>
      </c>
    </row>
    <row r="405" spans="1:6" x14ac:dyDescent="0.3">
      <c r="A405" t="s">
        <v>6</v>
      </c>
      <c r="B405" t="s">
        <v>19105</v>
      </c>
      <c r="C405" t="s">
        <v>8</v>
      </c>
      <c r="D405">
        <v>627494318</v>
      </c>
      <c r="E405" t="s">
        <v>9</v>
      </c>
      <c r="F405">
        <v>887604</v>
      </c>
    </row>
    <row r="406" spans="1:6" x14ac:dyDescent="0.3">
      <c r="A406" t="s">
        <v>6</v>
      </c>
      <c r="B406" t="s">
        <v>19105</v>
      </c>
      <c r="C406" t="s">
        <v>8</v>
      </c>
      <c r="D406">
        <v>627493892</v>
      </c>
      <c r="E406" t="s">
        <v>9</v>
      </c>
      <c r="F406">
        <v>887603</v>
      </c>
    </row>
    <row r="407" spans="1:6" x14ac:dyDescent="0.3">
      <c r="A407" t="s">
        <v>6</v>
      </c>
      <c r="B407" t="s">
        <v>19105</v>
      </c>
      <c r="C407" t="s">
        <v>8</v>
      </c>
      <c r="D407">
        <v>627493171</v>
      </c>
      <c r="E407" t="s">
        <v>9</v>
      </c>
      <c r="F407">
        <v>887602</v>
      </c>
    </row>
    <row r="408" spans="1:6" x14ac:dyDescent="0.3">
      <c r="A408" t="s">
        <v>6</v>
      </c>
      <c r="B408" t="s">
        <v>19105</v>
      </c>
      <c r="C408" t="s">
        <v>8</v>
      </c>
      <c r="D408">
        <v>627492876</v>
      </c>
      <c r="E408" t="s">
        <v>9</v>
      </c>
      <c r="F408">
        <v>887602</v>
      </c>
    </row>
    <row r="409" spans="1:6" x14ac:dyDescent="0.3">
      <c r="A409" t="s">
        <v>6</v>
      </c>
      <c r="B409" t="s">
        <v>19105</v>
      </c>
      <c r="C409" t="s">
        <v>8</v>
      </c>
      <c r="D409">
        <v>627492398</v>
      </c>
      <c r="E409" t="s">
        <v>9</v>
      </c>
      <c r="F409">
        <v>887601</v>
      </c>
    </row>
    <row r="410" spans="1:6" x14ac:dyDescent="0.3">
      <c r="A410" t="s">
        <v>6</v>
      </c>
      <c r="B410" t="s">
        <v>19106</v>
      </c>
      <c r="C410" t="s">
        <v>8</v>
      </c>
      <c r="D410">
        <v>627495311</v>
      </c>
      <c r="E410" t="s">
        <v>9</v>
      </c>
      <c r="F410">
        <v>887600</v>
      </c>
    </row>
    <row r="411" spans="1:6" x14ac:dyDescent="0.3">
      <c r="A411" t="s">
        <v>6</v>
      </c>
      <c r="B411" t="s">
        <v>19105</v>
      </c>
      <c r="C411" t="s">
        <v>8</v>
      </c>
      <c r="D411">
        <v>627490275</v>
      </c>
      <c r="E411" t="s">
        <v>9</v>
      </c>
      <c r="F411">
        <v>887598</v>
      </c>
    </row>
    <row r="412" spans="1:6" x14ac:dyDescent="0.3">
      <c r="A412" t="s">
        <v>6</v>
      </c>
      <c r="B412" t="s">
        <v>19105</v>
      </c>
      <c r="C412" t="s">
        <v>8</v>
      </c>
      <c r="D412">
        <v>627489660</v>
      </c>
      <c r="E412" t="s">
        <v>9</v>
      </c>
      <c r="F412">
        <v>887597</v>
      </c>
    </row>
    <row r="413" spans="1:6" x14ac:dyDescent="0.3">
      <c r="A413" t="s">
        <v>6</v>
      </c>
      <c r="B413" t="s">
        <v>19105</v>
      </c>
      <c r="C413" t="s">
        <v>8</v>
      </c>
      <c r="D413">
        <v>627489470</v>
      </c>
      <c r="E413" t="s">
        <v>9</v>
      </c>
      <c r="F413">
        <v>887597</v>
      </c>
    </row>
    <row r="414" spans="1:6" x14ac:dyDescent="0.3">
      <c r="A414" t="s">
        <v>6</v>
      </c>
      <c r="B414" t="s">
        <v>19107</v>
      </c>
      <c r="C414" t="s">
        <v>8</v>
      </c>
      <c r="D414">
        <v>627497662</v>
      </c>
      <c r="E414" t="s">
        <v>9</v>
      </c>
      <c r="F414">
        <v>887598</v>
      </c>
    </row>
    <row r="415" spans="1:6" x14ac:dyDescent="0.3">
      <c r="A415" t="s">
        <v>6</v>
      </c>
      <c r="B415" t="s">
        <v>19108</v>
      </c>
      <c r="C415" t="s">
        <v>8</v>
      </c>
      <c r="D415">
        <v>627505854</v>
      </c>
      <c r="E415" t="s">
        <v>9</v>
      </c>
      <c r="F415">
        <v>887599</v>
      </c>
    </row>
    <row r="416" spans="1:6" x14ac:dyDescent="0.3">
      <c r="A416" t="s">
        <v>6</v>
      </c>
      <c r="B416" t="s">
        <v>19108</v>
      </c>
      <c r="C416" t="s">
        <v>8</v>
      </c>
      <c r="D416">
        <v>627504925</v>
      </c>
      <c r="E416" t="s">
        <v>9</v>
      </c>
      <c r="F416">
        <v>887598</v>
      </c>
    </row>
    <row r="417" spans="1:6" x14ac:dyDescent="0.3">
      <c r="A417" t="s">
        <v>6</v>
      </c>
      <c r="B417" t="s">
        <v>19108</v>
      </c>
      <c r="C417" t="s">
        <v>8</v>
      </c>
      <c r="D417">
        <v>627504780</v>
      </c>
      <c r="E417" t="s">
        <v>9</v>
      </c>
      <c r="F417">
        <v>887598</v>
      </c>
    </row>
    <row r="418" spans="1:6" x14ac:dyDescent="0.3">
      <c r="A418" t="s">
        <v>6</v>
      </c>
      <c r="B418" t="s">
        <v>19109</v>
      </c>
      <c r="C418" t="s">
        <v>8</v>
      </c>
      <c r="D418">
        <v>627511776</v>
      </c>
      <c r="E418" t="s">
        <v>9</v>
      </c>
      <c r="F418">
        <v>887598</v>
      </c>
    </row>
    <row r="419" spans="1:6" x14ac:dyDescent="0.3">
      <c r="A419" t="s">
        <v>6</v>
      </c>
      <c r="B419" t="s">
        <v>19110</v>
      </c>
      <c r="C419" t="s">
        <v>8</v>
      </c>
      <c r="D419">
        <v>627519968</v>
      </c>
      <c r="E419" t="s">
        <v>9</v>
      </c>
      <c r="F419">
        <v>887599</v>
      </c>
    </row>
    <row r="420" spans="1:6" x14ac:dyDescent="0.3">
      <c r="A420" t="s">
        <v>6</v>
      </c>
      <c r="B420" t="s">
        <v>19110</v>
      </c>
      <c r="C420" t="s">
        <v>8</v>
      </c>
      <c r="D420">
        <v>627519645</v>
      </c>
      <c r="E420" t="s">
        <v>9</v>
      </c>
      <c r="F420">
        <v>887598</v>
      </c>
    </row>
    <row r="421" spans="1:6" x14ac:dyDescent="0.3">
      <c r="A421" t="s">
        <v>6</v>
      </c>
      <c r="B421" t="s">
        <v>19110</v>
      </c>
      <c r="C421" t="s">
        <v>8</v>
      </c>
      <c r="D421">
        <v>627518773</v>
      </c>
      <c r="E421" t="s">
        <v>9</v>
      </c>
      <c r="F421">
        <v>887597</v>
      </c>
    </row>
    <row r="422" spans="1:6" x14ac:dyDescent="0.3">
      <c r="A422" t="s">
        <v>6</v>
      </c>
      <c r="B422" t="s">
        <v>19110</v>
      </c>
      <c r="C422" t="s">
        <v>8</v>
      </c>
      <c r="D422">
        <v>627514356</v>
      </c>
      <c r="E422" t="s">
        <v>9</v>
      </c>
      <c r="F422">
        <v>887591</v>
      </c>
    </row>
    <row r="423" spans="1:6" x14ac:dyDescent="0.3">
      <c r="A423" t="s">
        <v>6</v>
      </c>
      <c r="B423" t="s">
        <v>19111</v>
      </c>
      <c r="C423" t="s">
        <v>8</v>
      </c>
      <c r="D423">
        <v>627513723</v>
      </c>
      <c r="E423" t="s">
        <v>9</v>
      </c>
      <c r="F423">
        <v>887595</v>
      </c>
    </row>
    <row r="424" spans="1:6" x14ac:dyDescent="0.3">
      <c r="A424" t="s">
        <v>6</v>
      </c>
      <c r="B424" t="s">
        <v>19111</v>
      </c>
      <c r="C424" t="s">
        <v>8</v>
      </c>
      <c r="D424">
        <v>627512984</v>
      </c>
      <c r="E424" t="s">
        <v>9</v>
      </c>
      <c r="F424">
        <v>887594</v>
      </c>
    </row>
    <row r="425" spans="1:6" x14ac:dyDescent="0.3">
      <c r="A425" t="s">
        <v>6</v>
      </c>
      <c r="B425" t="s">
        <v>19111</v>
      </c>
      <c r="C425" t="s">
        <v>8</v>
      </c>
      <c r="D425">
        <v>627512907</v>
      </c>
      <c r="E425" t="s">
        <v>9</v>
      </c>
      <c r="F425">
        <v>887594</v>
      </c>
    </row>
    <row r="426" spans="1:6" x14ac:dyDescent="0.3">
      <c r="A426" t="s">
        <v>6</v>
      </c>
      <c r="B426" t="s">
        <v>19112</v>
      </c>
      <c r="C426" t="s">
        <v>8</v>
      </c>
      <c r="D426">
        <v>627521099</v>
      </c>
      <c r="E426" t="s">
        <v>9</v>
      </c>
      <c r="F426">
        <v>887595</v>
      </c>
    </row>
    <row r="427" spans="1:6" x14ac:dyDescent="0.3">
      <c r="A427" t="s">
        <v>6</v>
      </c>
      <c r="B427" t="s">
        <v>19113</v>
      </c>
      <c r="C427" t="s">
        <v>8</v>
      </c>
      <c r="D427">
        <v>627527075</v>
      </c>
      <c r="E427" t="s">
        <v>9</v>
      </c>
      <c r="F427">
        <v>887594</v>
      </c>
    </row>
    <row r="428" spans="1:6" x14ac:dyDescent="0.3">
      <c r="A428" t="s">
        <v>6</v>
      </c>
      <c r="B428" t="s">
        <v>19113</v>
      </c>
      <c r="C428" t="s">
        <v>8</v>
      </c>
      <c r="D428">
        <v>627526470</v>
      </c>
      <c r="E428" t="s">
        <v>9</v>
      </c>
      <c r="F428">
        <v>887593</v>
      </c>
    </row>
    <row r="429" spans="1:6" x14ac:dyDescent="0.3">
      <c r="A429" t="s">
        <v>6</v>
      </c>
      <c r="B429" t="s">
        <v>19114</v>
      </c>
      <c r="C429" t="s">
        <v>8</v>
      </c>
      <c r="D429">
        <v>627521731</v>
      </c>
      <c r="E429" t="s">
        <v>9</v>
      </c>
      <c r="F429">
        <v>887591</v>
      </c>
    </row>
    <row r="430" spans="1:6" x14ac:dyDescent="0.3">
      <c r="A430" t="s">
        <v>6</v>
      </c>
      <c r="B430" t="s">
        <v>19115</v>
      </c>
      <c r="C430" t="s">
        <v>8</v>
      </c>
      <c r="D430">
        <v>627528797</v>
      </c>
      <c r="E430" t="s">
        <v>9</v>
      </c>
      <c r="F430">
        <v>887591</v>
      </c>
    </row>
    <row r="431" spans="1:6" x14ac:dyDescent="0.3">
      <c r="A431" t="s">
        <v>6</v>
      </c>
      <c r="B431" t="s">
        <v>19115</v>
      </c>
      <c r="C431" t="s">
        <v>8</v>
      </c>
      <c r="D431">
        <v>627528068</v>
      </c>
      <c r="E431" t="s">
        <v>9</v>
      </c>
      <c r="F431">
        <v>887590</v>
      </c>
    </row>
    <row r="432" spans="1:6" x14ac:dyDescent="0.3">
      <c r="A432" t="s">
        <v>6</v>
      </c>
      <c r="B432" t="s">
        <v>19115</v>
      </c>
      <c r="C432" t="s">
        <v>8</v>
      </c>
      <c r="D432">
        <v>627528021</v>
      </c>
      <c r="E432" t="s">
        <v>9</v>
      </c>
      <c r="F432">
        <v>887590</v>
      </c>
    </row>
    <row r="433" spans="1:6" x14ac:dyDescent="0.3">
      <c r="A433" t="s">
        <v>6</v>
      </c>
      <c r="B433" t="s">
        <v>19113</v>
      </c>
      <c r="C433" t="s">
        <v>8</v>
      </c>
      <c r="D433">
        <v>627523670</v>
      </c>
      <c r="E433" t="s">
        <v>9</v>
      </c>
      <c r="F433">
        <v>887589</v>
      </c>
    </row>
    <row r="434" spans="1:6" x14ac:dyDescent="0.3">
      <c r="A434" t="s">
        <v>6</v>
      </c>
      <c r="B434" t="s">
        <v>19116</v>
      </c>
      <c r="C434" t="s">
        <v>8</v>
      </c>
      <c r="D434">
        <v>627531886</v>
      </c>
      <c r="E434" t="s">
        <v>9</v>
      </c>
      <c r="F434">
        <v>887590</v>
      </c>
    </row>
    <row r="435" spans="1:6" x14ac:dyDescent="0.3">
      <c r="A435" t="s">
        <v>6</v>
      </c>
      <c r="B435" t="s">
        <v>19116</v>
      </c>
      <c r="C435" t="s">
        <v>8</v>
      </c>
      <c r="D435">
        <v>627530991</v>
      </c>
      <c r="E435" t="s">
        <v>9</v>
      </c>
      <c r="F435">
        <v>887589</v>
      </c>
    </row>
    <row r="436" spans="1:6" x14ac:dyDescent="0.3">
      <c r="A436" t="s">
        <v>6</v>
      </c>
      <c r="B436" t="s">
        <v>19116</v>
      </c>
      <c r="C436" t="s">
        <v>8</v>
      </c>
      <c r="D436">
        <v>627530764</v>
      </c>
      <c r="E436" t="s">
        <v>9</v>
      </c>
      <c r="F436">
        <v>887588</v>
      </c>
    </row>
    <row r="437" spans="1:6" x14ac:dyDescent="0.3">
      <c r="A437" t="s">
        <v>6</v>
      </c>
      <c r="B437" t="s">
        <v>19116</v>
      </c>
      <c r="C437" t="s">
        <v>8</v>
      </c>
      <c r="D437">
        <v>627529736</v>
      </c>
      <c r="E437" t="s">
        <v>9</v>
      </c>
      <c r="F437">
        <v>887587</v>
      </c>
    </row>
    <row r="438" spans="1:6" x14ac:dyDescent="0.3">
      <c r="A438" t="s">
        <v>6</v>
      </c>
      <c r="B438" t="s">
        <v>19116</v>
      </c>
      <c r="C438" t="s">
        <v>8</v>
      </c>
      <c r="D438">
        <v>627528160</v>
      </c>
      <c r="E438" t="s">
        <v>9</v>
      </c>
      <c r="F438">
        <v>887585</v>
      </c>
    </row>
    <row r="439" spans="1:6" x14ac:dyDescent="0.3">
      <c r="A439" t="s">
        <v>6</v>
      </c>
      <c r="B439" t="s">
        <v>19116</v>
      </c>
      <c r="C439" t="s">
        <v>8</v>
      </c>
      <c r="D439">
        <v>627527672</v>
      </c>
      <c r="E439" t="s">
        <v>9</v>
      </c>
      <c r="F439">
        <v>887584</v>
      </c>
    </row>
    <row r="440" spans="1:6" x14ac:dyDescent="0.3">
      <c r="A440" t="s">
        <v>6</v>
      </c>
      <c r="B440" t="s">
        <v>19116</v>
      </c>
      <c r="C440" t="s">
        <v>8</v>
      </c>
      <c r="D440">
        <v>627526919</v>
      </c>
      <c r="E440" t="s">
        <v>9</v>
      </c>
      <c r="F440">
        <v>887583</v>
      </c>
    </row>
    <row r="441" spans="1:6" x14ac:dyDescent="0.3">
      <c r="A441" t="s">
        <v>6</v>
      </c>
      <c r="B441" t="s">
        <v>19117</v>
      </c>
      <c r="C441" t="s">
        <v>8</v>
      </c>
      <c r="D441">
        <v>627535111</v>
      </c>
      <c r="E441" t="s">
        <v>9</v>
      </c>
      <c r="F441">
        <v>887584</v>
      </c>
    </row>
    <row r="442" spans="1:6" x14ac:dyDescent="0.3">
      <c r="A442" t="s">
        <v>6</v>
      </c>
      <c r="B442" t="s">
        <v>19118</v>
      </c>
      <c r="C442" t="s">
        <v>8</v>
      </c>
      <c r="D442">
        <v>627542466</v>
      </c>
      <c r="E442" t="s">
        <v>9</v>
      </c>
      <c r="F442">
        <v>887584</v>
      </c>
    </row>
    <row r="443" spans="1:6" x14ac:dyDescent="0.3">
      <c r="A443" t="s">
        <v>6</v>
      </c>
      <c r="B443" t="s">
        <v>19118</v>
      </c>
      <c r="C443" t="s">
        <v>8</v>
      </c>
      <c r="D443">
        <v>627542389</v>
      </c>
      <c r="E443" t="s">
        <v>9</v>
      </c>
      <c r="F443">
        <v>887584</v>
      </c>
    </row>
    <row r="444" spans="1:6" x14ac:dyDescent="0.3">
      <c r="A444" t="s">
        <v>6</v>
      </c>
      <c r="B444" t="s">
        <v>19119</v>
      </c>
      <c r="C444" t="s">
        <v>8</v>
      </c>
      <c r="D444">
        <v>627550581</v>
      </c>
      <c r="E444" t="s">
        <v>9</v>
      </c>
      <c r="F444">
        <v>887586</v>
      </c>
    </row>
    <row r="445" spans="1:6" x14ac:dyDescent="0.3">
      <c r="A445" t="s">
        <v>6</v>
      </c>
      <c r="B445" t="s">
        <v>19119</v>
      </c>
      <c r="C445" t="s">
        <v>8</v>
      </c>
      <c r="D445">
        <v>627549760</v>
      </c>
      <c r="E445" t="s">
        <v>9</v>
      </c>
      <c r="F445">
        <v>887584</v>
      </c>
    </row>
    <row r="446" spans="1:6" x14ac:dyDescent="0.3">
      <c r="A446" t="s">
        <v>6</v>
      </c>
      <c r="B446" t="s">
        <v>19119</v>
      </c>
      <c r="C446" t="s">
        <v>8</v>
      </c>
      <c r="D446">
        <v>627549645</v>
      </c>
      <c r="E446" t="s">
        <v>9</v>
      </c>
      <c r="F446">
        <v>887584</v>
      </c>
    </row>
    <row r="447" spans="1:6" x14ac:dyDescent="0.3">
      <c r="A447" t="s">
        <v>6</v>
      </c>
      <c r="B447" t="s">
        <v>19119</v>
      </c>
      <c r="C447" t="s">
        <v>8</v>
      </c>
      <c r="D447">
        <v>627549485</v>
      </c>
      <c r="E447" t="s">
        <v>9</v>
      </c>
      <c r="F447">
        <v>887584</v>
      </c>
    </row>
    <row r="448" spans="1:6" x14ac:dyDescent="0.3">
      <c r="A448" t="s">
        <v>6</v>
      </c>
      <c r="B448" t="s">
        <v>19119</v>
      </c>
      <c r="C448" t="s">
        <v>8</v>
      </c>
      <c r="D448">
        <v>627549383</v>
      </c>
      <c r="E448" t="s">
        <v>9</v>
      </c>
      <c r="F448">
        <v>887584</v>
      </c>
    </row>
    <row r="449" spans="1:6" x14ac:dyDescent="0.3">
      <c r="A449" t="s">
        <v>6</v>
      </c>
      <c r="B449" t="s">
        <v>19119</v>
      </c>
      <c r="C449" t="s">
        <v>8</v>
      </c>
      <c r="D449">
        <v>627548078</v>
      </c>
      <c r="E449" t="s">
        <v>9</v>
      </c>
      <c r="F449">
        <v>887582</v>
      </c>
    </row>
    <row r="450" spans="1:6" x14ac:dyDescent="0.3">
      <c r="A450" t="s">
        <v>6</v>
      </c>
      <c r="B450" t="s">
        <v>19119</v>
      </c>
      <c r="C450" t="s">
        <v>8</v>
      </c>
      <c r="D450">
        <v>627547169</v>
      </c>
      <c r="E450" t="s">
        <v>9</v>
      </c>
      <c r="F450">
        <v>887581</v>
      </c>
    </row>
    <row r="451" spans="1:6" x14ac:dyDescent="0.3">
      <c r="A451" t="s">
        <v>6</v>
      </c>
      <c r="B451" t="s">
        <v>19119</v>
      </c>
      <c r="C451" t="s">
        <v>8</v>
      </c>
      <c r="D451">
        <v>627546314</v>
      </c>
      <c r="E451" t="s">
        <v>9</v>
      </c>
      <c r="F451">
        <v>887580</v>
      </c>
    </row>
    <row r="452" spans="1:6" x14ac:dyDescent="0.3">
      <c r="A452" t="s">
        <v>6</v>
      </c>
      <c r="B452" t="s">
        <v>19119</v>
      </c>
      <c r="C452" t="s">
        <v>8</v>
      </c>
      <c r="D452">
        <v>627545581</v>
      </c>
      <c r="E452" t="s">
        <v>9</v>
      </c>
      <c r="F452">
        <v>887579</v>
      </c>
    </row>
    <row r="453" spans="1:6" x14ac:dyDescent="0.3">
      <c r="A453" t="s">
        <v>6</v>
      </c>
      <c r="B453" t="s">
        <v>19120</v>
      </c>
      <c r="C453" t="s">
        <v>8</v>
      </c>
      <c r="D453">
        <v>627548855</v>
      </c>
      <c r="E453" t="s">
        <v>9</v>
      </c>
      <c r="F453">
        <v>887578</v>
      </c>
    </row>
    <row r="454" spans="1:6" x14ac:dyDescent="0.3">
      <c r="A454" t="s">
        <v>6</v>
      </c>
      <c r="B454" t="s">
        <v>19120</v>
      </c>
      <c r="C454" t="s">
        <v>8</v>
      </c>
      <c r="D454">
        <v>627548184</v>
      </c>
      <c r="E454" t="s">
        <v>9</v>
      </c>
      <c r="F454">
        <v>887577</v>
      </c>
    </row>
    <row r="455" spans="1:6" x14ac:dyDescent="0.3">
      <c r="A455" t="s">
        <v>6</v>
      </c>
      <c r="B455" t="s">
        <v>19121</v>
      </c>
      <c r="C455" t="s">
        <v>8</v>
      </c>
      <c r="D455">
        <v>627549109</v>
      </c>
      <c r="E455" t="s">
        <v>9</v>
      </c>
      <c r="F455">
        <v>887573</v>
      </c>
    </row>
    <row r="456" spans="1:6" x14ac:dyDescent="0.3">
      <c r="A456" t="s">
        <v>6</v>
      </c>
      <c r="B456" t="s">
        <v>19120</v>
      </c>
      <c r="C456" t="s">
        <v>8</v>
      </c>
      <c r="D456">
        <v>627544409</v>
      </c>
      <c r="E456" t="s">
        <v>9</v>
      </c>
      <c r="F456">
        <v>887572</v>
      </c>
    </row>
    <row r="457" spans="1:6" x14ac:dyDescent="0.3">
      <c r="A457" t="s">
        <v>6</v>
      </c>
      <c r="B457" t="s">
        <v>19120</v>
      </c>
      <c r="C457" t="s">
        <v>8</v>
      </c>
      <c r="D457">
        <v>627544433</v>
      </c>
      <c r="E457" t="s">
        <v>9</v>
      </c>
      <c r="F457">
        <v>887572</v>
      </c>
    </row>
    <row r="458" spans="1:6" x14ac:dyDescent="0.3">
      <c r="A458" t="s">
        <v>6</v>
      </c>
      <c r="B458" t="s">
        <v>19120</v>
      </c>
      <c r="C458" t="s">
        <v>8</v>
      </c>
      <c r="D458">
        <v>627544030</v>
      </c>
      <c r="E458" t="s">
        <v>9</v>
      </c>
      <c r="F458">
        <v>887571</v>
      </c>
    </row>
    <row r="459" spans="1:6" x14ac:dyDescent="0.3">
      <c r="A459" t="s">
        <v>6</v>
      </c>
      <c r="B459" t="s">
        <v>19121</v>
      </c>
      <c r="C459" t="s">
        <v>8</v>
      </c>
      <c r="D459">
        <v>627545778</v>
      </c>
      <c r="E459" t="s">
        <v>9</v>
      </c>
      <c r="F459">
        <v>887569</v>
      </c>
    </row>
    <row r="460" spans="1:6" x14ac:dyDescent="0.3">
      <c r="A460" t="s">
        <v>6</v>
      </c>
      <c r="B460" t="s">
        <v>19121</v>
      </c>
      <c r="C460" t="s">
        <v>8</v>
      </c>
      <c r="D460">
        <v>627545593</v>
      </c>
      <c r="E460" t="s">
        <v>9</v>
      </c>
      <c r="F460">
        <v>887568</v>
      </c>
    </row>
    <row r="461" spans="1:6" x14ac:dyDescent="0.3">
      <c r="A461" t="s">
        <v>6</v>
      </c>
      <c r="B461" t="s">
        <v>19122</v>
      </c>
      <c r="C461" t="s">
        <v>8</v>
      </c>
      <c r="D461">
        <v>627553729</v>
      </c>
      <c r="E461" t="s">
        <v>9</v>
      </c>
      <c r="F461">
        <v>887570</v>
      </c>
    </row>
    <row r="462" spans="1:6" x14ac:dyDescent="0.3">
      <c r="A462" t="s">
        <v>6</v>
      </c>
      <c r="B462" t="s">
        <v>19122</v>
      </c>
      <c r="C462" t="s">
        <v>8</v>
      </c>
      <c r="D462">
        <v>627553638</v>
      </c>
      <c r="E462" t="s">
        <v>9</v>
      </c>
      <c r="F462">
        <v>887569</v>
      </c>
    </row>
    <row r="463" spans="1:6" x14ac:dyDescent="0.3">
      <c r="A463" t="s">
        <v>6</v>
      </c>
      <c r="B463" t="s">
        <v>19122</v>
      </c>
      <c r="C463" t="s">
        <v>8</v>
      </c>
      <c r="D463">
        <v>627553533</v>
      </c>
      <c r="E463" t="s">
        <v>9</v>
      </c>
      <c r="F463">
        <v>887569</v>
      </c>
    </row>
    <row r="464" spans="1:6" x14ac:dyDescent="0.3">
      <c r="A464" t="s">
        <v>6</v>
      </c>
      <c r="B464" t="s">
        <v>19122</v>
      </c>
      <c r="C464" t="s">
        <v>8</v>
      </c>
      <c r="D464">
        <v>627552943</v>
      </c>
      <c r="E464" t="s">
        <v>9</v>
      </c>
      <c r="F464">
        <v>887568</v>
      </c>
    </row>
    <row r="465" spans="1:6" x14ac:dyDescent="0.3">
      <c r="A465" t="s">
        <v>6</v>
      </c>
      <c r="B465" t="s">
        <v>19123</v>
      </c>
      <c r="C465" t="s">
        <v>8</v>
      </c>
      <c r="D465">
        <v>627554237</v>
      </c>
      <c r="E465" t="s">
        <v>9</v>
      </c>
      <c r="F465">
        <v>887565</v>
      </c>
    </row>
    <row r="466" spans="1:6" x14ac:dyDescent="0.3">
      <c r="A466" t="s">
        <v>6</v>
      </c>
      <c r="B466" t="s">
        <v>19123</v>
      </c>
      <c r="C466" t="s">
        <v>8</v>
      </c>
      <c r="D466">
        <v>627553783</v>
      </c>
      <c r="E466" t="s">
        <v>9</v>
      </c>
      <c r="F466">
        <v>887564</v>
      </c>
    </row>
    <row r="467" spans="1:6" x14ac:dyDescent="0.3">
      <c r="A467" t="s">
        <v>6</v>
      </c>
      <c r="B467" t="s">
        <v>19124</v>
      </c>
      <c r="C467" t="s">
        <v>8</v>
      </c>
      <c r="D467">
        <v>627561975</v>
      </c>
      <c r="E467" t="s">
        <v>9</v>
      </c>
      <c r="F467">
        <v>887566</v>
      </c>
    </row>
    <row r="468" spans="1:6" x14ac:dyDescent="0.3">
      <c r="A468" t="s">
        <v>6</v>
      </c>
      <c r="B468" t="s">
        <v>19124</v>
      </c>
      <c r="C468" t="s">
        <v>8</v>
      </c>
      <c r="D468">
        <v>627561918</v>
      </c>
      <c r="E468" t="s">
        <v>9</v>
      </c>
      <c r="F468">
        <v>887566</v>
      </c>
    </row>
    <row r="469" spans="1:6" x14ac:dyDescent="0.3">
      <c r="A469" t="s">
        <v>6</v>
      </c>
      <c r="B469" t="s">
        <v>19124</v>
      </c>
      <c r="C469" t="s">
        <v>8</v>
      </c>
      <c r="D469">
        <v>627561882</v>
      </c>
      <c r="E469" t="s">
        <v>9</v>
      </c>
      <c r="F469">
        <v>887566</v>
      </c>
    </row>
    <row r="470" spans="1:6" x14ac:dyDescent="0.3">
      <c r="A470" t="s">
        <v>6</v>
      </c>
      <c r="B470" t="s">
        <v>19125</v>
      </c>
      <c r="C470" t="s">
        <v>8</v>
      </c>
      <c r="D470">
        <v>627570074</v>
      </c>
      <c r="E470" t="s">
        <v>9</v>
      </c>
      <c r="F470">
        <v>887567</v>
      </c>
    </row>
    <row r="471" spans="1:6" x14ac:dyDescent="0.3">
      <c r="A471" t="s">
        <v>6</v>
      </c>
      <c r="B471" t="s">
        <v>19126</v>
      </c>
      <c r="C471" t="s">
        <v>8</v>
      </c>
      <c r="D471">
        <v>627578266</v>
      </c>
      <c r="E471" t="s">
        <v>9</v>
      </c>
      <c r="F471">
        <v>887568</v>
      </c>
    </row>
    <row r="472" spans="1:6" x14ac:dyDescent="0.3">
      <c r="A472" t="s">
        <v>6</v>
      </c>
      <c r="B472" t="s">
        <v>19126</v>
      </c>
      <c r="C472" t="s">
        <v>8</v>
      </c>
      <c r="D472">
        <v>627577976</v>
      </c>
      <c r="E472" t="s">
        <v>9</v>
      </c>
      <c r="F472">
        <v>887568</v>
      </c>
    </row>
    <row r="473" spans="1:6" x14ac:dyDescent="0.3">
      <c r="A473" t="s">
        <v>6</v>
      </c>
      <c r="B473" t="s">
        <v>19126</v>
      </c>
      <c r="C473" t="s">
        <v>8</v>
      </c>
      <c r="D473">
        <v>627577838</v>
      </c>
      <c r="E473" t="s">
        <v>9</v>
      </c>
      <c r="F473">
        <v>887568</v>
      </c>
    </row>
    <row r="474" spans="1:6" x14ac:dyDescent="0.3">
      <c r="A474" t="s">
        <v>6</v>
      </c>
      <c r="B474" t="s">
        <v>19126</v>
      </c>
      <c r="C474" t="s">
        <v>8</v>
      </c>
      <c r="D474">
        <v>627577774</v>
      </c>
      <c r="E474" t="s">
        <v>9</v>
      </c>
      <c r="F474">
        <v>887568</v>
      </c>
    </row>
    <row r="475" spans="1:6" x14ac:dyDescent="0.3">
      <c r="A475" t="s">
        <v>6</v>
      </c>
      <c r="B475" t="s">
        <v>19126</v>
      </c>
      <c r="C475" t="s">
        <v>8</v>
      </c>
      <c r="D475">
        <v>627577529</v>
      </c>
      <c r="E475" t="s">
        <v>9</v>
      </c>
      <c r="F475">
        <v>887567</v>
      </c>
    </row>
    <row r="476" spans="1:6" x14ac:dyDescent="0.3">
      <c r="A476" t="s">
        <v>6</v>
      </c>
      <c r="B476" t="s">
        <v>19126</v>
      </c>
      <c r="C476" t="s">
        <v>8</v>
      </c>
      <c r="D476">
        <v>627576987</v>
      </c>
      <c r="E476" t="s">
        <v>9</v>
      </c>
      <c r="F476">
        <v>887566</v>
      </c>
    </row>
    <row r="477" spans="1:6" x14ac:dyDescent="0.3">
      <c r="A477" t="s">
        <v>6</v>
      </c>
      <c r="B477" t="s">
        <v>19127</v>
      </c>
      <c r="C477" t="s">
        <v>8</v>
      </c>
      <c r="D477">
        <v>627584040</v>
      </c>
      <c r="E477" t="s">
        <v>9</v>
      </c>
      <c r="F477">
        <v>887566</v>
      </c>
    </row>
    <row r="478" spans="1:6" x14ac:dyDescent="0.3">
      <c r="A478" t="s">
        <v>6</v>
      </c>
      <c r="B478" t="s">
        <v>19127</v>
      </c>
      <c r="C478" t="s">
        <v>8</v>
      </c>
      <c r="D478">
        <v>627583125</v>
      </c>
      <c r="E478" t="s">
        <v>9</v>
      </c>
      <c r="F478">
        <v>887565</v>
      </c>
    </row>
    <row r="479" spans="1:6" x14ac:dyDescent="0.3">
      <c r="A479" t="s">
        <v>6</v>
      </c>
      <c r="B479" t="s">
        <v>19127</v>
      </c>
      <c r="C479" t="s">
        <v>8</v>
      </c>
      <c r="D479">
        <v>627582594</v>
      </c>
      <c r="E479" t="s">
        <v>9</v>
      </c>
      <c r="F479">
        <v>887564</v>
      </c>
    </row>
    <row r="480" spans="1:6" x14ac:dyDescent="0.3">
      <c r="A480" t="s">
        <v>6</v>
      </c>
      <c r="B480" t="s">
        <v>19128</v>
      </c>
      <c r="C480" t="s">
        <v>8</v>
      </c>
      <c r="D480">
        <v>627590786</v>
      </c>
      <c r="E480" t="s">
        <v>9</v>
      </c>
      <c r="F480">
        <v>887565</v>
      </c>
    </row>
    <row r="481" spans="1:6" x14ac:dyDescent="0.3">
      <c r="A481" t="s">
        <v>6</v>
      </c>
      <c r="B481" t="s">
        <v>19129</v>
      </c>
      <c r="C481" t="s">
        <v>8</v>
      </c>
      <c r="D481">
        <v>627586358</v>
      </c>
      <c r="E481" t="s">
        <v>9</v>
      </c>
      <c r="F481">
        <v>887564</v>
      </c>
    </row>
    <row r="482" spans="1:6" x14ac:dyDescent="0.3">
      <c r="A482" t="s">
        <v>6</v>
      </c>
      <c r="B482" t="s">
        <v>19129</v>
      </c>
      <c r="C482" t="s">
        <v>8</v>
      </c>
      <c r="D482">
        <v>627586201</v>
      </c>
      <c r="E482" t="s">
        <v>9</v>
      </c>
      <c r="F482">
        <v>887564</v>
      </c>
    </row>
    <row r="483" spans="1:6" x14ac:dyDescent="0.3">
      <c r="A483" t="s">
        <v>6</v>
      </c>
      <c r="B483" t="s">
        <v>19129</v>
      </c>
      <c r="C483" t="s">
        <v>8</v>
      </c>
      <c r="D483">
        <v>627585613</v>
      </c>
      <c r="E483" t="s">
        <v>9</v>
      </c>
      <c r="F483">
        <v>887563</v>
      </c>
    </row>
    <row r="484" spans="1:6" x14ac:dyDescent="0.3">
      <c r="A484" t="s">
        <v>6</v>
      </c>
      <c r="B484" t="s">
        <v>19129</v>
      </c>
      <c r="C484" t="s">
        <v>8</v>
      </c>
      <c r="D484">
        <v>627584734</v>
      </c>
      <c r="E484" t="s">
        <v>9</v>
      </c>
      <c r="F484">
        <v>887562</v>
      </c>
    </row>
    <row r="485" spans="1:6" x14ac:dyDescent="0.3">
      <c r="A485" t="s">
        <v>6</v>
      </c>
      <c r="B485" t="s">
        <v>19128</v>
      </c>
      <c r="C485" t="s">
        <v>8</v>
      </c>
      <c r="D485">
        <v>627588221</v>
      </c>
      <c r="E485" t="s">
        <v>9</v>
      </c>
      <c r="F485">
        <v>887562</v>
      </c>
    </row>
    <row r="486" spans="1:6" x14ac:dyDescent="0.3">
      <c r="A486" t="s">
        <v>6</v>
      </c>
      <c r="B486" t="s">
        <v>19128</v>
      </c>
      <c r="C486" t="s">
        <v>8</v>
      </c>
      <c r="D486">
        <v>627587185</v>
      </c>
      <c r="E486" t="s">
        <v>9</v>
      </c>
      <c r="F486">
        <v>887560</v>
      </c>
    </row>
    <row r="487" spans="1:6" x14ac:dyDescent="0.3">
      <c r="A487" t="s">
        <v>6</v>
      </c>
      <c r="B487" t="s">
        <v>19128</v>
      </c>
      <c r="C487" t="s">
        <v>8</v>
      </c>
      <c r="D487">
        <v>627586154</v>
      </c>
      <c r="E487" t="s">
        <v>9</v>
      </c>
      <c r="F487">
        <v>887559</v>
      </c>
    </row>
    <row r="488" spans="1:6" x14ac:dyDescent="0.3">
      <c r="A488" t="s">
        <v>6</v>
      </c>
      <c r="B488" t="s">
        <v>19128</v>
      </c>
      <c r="C488" t="s">
        <v>8</v>
      </c>
      <c r="D488">
        <v>627585801</v>
      </c>
      <c r="E488" t="s">
        <v>9</v>
      </c>
      <c r="F488">
        <v>887558</v>
      </c>
    </row>
    <row r="489" spans="1:6" x14ac:dyDescent="0.3">
      <c r="A489" t="s">
        <v>6</v>
      </c>
      <c r="B489" t="s">
        <v>19130</v>
      </c>
      <c r="C489" t="s">
        <v>8</v>
      </c>
      <c r="D489">
        <v>627590754</v>
      </c>
      <c r="E489" t="s">
        <v>9</v>
      </c>
      <c r="F489">
        <v>887555</v>
      </c>
    </row>
    <row r="490" spans="1:6" x14ac:dyDescent="0.3">
      <c r="A490" t="s">
        <v>6</v>
      </c>
      <c r="B490" t="s">
        <v>19130</v>
      </c>
      <c r="C490" t="s">
        <v>8</v>
      </c>
      <c r="D490">
        <v>627589776</v>
      </c>
      <c r="E490" t="s">
        <v>9</v>
      </c>
      <c r="F490">
        <v>887554</v>
      </c>
    </row>
    <row r="491" spans="1:6" x14ac:dyDescent="0.3">
      <c r="A491" t="s">
        <v>6</v>
      </c>
      <c r="B491" t="s">
        <v>19131</v>
      </c>
      <c r="C491" t="s">
        <v>8</v>
      </c>
      <c r="D491">
        <v>627597719</v>
      </c>
      <c r="E491" t="s">
        <v>9</v>
      </c>
      <c r="F491">
        <v>887555</v>
      </c>
    </row>
    <row r="492" spans="1:6" x14ac:dyDescent="0.3">
      <c r="A492" t="s">
        <v>6</v>
      </c>
      <c r="B492" t="s">
        <v>19132</v>
      </c>
      <c r="C492" t="s">
        <v>8</v>
      </c>
      <c r="D492">
        <v>627601839</v>
      </c>
      <c r="E492" t="s">
        <v>9</v>
      </c>
      <c r="F492">
        <v>887555</v>
      </c>
    </row>
    <row r="493" spans="1:6" x14ac:dyDescent="0.3">
      <c r="A493" t="s">
        <v>6</v>
      </c>
      <c r="B493" t="s">
        <v>19132</v>
      </c>
      <c r="C493" t="s">
        <v>8</v>
      </c>
      <c r="D493">
        <v>627601676</v>
      </c>
      <c r="E493" t="s">
        <v>9</v>
      </c>
      <c r="F493">
        <v>887555</v>
      </c>
    </row>
    <row r="494" spans="1:6" x14ac:dyDescent="0.3">
      <c r="A494" t="s">
        <v>6</v>
      </c>
      <c r="B494" t="s">
        <v>19132</v>
      </c>
      <c r="C494" t="s">
        <v>8</v>
      </c>
      <c r="D494">
        <v>627601303</v>
      </c>
      <c r="E494" t="s">
        <v>9</v>
      </c>
      <c r="F494">
        <v>887555</v>
      </c>
    </row>
    <row r="495" spans="1:6" x14ac:dyDescent="0.3">
      <c r="A495" t="s">
        <v>6</v>
      </c>
      <c r="B495" t="s">
        <v>19132</v>
      </c>
      <c r="C495" t="s">
        <v>8</v>
      </c>
      <c r="D495">
        <v>627600562</v>
      </c>
      <c r="E495" t="s">
        <v>9</v>
      </c>
      <c r="F495">
        <v>887553</v>
      </c>
    </row>
    <row r="496" spans="1:6" x14ac:dyDescent="0.3">
      <c r="A496" t="s">
        <v>6</v>
      </c>
      <c r="B496" t="s">
        <v>19132</v>
      </c>
      <c r="C496" t="s">
        <v>8</v>
      </c>
      <c r="D496">
        <v>627600217</v>
      </c>
      <c r="E496" t="s">
        <v>9</v>
      </c>
      <c r="F496">
        <v>887553</v>
      </c>
    </row>
    <row r="497" spans="1:6" x14ac:dyDescent="0.3">
      <c r="A497" t="s">
        <v>6</v>
      </c>
      <c r="B497" t="s">
        <v>19132</v>
      </c>
      <c r="C497" t="s">
        <v>8</v>
      </c>
      <c r="D497">
        <v>627599413</v>
      </c>
      <c r="E497" t="s">
        <v>9</v>
      </c>
      <c r="F497">
        <v>887552</v>
      </c>
    </row>
    <row r="498" spans="1:6" x14ac:dyDescent="0.3">
      <c r="A498" t="s">
        <v>6</v>
      </c>
      <c r="B498" t="s">
        <v>19133</v>
      </c>
      <c r="C498" t="s">
        <v>8</v>
      </c>
      <c r="D498">
        <v>627606327</v>
      </c>
      <c r="E498" t="s">
        <v>9</v>
      </c>
      <c r="F498">
        <v>887551</v>
      </c>
    </row>
    <row r="499" spans="1:6" x14ac:dyDescent="0.3">
      <c r="A499" t="s">
        <v>6</v>
      </c>
      <c r="B499" t="s">
        <v>19133</v>
      </c>
      <c r="C499" t="s">
        <v>8</v>
      </c>
      <c r="D499">
        <v>627605499</v>
      </c>
      <c r="E499" t="s">
        <v>9</v>
      </c>
      <c r="F499">
        <v>887550</v>
      </c>
    </row>
    <row r="500" spans="1:6" x14ac:dyDescent="0.3">
      <c r="A500" t="s">
        <v>6</v>
      </c>
      <c r="B500" t="s">
        <v>19133</v>
      </c>
      <c r="C500" t="s">
        <v>8</v>
      </c>
      <c r="D500">
        <v>627604647</v>
      </c>
      <c r="E500" t="s">
        <v>9</v>
      </c>
      <c r="F500">
        <v>887549</v>
      </c>
    </row>
    <row r="501" spans="1:6" x14ac:dyDescent="0.3">
      <c r="A501" t="s">
        <v>6</v>
      </c>
      <c r="B501" t="s">
        <v>19133</v>
      </c>
      <c r="C501" t="s">
        <v>8</v>
      </c>
      <c r="D501">
        <v>627604071</v>
      </c>
      <c r="E501" t="s">
        <v>9</v>
      </c>
      <c r="F501">
        <v>887548</v>
      </c>
    </row>
    <row r="502" spans="1:6" x14ac:dyDescent="0.3">
      <c r="A502" t="s">
        <v>6</v>
      </c>
      <c r="B502" t="s">
        <v>19133</v>
      </c>
      <c r="C502" t="s">
        <v>8</v>
      </c>
      <c r="D502">
        <v>627601234</v>
      </c>
      <c r="E502" t="s">
        <v>9</v>
      </c>
      <c r="F502">
        <v>887544</v>
      </c>
    </row>
    <row r="503" spans="1:6" x14ac:dyDescent="0.3">
      <c r="A503" t="s">
        <v>6</v>
      </c>
      <c r="B503" t="s">
        <v>19133</v>
      </c>
      <c r="C503" t="s">
        <v>8</v>
      </c>
      <c r="D503">
        <v>627600336</v>
      </c>
      <c r="E503" t="s">
        <v>9</v>
      </c>
      <c r="F503">
        <v>887543</v>
      </c>
    </row>
    <row r="504" spans="1:6" x14ac:dyDescent="0.3">
      <c r="A504" t="s">
        <v>6</v>
      </c>
      <c r="B504" t="s">
        <v>19134</v>
      </c>
      <c r="C504" t="s">
        <v>8</v>
      </c>
      <c r="D504">
        <v>627608528</v>
      </c>
      <c r="E504" t="s">
        <v>9</v>
      </c>
      <c r="F504">
        <v>887544</v>
      </c>
    </row>
    <row r="505" spans="1:6" x14ac:dyDescent="0.3">
      <c r="A505" t="s">
        <v>6</v>
      </c>
      <c r="B505" t="s">
        <v>19134</v>
      </c>
      <c r="C505" t="s">
        <v>8</v>
      </c>
      <c r="D505">
        <v>627608462</v>
      </c>
      <c r="E505" t="s">
        <v>9</v>
      </c>
      <c r="F505">
        <v>887544</v>
      </c>
    </row>
    <row r="506" spans="1:6" x14ac:dyDescent="0.3">
      <c r="A506" t="s">
        <v>6</v>
      </c>
      <c r="B506" t="s">
        <v>19135</v>
      </c>
      <c r="C506" t="s">
        <v>8</v>
      </c>
      <c r="D506">
        <v>627611795</v>
      </c>
      <c r="E506" t="s">
        <v>9</v>
      </c>
      <c r="F506">
        <v>887544</v>
      </c>
    </row>
    <row r="507" spans="1:6" x14ac:dyDescent="0.3">
      <c r="A507" t="s">
        <v>6</v>
      </c>
      <c r="B507" t="s">
        <v>19134</v>
      </c>
      <c r="C507" t="s">
        <v>8</v>
      </c>
      <c r="D507">
        <v>627606875</v>
      </c>
      <c r="E507" t="s">
        <v>9</v>
      </c>
      <c r="F507">
        <v>887542</v>
      </c>
    </row>
    <row r="508" spans="1:6" x14ac:dyDescent="0.3">
      <c r="A508" t="s">
        <v>6</v>
      </c>
      <c r="B508" t="s">
        <v>19134</v>
      </c>
      <c r="C508" t="s">
        <v>8</v>
      </c>
      <c r="D508">
        <v>627606496</v>
      </c>
      <c r="E508" t="s">
        <v>9</v>
      </c>
      <c r="F508">
        <v>887541</v>
      </c>
    </row>
    <row r="509" spans="1:6" x14ac:dyDescent="0.3">
      <c r="A509" t="s">
        <v>6</v>
      </c>
      <c r="B509" t="s">
        <v>19134</v>
      </c>
      <c r="C509" t="s">
        <v>8</v>
      </c>
      <c r="D509">
        <v>627606447</v>
      </c>
      <c r="E509" t="s">
        <v>9</v>
      </c>
      <c r="F509">
        <v>887541</v>
      </c>
    </row>
    <row r="510" spans="1:6" x14ac:dyDescent="0.3">
      <c r="A510" t="s">
        <v>6</v>
      </c>
      <c r="B510" t="s">
        <v>19134</v>
      </c>
      <c r="C510" t="s">
        <v>8</v>
      </c>
      <c r="D510">
        <v>627605820</v>
      </c>
      <c r="E510" t="s">
        <v>9</v>
      </c>
      <c r="F510">
        <v>887540</v>
      </c>
    </row>
    <row r="511" spans="1:6" x14ac:dyDescent="0.3">
      <c r="A511" t="s">
        <v>6</v>
      </c>
      <c r="B511" t="s">
        <v>19136</v>
      </c>
      <c r="C511" t="s">
        <v>8</v>
      </c>
      <c r="D511">
        <v>627614012</v>
      </c>
      <c r="E511" t="s">
        <v>9</v>
      </c>
      <c r="F511">
        <v>887542</v>
      </c>
    </row>
    <row r="512" spans="1:6" x14ac:dyDescent="0.3">
      <c r="A512" t="s">
        <v>6</v>
      </c>
      <c r="B512" t="s">
        <v>19136</v>
      </c>
      <c r="C512" t="s">
        <v>8</v>
      </c>
      <c r="D512">
        <v>627613844</v>
      </c>
      <c r="E512" t="s">
        <v>9</v>
      </c>
      <c r="F512">
        <v>887541</v>
      </c>
    </row>
    <row r="513" spans="1:6" x14ac:dyDescent="0.3">
      <c r="A513" t="s">
        <v>6</v>
      </c>
      <c r="B513" t="s">
        <v>19137</v>
      </c>
      <c r="C513" t="s">
        <v>8</v>
      </c>
      <c r="D513">
        <v>627620788</v>
      </c>
      <c r="E513" t="s">
        <v>9</v>
      </c>
      <c r="F513">
        <v>887541</v>
      </c>
    </row>
    <row r="514" spans="1:6" x14ac:dyDescent="0.3">
      <c r="A514" t="s">
        <v>6</v>
      </c>
      <c r="B514" t="s">
        <v>19138</v>
      </c>
      <c r="C514" t="s">
        <v>8</v>
      </c>
      <c r="D514">
        <v>627624659</v>
      </c>
      <c r="E514" t="s">
        <v>9</v>
      </c>
      <c r="F514">
        <v>887541</v>
      </c>
    </row>
    <row r="515" spans="1:6" x14ac:dyDescent="0.3">
      <c r="A515" t="s">
        <v>6</v>
      </c>
      <c r="B515" t="s">
        <v>19138</v>
      </c>
      <c r="C515" t="s">
        <v>8</v>
      </c>
      <c r="D515">
        <v>627624198</v>
      </c>
      <c r="E515" t="s">
        <v>9</v>
      </c>
      <c r="F515">
        <v>887541</v>
      </c>
    </row>
    <row r="516" spans="1:6" x14ac:dyDescent="0.3">
      <c r="A516" t="s">
        <v>6</v>
      </c>
      <c r="B516" t="s">
        <v>19138</v>
      </c>
      <c r="C516" t="s">
        <v>8</v>
      </c>
      <c r="D516">
        <v>627623568</v>
      </c>
      <c r="E516" t="s">
        <v>9</v>
      </c>
      <c r="F516">
        <v>887540</v>
      </c>
    </row>
    <row r="517" spans="1:6" x14ac:dyDescent="0.3">
      <c r="A517" t="s">
        <v>6</v>
      </c>
      <c r="B517" t="s">
        <v>19138</v>
      </c>
      <c r="C517" t="s">
        <v>8</v>
      </c>
      <c r="D517">
        <v>627623048</v>
      </c>
      <c r="E517" t="s">
        <v>9</v>
      </c>
      <c r="F517">
        <v>887539</v>
      </c>
    </row>
    <row r="518" spans="1:6" x14ac:dyDescent="0.3">
      <c r="A518" t="s">
        <v>6</v>
      </c>
      <c r="B518" t="s">
        <v>19138</v>
      </c>
      <c r="C518" t="s">
        <v>8</v>
      </c>
      <c r="D518">
        <v>627622951</v>
      </c>
      <c r="E518" t="s">
        <v>9</v>
      </c>
      <c r="F518">
        <v>887539</v>
      </c>
    </row>
    <row r="519" spans="1:6" x14ac:dyDescent="0.3">
      <c r="A519" t="s">
        <v>6</v>
      </c>
      <c r="B519" t="s">
        <v>19138</v>
      </c>
      <c r="C519" t="s">
        <v>8</v>
      </c>
      <c r="D519">
        <v>627622497</v>
      </c>
      <c r="E519" t="s">
        <v>9</v>
      </c>
      <c r="F519">
        <v>887538</v>
      </c>
    </row>
    <row r="520" spans="1:6" x14ac:dyDescent="0.3">
      <c r="A520" t="s">
        <v>6</v>
      </c>
      <c r="B520" t="s">
        <v>19138</v>
      </c>
      <c r="C520" t="s">
        <v>8</v>
      </c>
      <c r="D520">
        <v>627621805</v>
      </c>
      <c r="E520" t="s">
        <v>9</v>
      </c>
      <c r="F520">
        <v>887537</v>
      </c>
    </row>
    <row r="521" spans="1:6" x14ac:dyDescent="0.3">
      <c r="A521" t="s">
        <v>6</v>
      </c>
      <c r="B521" t="s">
        <v>19138</v>
      </c>
      <c r="C521" t="s">
        <v>8</v>
      </c>
      <c r="D521">
        <v>627621752</v>
      </c>
      <c r="E521" t="s">
        <v>9</v>
      </c>
      <c r="F521">
        <v>887537</v>
      </c>
    </row>
    <row r="522" spans="1:6" x14ac:dyDescent="0.3">
      <c r="A522" t="s">
        <v>6</v>
      </c>
      <c r="B522" t="s">
        <v>19138</v>
      </c>
      <c r="C522" t="s">
        <v>8</v>
      </c>
      <c r="D522">
        <v>627621480</v>
      </c>
      <c r="E522" t="s">
        <v>9</v>
      </c>
      <c r="F522">
        <v>887537</v>
      </c>
    </row>
    <row r="523" spans="1:6" x14ac:dyDescent="0.3">
      <c r="A523" t="s">
        <v>6</v>
      </c>
      <c r="B523" t="s">
        <v>19139</v>
      </c>
      <c r="C523" t="s">
        <v>8</v>
      </c>
      <c r="D523">
        <v>627628410</v>
      </c>
      <c r="E523" t="s">
        <v>9</v>
      </c>
      <c r="F523">
        <v>887536</v>
      </c>
    </row>
    <row r="524" spans="1:6" x14ac:dyDescent="0.3">
      <c r="A524" t="s">
        <v>6</v>
      </c>
      <c r="B524" t="s">
        <v>19140</v>
      </c>
      <c r="C524" t="s">
        <v>8</v>
      </c>
      <c r="D524">
        <v>627623109</v>
      </c>
      <c r="E524" t="s">
        <v>9</v>
      </c>
      <c r="F524">
        <v>887534</v>
      </c>
    </row>
    <row r="525" spans="1:6" x14ac:dyDescent="0.3">
      <c r="A525" t="s">
        <v>6</v>
      </c>
      <c r="B525" t="s">
        <v>19140</v>
      </c>
      <c r="C525" t="s">
        <v>8</v>
      </c>
      <c r="D525">
        <v>627622980</v>
      </c>
      <c r="E525" t="s">
        <v>9</v>
      </c>
      <c r="F525">
        <v>887534</v>
      </c>
    </row>
    <row r="526" spans="1:6" x14ac:dyDescent="0.3">
      <c r="A526" t="s">
        <v>6</v>
      </c>
      <c r="B526" t="s">
        <v>19140</v>
      </c>
      <c r="C526" t="s">
        <v>8</v>
      </c>
      <c r="D526">
        <v>627622871</v>
      </c>
      <c r="E526" t="s">
        <v>9</v>
      </c>
      <c r="F526">
        <v>887534</v>
      </c>
    </row>
    <row r="527" spans="1:6" x14ac:dyDescent="0.3">
      <c r="A527" t="s">
        <v>6</v>
      </c>
      <c r="B527" t="s">
        <v>19141</v>
      </c>
      <c r="C527" t="s">
        <v>8</v>
      </c>
      <c r="D527">
        <v>627631063</v>
      </c>
      <c r="E527" t="s">
        <v>9</v>
      </c>
      <c r="F527">
        <v>887535</v>
      </c>
    </row>
    <row r="528" spans="1:6" x14ac:dyDescent="0.3">
      <c r="A528" t="s">
        <v>6</v>
      </c>
      <c r="B528" t="s">
        <v>19141</v>
      </c>
      <c r="C528" t="s">
        <v>8</v>
      </c>
      <c r="D528">
        <v>627630644</v>
      </c>
      <c r="E528" t="s">
        <v>9</v>
      </c>
      <c r="F528">
        <v>887534</v>
      </c>
    </row>
    <row r="529" spans="1:6" x14ac:dyDescent="0.3">
      <c r="A529" t="s">
        <v>6</v>
      </c>
      <c r="B529" t="s">
        <v>19142</v>
      </c>
      <c r="C529" t="s">
        <v>8</v>
      </c>
      <c r="D529">
        <v>627633774</v>
      </c>
      <c r="E529" t="s">
        <v>9</v>
      </c>
      <c r="F529">
        <v>887534</v>
      </c>
    </row>
    <row r="530" spans="1:6" x14ac:dyDescent="0.3">
      <c r="A530" t="s">
        <v>6</v>
      </c>
      <c r="B530" t="s">
        <v>19142</v>
      </c>
      <c r="C530" t="s">
        <v>8</v>
      </c>
      <c r="D530">
        <v>627632897</v>
      </c>
      <c r="E530" t="s">
        <v>9</v>
      </c>
      <c r="F530">
        <v>887532</v>
      </c>
    </row>
    <row r="531" spans="1:6" x14ac:dyDescent="0.3">
      <c r="A531" t="s">
        <v>6</v>
      </c>
      <c r="B531" t="s">
        <v>19142</v>
      </c>
      <c r="C531" t="s">
        <v>8</v>
      </c>
      <c r="D531">
        <v>627631310</v>
      </c>
      <c r="E531" t="s">
        <v>9</v>
      </c>
      <c r="F531">
        <v>887530</v>
      </c>
    </row>
    <row r="532" spans="1:6" x14ac:dyDescent="0.3">
      <c r="A532" t="s">
        <v>6</v>
      </c>
      <c r="B532" t="s">
        <v>19141</v>
      </c>
      <c r="C532" t="s">
        <v>8</v>
      </c>
      <c r="D532">
        <v>627626974</v>
      </c>
      <c r="E532" t="s">
        <v>9</v>
      </c>
      <c r="F532">
        <v>887529</v>
      </c>
    </row>
    <row r="533" spans="1:6" x14ac:dyDescent="0.3">
      <c r="A533" t="s">
        <v>6</v>
      </c>
      <c r="B533" t="s">
        <v>19141</v>
      </c>
      <c r="C533" t="s">
        <v>8</v>
      </c>
      <c r="D533">
        <v>627626775</v>
      </c>
      <c r="E533" t="s">
        <v>9</v>
      </c>
      <c r="F533">
        <v>887529</v>
      </c>
    </row>
    <row r="534" spans="1:6" x14ac:dyDescent="0.3">
      <c r="A534" t="s">
        <v>6</v>
      </c>
      <c r="B534" t="s">
        <v>19143</v>
      </c>
      <c r="C534" t="s">
        <v>8</v>
      </c>
      <c r="D534">
        <v>627634967</v>
      </c>
      <c r="E534" t="s">
        <v>9</v>
      </c>
      <c r="F534">
        <v>887530</v>
      </c>
    </row>
    <row r="535" spans="1:6" x14ac:dyDescent="0.3">
      <c r="A535" t="s">
        <v>6</v>
      </c>
      <c r="B535" t="s">
        <v>19144</v>
      </c>
      <c r="C535" t="s">
        <v>8</v>
      </c>
      <c r="D535">
        <v>627638300</v>
      </c>
      <c r="E535" t="s">
        <v>9</v>
      </c>
      <c r="F535">
        <v>887530</v>
      </c>
    </row>
    <row r="536" spans="1:6" x14ac:dyDescent="0.3">
      <c r="A536" t="s">
        <v>6</v>
      </c>
      <c r="B536" t="s">
        <v>19145</v>
      </c>
      <c r="C536" t="s">
        <v>8</v>
      </c>
      <c r="D536">
        <v>627646492</v>
      </c>
      <c r="E536" t="s">
        <v>9</v>
      </c>
      <c r="F536">
        <v>887531</v>
      </c>
    </row>
    <row r="537" spans="1:6" x14ac:dyDescent="0.3">
      <c r="A537" t="s">
        <v>6</v>
      </c>
      <c r="B537" t="s">
        <v>19145</v>
      </c>
      <c r="C537" t="s">
        <v>8</v>
      </c>
      <c r="D537">
        <v>627645463</v>
      </c>
      <c r="E537" t="s">
        <v>9</v>
      </c>
      <c r="F537">
        <v>887530</v>
      </c>
    </row>
    <row r="538" spans="1:6" x14ac:dyDescent="0.3">
      <c r="A538" t="s">
        <v>6</v>
      </c>
      <c r="B538" t="s">
        <v>19145</v>
      </c>
      <c r="C538" t="s">
        <v>8</v>
      </c>
      <c r="D538">
        <v>627644558</v>
      </c>
      <c r="E538" t="s">
        <v>9</v>
      </c>
      <c r="F538">
        <v>887528</v>
      </c>
    </row>
    <row r="539" spans="1:6" x14ac:dyDescent="0.3">
      <c r="A539" t="s">
        <v>6</v>
      </c>
      <c r="B539" t="s">
        <v>19146</v>
      </c>
      <c r="C539" t="s">
        <v>8</v>
      </c>
      <c r="D539">
        <v>627652750</v>
      </c>
      <c r="E539" t="s">
        <v>9</v>
      </c>
      <c r="F539">
        <v>887530</v>
      </c>
    </row>
    <row r="540" spans="1:6" x14ac:dyDescent="0.3">
      <c r="A540" t="s">
        <v>6</v>
      </c>
      <c r="B540" t="s">
        <v>19147</v>
      </c>
      <c r="C540" t="s">
        <v>8</v>
      </c>
      <c r="D540">
        <v>627652991</v>
      </c>
      <c r="E540" t="s">
        <v>9</v>
      </c>
      <c r="F540">
        <v>887525</v>
      </c>
    </row>
    <row r="541" spans="1:6" x14ac:dyDescent="0.3">
      <c r="A541" t="s">
        <v>6</v>
      </c>
      <c r="B541" t="s">
        <v>19147</v>
      </c>
      <c r="C541" t="s">
        <v>8</v>
      </c>
      <c r="D541">
        <v>627653794</v>
      </c>
      <c r="E541" t="s">
        <v>9</v>
      </c>
      <c r="F541">
        <v>887526</v>
      </c>
    </row>
    <row r="542" spans="1:6" x14ac:dyDescent="0.3">
      <c r="A542" t="s">
        <v>6</v>
      </c>
      <c r="B542" t="s">
        <v>19147</v>
      </c>
      <c r="C542" t="s">
        <v>8</v>
      </c>
      <c r="D542">
        <v>627652845</v>
      </c>
      <c r="E542" t="s">
        <v>9</v>
      </c>
      <c r="F542">
        <v>887525</v>
      </c>
    </row>
    <row r="543" spans="1:6" x14ac:dyDescent="0.3">
      <c r="A543" t="s">
        <v>6</v>
      </c>
      <c r="B543" t="s">
        <v>19147</v>
      </c>
      <c r="C543" t="s">
        <v>8</v>
      </c>
      <c r="D543">
        <v>627652570</v>
      </c>
      <c r="E543" t="s">
        <v>9</v>
      </c>
      <c r="F543">
        <v>887524</v>
      </c>
    </row>
    <row r="544" spans="1:6" x14ac:dyDescent="0.3">
      <c r="A544" t="s">
        <v>6</v>
      </c>
      <c r="B544" t="s">
        <v>19147</v>
      </c>
      <c r="C544" t="s">
        <v>8</v>
      </c>
      <c r="D544">
        <v>627652381</v>
      </c>
      <c r="E544" t="s">
        <v>9</v>
      </c>
      <c r="F544">
        <v>887524</v>
      </c>
    </row>
    <row r="545" spans="1:6" x14ac:dyDescent="0.3">
      <c r="A545" t="s">
        <v>6</v>
      </c>
      <c r="B545" t="s">
        <v>19147</v>
      </c>
      <c r="C545" t="s">
        <v>8</v>
      </c>
      <c r="D545">
        <v>627651519</v>
      </c>
      <c r="E545" t="s">
        <v>9</v>
      </c>
      <c r="F545">
        <v>887523</v>
      </c>
    </row>
    <row r="546" spans="1:6" x14ac:dyDescent="0.3">
      <c r="A546" t="s">
        <v>6</v>
      </c>
      <c r="B546" t="s">
        <v>19147</v>
      </c>
      <c r="C546" t="s">
        <v>8</v>
      </c>
      <c r="D546">
        <v>627651344</v>
      </c>
      <c r="E546" t="s">
        <v>9</v>
      </c>
      <c r="F546">
        <v>887522</v>
      </c>
    </row>
    <row r="547" spans="1:6" x14ac:dyDescent="0.3">
      <c r="A547" t="s">
        <v>6</v>
      </c>
      <c r="B547" t="s">
        <v>19148</v>
      </c>
      <c r="C547" t="s">
        <v>8</v>
      </c>
      <c r="D547">
        <v>627653089</v>
      </c>
      <c r="E547" t="s">
        <v>9</v>
      </c>
      <c r="F547">
        <v>887520</v>
      </c>
    </row>
    <row r="548" spans="1:6" x14ac:dyDescent="0.3">
      <c r="A548" t="s">
        <v>6</v>
      </c>
      <c r="B548" t="s">
        <v>19149</v>
      </c>
      <c r="C548" t="s">
        <v>8</v>
      </c>
      <c r="D548">
        <v>627656373</v>
      </c>
      <c r="E548" t="s">
        <v>9</v>
      </c>
      <c r="F548">
        <v>887519</v>
      </c>
    </row>
    <row r="549" spans="1:6" x14ac:dyDescent="0.3">
      <c r="A549" t="s">
        <v>6</v>
      </c>
      <c r="B549" t="s">
        <v>19150</v>
      </c>
      <c r="C549" t="s">
        <v>8</v>
      </c>
      <c r="D549">
        <v>627657801</v>
      </c>
      <c r="E549" t="s">
        <v>9</v>
      </c>
      <c r="F549">
        <v>887516</v>
      </c>
    </row>
    <row r="550" spans="1:6" x14ac:dyDescent="0.3">
      <c r="A550" t="s">
        <v>6</v>
      </c>
      <c r="B550" t="s">
        <v>19151</v>
      </c>
      <c r="C550" t="s">
        <v>8</v>
      </c>
      <c r="D550">
        <v>627658911</v>
      </c>
      <c r="E550" t="s">
        <v>9</v>
      </c>
      <c r="F550">
        <v>887513</v>
      </c>
    </row>
    <row r="551" spans="1:6" x14ac:dyDescent="0.3">
      <c r="A551" t="s">
        <v>6</v>
      </c>
      <c r="B551" t="s">
        <v>19151</v>
      </c>
      <c r="C551" t="s">
        <v>8</v>
      </c>
      <c r="D551">
        <v>627658120</v>
      </c>
      <c r="E551" t="s">
        <v>9</v>
      </c>
      <c r="F551">
        <v>887511</v>
      </c>
    </row>
    <row r="552" spans="1:6" x14ac:dyDescent="0.3">
      <c r="A552" t="s">
        <v>6</v>
      </c>
      <c r="B552" t="s">
        <v>19151</v>
      </c>
      <c r="C552" t="s">
        <v>8</v>
      </c>
      <c r="D552">
        <v>627657535</v>
      </c>
      <c r="E552" t="s">
        <v>9</v>
      </c>
      <c r="F552">
        <v>887511</v>
      </c>
    </row>
    <row r="553" spans="1:6" x14ac:dyDescent="0.3">
      <c r="A553" t="s">
        <v>6</v>
      </c>
      <c r="B553" t="s">
        <v>19152</v>
      </c>
      <c r="C553" t="s">
        <v>8</v>
      </c>
      <c r="D553">
        <v>627659313</v>
      </c>
      <c r="E553" t="s">
        <v>9</v>
      </c>
      <c r="F553">
        <v>887508</v>
      </c>
    </row>
    <row r="554" spans="1:6" x14ac:dyDescent="0.3">
      <c r="A554" t="s">
        <v>6</v>
      </c>
      <c r="B554" t="s">
        <v>19153</v>
      </c>
      <c r="C554" t="s">
        <v>8</v>
      </c>
      <c r="D554">
        <v>627667553</v>
      </c>
      <c r="E554" t="s">
        <v>9</v>
      </c>
      <c r="F554">
        <v>887509</v>
      </c>
    </row>
    <row r="555" spans="1:6" x14ac:dyDescent="0.3">
      <c r="A555" t="s">
        <v>6</v>
      </c>
      <c r="B555" t="s">
        <v>19153</v>
      </c>
      <c r="C555" t="s">
        <v>8</v>
      </c>
      <c r="D555">
        <v>627666571</v>
      </c>
      <c r="E555" t="s">
        <v>9</v>
      </c>
      <c r="F555">
        <v>887508</v>
      </c>
    </row>
    <row r="556" spans="1:6" x14ac:dyDescent="0.3">
      <c r="A556" t="s">
        <v>6</v>
      </c>
      <c r="B556" t="s">
        <v>19153</v>
      </c>
      <c r="C556" t="s">
        <v>8</v>
      </c>
      <c r="D556">
        <v>627666040</v>
      </c>
      <c r="E556" t="s">
        <v>9</v>
      </c>
      <c r="F556">
        <v>887507</v>
      </c>
    </row>
    <row r="557" spans="1:6" x14ac:dyDescent="0.3">
      <c r="A557" t="s">
        <v>6</v>
      </c>
      <c r="B557" t="s">
        <v>19153</v>
      </c>
      <c r="C557" t="s">
        <v>8</v>
      </c>
      <c r="D557">
        <v>627665399</v>
      </c>
      <c r="E557" t="s">
        <v>9</v>
      </c>
      <c r="F557">
        <v>887506</v>
      </c>
    </row>
    <row r="558" spans="1:6" x14ac:dyDescent="0.3">
      <c r="A558" t="s">
        <v>6</v>
      </c>
      <c r="B558" t="s">
        <v>19153</v>
      </c>
      <c r="C558" t="s">
        <v>8</v>
      </c>
      <c r="D558">
        <v>627665113</v>
      </c>
      <c r="E558" t="s">
        <v>9</v>
      </c>
      <c r="F558">
        <v>887506</v>
      </c>
    </row>
    <row r="559" spans="1:6" x14ac:dyDescent="0.3">
      <c r="A559" t="s">
        <v>6</v>
      </c>
      <c r="B559" t="s">
        <v>19153</v>
      </c>
      <c r="C559" t="s">
        <v>8</v>
      </c>
      <c r="D559">
        <v>627664768</v>
      </c>
      <c r="E559" t="s">
        <v>9</v>
      </c>
      <c r="F559">
        <v>887505</v>
      </c>
    </row>
    <row r="560" spans="1:6" x14ac:dyDescent="0.3">
      <c r="A560" t="s">
        <v>6</v>
      </c>
      <c r="B560" t="s">
        <v>19153</v>
      </c>
      <c r="C560" t="s">
        <v>8</v>
      </c>
      <c r="D560">
        <v>627664728</v>
      </c>
      <c r="E560" t="s">
        <v>9</v>
      </c>
      <c r="F560">
        <v>887505</v>
      </c>
    </row>
    <row r="561" spans="1:6" x14ac:dyDescent="0.3">
      <c r="A561" t="s">
        <v>6</v>
      </c>
      <c r="B561" t="s">
        <v>19154</v>
      </c>
      <c r="C561" t="s">
        <v>8</v>
      </c>
      <c r="D561">
        <v>627672920</v>
      </c>
      <c r="E561" t="s">
        <v>9</v>
      </c>
      <c r="F561">
        <v>887507</v>
      </c>
    </row>
    <row r="562" spans="1:6" x14ac:dyDescent="0.3">
      <c r="A562" t="s">
        <v>6</v>
      </c>
      <c r="B562" t="s">
        <v>19154</v>
      </c>
      <c r="C562" t="s">
        <v>8</v>
      </c>
      <c r="D562">
        <v>627671464</v>
      </c>
      <c r="E562" t="s">
        <v>9</v>
      </c>
      <c r="F562">
        <v>887505</v>
      </c>
    </row>
    <row r="563" spans="1:6" x14ac:dyDescent="0.3">
      <c r="A563" t="s">
        <v>6</v>
      </c>
      <c r="B563" t="s">
        <v>19154</v>
      </c>
      <c r="C563" t="s">
        <v>8</v>
      </c>
      <c r="D563">
        <v>627670853</v>
      </c>
      <c r="E563" t="s">
        <v>9</v>
      </c>
      <c r="F563">
        <v>887504</v>
      </c>
    </row>
    <row r="564" spans="1:6" x14ac:dyDescent="0.3">
      <c r="A564" t="s">
        <v>6</v>
      </c>
      <c r="B564" t="s">
        <v>19154</v>
      </c>
      <c r="C564" t="s">
        <v>8</v>
      </c>
      <c r="D564">
        <v>627670736</v>
      </c>
      <c r="E564" t="s">
        <v>9</v>
      </c>
      <c r="F564">
        <v>887504</v>
      </c>
    </row>
    <row r="565" spans="1:6" x14ac:dyDescent="0.3">
      <c r="A565" t="s">
        <v>6</v>
      </c>
      <c r="B565" t="s">
        <v>19155</v>
      </c>
      <c r="C565" t="s">
        <v>8</v>
      </c>
      <c r="D565">
        <v>627673974</v>
      </c>
      <c r="E565" t="s">
        <v>9</v>
      </c>
      <c r="F565">
        <v>887503</v>
      </c>
    </row>
    <row r="566" spans="1:6" x14ac:dyDescent="0.3">
      <c r="A566" t="s">
        <v>6</v>
      </c>
      <c r="B566" t="s">
        <v>19155</v>
      </c>
      <c r="C566" t="s">
        <v>8</v>
      </c>
      <c r="D566">
        <v>627672922</v>
      </c>
      <c r="E566" t="s">
        <v>9</v>
      </c>
      <c r="F566">
        <v>887502</v>
      </c>
    </row>
    <row r="567" spans="1:6" x14ac:dyDescent="0.3">
      <c r="A567" t="s">
        <v>6</v>
      </c>
      <c r="B567" t="s">
        <v>19156</v>
      </c>
      <c r="C567" t="s">
        <v>8</v>
      </c>
      <c r="D567">
        <v>627674763</v>
      </c>
      <c r="E567" t="s">
        <v>9</v>
      </c>
      <c r="F567">
        <v>887499</v>
      </c>
    </row>
    <row r="568" spans="1:6" x14ac:dyDescent="0.3">
      <c r="A568" t="s">
        <v>6</v>
      </c>
      <c r="B568" t="s">
        <v>19156</v>
      </c>
      <c r="C568" t="s">
        <v>8</v>
      </c>
      <c r="D568">
        <v>627673741</v>
      </c>
      <c r="E568" t="s">
        <v>9</v>
      </c>
      <c r="F568">
        <v>887498</v>
      </c>
    </row>
    <row r="569" spans="1:6" x14ac:dyDescent="0.3">
      <c r="A569" t="s">
        <v>6</v>
      </c>
      <c r="B569" t="s">
        <v>19156</v>
      </c>
      <c r="C569" t="s">
        <v>8</v>
      </c>
      <c r="D569">
        <v>627672995</v>
      </c>
      <c r="E569" t="s">
        <v>9</v>
      </c>
      <c r="F569">
        <v>887497</v>
      </c>
    </row>
    <row r="570" spans="1:6" x14ac:dyDescent="0.3">
      <c r="A570" t="s">
        <v>6</v>
      </c>
      <c r="B570" t="s">
        <v>19157</v>
      </c>
      <c r="C570" t="s">
        <v>8</v>
      </c>
      <c r="D570">
        <v>627681235</v>
      </c>
      <c r="E570" t="s">
        <v>9</v>
      </c>
      <c r="F570">
        <v>887498</v>
      </c>
    </row>
    <row r="571" spans="1:6" x14ac:dyDescent="0.3">
      <c r="A571" t="s">
        <v>6</v>
      </c>
      <c r="B571" t="s">
        <v>19157</v>
      </c>
      <c r="C571" t="s">
        <v>8</v>
      </c>
      <c r="D571">
        <v>627681045</v>
      </c>
      <c r="E571" t="s">
        <v>9</v>
      </c>
      <c r="F571">
        <v>887498</v>
      </c>
    </row>
    <row r="572" spans="1:6" x14ac:dyDescent="0.3">
      <c r="A572" t="s">
        <v>6</v>
      </c>
      <c r="B572" t="s">
        <v>19157</v>
      </c>
      <c r="C572" t="s">
        <v>8</v>
      </c>
      <c r="D572">
        <v>627681010</v>
      </c>
      <c r="E572" t="s">
        <v>9</v>
      </c>
      <c r="F572">
        <v>887498</v>
      </c>
    </row>
    <row r="573" spans="1:6" x14ac:dyDescent="0.3">
      <c r="A573" t="s">
        <v>6</v>
      </c>
      <c r="B573" t="s">
        <v>19157</v>
      </c>
      <c r="C573" t="s">
        <v>8</v>
      </c>
      <c r="D573">
        <v>627680654</v>
      </c>
      <c r="E573" t="s">
        <v>9</v>
      </c>
      <c r="F573">
        <v>887497</v>
      </c>
    </row>
    <row r="574" spans="1:6" x14ac:dyDescent="0.3">
      <c r="A574" t="s">
        <v>6</v>
      </c>
      <c r="B574" t="s">
        <v>19157</v>
      </c>
      <c r="C574" t="s">
        <v>8</v>
      </c>
      <c r="D574">
        <v>627680570</v>
      </c>
      <c r="E574" t="s">
        <v>9</v>
      </c>
      <c r="F574">
        <v>887497</v>
      </c>
    </row>
    <row r="575" spans="1:6" x14ac:dyDescent="0.3">
      <c r="A575" t="s">
        <v>6</v>
      </c>
      <c r="B575" t="s">
        <v>19157</v>
      </c>
      <c r="C575" t="s">
        <v>8</v>
      </c>
      <c r="D575">
        <v>627679731</v>
      </c>
      <c r="E575" t="s">
        <v>9</v>
      </c>
      <c r="F575">
        <v>887496</v>
      </c>
    </row>
    <row r="576" spans="1:6" x14ac:dyDescent="0.3">
      <c r="A576" t="s">
        <v>6</v>
      </c>
      <c r="B576" t="s">
        <v>19157</v>
      </c>
      <c r="C576" t="s">
        <v>8</v>
      </c>
      <c r="D576">
        <v>627679695</v>
      </c>
      <c r="E576" t="s">
        <v>9</v>
      </c>
      <c r="F576">
        <v>887496</v>
      </c>
    </row>
    <row r="577" spans="1:6" x14ac:dyDescent="0.3">
      <c r="A577" t="s">
        <v>6</v>
      </c>
      <c r="B577" t="s">
        <v>19157</v>
      </c>
      <c r="C577" t="s">
        <v>8</v>
      </c>
      <c r="D577">
        <v>627679354</v>
      </c>
      <c r="E577" t="s">
        <v>9</v>
      </c>
      <c r="F577">
        <v>887495</v>
      </c>
    </row>
    <row r="578" spans="1:6" x14ac:dyDescent="0.3">
      <c r="A578" t="s">
        <v>6</v>
      </c>
      <c r="B578" t="s">
        <v>19158</v>
      </c>
      <c r="C578" t="s">
        <v>8</v>
      </c>
      <c r="D578">
        <v>627684633</v>
      </c>
      <c r="E578" t="s">
        <v>9</v>
      </c>
      <c r="F578">
        <v>887492</v>
      </c>
    </row>
    <row r="579" spans="1:6" x14ac:dyDescent="0.3">
      <c r="A579" t="s">
        <v>6</v>
      </c>
      <c r="B579" t="s">
        <v>19159</v>
      </c>
      <c r="C579" t="s">
        <v>8</v>
      </c>
      <c r="D579">
        <v>627684503</v>
      </c>
      <c r="E579" t="s">
        <v>9</v>
      </c>
      <c r="F579">
        <v>887487</v>
      </c>
    </row>
    <row r="580" spans="1:6" x14ac:dyDescent="0.3">
      <c r="A580" t="s">
        <v>6</v>
      </c>
      <c r="B580" t="s">
        <v>19159</v>
      </c>
      <c r="C580" t="s">
        <v>8</v>
      </c>
      <c r="D580">
        <v>627683617</v>
      </c>
      <c r="E580" t="s">
        <v>9</v>
      </c>
      <c r="F580">
        <v>887486</v>
      </c>
    </row>
    <row r="581" spans="1:6" x14ac:dyDescent="0.3">
      <c r="A581" t="s">
        <v>6</v>
      </c>
      <c r="B581" t="s">
        <v>19159</v>
      </c>
      <c r="C581" t="s">
        <v>8</v>
      </c>
      <c r="D581">
        <v>627683199</v>
      </c>
      <c r="E581" t="s">
        <v>9</v>
      </c>
      <c r="F581">
        <v>887485</v>
      </c>
    </row>
    <row r="582" spans="1:6" x14ac:dyDescent="0.3">
      <c r="A582" t="s">
        <v>6</v>
      </c>
      <c r="B582" t="s">
        <v>19159</v>
      </c>
      <c r="C582" t="s">
        <v>8</v>
      </c>
      <c r="D582">
        <v>627682700</v>
      </c>
      <c r="E582" t="s">
        <v>9</v>
      </c>
      <c r="F582">
        <v>887485</v>
      </c>
    </row>
    <row r="583" spans="1:6" x14ac:dyDescent="0.3">
      <c r="A583" t="s">
        <v>6</v>
      </c>
      <c r="B583" t="s">
        <v>19160</v>
      </c>
      <c r="C583" t="s">
        <v>8</v>
      </c>
      <c r="D583">
        <v>627690892</v>
      </c>
      <c r="E583" t="s">
        <v>9</v>
      </c>
      <c r="F583">
        <v>887486</v>
      </c>
    </row>
    <row r="584" spans="1:6" x14ac:dyDescent="0.3">
      <c r="A584" t="s">
        <v>6</v>
      </c>
      <c r="B584" t="s">
        <v>19160</v>
      </c>
      <c r="C584" t="s">
        <v>8</v>
      </c>
      <c r="D584">
        <v>627690050</v>
      </c>
      <c r="E584" t="s">
        <v>9</v>
      </c>
      <c r="F584">
        <v>887485</v>
      </c>
    </row>
    <row r="585" spans="1:6" x14ac:dyDescent="0.3">
      <c r="A585" t="s">
        <v>6</v>
      </c>
      <c r="B585" t="s">
        <v>19160</v>
      </c>
      <c r="C585" t="s">
        <v>8</v>
      </c>
      <c r="D585">
        <v>627689648</v>
      </c>
      <c r="E585" t="s">
        <v>9</v>
      </c>
      <c r="F585">
        <v>887484</v>
      </c>
    </row>
    <row r="586" spans="1:6" x14ac:dyDescent="0.3">
      <c r="A586" t="s">
        <v>6</v>
      </c>
      <c r="B586" t="s">
        <v>19161</v>
      </c>
      <c r="C586" t="s">
        <v>8</v>
      </c>
      <c r="D586">
        <v>627695162</v>
      </c>
      <c r="E586" t="s">
        <v>9</v>
      </c>
      <c r="F586">
        <v>887482</v>
      </c>
    </row>
    <row r="587" spans="1:6" x14ac:dyDescent="0.3">
      <c r="A587" t="s">
        <v>6</v>
      </c>
      <c r="B587" t="s">
        <v>19162</v>
      </c>
      <c r="C587" t="s">
        <v>8</v>
      </c>
      <c r="D587">
        <v>627698156</v>
      </c>
      <c r="E587" t="s">
        <v>9</v>
      </c>
      <c r="F587">
        <v>887481</v>
      </c>
    </row>
    <row r="588" spans="1:6" x14ac:dyDescent="0.3">
      <c r="A588" t="s">
        <v>6</v>
      </c>
      <c r="B588" t="s">
        <v>19162</v>
      </c>
      <c r="C588" t="s">
        <v>8</v>
      </c>
      <c r="D588">
        <v>627697899</v>
      </c>
      <c r="E588" t="s">
        <v>9</v>
      </c>
      <c r="F588">
        <v>887480</v>
      </c>
    </row>
    <row r="589" spans="1:6" x14ac:dyDescent="0.3">
      <c r="A589" t="s">
        <v>6</v>
      </c>
      <c r="B589" t="s">
        <v>19161</v>
      </c>
      <c r="C589" t="s">
        <v>8</v>
      </c>
      <c r="D589">
        <v>627693599</v>
      </c>
      <c r="E589" t="s">
        <v>9</v>
      </c>
      <c r="F589">
        <v>887479</v>
      </c>
    </row>
    <row r="590" spans="1:6" x14ac:dyDescent="0.3">
      <c r="A590" t="s">
        <v>6</v>
      </c>
      <c r="B590" t="s">
        <v>19161</v>
      </c>
      <c r="C590" t="s">
        <v>8</v>
      </c>
      <c r="D590">
        <v>627693251</v>
      </c>
      <c r="E590" t="s">
        <v>9</v>
      </c>
      <c r="F590">
        <v>887479</v>
      </c>
    </row>
    <row r="591" spans="1:6" x14ac:dyDescent="0.3">
      <c r="A591" t="s">
        <v>6</v>
      </c>
      <c r="B591" t="s">
        <v>19163</v>
      </c>
      <c r="C591" t="s">
        <v>8</v>
      </c>
      <c r="D591">
        <v>627701443</v>
      </c>
      <c r="E591" t="s">
        <v>9</v>
      </c>
      <c r="F591">
        <v>887480</v>
      </c>
    </row>
    <row r="592" spans="1:6" x14ac:dyDescent="0.3">
      <c r="A592" t="s">
        <v>6</v>
      </c>
      <c r="B592" t="s">
        <v>19163</v>
      </c>
      <c r="C592" t="s">
        <v>8</v>
      </c>
      <c r="D592">
        <v>627701152</v>
      </c>
      <c r="E592" t="s">
        <v>9</v>
      </c>
      <c r="F592">
        <v>887480</v>
      </c>
    </row>
    <row r="593" spans="1:6" x14ac:dyDescent="0.3">
      <c r="A593" t="s">
        <v>6</v>
      </c>
      <c r="B593" t="s">
        <v>19163</v>
      </c>
      <c r="C593" t="s">
        <v>8</v>
      </c>
      <c r="D593">
        <v>627700831</v>
      </c>
      <c r="E593" t="s">
        <v>9</v>
      </c>
      <c r="F593">
        <v>887479</v>
      </c>
    </row>
    <row r="594" spans="1:6" x14ac:dyDescent="0.3">
      <c r="A594" t="s">
        <v>6</v>
      </c>
      <c r="B594" t="s">
        <v>19163</v>
      </c>
      <c r="C594" t="s">
        <v>8</v>
      </c>
      <c r="D594">
        <v>627699837</v>
      </c>
      <c r="E594" t="s">
        <v>9</v>
      </c>
      <c r="F594">
        <v>887478</v>
      </c>
    </row>
    <row r="595" spans="1:6" x14ac:dyDescent="0.3">
      <c r="A595" t="s">
        <v>6</v>
      </c>
      <c r="B595" t="s">
        <v>19164</v>
      </c>
      <c r="C595" t="s">
        <v>8</v>
      </c>
      <c r="D595">
        <v>627708029</v>
      </c>
      <c r="E595" t="s">
        <v>9</v>
      </c>
      <c r="F595">
        <v>887479</v>
      </c>
    </row>
    <row r="596" spans="1:6" x14ac:dyDescent="0.3">
      <c r="A596" t="s">
        <v>6</v>
      </c>
      <c r="B596" t="s">
        <v>19165</v>
      </c>
      <c r="C596" t="s">
        <v>8</v>
      </c>
      <c r="D596">
        <v>627716221</v>
      </c>
      <c r="E596" t="s">
        <v>9</v>
      </c>
      <c r="F596">
        <v>887481</v>
      </c>
    </row>
    <row r="597" spans="1:6" x14ac:dyDescent="0.3">
      <c r="A597" t="s">
        <v>6</v>
      </c>
      <c r="B597" t="s">
        <v>19165</v>
      </c>
      <c r="C597" t="s">
        <v>8</v>
      </c>
      <c r="D597">
        <v>627716083</v>
      </c>
      <c r="E597" t="s">
        <v>9</v>
      </c>
      <c r="F597">
        <v>887480</v>
      </c>
    </row>
    <row r="598" spans="1:6" x14ac:dyDescent="0.3">
      <c r="A598" t="s">
        <v>6</v>
      </c>
      <c r="B598" t="s">
        <v>19165</v>
      </c>
      <c r="C598" t="s">
        <v>8</v>
      </c>
      <c r="D598">
        <v>627715787</v>
      </c>
      <c r="E598" t="s">
        <v>9</v>
      </c>
      <c r="F598">
        <v>887480</v>
      </c>
    </row>
    <row r="599" spans="1:6" x14ac:dyDescent="0.3">
      <c r="A599" t="s">
        <v>6</v>
      </c>
      <c r="B599" t="s">
        <v>19166</v>
      </c>
      <c r="C599" t="s">
        <v>8</v>
      </c>
      <c r="D599">
        <v>627719269</v>
      </c>
      <c r="E599" t="s">
        <v>9</v>
      </c>
      <c r="F599">
        <v>887480</v>
      </c>
    </row>
    <row r="600" spans="1:6" x14ac:dyDescent="0.3">
      <c r="A600" t="s">
        <v>6</v>
      </c>
      <c r="B600" t="s">
        <v>19166</v>
      </c>
      <c r="C600" t="s">
        <v>8</v>
      </c>
      <c r="D600">
        <v>627717990</v>
      </c>
      <c r="E600" t="s">
        <v>9</v>
      </c>
      <c r="F600">
        <v>887478</v>
      </c>
    </row>
    <row r="601" spans="1:6" x14ac:dyDescent="0.3">
      <c r="A601" t="s">
        <v>6</v>
      </c>
      <c r="B601" t="s">
        <v>19166</v>
      </c>
      <c r="C601" t="s">
        <v>8</v>
      </c>
      <c r="D601">
        <v>627717644</v>
      </c>
      <c r="E601" t="s">
        <v>9</v>
      </c>
      <c r="F601">
        <v>887477</v>
      </c>
    </row>
    <row r="602" spans="1:6" x14ac:dyDescent="0.3">
      <c r="A602" t="s">
        <v>6</v>
      </c>
      <c r="B602" t="s">
        <v>19165</v>
      </c>
      <c r="C602" t="s">
        <v>8</v>
      </c>
      <c r="D602">
        <v>627712897</v>
      </c>
      <c r="E602" t="s">
        <v>9</v>
      </c>
      <c r="F602">
        <v>887476</v>
      </c>
    </row>
    <row r="603" spans="1:6" x14ac:dyDescent="0.3">
      <c r="A603" t="s">
        <v>6</v>
      </c>
      <c r="B603" t="s">
        <v>19167</v>
      </c>
      <c r="C603" t="s">
        <v>8</v>
      </c>
      <c r="D603">
        <v>627717428</v>
      </c>
      <c r="E603" t="s">
        <v>9</v>
      </c>
      <c r="F603">
        <v>887472</v>
      </c>
    </row>
    <row r="604" spans="1:6" x14ac:dyDescent="0.3">
      <c r="A604" t="s">
        <v>6</v>
      </c>
      <c r="B604" t="s">
        <v>19166</v>
      </c>
      <c r="C604" t="s">
        <v>8</v>
      </c>
      <c r="D604">
        <v>627712901</v>
      </c>
      <c r="E604" t="s">
        <v>9</v>
      </c>
      <c r="F604">
        <v>887471</v>
      </c>
    </row>
    <row r="605" spans="1:6" x14ac:dyDescent="0.3">
      <c r="A605" t="s">
        <v>6</v>
      </c>
      <c r="B605" t="s">
        <v>19166</v>
      </c>
      <c r="C605" t="s">
        <v>8</v>
      </c>
      <c r="D605">
        <v>627712769</v>
      </c>
      <c r="E605" t="s">
        <v>9</v>
      </c>
      <c r="F605">
        <v>887471</v>
      </c>
    </row>
    <row r="606" spans="1:6" x14ac:dyDescent="0.3">
      <c r="A606" t="s">
        <v>6</v>
      </c>
      <c r="B606" t="s">
        <v>19167</v>
      </c>
      <c r="C606" t="s">
        <v>8</v>
      </c>
      <c r="D606">
        <v>627714445</v>
      </c>
      <c r="E606" t="s">
        <v>9</v>
      </c>
      <c r="F606">
        <v>887468</v>
      </c>
    </row>
    <row r="607" spans="1:6" x14ac:dyDescent="0.3">
      <c r="A607" t="s">
        <v>6</v>
      </c>
      <c r="B607" t="s">
        <v>19167</v>
      </c>
      <c r="C607" t="s">
        <v>8</v>
      </c>
      <c r="D607">
        <v>627714113</v>
      </c>
      <c r="E607" t="s">
        <v>9</v>
      </c>
      <c r="F607">
        <v>887467</v>
      </c>
    </row>
    <row r="608" spans="1:6" x14ac:dyDescent="0.3">
      <c r="A608" t="s">
        <v>6</v>
      </c>
      <c r="B608" t="s">
        <v>19168</v>
      </c>
      <c r="C608" t="s">
        <v>8</v>
      </c>
      <c r="D608">
        <v>627719415</v>
      </c>
      <c r="E608" t="s">
        <v>9</v>
      </c>
      <c r="F608">
        <v>887465</v>
      </c>
    </row>
    <row r="609" spans="1:6" x14ac:dyDescent="0.3">
      <c r="A609" t="s">
        <v>6</v>
      </c>
      <c r="B609" t="s">
        <v>19169</v>
      </c>
      <c r="C609" t="s">
        <v>8</v>
      </c>
      <c r="D609">
        <v>627722586</v>
      </c>
      <c r="E609" t="s">
        <v>9</v>
      </c>
      <c r="F609">
        <v>887464</v>
      </c>
    </row>
    <row r="610" spans="1:6" x14ac:dyDescent="0.3">
      <c r="A610" t="s">
        <v>6</v>
      </c>
      <c r="B610" t="s">
        <v>19169</v>
      </c>
      <c r="C610" t="s">
        <v>8</v>
      </c>
      <c r="D610">
        <v>627719203</v>
      </c>
      <c r="E610" t="s">
        <v>9</v>
      </c>
      <c r="F610">
        <v>887459</v>
      </c>
    </row>
    <row r="611" spans="1:6" x14ac:dyDescent="0.3">
      <c r="A611" t="s">
        <v>6</v>
      </c>
      <c r="B611" t="s">
        <v>19169</v>
      </c>
      <c r="C611" t="s">
        <v>8</v>
      </c>
      <c r="D611">
        <v>627718454</v>
      </c>
      <c r="E611" t="s">
        <v>9</v>
      </c>
      <c r="F611">
        <v>887458</v>
      </c>
    </row>
    <row r="612" spans="1:6" x14ac:dyDescent="0.3">
      <c r="A612" t="s">
        <v>6</v>
      </c>
      <c r="B612" t="s">
        <v>19169</v>
      </c>
      <c r="C612" t="s">
        <v>8</v>
      </c>
      <c r="D612">
        <v>627717597</v>
      </c>
      <c r="E612" t="s">
        <v>9</v>
      </c>
      <c r="F612">
        <v>887457</v>
      </c>
    </row>
    <row r="613" spans="1:6" x14ac:dyDescent="0.3">
      <c r="A613" t="s">
        <v>6</v>
      </c>
      <c r="B613" t="s">
        <v>19169</v>
      </c>
      <c r="C613" t="s">
        <v>8</v>
      </c>
      <c r="D613">
        <v>627716710</v>
      </c>
      <c r="E613" t="s">
        <v>9</v>
      </c>
      <c r="F613">
        <v>887456</v>
      </c>
    </row>
    <row r="614" spans="1:6" x14ac:dyDescent="0.3">
      <c r="A614" t="s">
        <v>6</v>
      </c>
      <c r="B614" t="s">
        <v>19169</v>
      </c>
      <c r="C614" t="s">
        <v>8</v>
      </c>
      <c r="D614">
        <v>627715904</v>
      </c>
      <c r="E614" t="s">
        <v>9</v>
      </c>
      <c r="F614">
        <v>887454</v>
      </c>
    </row>
    <row r="615" spans="1:6" x14ac:dyDescent="0.3">
      <c r="A615" t="s">
        <v>6</v>
      </c>
      <c r="B615" t="s">
        <v>19169</v>
      </c>
      <c r="C615" t="s">
        <v>8</v>
      </c>
      <c r="D615">
        <v>627715751</v>
      </c>
      <c r="E615" t="s">
        <v>9</v>
      </c>
      <c r="F615">
        <v>887454</v>
      </c>
    </row>
    <row r="616" spans="1:6" x14ac:dyDescent="0.3">
      <c r="A616" t="s">
        <v>6</v>
      </c>
      <c r="B616" t="s">
        <v>19169</v>
      </c>
      <c r="C616" t="s">
        <v>8</v>
      </c>
      <c r="D616">
        <v>627715153</v>
      </c>
      <c r="E616" t="s">
        <v>9</v>
      </c>
      <c r="F616">
        <v>887453</v>
      </c>
    </row>
    <row r="617" spans="1:6" x14ac:dyDescent="0.3">
      <c r="A617" t="s">
        <v>6</v>
      </c>
      <c r="B617" t="s">
        <v>19170</v>
      </c>
      <c r="C617" t="s">
        <v>8</v>
      </c>
      <c r="D617">
        <v>627717844</v>
      </c>
      <c r="E617" t="s">
        <v>9</v>
      </c>
      <c r="F617">
        <v>887447</v>
      </c>
    </row>
    <row r="618" spans="1:6" x14ac:dyDescent="0.3">
      <c r="A618" t="s">
        <v>6</v>
      </c>
      <c r="B618" t="s">
        <v>19171</v>
      </c>
      <c r="C618" t="s">
        <v>8</v>
      </c>
      <c r="D618">
        <v>627712859</v>
      </c>
      <c r="E618" t="s">
        <v>9</v>
      </c>
      <c r="F618">
        <v>887445</v>
      </c>
    </row>
    <row r="619" spans="1:6" x14ac:dyDescent="0.3">
      <c r="A619" t="s">
        <v>6</v>
      </c>
      <c r="B619" t="s">
        <v>19171</v>
      </c>
      <c r="C619" t="s">
        <v>8</v>
      </c>
      <c r="D619">
        <v>627712240</v>
      </c>
      <c r="E619" t="s">
        <v>9</v>
      </c>
      <c r="F619">
        <v>887444</v>
      </c>
    </row>
    <row r="620" spans="1:6" x14ac:dyDescent="0.3">
      <c r="A620" t="s">
        <v>6</v>
      </c>
      <c r="B620" t="s">
        <v>19171</v>
      </c>
      <c r="C620" t="s">
        <v>8</v>
      </c>
      <c r="D620">
        <v>627711941</v>
      </c>
      <c r="E620" t="s">
        <v>9</v>
      </c>
      <c r="F620">
        <v>887444</v>
      </c>
    </row>
    <row r="621" spans="1:6" x14ac:dyDescent="0.3">
      <c r="A621" t="s">
        <v>6</v>
      </c>
      <c r="B621" t="s">
        <v>19171</v>
      </c>
      <c r="C621" t="s">
        <v>8</v>
      </c>
      <c r="D621">
        <v>627711765</v>
      </c>
      <c r="E621" t="s">
        <v>9</v>
      </c>
      <c r="F621">
        <v>887443</v>
      </c>
    </row>
    <row r="622" spans="1:6" x14ac:dyDescent="0.3">
      <c r="A622" t="s">
        <v>6</v>
      </c>
      <c r="B622" t="s">
        <v>19171</v>
      </c>
      <c r="C622" t="s">
        <v>8</v>
      </c>
      <c r="D622">
        <v>627711218</v>
      </c>
      <c r="E622" t="s">
        <v>9</v>
      </c>
      <c r="F622">
        <v>887443</v>
      </c>
    </row>
    <row r="623" spans="1:6" x14ac:dyDescent="0.3">
      <c r="A623" t="s">
        <v>6</v>
      </c>
      <c r="B623" t="s">
        <v>19171</v>
      </c>
      <c r="C623" t="s">
        <v>8</v>
      </c>
      <c r="D623">
        <v>627711089</v>
      </c>
      <c r="E623" t="s">
        <v>9</v>
      </c>
      <c r="F623">
        <v>887442</v>
      </c>
    </row>
    <row r="624" spans="1:6" x14ac:dyDescent="0.3">
      <c r="A624" t="s">
        <v>6</v>
      </c>
      <c r="B624" t="s">
        <v>19172</v>
      </c>
      <c r="C624" t="s">
        <v>8</v>
      </c>
      <c r="D624">
        <v>627717990</v>
      </c>
      <c r="E624" t="s">
        <v>9</v>
      </c>
      <c r="F624">
        <v>887442</v>
      </c>
    </row>
    <row r="625" spans="1:6" x14ac:dyDescent="0.3">
      <c r="A625" t="s">
        <v>6</v>
      </c>
      <c r="B625" t="s">
        <v>19172</v>
      </c>
      <c r="C625" t="s">
        <v>8</v>
      </c>
      <c r="D625">
        <v>627717100</v>
      </c>
      <c r="E625" t="s">
        <v>9</v>
      </c>
      <c r="F625">
        <v>887441</v>
      </c>
    </row>
    <row r="626" spans="1:6" x14ac:dyDescent="0.3">
      <c r="A626" t="s">
        <v>6</v>
      </c>
      <c r="B626" t="s">
        <v>19173</v>
      </c>
      <c r="C626" t="s">
        <v>8</v>
      </c>
      <c r="D626">
        <v>627721163</v>
      </c>
      <c r="E626" t="s">
        <v>9</v>
      </c>
      <c r="F626">
        <v>887441</v>
      </c>
    </row>
    <row r="627" spans="1:6" x14ac:dyDescent="0.3">
      <c r="A627" t="s">
        <v>6</v>
      </c>
      <c r="B627" t="s">
        <v>19173</v>
      </c>
      <c r="C627" t="s">
        <v>8</v>
      </c>
      <c r="D627">
        <v>627720637</v>
      </c>
      <c r="E627" t="s">
        <v>9</v>
      </c>
      <c r="F627">
        <v>887441</v>
      </c>
    </row>
    <row r="628" spans="1:6" x14ac:dyDescent="0.3">
      <c r="A628" t="s">
        <v>6</v>
      </c>
      <c r="B628" t="s">
        <v>19173</v>
      </c>
      <c r="C628" t="s">
        <v>8</v>
      </c>
      <c r="D628">
        <v>627719961</v>
      </c>
      <c r="E628" t="s">
        <v>9</v>
      </c>
      <c r="F628">
        <v>887440</v>
      </c>
    </row>
    <row r="629" spans="1:6" x14ac:dyDescent="0.3">
      <c r="A629" t="s">
        <v>6</v>
      </c>
      <c r="B629" t="s">
        <v>19173</v>
      </c>
      <c r="C629" t="s">
        <v>8</v>
      </c>
      <c r="D629">
        <v>627719596</v>
      </c>
      <c r="E629" t="s">
        <v>9</v>
      </c>
      <c r="F629">
        <v>887439</v>
      </c>
    </row>
    <row r="630" spans="1:6" x14ac:dyDescent="0.3">
      <c r="A630" t="s">
        <v>6</v>
      </c>
      <c r="B630" t="s">
        <v>19173</v>
      </c>
      <c r="C630" t="s">
        <v>8</v>
      </c>
      <c r="D630">
        <v>627719111</v>
      </c>
      <c r="E630" t="s">
        <v>9</v>
      </c>
      <c r="F630">
        <v>887438</v>
      </c>
    </row>
    <row r="631" spans="1:6" x14ac:dyDescent="0.3">
      <c r="A631" t="s">
        <v>6</v>
      </c>
      <c r="B631" t="s">
        <v>19173</v>
      </c>
      <c r="C631" t="s">
        <v>8</v>
      </c>
      <c r="D631">
        <v>627718540</v>
      </c>
      <c r="E631" t="s">
        <v>9</v>
      </c>
      <c r="F631">
        <v>887438</v>
      </c>
    </row>
    <row r="632" spans="1:6" x14ac:dyDescent="0.3">
      <c r="A632" t="s">
        <v>6</v>
      </c>
      <c r="B632" t="s">
        <v>19174</v>
      </c>
      <c r="C632" t="s">
        <v>8</v>
      </c>
      <c r="D632">
        <v>627726732</v>
      </c>
      <c r="E632" t="s">
        <v>9</v>
      </c>
      <c r="F632">
        <v>887439</v>
      </c>
    </row>
    <row r="633" spans="1:6" x14ac:dyDescent="0.3">
      <c r="A633" t="s">
        <v>6</v>
      </c>
      <c r="B633" t="s">
        <v>19175</v>
      </c>
      <c r="C633" t="s">
        <v>8</v>
      </c>
      <c r="D633">
        <v>627734924</v>
      </c>
      <c r="E633" t="s">
        <v>9</v>
      </c>
      <c r="F633">
        <v>887440</v>
      </c>
    </row>
    <row r="634" spans="1:6" x14ac:dyDescent="0.3">
      <c r="A634" t="s">
        <v>6</v>
      </c>
      <c r="B634" t="s">
        <v>19176</v>
      </c>
      <c r="C634" t="s">
        <v>8</v>
      </c>
      <c r="D634">
        <v>627739198</v>
      </c>
      <c r="E634" t="s">
        <v>9</v>
      </c>
      <c r="F634">
        <v>887436</v>
      </c>
    </row>
    <row r="635" spans="1:6" x14ac:dyDescent="0.3">
      <c r="A635" t="s">
        <v>6</v>
      </c>
      <c r="B635" t="s">
        <v>19176</v>
      </c>
      <c r="C635" t="s">
        <v>8</v>
      </c>
      <c r="D635">
        <v>627738337</v>
      </c>
      <c r="E635" t="s">
        <v>9</v>
      </c>
      <c r="F635">
        <v>887435</v>
      </c>
    </row>
    <row r="636" spans="1:6" x14ac:dyDescent="0.3">
      <c r="A636" t="s">
        <v>6</v>
      </c>
      <c r="B636" t="s">
        <v>19176</v>
      </c>
      <c r="C636" t="s">
        <v>8</v>
      </c>
      <c r="D636">
        <v>627737725</v>
      </c>
      <c r="E636" t="s">
        <v>9</v>
      </c>
      <c r="F636">
        <v>887434</v>
      </c>
    </row>
    <row r="637" spans="1:6" x14ac:dyDescent="0.3">
      <c r="A637" t="s">
        <v>6</v>
      </c>
      <c r="B637" t="s">
        <v>19176</v>
      </c>
      <c r="C637" t="s">
        <v>8</v>
      </c>
      <c r="D637">
        <v>627737504</v>
      </c>
      <c r="E637" t="s">
        <v>9</v>
      </c>
      <c r="F637">
        <v>887434</v>
      </c>
    </row>
    <row r="638" spans="1:6" x14ac:dyDescent="0.3">
      <c r="A638" t="s">
        <v>6</v>
      </c>
      <c r="B638" t="s">
        <v>19176</v>
      </c>
      <c r="C638" t="s">
        <v>8</v>
      </c>
      <c r="D638">
        <v>627736983</v>
      </c>
      <c r="E638" t="s">
        <v>9</v>
      </c>
      <c r="F638">
        <v>887433</v>
      </c>
    </row>
    <row r="639" spans="1:6" x14ac:dyDescent="0.3">
      <c r="A639" t="s">
        <v>6</v>
      </c>
      <c r="B639" t="s">
        <v>19177</v>
      </c>
      <c r="C639" t="s">
        <v>8</v>
      </c>
      <c r="D639">
        <v>627745175</v>
      </c>
      <c r="E639" t="s">
        <v>9</v>
      </c>
      <c r="F639">
        <v>887434</v>
      </c>
    </row>
    <row r="640" spans="1:6" x14ac:dyDescent="0.3">
      <c r="A640" t="s">
        <v>6</v>
      </c>
      <c r="B640" t="s">
        <v>19177</v>
      </c>
      <c r="C640" t="s">
        <v>8</v>
      </c>
      <c r="D640">
        <v>627744278</v>
      </c>
      <c r="E640" t="s">
        <v>9</v>
      </c>
      <c r="F640">
        <v>887433</v>
      </c>
    </row>
    <row r="641" spans="1:6" x14ac:dyDescent="0.3">
      <c r="A641" t="s">
        <v>6</v>
      </c>
      <c r="B641" t="s">
        <v>19177</v>
      </c>
      <c r="C641" t="s">
        <v>8</v>
      </c>
      <c r="D641">
        <v>627744236</v>
      </c>
      <c r="E641" t="s">
        <v>9</v>
      </c>
      <c r="F641">
        <v>887433</v>
      </c>
    </row>
    <row r="642" spans="1:6" x14ac:dyDescent="0.3">
      <c r="A642" t="s">
        <v>6</v>
      </c>
      <c r="B642" t="s">
        <v>19177</v>
      </c>
      <c r="C642" t="s">
        <v>8</v>
      </c>
      <c r="D642">
        <v>627743565</v>
      </c>
      <c r="E642" t="s">
        <v>9</v>
      </c>
      <c r="F642">
        <v>887432</v>
      </c>
    </row>
    <row r="643" spans="1:6" x14ac:dyDescent="0.3">
      <c r="A643" t="s">
        <v>6</v>
      </c>
      <c r="B643" t="s">
        <v>19177</v>
      </c>
      <c r="C643" t="s">
        <v>8</v>
      </c>
      <c r="D643">
        <v>627743390</v>
      </c>
      <c r="E643" t="s">
        <v>9</v>
      </c>
      <c r="F643">
        <v>887432</v>
      </c>
    </row>
    <row r="644" spans="1:6" x14ac:dyDescent="0.3">
      <c r="A644" t="s">
        <v>6</v>
      </c>
      <c r="B644" t="s">
        <v>19178</v>
      </c>
      <c r="C644" t="s">
        <v>8</v>
      </c>
      <c r="D644">
        <v>627750515</v>
      </c>
      <c r="E644" t="s">
        <v>9</v>
      </c>
      <c r="F644">
        <v>887431</v>
      </c>
    </row>
    <row r="645" spans="1:6" x14ac:dyDescent="0.3">
      <c r="A645" t="s">
        <v>6</v>
      </c>
      <c r="B645" t="s">
        <v>19179</v>
      </c>
      <c r="C645" t="s">
        <v>8</v>
      </c>
      <c r="D645">
        <v>627745468</v>
      </c>
      <c r="E645" t="s">
        <v>9</v>
      </c>
      <c r="F645">
        <v>887429</v>
      </c>
    </row>
    <row r="646" spans="1:6" x14ac:dyDescent="0.3">
      <c r="A646" t="s">
        <v>6</v>
      </c>
      <c r="B646" t="s">
        <v>19179</v>
      </c>
      <c r="C646" t="s">
        <v>8</v>
      </c>
      <c r="D646">
        <v>627745076</v>
      </c>
      <c r="E646" t="s">
        <v>9</v>
      </c>
      <c r="F646">
        <v>887429</v>
      </c>
    </row>
    <row r="647" spans="1:6" x14ac:dyDescent="0.3">
      <c r="A647" t="s">
        <v>6</v>
      </c>
      <c r="B647" t="s">
        <v>19179</v>
      </c>
      <c r="C647" t="s">
        <v>8</v>
      </c>
      <c r="D647">
        <v>627744140</v>
      </c>
      <c r="E647" t="s">
        <v>9</v>
      </c>
      <c r="F647">
        <v>887428</v>
      </c>
    </row>
    <row r="648" spans="1:6" x14ac:dyDescent="0.3">
      <c r="A648" t="s">
        <v>6</v>
      </c>
      <c r="B648" t="s">
        <v>19179</v>
      </c>
      <c r="C648" t="s">
        <v>8</v>
      </c>
      <c r="D648">
        <v>627743371</v>
      </c>
      <c r="E648" t="s">
        <v>9</v>
      </c>
      <c r="F648">
        <v>887426</v>
      </c>
    </row>
    <row r="649" spans="1:6" x14ac:dyDescent="0.3">
      <c r="A649" t="s">
        <v>6</v>
      </c>
      <c r="B649" t="s">
        <v>19180</v>
      </c>
      <c r="C649" t="s">
        <v>8</v>
      </c>
      <c r="D649">
        <v>627751563</v>
      </c>
      <c r="E649" t="s">
        <v>9</v>
      </c>
      <c r="F649">
        <v>887428</v>
      </c>
    </row>
    <row r="650" spans="1:6" x14ac:dyDescent="0.3">
      <c r="A650" t="s">
        <v>6</v>
      </c>
      <c r="B650" t="s">
        <v>19180</v>
      </c>
      <c r="C650" t="s">
        <v>8</v>
      </c>
      <c r="D650">
        <v>627751345</v>
      </c>
      <c r="E650" t="s">
        <v>9</v>
      </c>
      <c r="F650">
        <v>887427</v>
      </c>
    </row>
    <row r="651" spans="1:6" x14ac:dyDescent="0.3">
      <c r="A651" t="s">
        <v>6</v>
      </c>
      <c r="B651" t="s">
        <v>19180</v>
      </c>
      <c r="C651" t="s">
        <v>8</v>
      </c>
      <c r="D651">
        <v>627751085</v>
      </c>
      <c r="E651" t="s">
        <v>9</v>
      </c>
      <c r="F651">
        <v>887427</v>
      </c>
    </row>
    <row r="652" spans="1:6" x14ac:dyDescent="0.3">
      <c r="A652" t="s">
        <v>6</v>
      </c>
      <c r="B652" t="s">
        <v>19180</v>
      </c>
      <c r="C652" t="s">
        <v>8</v>
      </c>
      <c r="D652">
        <v>627750790</v>
      </c>
      <c r="E652" t="s">
        <v>9</v>
      </c>
      <c r="F652">
        <v>887427</v>
      </c>
    </row>
    <row r="653" spans="1:6" x14ac:dyDescent="0.3">
      <c r="A653" t="s">
        <v>6</v>
      </c>
      <c r="B653" t="s">
        <v>19180</v>
      </c>
      <c r="C653" t="s">
        <v>8</v>
      </c>
      <c r="D653">
        <v>627750650</v>
      </c>
      <c r="E653" t="s">
        <v>9</v>
      </c>
      <c r="F653">
        <v>887426</v>
      </c>
    </row>
    <row r="654" spans="1:6" x14ac:dyDescent="0.3">
      <c r="A654" t="s">
        <v>6</v>
      </c>
      <c r="B654" t="s">
        <v>19180</v>
      </c>
      <c r="C654" t="s">
        <v>8</v>
      </c>
      <c r="D654">
        <v>627750517</v>
      </c>
      <c r="E654" t="s">
        <v>9</v>
      </c>
      <c r="F654">
        <v>887426</v>
      </c>
    </row>
    <row r="655" spans="1:6" x14ac:dyDescent="0.3">
      <c r="A655" t="s">
        <v>6</v>
      </c>
      <c r="B655" t="s">
        <v>19181</v>
      </c>
      <c r="C655" t="s">
        <v>8</v>
      </c>
      <c r="D655">
        <v>627757821</v>
      </c>
      <c r="E655" t="s">
        <v>9</v>
      </c>
      <c r="F655">
        <v>887426</v>
      </c>
    </row>
    <row r="656" spans="1:6" x14ac:dyDescent="0.3">
      <c r="A656" t="s">
        <v>6</v>
      </c>
      <c r="B656" t="s">
        <v>19181</v>
      </c>
      <c r="C656" t="s">
        <v>8</v>
      </c>
      <c r="D656">
        <v>627756867</v>
      </c>
      <c r="E656" t="s">
        <v>9</v>
      </c>
      <c r="F656">
        <v>887425</v>
      </c>
    </row>
    <row r="657" spans="1:6" x14ac:dyDescent="0.3">
      <c r="A657" t="s">
        <v>6</v>
      </c>
      <c r="B657" t="s">
        <v>19182</v>
      </c>
      <c r="C657" t="s">
        <v>8</v>
      </c>
      <c r="D657">
        <v>627765059</v>
      </c>
      <c r="E657" t="s">
        <v>9</v>
      </c>
      <c r="F657">
        <v>887426</v>
      </c>
    </row>
    <row r="658" spans="1:6" x14ac:dyDescent="0.3">
      <c r="A658" t="s">
        <v>6</v>
      </c>
      <c r="B658" t="s">
        <v>19182</v>
      </c>
      <c r="C658" t="s">
        <v>8</v>
      </c>
      <c r="D658">
        <v>627764294</v>
      </c>
      <c r="E658" t="s">
        <v>9</v>
      </c>
      <c r="F658">
        <v>887425</v>
      </c>
    </row>
    <row r="659" spans="1:6" x14ac:dyDescent="0.3">
      <c r="A659" t="s">
        <v>6</v>
      </c>
      <c r="B659" t="s">
        <v>19182</v>
      </c>
      <c r="C659" t="s">
        <v>8</v>
      </c>
      <c r="D659">
        <v>627763582</v>
      </c>
      <c r="E659" t="s">
        <v>9</v>
      </c>
      <c r="F659">
        <v>887424</v>
      </c>
    </row>
    <row r="660" spans="1:6" x14ac:dyDescent="0.3">
      <c r="A660" t="s">
        <v>6</v>
      </c>
      <c r="B660" t="s">
        <v>19182</v>
      </c>
      <c r="C660" t="s">
        <v>8</v>
      </c>
      <c r="D660">
        <v>627763470</v>
      </c>
      <c r="E660" t="s">
        <v>9</v>
      </c>
      <c r="F660">
        <v>887424</v>
      </c>
    </row>
    <row r="661" spans="1:6" x14ac:dyDescent="0.3">
      <c r="A661" t="s">
        <v>6</v>
      </c>
      <c r="B661" t="s">
        <v>19182</v>
      </c>
      <c r="C661" t="s">
        <v>8</v>
      </c>
      <c r="D661">
        <v>627762694</v>
      </c>
      <c r="E661" t="s">
        <v>9</v>
      </c>
      <c r="F661">
        <v>887423</v>
      </c>
    </row>
    <row r="662" spans="1:6" x14ac:dyDescent="0.3">
      <c r="A662" t="s">
        <v>6</v>
      </c>
      <c r="B662" t="s">
        <v>19182</v>
      </c>
      <c r="C662" t="s">
        <v>8</v>
      </c>
      <c r="D662">
        <v>627762293</v>
      </c>
      <c r="E662" t="s">
        <v>9</v>
      </c>
      <c r="F662">
        <v>887422</v>
      </c>
    </row>
    <row r="663" spans="1:6" x14ac:dyDescent="0.3">
      <c r="A663" t="s">
        <v>6</v>
      </c>
      <c r="B663" t="s">
        <v>19183</v>
      </c>
      <c r="C663" t="s">
        <v>8</v>
      </c>
      <c r="D663">
        <v>627763645</v>
      </c>
      <c r="E663" t="s">
        <v>9</v>
      </c>
      <c r="F663">
        <v>887419</v>
      </c>
    </row>
    <row r="664" spans="1:6" x14ac:dyDescent="0.3">
      <c r="A664" t="s">
        <v>6</v>
      </c>
      <c r="B664" t="s">
        <v>19183</v>
      </c>
      <c r="C664" t="s">
        <v>8</v>
      </c>
      <c r="D664">
        <v>627763121</v>
      </c>
      <c r="E664" t="s">
        <v>9</v>
      </c>
      <c r="F664">
        <v>887418</v>
      </c>
    </row>
    <row r="665" spans="1:6" x14ac:dyDescent="0.3">
      <c r="A665" t="s">
        <v>6</v>
      </c>
      <c r="B665" t="s">
        <v>19184</v>
      </c>
      <c r="C665" t="s">
        <v>8</v>
      </c>
      <c r="D665">
        <v>627771313</v>
      </c>
      <c r="E665" t="s">
        <v>9</v>
      </c>
      <c r="F665">
        <v>887420</v>
      </c>
    </row>
    <row r="666" spans="1:6" x14ac:dyDescent="0.3">
      <c r="A666" t="s">
        <v>6</v>
      </c>
      <c r="B666" t="s">
        <v>19185</v>
      </c>
      <c r="C666" t="s">
        <v>8</v>
      </c>
      <c r="D666">
        <v>627779505</v>
      </c>
      <c r="E666" t="s">
        <v>9</v>
      </c>
      <c r="F666">
        <v>887421</v>
      </c>
    </row>
    <row r="667" spans="1:6" x14ac:dyDescent="0.3">
      <c r="A667" t="s">
        <v>6</v>
      </c>
      <c r="B667" t="s">
        <v>19185</v>
      </c>
      <c r="C667" t="s">
        <v>8</v>
      </c>
      <c r="D667">
        <v>627779441</v>
      </c>
      <c r="E667" t="s">
        <v>9</v>
      </c>
      <c r="F667">
        <v>887421</v>
      </c>
    </row>
    <row r="668" spans="1:6" x14ac:dyDescent="0.3">
      <c r="A668" t="s">
        <v>6</v>
      </c>
      <c r="B668" t="s">
        <v>19185</v>
      </c>
      <c r="C668" t="s">
        <v>8</v>
      </c>
      <c r="D668">
        <v>627778858</v>
      </c>
      <c r="E668" t="s">
        <v>9</v>
      </c>
      <c r="F668">
        <v>887420</v>
      </c>
    </row>
    <row r="669" spans="1:6" x14ac:dyDescent="0.3">
      <c r="A669" t="s">
        <v>6</v>
      </c>
      <c r="B669" t="s">
        <v>19185</v>
      </c>
      <c r="C669" t="s">
        <v>8</v>
      </c>
      <c r="D669">
        <v>627778833</v>
      </c>
      <c r="E669" t="s">
        <v>9</v>
      </c>
      <c r="F669">
        <v>887420</v>
      </c>
    </row>
    <row r="670" spans="1:6" x14ac:dyDescent="0.3">
      <c r="A670" t="s">
        <v>6</v>
      </c>
      <c r="B670" t="s">
        <v>19186</v>
      </c>
      <c r="C670" t="s">
        <v>8</v>
      </c>
      <c r="D670">
        <v>627786873</v>
      </c>
      <c r="E670" t="s">
        <v>9</v>
      </c>
      <c r="F670">
        <v>887421</v>
      </c>
    </row>
    <row r="671" spans="1:6" x14ac:dyDescent="0.3">
      <c r="A671" t="s">
        <v>6</v>
      </c>
      <c r="B671" t="s">
        <v>19186</v>
      </c>
      <c r="C671" t="s">
        <v>8</v>
      </c>
      <c r="D671">
        <v>627786470</v>
      </c>
      <c r="E671" t="s">
        <v>9</v>
      </c>
      <c r="F671">
        <v>887421</v>
      </c>
    </row>
    <row r="672" spans="1:6" x14ac:dyDescent="0.3">
      <c r="A672" t="s">
        <v>6</v>
      </c>
      <c r="B672" t="s">
        <v>19187</v>
      </c>
      <c r="C672" t="s">
        <v>8</v>
      </c>
      <c r="D672">
        <v>627794662</v>
      </c>
      <c r="E672" t="s">
        <v>9</v>
      </c>
      <c r="F672">
        <v>887422</v>
      </c>
    </row>
    <row r="673" spans="1:6" x14ac:dyDescent="0.3">
      <c r="A673" t="s">
        <v>6</v>
      </c>
      <c r="B673" t="s">
        <v>19188</v>
      </c>
      <c r="C673" t="s">
        <v>8</v>
      </c>
      <c r="D673">
        <v>627798168</v>
      </c>
      <c r="E673" t="s">
        <v>9</v>
      </c>
      <c r="F673">
        <v>887422</v>
      </c>
    </row>
    <row r="674" spans="1:6" x14ac:dyDescent="0.3">
      <c r="A674" t="s">
        <v>6</v>
      </c>
      <c r="B674" t="s">
        <v>19188</v>
      </c>
      <c r="C674" t="s">
        <v>8</v>
      </c>
      <c r="D674">
        <v>627797705</v>
      </c>
      <c r="E674" t="s">
        <v>9</v>
      </c>
      <c r="F674">
        <v>887421</v>
      </c>
    </row>
    <row r="675" spans="1:6" x14ac:dyDescent="0.3">
      <c r="A675" t="s">
        <v>6</v>
      </c>
      <c r="B675" t="s">
        <v>19188</v>
      </c>
      <c r="C675" t="s">
        <v>8</v>
      </c>
      <c r="D675">
        <v>627796802</v>
      </c>
      <c r="E675" t="s">
        <v>9</v>
      </c>
      <c r="F675">
        <v>887420</v>
      </c>
    </row>
    <row r="676" spans="1:6" x14ac:dyDescent="0.3">
      <c r="A676" t="s">
        <v>6</v>
      </c>
      <c r="B676" t="s">
        <v>19188</v>
      </c>
      <c r="C676" t="s">
        <v>8</v>
      </c>
      <c r="D676">
        <v>627795867</v>
      </c>
      <c r="E676" t="s">
        <v>9</v>
      </c>
      <c r="F676">
        <v>887418</v>
      </c>
    </row>
    <row r="677" spans="1:6" x14ac:dyDescent="0.3">
      <c r="A677" t="s">
        <v>6</v>
      </c>
      <c r="B677" t="s">
        <v>19188</v>
      </c>
      <c r="C677" t="s">
        <v>8</v>
      </c>
      <c r="D677">
        <v>627795061</v>
      </c>
      <c r="E677" t="s">
        <v>9</v>
      </c>
      <c r="F677">
        <v>887417</v>
      </c>
    </row>
    <row r="678" spans="1:6" x14ac:dyDescent="0.3">
      <c r="A678" t="s">
        <v>6</v>
      </c>
      <c r="B678" t="s">
        <v>19188</v>
      </c>
      <c r="C678" t="s">
        <v>8</v>
      </c>
      <c r="D678">
        <v>627794674</v>
      </c>
      <c r="E678" t="s">
        <v>9</v>
      </c>
      <c r="F678">
        <v>887417</v>
      </c>
    </row>
    <row r="679" spans="1:6" x14ac:dyDescent="0.3">
      <c r="A679" t="s">
        <v>6</v>
      </c>
      <c r="B679" t="s">
        <v>19188</v>
      </c>
      <c r="C679" t="s">
        <v>8</v>
      </c>
      <c r="D679">
        <v>627794571</v>
      </c>
      <c r="E679" t="s">
        <v>9</v>
      </c>
      <c r="F679">
        <v>887417</v>
      </c>
    </row>
    <row r="680" spans="1:6" x14ac:dyDescent="0.3">
      <c r="A680" t="s">
        <v>6</v>
      </c>
      <c r="B680" t="s">
        <v>19189</v>
      </c>
      <c r="C680" t="s">
        <v>8</v>
      </c>
      <c r="D680">
        <v>627797590</v>
      </c>
      <c r="E680" t="s">
        <v>9</v>
      </c>
      <c r="F680">
        <v>887416</v>
      </c>
    </row>
    <row r="681" spans="1:6" x14ac:dyDescent="0.3">
      <c r="A681" t="s">
        <v>6</v>
      </c>
      <c r="B681" t="s">
        <v>19189</v>
      </c>
      <c r="C681" t="s">
        <v>8</v>
      </c>
      <c r="D681">
        <v>627797181</v>
      </c>
      <c r="E681" t="s">
        <v>9</v>
      </c>
      <c r="F681">
        <v>887415</v>
      </c>
    </row>
    <row r="682" spans="1:6" x14ac:dyDescent="0.3">
      <c r="A682" t="s">
        <v>6</v>
      </c>
      <c r="B682" t="s">
        <v>19189</v>
      </c>
      <c r="C682" t="s">
        <v>8</v>
      </c>
      <c r="D682">
        <v>627796375</v>
      </c>
      <c r="E682" t="s">
        <v>9</v>
      </c>
      <c r="F682">
        <v>887414</v>
      </c>
    </row>
    <row r="683" spans="1:6" x14ac:dyDescent="0.3">
      <c r="A683" t="s">
        <v>6</v>
      </c>
      <c r="B683" t="s">
        <v>19189</v>
      </c>
      <c r="C683" t="s">
        <v>8</v>
      </c>
      <c r="D683">
        <v>627795733</v>
      </c>
      <c r="E683" t="s">
        <v>9</v>
      </c>
      <c r="F683">
        <v>887413</v>
      </c>
    </row>
    <row r="684" spans="1:6" x14ac:dyDescent="0.3">
      <c r="A684" t="s">
        <v>6</v>
      </c>
      <c r="B684" t="s">
        <v>19189</v>
      </c>
      <c r="C684" t="s">
        <v>8</v>
      </c>
      <c r="D684">
        <v>627794825</v>
      </c>
      <c r="E684" t="s">
        <v>9</v>
      </c>
      <c r="F684">
        <v>887412</v>
      </c>
    </row>
    <row r="685" spans="1:6" x14ac:dyDescent="0.3">
      <c r="A685" t="s">
        <v>6</v>
      </c>
      <c r="B685" t="s">
        <v>19190</v>
      </c>
      <c r="C685" t="s">
        <v>8</v>
      </c>
      <c r="D685">
        <v>627798228</v>
      </c>
      <c r="E685" t="s">
        <v>9</v>
      </c>
      <c r="F685">
        <v>887411</v>
      </c>
    </row>
    <row r="686" spans="1:6" x14ac:dyDescent="0.3">
      <c r="A686" t="s">
        <v>6</v>
      </c>
      <c r="B686" t="s">
        <v>19190</v>
      </c>
      <c r="C686" t="s">
        <v>8</v>
      </c>
      <c r="D686">
        <v>627798237</v>
      </c>
      <c r="E686" t="s">
        <v>9</v>
      </c>
      <c r="F686">
        <v>887412</v>
      </c>
    </row>
    <row r="687" spans="1:6" x14ac:dyDescent="0.3">
      <c r="A687" t="s">
        <v>6</v>
      </c>
      <c r="B687" t="s">
        <v>19190</v>
      </c>
      <c r="C687" t="s">
        <v>8</v>
      </c>
      <c r="D687">
        <v>627797307</v>
      </c>
      <c r="E687" t="s">
        <v>9</v>
      </c>
      <c r="F687">
        <v>887410</v>
      </c>
    </row>
    <row r="688" spans="1:6" x14ac:dyDescent="0.3">
      <c r="A688" t="s">
        <v>6</v>
      </c>
      <c r="B688" t="s">
        <v>19190</v>
      </c>
      <c r="C688" t="s">
        <v>8</v>
      </c>
      <c r="D688">
        <v>627796949</v>
      </c>
      <c r="E688" t="s">
        <v>9</v>
      </c>
      <c r="F688">
        <v>887410</v>
      </c>
    </row>
    <row r="689" spans="1:6" x14ac:dyDescent="0.3">
      <c r="A689" t="s">
        <v>6</v>
      </c>
      <c r="B689" t="s">
        <v>19190</v>
      </c>
      <c r="C689" t="s">
        <v>8</v>
      </c>
      <c r="D689">
        <v>627796641</v>
      </c>
      <c r="E689" t="s">
        <v>9</v>
      </c>
      <c r="F689">
        <v>887409</v>
      </c>
    </row>
    <row r="690" spans="1:6" x14ac:dyDescent="0.3">
      <c r="A690" t="s">
        <v>6</v>
      </c>
      <c r="B690" t="s">
        <v>19190</v>
      </c>
      <c r="C690" t="s">
        <v>8</v>
      </c>
      <c r="D690">
        <v>627796295</v>
      </c>
      <c r="E690" t="s">
        <v>9</v>
      </c>
      <c r="F690">
        <v>887409</v>
      </c>
    </row>
    <row r="691" spans="1:6" x14ac:dyDescent="0.3">
      <c r="A691" t="s">
        <v>6</v>
      </c>
      <c r="B691" t="s">
        <v>19190</v>
      </c>
      <c r="C691" t="s">
        <v>8</v>
      </c>
      <c r="D691">
        <v>627796252</v>
      </c>
      <c r="E691" t="s">
        <v>9</v>
      </c>
      <c r="F691">
        <v>887409</v>
      </c>
    </row>
    <row r="692" spans="1:6" x14ac:dyDescent="0.3">
      <c r="A692" t="s">
        <v>6</v>
      </c>
      <c r="B692" t="s">
        <v>19190</v>
      </c>
      <c r="C692" t="s">
        <v>8</v>
      </c>
      <c r="D692">
        <v>627797091</v>
      </c>
      <c r="E692" t="s">
        <v>9</v>
      </c>
      <c r="F692">
        <v>887410</v>
      </c>
    </row>
    <row r="693" spans="1:6" x14ac:dyDescent="0.3">
      <c r="A693" t="s">
        <v>6</v>
      </c>
      <c r="B693" t="s">
        <v>19190</v>
      </c>
      <c r="C693" t="s">
        <v>8</v>
      </c>
      <c r="D693">
        <v>627796399</v>
      </c>
      <c r="E693" t="s">
        <v>9</v>
      </c>
      <c r="F693">
        <v>887409</v>
      </c>
    </row>
    <row r="694" spans="1:6" x14ac:dyDescent="0.3">
      <c r="A694" t="s">
        <v>6</v>
      </c>
      <c r="B694" t="s">
        <v>19189</v>
      </c>
      <c r="C694" t="s">
        <v>8</v>
      </c>
      <c r="D694">
        <v>627791670</v>
      </c>
      <c r="E694" t="s">
        <v>9</v>
      </c>
      <c r="F694">
        <v>887407</v>
      </c>
    </row>
    <row r="695" spans="1:6" x14ac:dyDescent="0.3">
      <c r="A695" t="s">
        <v>6</v>
      </c>
      <c r="B695" t="s">
        <v>19190</v>
      </c>
      <c r="C695" t="s">
        <v>8</v>
      </c>
      <c r="D695">
        <v>627794910</v>
      </c>
      <c r="E695" t="s">
        <v>9</v>
      </c>
      <c r="F695">
        <v>887407</v>
      </c>
    </row>
    <row r="696" spans="1:6" x14ac:dyDescent="0.3">
      <c r="A696" t="s">
        <v>6</v>
      </c>
      <c r="B696" t="s">
        <v>19191</v>
      </c>
      <c r="C696" t="s">
        <v>8</v>
      </c>
      <c r="D696">
        <v>627803150</v>
      </c>
      <c r="E696" t="s">
        <v>9</v>
      </c>
      <c r="F696">
        <v>887408</v>
      </c>
    </row>
    <row r="697" spans="1:6" x14ac:dyDescent="0.3">
      <c r="A697" t="s">
        <v>6</v>
      </c>
      <c r="B697" t="s">
        <v>19192</v>
      </c>
      <c r="C697" t="s">
        <v>8</v>
      </c>
      <c r="D697">
        <v>627807935</v>
      </c>
      <c r="E697" t="s">
        <v>9</v>
      </c>
      <c r="F697">
        <v>887405</v>
      </c>
    </row>
    <row r="698" spans="1:6" x14ac:dyDescent="0.3">
      <c r="A698" t="s">
        <v>6</v>
      </c>
      <c r="B698" t="s">
        <v>19193</v>
      </c>
      <c r="C698" t="s">
        <v>8</v>
      </c>
      <c r="D698">
        <v>627802626</v>
      </c>
      <c r="E698" t="s">
        <v>9</v>
      </c>
      <c r="F698">
        <v>887402</v>
      </c>
    </row>
    <row r="699" spans="1:6" x14ac:dyDescent="0.3">
      <c r="A699" t="s">
        <v>6</v>
      </c>
      <c r="B699" t="s">
        <v>19193</v>
      </c>
      <c r="C699" t="s">
        <v>8</v>
      </c>
      <c r="D699">
        <v>627801663</v>
      </c>
      <c r="E699" t="s">
        <v>9</v>
      </c>
      <c r="F699">
        <v>887401</v>
      </c>
    </row>
    <row r="700" spans="1:6" x14ac:dyDescent="0.3">
      <c r="A700" t="s">
        <v>6</v>
      </c>
      <c r="B700" t="s">
        <v>19193</v>
      </c>
      <c r="C700" t="s">
        <v>8</v>
      </c>
      <c r="D700">
        <v>627801592</v>
      </c>
      <c r="E700" t="s">
        <v>9</v>
      </c>
      <c r="F700">
        <v>887401</v>
      </c>
    </row>
    <row r="701" spans="1:6" x14ac:dyDescent="0.3">
      <c r="A701" t="s">
        <v>6</v>
      </c>
      <c r="B701" t="s">
        <v>19193</v>
      </c>
      <c r="C701" t="s">
        <v>8</v>
      </c>
      <c r="D701">
        <v>627801477</v>
      </c>
      <c r="E701" t="s">
        <v>9</v>
      </c>
      <c r="F701">
        <v>887401</v>
      </c>
    </row>
    <row r="702" spans="1:6" x14ac:dyDescent="0.3">
      <c r="A702" t="s">
        <v>6</v>
      </c>
      <c r="B702" t="s">
        <v>19193</v>
      </c>
      <c r="C702" t="s">
        <v>8</v>
      </c>
      <c r="D702">
        <v>627800965</v>
      </c>
      <c r="E702" t="s">
        <v>9</v>
      </c>
      <c r="F702">
        <v>887400</v>
      </c>
    </row>
    <row r="703" spans="1:6" x14ac:dyDescent="0.3">
      <c r="A703" t="s">
        <v>6</v>
      </c>
      <c r="B703" t="s">
        <v>19193</v>
      </c>
      <c r="C703" t="s">
        <v>8</v>
      </c>
      <c r="D703">
        <v>627800544</v>
      </c>
      <c r="E703" t="s">
        <v>9</v>
      </c>
      <c r="F703">
        <v>887399</v>
      </c>
    </row>
    <row r="704" spans="1:6" x14ac:dyDescent="0.3">
      <c r="A704" t="s">
        <v>6</v>
      </c>
      <c r="B704" t="s">
        <v>19192</v>
      </c>
      <c r="C704" t="s">
        <v>8</v>
      </c>
      <c r="D704">
        <v>627804051</v>
      </c>
      <c r="E704" t="s">
        <v>9</v>
      </c>
      <c r="F704">
        <v>887399</v>
      </c>
    </row>
    <row r="705" spans="1:6" x14ac:dyDescent="0.3">
      <c r="A705" t="s">
        <v>6</v>
      </c>
      <c r="B705" t="s">
        <v>19192</v>
      </c>
      <c r="C705" t="s">
        <v>8</v>
      </c>
      <c r="D705">
        <v>627802968</v>
      </c>
      <c r="E705" t="s">
        <v>9</v>
      </c>
      <c r="F705">
        <v>887398</v>
      </c>
    </row>
    <row r="706" spans="1:6" x14ac:dyDescent="0.3">
      <c r="A706" t="s">
        <v>6</v>
      </c>
      <c r="B706" t="s">
        <v>19192</v>
      </c>
      <c r="C706" t="s">
        <v>8</v>
      </c>
      <c r="D706">
        <v>627802075</v>
      </c>
      <c r="E706" t="s">
        <v>9</v>
      </c>
      <c r="F706">
        <v>887396</v>
      </c>
    </row>
    <row r="707" spans="1:6" x14ac:dyDescent="0.3">
      <c r="A707" t="s">
        <v>6</v>
      </c>
      <c r="B707" t="s">
        <v>19192</v>
      </c>
      <c r="C707" t="s">
        <v>8</v>
      </c>
      <c r="D707">
        <v>627801824</v>
      </c>
      <c r="E707" t="s">
        <v>9</v>
      </c>
      <c r="F707">
        <v>887396</v>
      </c>
    </row>
    <row r="708" spans="1:6" x14ac:dyDescent="0.3">
      <c r="A708" t="s">
        <v>6</v>
      </c>
      <c r="B708" t="s">
        <v>19192</v>
      </c>
      <c r="C708" t="s">
        <v>8</v>
      </c>
      <c r="D708">
        <v>627800881</v>
      </c>
      <c r="E708" t="s">
        <v>9</v>
      </c>
      <c r="F708">
        <v>887395</v>
      </c>
    </row>
    <row r="709" spans="1:6" x14ac:dyDescent="0.3">
      <c r="A709" t="s">
        <v>6</v>
      </c>
      <c r="B709" t="s">
        <v>19192</v>
      </c>
      <c r="C709" t="s">
        <v>8</v>
      </c>
      <c r="D709">
        <v>627800533</v>
      </c>
      <c r="E709" t="s">
        <v>9</v>
      </c>
      <c r="F709">
        <v>887394</v>
      </c>
    </row>
    <row r="710" spans="1:6" x14ac:dyDescent="0.3">
      <c r="A710" t="s">
        <v>6</v>
      </c>
      <c r="B710" t="s">
        <v>19192</v>
      </c>
      <c r="C710" t="s">
        <v>8</v>
      </c>
      <c r="D710">
        <v>627799978</v>
      </c>
      <c r="E710" t="s">
        <v>9</v>
      </c>
      <c r="F710">
        <v>887393</v>
      </c>
    </row>
    <row r="711" spans="1:6" x14ac:dyDescent="0.3">
      <c r="A711" t="s">
        <v>6</v>
      </c>
      <c r="B711" t="s">
        <v>19192</v>
      </c>
      <c r="C711" t="s">
        <v>8</v>
      </c>
      <c r="D711">
        <v>627799596</v>
      </c>
      <c r="E711" t="s">
        <v>9</v>
      </c>
      <c r="F711">
        <v>887393</v>
      </c>
    </row>
    <row r="712" spans="1:6" x14ac:dyDescent="0.3">
      <c r="A712" t="s">
        <v>6</v>
      </c>
      <c r="B712" t="s">
        <v>19192</v>
      </c>
      <c r="C712" t="s">
        <v>8</v>
      </c>
      <c r="D712">
        <v>627799109</v>
      </c>
      <c r="E712" t="s">
        <v>9</v>
      </c>
      <c r="F712">
        <v>887392</v>
      </c>
    </row>
    <row r="713" spans="1:6" x14ac:dyDescent="0.3">
      <c r="A713" t="s">
        <v>6</v>
      </c>
      <c r="B713" t="s">
        <v>19194</v>
      </c>
      <c r="C713" t="s">
        <v>8</v>
      </c>
      <c r="D713">
        <v>627802420</v>
      </c>
      <c r="E713" t="s">
        <v>9</v>
      </c>
      <c r="F713">
        <v>887392</v>
      </c>
    </row>
    <row r="714" spans="1:6" x14ac:dyDescent="0.3">
      <c r="A714" t="s">
        <v>6</v>
      </c>
      <c r="B714" t="s">
        <v>19195</v>
      </c>
      <c r="C714" t="s">
        <v>8</v>
      </c>
      <c r="D714">
        <v>627810612</v>
      </c>
      <c r="E714" t="s">
        <v>9</v>
      </c>
      <c r="F714">
        <v>887393</v>
      </c>
    </row>
    <row r="715" spans="1:6" x14ac:dyDescent="0.3">
      <c r="A715" t="s">
        <v>6</v>
      </c>
      <c r="B715" t="s">
        <v>19196</v>
      </c>
      <c r="C715" t="s">
        <v>8</v>
      </c>
      <c r="D715">
        <v>627815540</v>
      </c>
      <c r="E715" t="s">
        <v>9</v>
      </c>
      <c r="F715">
        <v>887390</v>
      </c>
    </row>
    <row r="716" spans="1:6" x14ac:dyDescent="0.3">
      <c r="A716" t="s">
        <v>6</v>
      </c>
      <c r="B716" t="s">
        <v>19196</v>
      </c>
      <c r="C716" t="s">
        <v>8</v>
      </c>
      <c r="D716">
        <v>627815459</v>
      </c>
      <c r="E716" t="s">
        <v>9</v>
      </c>
      <c r="F716">
        <v>887390</v>
      </c>
    </row>
    <row r="717" spans="1:6" x14ac:dyDescent="0.3">
      <c r="A717" t="s">
        <v>6</v>
      </c>
      <c r="B717" t="s">
        <v>19197</v>
      </c>
      <c r="C717" t="s">
        <v>8</v>
      </c>
      <c r="D717">
        <v>627823402</v>
      </c>
      <c r="E717" t="s">
        <v>9</v>
      </c>
      <c r="F717">
        <v>887391</v>
      </c>
    </row>
    <row r="718" spans="1:6" x14ac:dyDescent="0.3">
      <c r="A718" t="s">
        <v>6</v>
      </c>
      <c r="B718" t="s">
        <v>19197</v>
      </c>
      <c r="C718" t="s">
        <v>8</v>
      </c>
      <c r="D718">
        <v>627822470</v>
      </c>
      <c r="E718" t="s">
        <v>9</v>
      </c>
      <c r="F718">
        <v>887389</v>
      </c>
    </row>
    <row r="719" spans="1:6" x14ac:dyDescent="0.3">
      <c r="A719" t="s">
        <v>6</v>
      </c>
      <c r="B719" t="s">
        <v>19198</v>
      </c>
      <c r="C719" t="s">
        <v>8</v>
      </c>
      <c r="D719">
        <v>627826566</v>
      </c>
      <c r="E719" t="s">
        <v>9</v>
      </c>
      <c r="F719">
        <v>887390</v>
      </c>
    </row>
    <row r="720" spans="1:6" x14ac:dyDescent="0.3">
      <c r="A720" t="s">
        <v>6</v>
      </c>
      <c r="B720" t="s">
        <v>19198</v>
      </c>
      <c r="C720" t="s">
        <v>8</v>
      </c>
      <c r="D720">
        <v>627825729</v>
      </c>
      <c r="E720" t="s">
        <v>9</v>
      </c>
      <c r="F720">
        <v>887389</v>
      </c>
    </row>
    <row r="721" spans="1:6" x14ac:dyDescent="0.3">
      <c r="A721" t="s">
        <v>6</v>
      </c>
      <c r="B721" t="s">
        <v>19199</v>
      </c>
      <c r="C721" t="s">
        <v>8</v>
      </c>
      <c r="D721">
        <v>627833921</v>
      </c>
      <c r="E721" t="s">
        <v>9</v>
      </c>
      <c r="F721">
        <v>887390</v>
      </c>
    </row>
    <row r="722" spans="1:6" x14ac:dyDescent="0.3">
      <c r="A722" t="s">
        <v>6</v>
      </c>
      <c r="B722" t="s">
        <v>19199</v>
      </c>
      <c r="C722" t="s">
        <v>8</v>
      </c>
      <c r="D722">
        <v>627833486</v>
      </c>
      <c r="E722" t="s">
        <v>9</v>
      </c>
      <c r="F722">
        <v>887389</v>
      </c>
    </row>
    <row r="723" spans="1:6" x14ac:dyDescent="0.3">
      <c r="A723" t="s">
        <v>6</v>
      </c>
      <c r="B723" t="s">
        <v>19199</v>
      </c>
      <c r="C723" t="s">
        <v>8</v>
      </c>
      <c r="D723">
        <v>627833241</v>
      </c>
      <c r="E723" t="s">
        <v>9</v>
      </c>
      <c r="F723">
        <v>887389</v>
      </c>
    </row>
    <row r="724" spans="1:6" x14ac:dyDescent="0.3">
      <c r="A724" t="s">
        <v>6</v>
      </c>
      <c r="B724" t="s">
        <v>19200</v>
      </c>
      <c r="C724" t="s">
        <v>8</v>
      </c>
      <c r="D724">
        <v>627841433</v>
      </c>
      <c r="E724" t="s">
        <v>9</v>
      </c>
      <c r="F724">
        <v>887390</v>
      </c>
    </row>
    <row r="725" spans="1:6" x14ac:dyDescent="0.3">
      <c r="A725" t="s">
        <v>6</v>
      </c>
      <c r="B725" t="s">
        <v>19200</v>
      </c>
      <c r="C725" t="s">
        <v>8</v>
      </c>
      <c r="D725">
        <v>627840891</v>
      </c>
      <c r="E725" t="s">
        <v>9</v>
      </c>
      <c r="F725">
        <v>887390</v>
      </c>
    </row>
    <row r="726" spans="1:6" x14ac:dyDescent="0.3">
      <c r="A726" t="s">
        <v>6</v>
      </c>
      <c r="B726" t="s">
        <v>19201</v>
      </c>
      <c r="C726" t="s">
        <v>8</v>
      </c>
      <c r="D726">
        <v>627848081</v>
      </c>
      <c r="E726" t="s">
        <v>9</v>
      </c>
      <c r="F726">
        <v>887389</v>
      </c>
    </row>
    <row r="727" spans="1:6" x14ac:dyDescent="0.3">
      <c r="A727" t="s">
        <v>6</v>
      </c>
      <c r="B727" t="s">
        <v>19202</v>
      </c>
      <c r="C727" t="s">
        <v>8</v>
      </c>
      <c r="D727">
        <v>627856024</v>
      </c>
      <c r="E727" t="s">
        <v>9</v>
      </c>
      <c r="F727">
        <v>887390</v>
      </c>
    </row>
    <row r="728" spans="1:6" x14ac:dyDescent="0.3">
      <c r="A728" t="s">
        <v>6</v>
      </c>
      <c r="B728" t="s">
        <v>19203</v>
      </c>
      <c r="C728" t="s">
        <v>8</v>
      </c>
      <c r="D728">
        <v>627860144</v>
      </c>
      <c r="E728" t="s">
        <v>9</v>
      </c>
      <c r="F728">
        <v>887391</v>
      </c>
    </row>
    <row r="729" spans="1:6" x14ac:dyDescent="0.3">
      <c r="A729" t="s">
        <v>6</v>
      </c>
      <c r="B729" t="s">
        <v>19203</v>
      </c>
      <c r="C729" t="s">
        <v>8</v>
      </c>
      <c r="D729">
        <v>627859562</v>
      </c>
      <c r="E729" t="s">
        <v>9</v>
      </c>
      <c r="F729">
        <v>887390</v>
      </c>
    </row>
    <row r="730" spans="1:6" x14ac:dyDescent="0.3">
      <c r="A730" t="s">
        <v>6</v>
      </c>
      <c r="B730" t="s">
        <v>19203</v>
      </c>
      <c r="C730" t="s">
        <v>8</v>
      </c>
      <c r="D730">
        <v>627857805</v>
      </c>
      <c r="E730" t="s">
        <v>9</v>
      </c>
      <c r="F730">
        <v>887388</v>
      </c>
    </row>
    <row r="731" spans="1:6" x14ac:dyDescent="0.3">
      <c r="A731" t="s">
        <v>6</v>
      </c>
      <c r="B731" t="s">
        <v>19203</v>
      </c>
      <c r="C731" t="s">
        <v>8</v>
      </c>
      <c r="D731">
        <v>627856791</v>
      </c>
      <c r="E731" t="s">
        <v>9</v>
      </c>
      <c r="F731">
        <v>887386</v>
      </c>
    </row>
    <row r="732" spans="1:6" x14ac:dyDescent="0.3">
      <c r="A732" t="s">
        <v>6</v>
      </c>
      <c r="B732" t="s">
        <v>19203</v>
      </c>
      <c r="C732" t="s">
        <v>8</v>
      </c>
      <c r="D732">
        <v>627856300</v>
      </c>
      <c r="E732" t="s">
        <v>9</v>
      </c>
      <c r="F732">
        <v>887386</v>
      </c>
    </row>
    <row r="733" spans="1:6" x14ac:dyDescent="0.3">
      <c r="A733" t="s">
        <v>6</v>
      </c>
      <c r="B733" t="s">
        <v>19203</v>
      </c>
      <c r="C733" t="s">
        <v>8</v>
      </c>
      <c r="D733">
        <v>627855797</v>
      </c>
      <c r="E733" t="s">
        <v>9</v>
      </c>
      <c r="F733">
        <v>887385</v>
      </c>
    </row>
    <row r="734" spans="1:6" x14ac:dyDescent="0.3">
      <c r="A734" t="s">
        <v>6</v>
      </c>
      <c r="B734" t="s">
        <v>19204</v>
      </c>
      <c r="C734" t="s">
        <v>8</v>
      </c>
      <c r="D734">
        <v>627863989</v>
      </c>
      <c r="E734" t="s">
        <v>9</v>
      </c>
      <c r="F734">
        <v>887386</v>
      </c>
    </row>
    <row r="735" spans="1:6" x14ac:dyDescent="0.3">
      <c r="A735" t="s">
        <v>6</v>
      </c>
      <c r="B735" t="s">
        <v>19205</v>
      </c>
      <c r="C735" t="s">
        <v>8</v>
      </c>
      <c r="D735">
        <v>627867934</v>
      </c>
      <c r="E735" t="s">
        <v>9</v>
      </c>
      <c r="F735">
        <v>887382</v>
      </c>
    </row>
    <row r="736" spans="1:6" x14ac:dyDescent="0.3">
      <c r="A736" t="s">
        <v>6</v>
      </c>
      <c r="B736" t="s">
        <v>19206</v>
      </c>
      <c r="C736" t="s">
        <v>8</v>
      </c>
      <c r="D736">
        <v>627862434</v>
      </c>
      <c r="E736" t="s">
        <v>9</v>
      </c>
      <c r="F736">
        <v>887379</v>
      </c>
    </row>
    <row r="737" spans="1:6" x14ac:dyDescent="0.3">
      <c r="A737" t="s">
        <v>6</v>
      </c>
      <c r="B737" t="s">
        <v>19207</v>
      </c>
      <c r="C737" t="s">
        <v>8</v>
      </c>
      <c r="D737">
        <v>627870650</v>
      </c>
      <c r="E737" t="s">
        <v>9</v>
      </c>
      <c r="F737">
        <v>887380</v>
      </c>
    </row>
    <row r="738" spans="1:6" x14ac:dyDescent="0.3">
      <c r="A738" t="s">
        <v>6</v>
      </c>
      <c r="B738" t="s">
        <v>19208</v>
      </c>
      <c r="C738" t="s">
        <v>8</v>
      </c>
      <c r="D738">
        <v>627878842</v>
      </c>
      <c r="E738" t="s">
        <v>9</v>
      </c>
      <c r="F738">
        <v>887382</v>
      </c>
    </row>
    <row r="739" spans="1:6" x14ac:dyDescent="0.3">
      <c r="A739" t="s">
        <v>6</v>
      </c>
      <c r="B739" t="s">
        <v>19208</v>
      </c>
      <c r="C739" t="s">
        <v>8</v>
      </c>
      <c r="D739">
        <v>627878434</v>
      </c>
      <c r="E739" t="s">
        <v>9</v>
      </c>
      <c r="F739">
        <v>887381</v>
      </c>
    </row>
    <row r="740" spans="1:6" x14ac:dyDescent="0.3">
      <c r="A740" t="s">
        <v>6</v>
      </c>
      <c r="B740" t="s">
        <v>19208</v>
      </c>
      <c r="C740" t="s">
        <v>8</v>
      </c>
      <c r="D740">
        <v>627877963</v>
      </c>
      <c r="E740" t="s">
        <v>9</v>
      </c>
      <c r="F740">
        <v>887380</v>
      </c>
    </row>
    <row r="741" spans="1:6" x14ac:dyDescent="0.3">
      <c r="A741" t="s">
        <v>6</v>
      </c>
      <c r="B741" t="s">
        <v>19209</v>
      </c>
      <c r="C741" t="s">
        <v>8</v>
      </c>
      <c r="D741">
        <v>627881810</v>
      </c>
      <c r="E741" t="s">
        <v>9</v>
      </c>
      <c r="F741">
        <v>887376</v>
      </c>
    </row>
    <row r="742" spans="1:6" x14ac:dyDescent="0.3">
      <c r="A742" t="s">
        <v>6</v>
      </c>
      <c r="B742" t="s">
        <v>19209</v>
      </c>
      <c r="C742" t="s">
        <v>8</v>
      </c>
      <c r="D742">
        <v>627880941</v>
      </c>
      <c r="E742" t="s">
        <v>9</v>
      </c>
      <c r="F742">
        <v>887374</v>
      </c>
    </row>
    <row r="743" spans="1:6" x14ac:dyDescent="0.3">
      <c r="A743" t="s">
        <v>6</v>
      </c>
      <c r="B743" t="s">
        <v>19210</v>
      </c>
      <c r="C743" t="s">
        <v>8</v>
      </c>
      <c r="D743">
        <v>627889133</v>
      </c>
      <c r="E743" t="s">
        <v>9</v>
      </c>
      <c r="F743">
        <v>887376</v>
      </c>
    </row>
    <row r="744" spans="1:6" x14ac:dyDescent="0.3">
      <c r="A744" t="s">
        <v>6</v>
      </c>
      <c r="B744" t="s">
        <v>19210</v>
      </c>
      <c r="C744" t="s">
        <v>8</v>
      </c>
      <c r="D744">
        <v>627888876</v>
      </c>
      <c r="E744" t="s">
        <v>9</v>
      </c>
      <c r="F744">
        <v>887375</v>
      </c>
    </row>
    <row r="745" spans="1:6" x14ac:dyDescent="0.3">
      <c r="A745" t="s">
        <v>6</v>
      </c>
      <c r="B745" t="s">
        <v>19210</v>
      </c>
      <c r="C745" t="s">
        <v>8</v>
      </c>
      <c r="D745">
        <v>627888754</v>
      </c>
      <c r="E745" t="s">
        <v>9</v>
      </c>
      <c r="F745">
        <v>887375</v>
      </c>
    </row>
    <row r="746" spans="1:6" x14ac:dyDescent="0.3">
      <c r="A746" t="s">
        <v>6</v>
      </c>
      <c r="B746" t="s">
        <v>19210</v>
      </c>
      <c r="C746" t="s">
        <v>8</v>
      </c>
      <c r="D746">
        <v>627887825</v>
      </c>
      <c r="E746" t="s">
        <v>9</v>
      </c>
      <c r="F746">
        <v>887374</v>
      </c>
    </row>
    <row r="747" spans="1:6" x14ac:dyDescent="0.3">
      <c r="A747" t="s">
        <v>6</v>
      </c>
      <c r="B747" t="s">
        <v>19210</v>
      </c>
      <c r="C747" t="s">
        <v>8</v>
      </c>
      <c r="D747">
        <v>627887550</v>
      </c>
      <c r="E747" t="s">
        <v>9</v>
      </c>
      <c r="F747">
        <v>887373</v>
      </c>
    </row>
    <row r="748" spans="1:6" x14ac:dyDescent="0.3">
      <c r="A748" t="s">
        <v>6</v>
      </c>
      <c r="B748" t="s">
        <v>19210</v>
      </c>
      <c r="C748" t="s">
        <v>8</v>
      </c>
      <c r="D748">
        <v>627886461</v>
      </c>
      <c r="E748" t="s">
        <v>9</v>
      </c>
      <c r="F748">
        <v>887372</v>
      </c>
    </row>
    <row r="749" spans="1:6" x14ac:dyDescent="0.3">
      <c r="A749" t="s">
        <v>6</v>
      </c>
      <c r="B749" t="s">
        <v>19210</v>
      </c>
      <c r="C749" t="s">
        <v>8</v>
      </c>
      <c r="D749">
        <v>627886392</v>
      </c>
      <c r="E749" t="s">
        <v>9</v>
      </c>
      <c r="F749">
        <v>887372</v>
      </c>
    </row>
    <row r="750" spans="1:6" x14ac:dyDescent="0.3">
      <c r="A750" t="s">
        <v>6</v>
      </c>
      <c r="B750" t="s">
        <v>19210</v>
      </c>
      <c r="C750" t="s">
        <v>8</v>
      </c>
      <c r="D750">
        <v>627885539</v>
      </c>
      <c r="E750" t="s">
        <v>9</v>
      </c>
      <c r="F750">
        <v>887371</v>
      </c>
    </row>
    <row r="751" spans="1:6" x14ac:dyDescent="0.3">
      <c r="A751" t="s">
        <v>6</v>
      </c>
      <c r="B751" t="s">
        <v>19211</v>
      </c>
      <c r="C751" t="s">
        <v>8</v>
      </c>
      <c r="D751">
        <v>627889034</v>
      </c>
      <c r="E751" t="s">
        <v>9</v>
      </c>
      <c r="F751">
        <v>887370</v>
      </c>
    </row>
    <row r="752" spans="1:6" x14ac:dyDescent="0.3">
      <c r="A752" t="s">
        <v>6</v>
      </c>
      <c r="B752" t="s">
        <v>19211</v>
      </c>
      <c r="C752" t="s">
        <v>8</v>
      </c>
      <c r="D752">
        <v>627888881</v>
      </c>
      <c r="E752" t="s">
        <v>9</v>
      </c>
      <c r="F752">
        <v>887370</v>
      </c>
    </row>
    <row r="753" spans="1:6" x14ac:dyDescent="0.3">
      <c r="A753" t="s">
        <v>6</v>
      </c>
      <c r="B753" t="s">
        <v>19211</v>
      </c>
      <c r="C753" t="s">
        <v>8</v>
      </c>
      <c r="D753">
        <v>627888243</v>
      </c>
      <c r="E753" t="s">
        <v>9</v>
      </c>
      <c r="F753">
        <v>887369</v>
      </c>
    </row>
    <row r="754" spans="1:6" x14ac:dyDescent="0.3">
      <c r="A754" t="s">
        <v>6</v>
      </c>
      <c r="B754" t="s">
        <v>19211</v>
      </c>
      <c r="C754" t="s">
        <v>8</v>
      </c>
      <c r="D754">
        <v>627888121</v>
      </c>
      <c r="E754" t="s">
        <v>9</v>
      </c>
      <c r="F754">
        <v>887369</v>
      </c>
    </row>
    <row r="755" spans="1:6" x14ac:dyDescent="0.3">
      <c r="A755" t="s">
        <v>6</v>
      </c>
      <c r="B755" t="s">
        <v>19212</v>
      </c>
      <c r="C755" t="s">
        <v>8</v>
      </c>
      <c r="D755">
        <v>627896313</v>
      </c>
      <c r="E755" t="s">
        <v>9</v>
      </c>
      <c r="F755">
        <v>887370</v>
      </c>
    </row>
    <row r="756" spans="1:6" x14ac:dyDescent="0.3">
      <c r="A756" t="s">
        <v>6</v>
      </c>
      <c r="B756" t="s">
        <v>19212</v>
      </c>
      <c r="C756" t="s">
        <v>8</v>
      </c>
      <c r="D756">
        <v>627896003</v>
      </c>
      <c r="E756" t="s">
        <v>9</v>
      </c>
      <c r="F756">
        <v>887370</v>
      </c>
    </row>
    <row r="757" spans="1:6" x14ac:dyDescent="0.3">
      <c r="A757" t="s">
        <v>6</v>
      </c>
      <c r="B757" t="s">
        <v>19212</v>
      </c>
      <c r="C757" t="s">
        <v>8</v>
      </c>
      <c r="D757">
        <v>627895188</v>
      </c>
      <c r="E757" t="s">
        <v>9</v>
      </c>
      <c r="F757">
        <v>887369</v>
      </c>
    </row>
    <row r="758" spans="1:6" x14ac:dyDescent="0.3">
      <c r="A758" t="s">
        <v>6</v>
      </c>
      <c r="B758" t="s">
        <v>19212</v>
      </c>
      <c r="C758" t="s">
        <v>8</v>
      </c>
      <c r="D758">
        <v>627894550</v>
      </c>
      <c r="E758" t="s">
        <v>9</v>
      </c>
      <c r="F758">
        <v>887368</v>
      </c>
    </row>
    <row r="759" spans="1:6" x14ac:dyDescent="0.3">
      <c r="A759" t="s">
        <v>6</v>
      </c>
      <c r="B759" t="s">
        <v>19212</v>
      </c>
      <c r="C759" t="s">
        <v>8</v>
      </c>
      <c r="D759">
        <v>627893673</v>
      </c>
      <c r="E759" t="s">
        <v>9</v>
      </c>
      <c r="F759">
        <v>887367</v>
      </c>
    </row>
    <row r="760" spans="1:6" x14ac:dyDescent="0.3">
      <c r="A760" t="s">
        <v>6</v>
      </c>
      <c r="B760" t="s">
        <v>19212</v>
      </c>
      <c r="C760" t="s">
        <v>8</v>
      </c>
      <c r="D760">
        <v>627893643</v>
      </c>
      <c r="E760" t="s">
        <v>9</v>
      </c>
      <c r="F760">
        <v>887367</v>
      </c>
    </row>
    <row r="761" spans="1:6" x14ac:dyDescent="0.3">
      <c r="A761" t="s">
        <v>6</v>
      </c>
      <c r="B761" t="s">
        <v>19213</v>
      </c>
      <c r="C761" t="s">
        <v>8</v>
      </c>
      <c r="D761">
        <v>627896963</v>
      </c>
      <c r="E761" t="s">
        <v>9</v>
      </c>
      <c r="F761">
        <v>887366</v>
      </c>
    </row>
    <row r="762" spans="1:6" x14ac:dyDescent="0.3">
      <c r="A762" t="s">
        <v>6</v>
      </c>
      <c r="B762" t="s">
        <v>19213</v>
      </c>
      <c r="C762" t="s">
        <v>8</v>
      </c>
      <c r="D762">
        <v>627896021</v>
      </c>
      <c r="E762" t="s">
        <v>9</v>
      </c>
      <c r="F762">
        <v>887365</v>
      </c>
    </row>
    <row r="763" spans="1:6" x14ac:dyDescent="0.3">
      <c r="A763" t="s">
        <v>6</v>
      </c>
      <c r="B763" t="s">
        <v>19213</v>
      </c>
      <c r="C763" t="s">
        <v>8</v>
      </c>
      <c r="D763">
        <v>627895703</v>
      </c>
      <c r="E763" t="s">
        <v>9</v>
      </c>
      <c r="F763">
        <v>887364</v>
      </c>
    </row>
    <row r="764" spans="1:6" x14ac:dyDescent="0.3">
      <c r="A764" t="s">
        <v>6</v>
      </c>
      <c r="B764" t="s">
        <v>19213</v>
      </c>
      <c r="C764" t="s">
        <v>8</v>
      </c>
      <c r="D764">
        <v>627895249</v>
      </c>
      <c r="E764" t="s">
        <v>9</v>
      </c>
      <c r="F764">
        <v>887364</v>
      </c>
    </row>
    <row r="765" spans="1:6" x14ac:dyDescent="0.3">
      <c r="A765" t="s">
        <v>6</v>
      </c>
      <c r="B765" t="s">
        <v>19213</v>
      </c>
      <c r="C765" t="s">
        <v>8</v>
      </c>
      <c r="D765">
        <v>627894303</v>
      </c>
      <c r="E765" t="s">
        <v>9</v>
      </c>
      <c r="F765">
        <v>887362</v>
      </c>
    </row>
    <row r="766" spans="1:6" x14ac:dyDescent="0.3">
      <c r="A766" t="s">
        <v>6</v>
      </c>
      <c r="B766" t="s">
        <v>19213</v>
      </c>
      <c r="C766" t="s">
        <v>8</v>
      </c>
      <c r="D766">
        <v>627893914</v>
      </c>
      <c r="E766" t="s">
        <v>9</v>
      </c>
      <c r="F766">
        <v>887362</v>
      </c>
    </row>
    <row r="767" spans="1:6" x14ac:dyDescent="0.3">
      <c r="A767" t="s">
        <v>6</v>
      </c>
      <c r="B767" t="s">
        <v>19213</v>
      </c>
      <c r="C767" t="s">
        <v>8</v>
      </c>
      <c r="D767">
        <v>627892631</v>
      </c>
      <c r="E767" t="s">
        <v>9</v>
      </c>
      <c r="F767">
        <v>887360</v>
      </c>
    </row>
    <row r="768" spans="1:6" x14ac:dyDescent="0.3">
      <c r="A768" t="s">
        <v>6</v>
      </c>
      <c r="B768" t="s">
        <v>19213</v>
      </c>
      <c r="C768" t="s">
        <v>8</v>
      </c>
      <c r="D768">
        <v>627892253</v>
      </c>
      <c r="E768" t="s">
        <v>9</v>
      </c>
      <c r="F768">
        <v>887359</v>
      </c>
    </row>
    <row r="769" spans="1:6" x14ac:dyDescent="0.3">
      <c r="A769" t="s">
        <v>6</v>
      </c>
      <c r="B769" t="s">
        <v>19214</v>
      </c>
      <c r="C769" t="s">
        <v>8</v>
      </c>
      <c r="D769">
        <v>627894644</v>
      </c>
      <c r="E769" t="s">
        <v>9</v>
      </c>
      <c r="F769">
        <v>887358</v>
      </c>
    </row>
    <row r="770" spans="1:6" x14ac:dyDescent="0.3">
      <c r="A770" t="s">
        <v>6</v>
      </c>
      <c r="B770" t="s">
        <v>19214</v>
      </c>
      <c r="C770" t="s">
        <v>8</v>
      </c>
      <c r="D770">
        <v>627894079</v>
      </c>
      <c r="E770" t="s">
        <v>9</v>
      </c>
      <c r="F770">
        <v>887357</v>
      </c>
    </row>
    <row r="771" spans="1:6" x14ac:dyDescent="0.3">
      <c r="A771" t="s">
        <v>6</v>
      </c>
      <c r="B771" t="s">
        <v>19214</v>
      </c>
      <c r="C771" t="s">
        <v>8</v>
      </c>
      <c r="D771">
        <v>627893547</v>
      </c>
      <c r="E771" t="s">
        <v>9</v>
      </c>
      <c r="F771">
        <v>887356</v>
      </c>
    </row>
    <row r="772" spans="1:6" x14ac:dyDescent="0.3">
      <c r="A772" t="s">
        <v>6</v>
      </c>
      <c r="B772" t="s">
        <v>19214</v>
      </c>
      <c r="C772" t="s">
        <v>8</v>
      </c>
      <c r="D772">
        <v>627892773</v>
      </c>
      <c r="E772" t="s">
        <v>9</v>
      </c>
      <c r="F772">
        <v>887355</v>
      </c>
    </row>
    <row r="773" spans="1:6" x14ac:dyDescent="0.3">
      <c r="A773" t="s">
        <v>6</v>
      </c>
      <c r="B773" t="s">
        <v>19215</v>
      </c>
      <c r="C773" t="s">
        <v>8</v>
      </c>
      <c r="D773">
        <v>627894293</v>
      </c>
      <c r="E773" t="s">
        <v>9</v>
      </c>
      <c r="F773">
        <v>887352</v>
      </c>
    </row>
    <row r="774" spans="1:6" x14ac:dyDescent="0.3">
      <c r="A774" t="s">
        <v>6</v>
      </c>
      <c r="B774" t="s">
        <v>19215</v>
      </c>
      <c r="C774" t="s">
        <v>8</v>
      </c>
      <c r="D774">
        <v>627893922</v>
      </c>
      <c r="E774" t="s">
        <v>9</v>
      </c>
      <c r="F774">
        <v>887352</v>
      </c>
    </row>
    <row r="775" spans="1:6" x14ac:dyDescent="0.3">
      <c r="A775" t="s">
        <v>6</v>
      </c>
      <c r="B775" t="s">
        <v>19215</v>
      </c>
      <c r="C775" t="s">
        <v>8</v>
      </c>
      <c r="D775">
        <v>627893850</v>
      </c>
      <c r="E775" t="s">
        <v>9</v>
      </c>
      <c r="F775">
        <v>887351</v>
      </c>
    </row>
    <row r="776" spans="1:6" x14ac:dyDescent="0.3">
      <c r="A776" t="s">
        <v>6</v>
      </c>
      <c r="B776" t="s">
        <v>19216</v>
      </c>
      <c r="C776" t="s">
        <v>8</v>
      </c>
      <c r="D776">
        <v>627895002</v>
      </c>
      <c r="E776" t="s">
        <v>9</v>
      </c>
      <c r="F776">
        <v>887348</v>
      </c>
    </row>
    <row r="777" spans="1:6" x14ac:dyDescent="0.3">
      <c r="A777" t="s">
        <v>6</v>
      </c>
      <c r="B777" t="s">
        <v>19217</v>
      </c>
      <c r="C777" t="s">
        <v>8</v>
      </c>
      <c r="D777">
        <v>627899098</v>
      </c>
      <c r="E777" t="s">
        <v>9</v>
      </c>
      <c r="F777">
        <v>887349</v>
      </c>
    </row>
    <row r="778" spans="1:6" x14ac:dyDescent="0.3">
      <c r="A778" t="s">
        <v>6</v>
      </c>
      <c r="B778" t="s">
        <v>19217</v>
      </c>
      <c r="C778" t="s">
        <v>8</v>
      </c>
      <c r="D778">
        <v>627898811</v>
      </c>
      <c r="E778" t="s">
        <v>9</v>
      </c>
      <c r="F778">
        <v>887348</v>
      </c>
    </row>
    <row r="779" spans="1:6" x14ac:dyDescent="0.3">
      <c r="A779" t="s">
        <v>6</v>
      </c>
      <c r="B779" t="s">
        <v>19217</v>
      </c>
      <c r="C779" t="s">
        <v>8</v>
      </c>
      <c r="D779">
        <v>627898255</v>
      </c>
      <c r="E779" t="s">
        <v>9</v>
      </c>
      <c r="F779">
        <v>887347</v>
      </c>
    </row>
    <row r="780" spans="1:6" x14ac:dyDescent="0.3">
      <c r="A780" t="s">
        <v>6</v>
      </c>
      <c r="B780" t="s">
        <v>19217</v>
      </c>
      <c r="C780" t="s">
        <v>8</v>
      </c>
      <c r="D780">
        <v>627897772</v>
      </c>
      <c r="E780" t="s">
        <v>9</v>
      </c>
      <c r="F780">
        <v>887347</v>
      </c>
    </row>
    <row r="781" spans="1:6" x14ac:dyDescent="0.3">
      <c r="A781" t="s">
        <v>6</v>
      </c>
      <c r="B781" t="s">
        <v>19218</v>
      </c>
      <c r="C781" t="s">
        <v>8</v>
      </c>
      <c r="D781">
        <v>627901124</v>
      </c>
      <c r="E781" t="s">
        <v>9</v>
      </c>
      <c r="F781">
        <v>887346</v>
      </c>
    </row>
    <row r="782" spans="1:6" x14ac:dyDescent="0.3">
      <c r="A782" t="s">
        <v>6</v>
      </c>
      <c r="B782" t="s">
        <v>19218</v>
      </c>
      <c r="C782" t="s">
        <v>8</v>
      </c>
      <c r="D782">
        <v>627900311</v>
      </c>
      <c r="E782" t="s">
        <v>9</v>
      </c>
      <c r="F782">
        <v>887345</v>
      </c>
    </row>
    <row r="783" spans="1:6" x14ac:dyDescent="0.3">
      <c r="A783" t="s">
        <v>6</v>
      </c>
      <c r="B783" t="s">
        <v>19219</v>
      </c>
      <c r="C783" t="s">
        <v>8</v>
      </c>
      <c r="D783">
        <v>627902249</v>
      </c>
      <c r="E783" t="s">
        <v>9</v>
      </c>
      <c r="F783">
        <v>887343</v>
      </c>
    </row>
    <row r="784" spans="1:6" x14ac:dyDescent="0.3">
      <c r="A784" t="s">
        <v>6</v>
      </c>
      <c r="B784" t="s">
        <v>19219</v>
      </c>
      <c r="C784" t="s">
        <v>8</v>
      </c>
      <c r="D784">
        <v>627901342</v>
      </c>
      <c r="E784" t="s">
        <v>9</v>
      </c>
      <c r="F784">
        <v>887341</v>
      </c>
    </row>
    <row r="785" spans="1:6" x14ac:dyDescent="0.3">
      <c r="A785" t="s">
        <v>6</v>
      </c>
      <c r="B785" t="s">
        <v>19219</v>
      </c>
      <c r="C785" t="s">
        <v>8</v>
      </c>
      <c r="D785">
        <v>627900963</v>
      </c>
      <c r="E785" t="s">
        <v>9</v>
      </c>
      <c r="F785">
        <v>887341</v>
      </c>
    </row>
    <row r="786" spans="1:6" x14ac:dyDescent="0.3">
      <c r="A786" t="s">
        <v>6</v>
      </c>
      <c r="B786" t="s">
        <v>19219</v>
      </c>
      <c r="C786" t="s">
        <v>8</v>
      </c>
      <c r="D786">
        <v>627900369</v>
      </c>
      <c r="E786" t="s">
        <v>9</v>
      </c>
      <c r="F786">
        <v>887340</v>
      </c>
    </row>
    <row r="787" spans="1:6" x14ac:dyDescent="0.3">
      <c r="A787" t="s">
        <v>6</v>
      </c>
      <c r="B787" t="s">
        <v>19220</v>
      </c>
      <c r="C787" t="s">
        <v>8</v>
      </c>
      <c r="D787">
        <v>627903525</v>
      </c>
      <c r="E787" t="s">
        <v>9</v>
      </c>
      <c r="F787">
        <v>887339</v>
      </c>
    </row>
    <row r="788" spans="1:6" x14ac:dyDescent="0.3">
      <c r="A788" t="s">
        <v>6</v>
      </c>
      <c r="B788" t="s">
        <v>19221</v>
      </c>
      <c r="C788" t="s">
        <v>8</v>
      </c>
      <c r="D788">
        <v>627911717</v>
      </c>
      <c r="E788" t="s">
        <v>9</v>
      </c>
      <c r="F788">
        <v>887341</v>
      </c>
    </row>
    <row r="789" spans="1:6" x14ac:dyDescent="0.3">
      <c r="A789" t="s">
        <v>6</v>
      </c>
      <c r="B789" t="s">
        <v>19221</v>
      </c>
      <c r="C789" t="s">
        <v>8</v>
      </c>
      <c r="D789">
        <v>627911260</v>
      </c>
      <c r="E789" t="s">
        <v>9</v>
      </c>
      <c r="F789">
        <v>887340</v>
      </c>
    </row>
    <row r="790" spans="1:6" x14ac:dyDescent="0.3">
      <c r="A790" t="s">
        <v>6</v>
      </c>
      <c r="B790" t="s">
        <v>19221</v>
      </c>
      <c r="C790" t="s">
        <v>8</v>
      </c>
      <c r="D790">
        <v>627910902</v>
      </c>
      <c r="E790" t="s">
        <v>9</v>
      </c>
      <c r="F790">
        <v>887340</v>
      </c>
    </row>
    <row r="791" spans="1:6" x14ac:dyDescent="0.3">
      <c r="A791" t="s">
        <v>6</v>
      </c>
      <c r="B791" t="s">
        <v>19221</v>
      </c>
      <c r="C791" t="s">
        <v>8</v>
      </c>
      <c r="D791">
        <v>627910456</v>
      </c>
      <c r="E791" t="s">
        <v>9</v>
      </c>
      <c r="F791">
        <v>887339</v>
      </c>
    </row>
    <row r="792" spans="1:6" x14ac:dyDescent="0.3">
      <c r="A792" t="s">
        <v>6</v>
      </c>
      <c r="B792" t="s">
        <v>19222</v>
      </c>
      <c r="C792" t="s">
        <v>8</v>
      </c>
      <c r="D792">
        <v>627911646</v>
      </c>
      <c r="E792" t="s">
        <v>9</v>
      </c>
      <c r="F792">
        <v>887335</v>
      </c>
    </row>
    <row r="793" spans="1:6" x14ac:dyDescent="0.3">
      <c r="A793" t="s">
        <v>6</v>
      </c>
      <c r="B793" t="s">
        <v>19223</v>
      </c>
      <c r="C793" t="s">
        <v>8</v>
      </c>
      <c r="D793">
        <v>627919783</v>
      </c>
      <c r="E793" t="s">
        <v>9</v>
      </c>
      <c r="F793">
        <v>887337</v>
      </c>
    </row>
    <row r="794" spans="1:6" x14ac:dyDescent="0.3">
      <c r="A794" t="s">
        <v>6</v>
      </c>
      <c r="B794" t="s">
        <v>19223</v>
      </c>
      <c r="C794" t="s">
        <v>8</v>
      </c>
      <c r="D794">
        <v>627919699</v>
      </c>
      <c r="E794" t="s">
        <v>9</v>
      </c>
      <c r="F794">
        <v>887337</v>
      </c>
    </row>
    <row r="795" spans="1:6" x14ac:dyDescent="0.3">
      <c r="A795" t="s">
        <v>6</v>
      </c>
      <c r="B795" t="s">
        <v>19224</v>
      </c>
      <c r="C795" t="s">
        <v>8</v>
      </c>
      <c r="D795">
        <v>627921133</v>
      </c>
      <c r="E795" t="s">
        <v>9</v>
      </c>
      <c r="F795">
        <v>887333</v>
      </c>
    </row>
    <row r="796" spans="1:6" x14ac:dyDescent="0.3">
      <c r="A796" t="s">
        <v>6</v>
      </c>
      <c r="B796" t="s">
        <v>19224</v>
      </c>
      <c r="C796" t="s">
        <v>8</v>
      </c>
      <c r="D796">
        <v>627920269</v>
      </c>
      <c r="E796" t="s">
        <v>9</v>
      </c>
      <c r="F796">
        <v>887332</v>
      </c>
    </row>
    <row r="797" spans="1:6" x14ac:dyDescent="0.3">
      <c r="A797" t="s">
        <v>6</v>
      </c>
      <c r="B797" t="s">
        <v>19225</v>
      </c>
      <c r="C797" t="s">
        <v>8</v>
      </c>
      <c r="D797">
        <v>627928461</v>
      </c>
      <c r="E797" t="s">
        <v>9</v>
      </c>
      <c r="F797">
        <v>887334</v>
      </c>
    </row>
    <row r="798" spans="1:6" x14ac:dyDescent="0.3">
      <c r="A798" t="s">
        <v>6</v>
      </c>
      <c r="B798" t="s">
        <v>19225</v>
      </c>
      <c r="C798" t="s">
        <v>8</v>
      </c>
      <c r="D798">
        <v>627927578</v>
      </c>
      <c r="E798" t="s">
        <v>9</v>
      </c>
      <c r="F798">
        <v>887332</v>
      </c>
    </row>
    <row r="799" spans="1:6" x14ac:dyDescent="0.3">
      <c r="A799" t="s">
        <v>6</v>
      </c>
      <c r="B799" t="s">
        <v>19225</v>
      </c>
      <c r="C799" t="s">
        <v>8</v>
      </c>
      <c r="D799">
        <v>627927268</v>
      </c>
      <c r="E799" t="s">
        <v>9</v>
      </c>
      <c r="F799">
        <v>887332</v>
      </c>
    </row>
    <row r="800" spans="1:6" x14ac:dyDescent="0.3">
      <c r="A800" t="s">
        <v>6</v>
      </c>
      <c r="B800" t="s">
        <v>19225</v>
      </c>
      <c r="C800" t="s">
        <v>8</v>
      </c>
      <c r="D800">
        <v>627926849</v>
      </c>
      <c r="E800" t="s">
        <v>9</v>
      </c>
      <c r="F800">
        <v>887331</v>
      </c>
    </row>
    <row r="801" spans="1:6" x14ac:dyDescent="0.3">
      <c r="A801" t="s">
        <v>6</v>
      </c>
      <c r="B801" t="s">
        <v>19226</v>
      </c>
      <c r="C801" t="s">
        <v>8</v>
      </c>
      <c r="D801">
        <v>627930016</v>
      </c>
      <c r="E801" t="s">
        <v>9</v>
      </c>
      <c r="F801">
        <v>887331</v>
      </c>
    </row>
    <row r="802" spans="1:6" x14ac:dyDescent="0.3">
      <c r="A802" t="s">
        <v>6</v>
      </c>
      <c r="B802" t="s">
        <v>19227</v>
      </c>
      <c r="C802" t="s">
        <v>8</v>
      </c>
      <c r="D802">
        <v>627938208</v>
      </c>
      <c r="E802" t="s">
        <v>9</v>
      </c>
      <c r="F802">
        <v>887332</v>
      </c>
    </row>
    <row r="803" spans="1:6" x14ac:dyDescent="0.3">
      <c r="A803" t="s">
        <v>6</v>
      </c>
      <c r="B803" t="s">
        <v>19228</v>
      </c>
      <c r="C803" t="s">
        <v>8</v>
      </c>
      <c r="D803">
        <v>627946448</v>
      </c>
      <c r="E803" t="s">
        <v>9</v>
      </c>
      <c r="F803">
        <v>887333</v>
      </c>
    </row>
    <row r="804" spans="1:6" x14ac:dyDescent="0.3">
      <c r="A804" t="s">
        <v>6</v>
      </c>
      <c r="B804" t="s">
        <v>19229</v>
      </c>
      <c r="C804" t="s">
        <v>8</v>
      </c>
      <c r="D804">
        <v>627946654</v>
      </c>
      <c r="E804" t="s">
        <v>9</v>
      </c>
      <c r="F804">
        <v>887328</v>
      </c>
    </row>
    <row r="805" spans="1:6" x14ac:dyDescent="0.3">
      <c r="A805" t="s">
        <v>6</v>
      </c>
      <c r="B805" t="s">
        <v>19229</v>
      </c>
      <c r="C805" t="s">
        <v>8</v>
      </c>
      <c r="D805">
        <v>627946546</v>
      </c>
      <c r="E805" t="s">
        <v>9</v>
      </c>
      <c r="F805">
        <v>887328</v>
      </c>
    </row>
    <row r="806" spans="1:6" x14ac:dyDescent="0.3">
      <c r="A806" t="s">
        <v>6</v>
      </c>
      <c r="B806" t="s">
        <v>19229</v>
      </c>
      <c r="C806" t="s">
        <v>8</v>
      </c>
      <c r="D806">
        <v>627945902</v>
      </c>
      <c r="E806" t="s">
        <v>9</v>
      </c>
      <c r="F806">
        <v>887327</v>
      </c>
    </row>
    <row r="807" spans="1:6" x14ac:dyDescent="0.3">
      <c r="A807" t="s">
        <v>6</v>
      </c>
      <c r="B807" t="s">
        <v>19229</v>
      </c>
      <c r="C807" t="s">
        <v>8</v>
      </c>
      <c r="D807">
        <v>627945429</v>
      </c>
      <c r="E807" t="s">
        <v>9</v>
      </c>
      <c r="F807">
        <v>887327</v>
      </c>
    </row>
    <row r="808" spans="1:6" x14ac:dyDescent="0.3">
      <c r="A808" t="s">
        <v>6</v>
      </c>
      <c r="B808" t="s">
        <v>19230</v>
      </c>
      <c r="C808" t="s">
        <v>8</v>
      </c>
      <c r="D808">
        <v>627953621</v>
      </c>
      <c r="E808" t="s">
        <v>9</v>
      </c>
      <c r="F808">
        <v>887328</v>
      </c>
    </row>
    <row r="809" spans="1:6" x14ac:dyDescent="0.3">
      <c r="A809" t="s">
        <v>6</v>
      </c>
      <c r="B809" t="s">
        <v>19230</v>
      </c>
      <c r="C809" t="s">
        <v>8</v>
      </c>
      <c r="D809">
        <v>627952738</v>
      </c>
      <c r="E809" t="s">
        <v>9</v>
      </c>
      <c r="F809">
        <v>887327</v>
      </c>
    </row>
    <row r="810" spans="1:6" x14ac:dyDescent="0.3">
      <c r="A810" t="s">
        <v>6</v>
      </c>
      <c r="B810" t="s">
        <v>19230</v>
      </c>
      <c r="C810" t="s">
        <v>8</v>
      </c>
      <c r="D810">
        <v>627952543</v>
      </c>
      <c r="E810" t="s">
        <v>9</v>
      </c>
      <c r="F810">
        <v>887327</v>
      </c>
    </row>
    <row r="811" spans="1:6" x14ac:dyDescent="0.3">
      <c r="A811" t="s">
        <v>6</v>
      </c>
      <c r="B811" t="s">
        <v>19230</v>
      </c>
      <c r="C811" t="s">
        <v>8</v>
      </c>
      <c r="D811">
        <v>627951603</v>
      </c>
      <c r="E811" t="s">
        <v>9</v>
      </c>
      <c r="F811">
        <v>887325</v>
      </c>
    </row>
    <row r="812" spans="1:6" x14ac:dyDescent="0.3">
      <c r="A812" t="s">
        <v>6</v>
      </c>
      <c r="B812" t="s">
        <v>19230</v>
      </c>
      <c r="C812" t="s">
        <v>8</v>
      </c>
      <c r="D812">
        <v>627951126</v>
      </c>
      <c r="E812" t="s">
        <v>9</v>
      </c>
      <c r="F812">
        <v>887325</v>
      </c>
    </row>
    <row r="813" spans="1:6" x14ac:dyDescent="0.3">
      <c r="A813" t="s">
        <v>6</v>
      </c>
      <c r="B813" t="s">
        <v>19230</v>
      </c>
      <c r="C813" t="s">
        <v>8</v>
      </c>
      <c r="D813">
        <v>627951035</v>
      </c>
      <c r="E813" t="s">
        <v>9</v>
      </c>
      <c r="F813">
        <v>887324</v>
      </c>
    </row>
    <row r="814" spans="1:6" x14ac:dyDescent="0.3">
      <c r="A814" t="s">
        <v>6</v>
      </c>
      <c r="B814" t="s">
        <v>19231</v>
      </c>
      <c r="C814" t="s">
        <v>8</v>
      </c>
      <c r="D814">
        <v>627959123</v>
      </c>
      <c r="E814" t="s">
        <v>9</v>
      </c>
      <c r="F814">
        <v>887326</v>
      </c>
    </row>
    <row r="815" spans="1:6" x14ac:dyDescent="0.3">
      <c r="A815" t="s">
        <v>6</v>
      </c>
      <c r="B815" t="s">
        <v>19231</v>
      </c>
      <c r="C815" t="s">
        <v>8</v>
      </c>
      <c r="D815">
        <v>627958840</v>
      </c>
      <c r="E815" t="s">
        <v>9</v>
      </c>
      <c r="F815">
        <v>887325</v>
      </c>
    </row>
    <row r="816" spans="1:6" x14ac:dyDescent="0.3">
      <c r="A816" t="s">
        <v>6</v>
      </c>
      <c r="B816" t="s">
        <v>19231</v>
      </c>
      <c r="C816" t="s">
        <v>8</v>
      </c>
      <c r="D816">
        <v>627958470</v>
      </c>
      <c r="E816" t="s">
        <v>9</v>
      </c>
      <c r="F816">
        <v>887325</v>
      </c>
    </row>
    <row r="817" spans="1:6" x14ac:dyDescent="0.3">
      <c r="A817" t="s">
        <v>6</v>
      </c>
      <c r="B817" t="s">
        <v>19231</v>
      </c>
      <c r="C817" t="s">
        <v>8</v>
      </c>
      <c r="D817">
        <v>627958415</v>
      </c>
      <c r="E817" t="s">
        <v>9</v>
      </c>
      <c r="F817">
        <v>887325</v>
      </c>
    </row>
    <row r="818" spans="1:6" x14ac:dyDescent="0.3">
      <c r="A818" t="s">
        <v>6</v>
      </c>
      <c r="B818" t="s">
        <v>19232</v>
      </c>
      <c r="C818" t="s">
        <v>8</v>
      </c>
      <c r="D818">
        <v>627961758</v>
      </c>
      <c r="E818" t="s">
        <v>9</v>
      </c>
      <c r="F818">
        <v>887324</v>
      </c>
    </row>
    <row r="819" spans="1:6" x14ac:dyDescent="0.3">
      <c r="A819" t="s">
        <v>6</v>
      </c>
      <c r="B819" t="s">
        <v>19232</v>
      </c>
      <c r="C819" t="s">
        <v>8</v>
      </c>
      <c r="D819">
        <v>627960695</v>
      </c>
      <c r="E819" t="s">
        <v>9</v>
      </c>
      <c r="F819">
        <v>887323</v>
      </c>
    </row>
    <row r="820" spans="1:6" x14ac:dyDescent="0.3">
      <c r="A820" t="s">
        <v>6</v>
      </c>
      <c r="B820" t="s">
        <v>19232</v>
      </c>
      <c r="C820" t="s">
        <v>8</v>
      </c>
      <c r="D820">
        <v>627959057</v>
      </c>
      <c r="E820" t="s">
        <v>9</v>
      </c>
      <c r="F820">
        <v>887320</v>
      </c>
    </row>
    <row r="821" spans="1:6" x14ac:dyDescent="0.3">
      <c r="A821" t="s">
        <v>6</v>
      </c>
      <c r="B821" t="s">
        <v>19233</v>
      </c>
      <c r="C821" t="s">
        <v>8</v>
      </c>
      <c r="D821">
        <v>627967249</v>
      </c>
      <c r="E821" t="s">
        <v>9</v>
      </c>
      <c r="F821">
        <v>887322</v>
      </c>
    </row>
    <row r="822" spans="1:6" x14ac:dyDescent="0.3">
      <c r="A822" t="s">
        <v>6</v>
      </c>
      <c r="B822" t="s">
        <v>19233</v>
      </c>
      <c r="C822" t="s">
        <v>8</v>
      </c>
      <c r="D822">
        <v>627966376</v>
      </c>
      <c r="E822" t="s">
        <v>9</v>
      </c>
      <c r="F822">
        <v>887320</v>
      </c>
    </row>
    <row r="823" spans="1:6" x14ac:dyDescent="0.3">
      <c r="A823" t="s">
        <v>6</v>
      </c>
      <c r="B823" t="s">
        <v>19233</v>
      </c>
      <c r="C823" t="s">
        <v>8</v>
      </c>
      <c r="D823">
        <v>627966131</v>
      </c>
      <c r="E823" t="s">
        <v>9</v>
      </c>
      <c r="F823">
        <v>887320</v>
      </c>
    </row>
    <row r="824" spans="1:6" x14ac:dyDescent="0.3">
      <c r="A824" t="s">
        <v>6</v>
      </c>
      <c r="B824" t="s">
        <v>19233</v>
      </c>
      <c r="C824" t="s">
        <v>8</v>
      </c>
      <c r="D824">
        <v>627965798</v>
      </c>
      <c r="E824" t="s">
        <v>9</v>
      </c>
      <c r="F824">
        <v>887320</v>
      </c>
    </row>
    <row r="825" spans="1:6" x14ac:dyDescent="0.3">
      <c r="A825" t="s">
        <v>6</v>
      </c>
      <c r="B825" t="s">
        <v>19233</v>
      </c>
      <c r="C825" t="s">
        <v>8</v>
      </c>
      <c r="D825">
        <v>627965683</v>
      </c>
      <c r="E825" t="s">
        <v>9</v>
      </c>
      <c r="F825">
        <v>887319</v>
      </c>
    </row>
    <row r="826" spans="1:6" x14ac:dyDescent="0.3">
      <c r="A826" t="s">
        <v>6</v>
      </c>
      <c r="B826" t="s">
        <v>19233</v>
      </c>
      <c r="C826" t="s">
        <v>8</v>
      </c>
      <c r="D826">
        <v>627964677</v>
      </c>
      <c r="E826" t="s">
        <v>9</v>
      </c>
      <c r="F826">
        <v>887318</v>
      </c>
    </row>
    <row r="827" spans="1:6" x14ac:dyDescent="0.3">
      <c r="A827" t="s">
        <v>6</v>
      </c>
      <c r="B827" t="s">
        <v>19234</v>
      </c>
      <c r="C827" t="s">
        <v>8</v>
      </c>
      <c r="D827">
        <v>627972869</v>
      </c>
      <c r="E827" t="s">
        <v>9</v>
      </c>
      <c r="F827">
        <v>887319</v>
      </c>
    </row>
    <row r="828" spans="1:6" x14ac:dyDescent="0.3">
      <c r="A828" t="s">
        <v>6</v>
      </c>
      <c r="B828" t="s">
        <v>19235</v>
      </c>
      <c r="C828" t="s">
        <v>8</v>
      </c>
      <c r="D828">
        <v>627981061</v>
      </c>
      <c r="E828" t="s">
        <v>9</v>
      </c>
      <c r="F828">
        <v>887321</v>
      </c>
    </row>
    <row r="829" spans="1:6" x14ac:dyDescent="0.3">
      <c r="A829" t="s">
        <v>6</v>
      </c>
      <c r="B829" t="s">
        <v>19236</v>
      </c>
      <c r="C829" t="s">
        <v>8</v>
      </c>
      <c r="D829">
        <v>627987981</v>
      </c>
      <c r="E829" t="s">
        <v>9</v>
      </c>
      <c r="F829">
        <v>887320</v>
      </c>
    </row>
    <row r="830" spans="1:6" x14ac:dyDescent="0.3">
      <c r="A830" t="s">
        <v>6</v>
      </c>
      <c r="B830" t="s">
        <v>19237</v>
      </c>
      <c r="C830" t="s">
        <v>8</v>
      </c>
      <c r="D830">
        <v>627996149</v>
      </c>
      <c r="E830" t="s">
        <v>9</v>
      </c>
      <c r="F830">
        <v>887321</v>
      </c>
    </row>
    <row r="831" spans="1:6" x14ac:dyDescent="0.3">
      <c r="A831" t="s">
        <v>6</v>
      </c>
      <c r="B831" t="s">
        <v>19238</v>
      </c>
      <c r="C831" t="s">
        <v>8</v>
      </c>
      <c r="D831">
        <v>628004341</v>
      </c>
      <c r="E831" t="s">
        <v>9</v>
      </c>
      <c r="F831">
        <v>887323</v>
      </c>
    </row>
    <row r="832" spans="1:6" x14ac:dyDescent="0.3">
      <c r="A832" t="s">
        <v>6</v>
      </c>
      <c r="B832" t="s">
        <v>19238</v>
      </c>
      <c r="C832" t="s">
        <v>8</v>
      </c>
      <c r="D832">
        <v>628004040</v>
      </c>
      <c r="E832" t="s">
        <v>9</v>
      </c>
      <c r="F832">
        <v>887322</v>
      </c>
    </row>
    <row r="833" spans="1:6" x14ac:dyDescent="0.3">
      <c r="A833" t="s">
        <v>6</v>
      </c>
      <c r="B833" t="s">
        <v>19238</v>
      </c>
      <c r="C833" t="s">
        <v>8</v>
      </c>
      <c r="D833">
        <v>628002270</v>
      </c>
      <c r="E833" t="s">
        <v>9</v>
      </c>
      <c r="F833">
        <v>887320</v>
      </c>
    </row>
    <row r="834" spans="1:6" x14ac:dyDescent="0.3">
      <c r="A834" t="s">
        <v>6</v>
      </c>
      <c r="B834" t="s">
        <v>19238</v>
      </c>
      <c r="C834" t="s">
        <v>8</v>
      </c>
      <c r="D834">
        <v>628001461</v>
      </c>
      <c r="E834" t="s">
        <v>9</v>
      </c>
      <c r="F834">
        <v>887319</v>
      </c>
    </row>
    <row r="835" spans="1:6" x14ac:dyDescent="0.3">
      <c r="A835" t="s">
        <v>6</v>
      </c>
      <c r="B835" t="s">
        <v>19238</v>
      </c>
      <c r="C835" t="s">
        <v>8</v>
      </c>
      <c r="D835">
        <v>628000902</v>
      </c>
      <c r="E835" t="s">
        <v>9</v>
      </c>
      <c r="F835">
        <v>887318</v>
      </c>
    </row>
    <row r="836" spans="1:6" x14ac:dyDescent="0.3">
      <c r="A836" t="s">
        <v>6</v>
      </c>
      <c r="B836" t="s">
        <v>19238</v>
      </c>
      <c r="C836" t="s">
        <v>8</v>
      </c>
      <c r="D836">
        <v>628000199</v>
      </c>
      <c r="E836" t="s">
        <v>9</v>
      </c>
      <c r="F836">
        <v>887317</v>
      </c>
    </row>
    <row r="837" spans="1:6" x14ac:dyDescent="0.3">
      <c r="A837" t="s">
        <v>6</v>
      </c>
      <c r="B837" t="s">
        <v>19238</v>
      </c>
      <c r="C837" t="s">
        <v>8</v>
      </c>
      <c r="D837">
        <v>627999996</v>
      </c>
      <c r="E837" t="s">
        <v>9</v>
      </c>
      <c r="F837">
        <v>887317</v>
      </c>
    </row>
    <row r="838" spans="1:6" x14ac:dyDescent="0.3">
      <c r="A838" t="s">
        <v>6</v>
      </c>
      <c r="B838" t="s">
        <v>19238</v>
      </c>
      <c r="C838" t="s">
        <v>8</v>
      </c>
      <c r="D838">
        <v>627997383</v>
      </c>
      <c r="E838" t="s">
        <v>9</v>
      </c>
      <c r="F838">
        <v>887313</v>
      </c>
    </row>
    <row r="839" spans="1:6" x14ac:dyDescent="0.3">
      <c r="A839" t="s">
        <v>6</v>
      </c>
      <c r="B839" t="s">
        <v>19238</v>
      </c>
      <c r="C839" t="s">
        <v>8</v>
      </c>
      <c r="D839">
        <v>627997029</v>
      </c>
      <c r="E839" t="s">
        <v>9</v>
      </c>
      <c r="F839">
        <v>887312</v>
      </c>
    </row>
    <row r="840" spans="1:6" x14ac:dyDescent="0.3">
      <c r="A840" t="s">
        <v>6</v>
      </c>
      <c r="B840" t="s">
        <v>19238</v>
      </c>
      <c r="C840" t="s">
        <v>8</v>
      </c>
      <c r="D840">
        <v>627996713</v>
      </c>
      <c r="E840" t="s">
        <v>9</v>
      </c>
      <c r="F840">
        <v>887312</v>
      </c>
    </row>
    <row r="841" spans="1:6" x14ac:dyDescent="0.3">
      <c r="A841" t="s">
        <v>6</v>
      </c>
      <c r="B841" t="s">
        <v>19239</v>
      </c>
      <c r="C841" t="s">
        <v>8</v>
      </c>
      <c r="D841">
        <v>627999819</v>
      </c>
      <c r="E841" t="s">
        <v>9</v>
      </c>
      <c r="F841">
        <v>887311</v>
      </c>
    </row>
    <row r="842" spans="1:6" x14ac:dyDescent="0.3">
      <c r="A842" t="s">
        <v>6</v>
      </c>
      <c r="B842" t="s">
        <v>19239</v>
      </c>
      <c r="C842" t="s">
        <v>8</v>
      </c>
      <c r="D842">
        <v>627998946</v>
      </c>
      <c r="E842" t="s">
        <v>9</v>
      </c>
      <c r="F842">
        <v>887310</v>
      </c>
    </row>
    <row r="843" spans="1:6" x14ac:dyDescent="0.3">
      <c r="A843" t="s">
        <v>6</v>
      </c>
      <c r="B843" t="s">
        <v>19240</v>
      </c>
      <c r="C843" t="s">
        <v>8</v>
      </c>
      <c r="D843">
        <v>628007138</v>
      </c>
      <c r="E843" t="s">
        <v>9</v>
      </c>
      <c r="F843">
        <v>887311</v>
      </c>
    </row>
    <row r="844" spans="1:6" x14ac:dyDescent="0.3">
      <c r="A844" t="s">
        <v>6</v>
      </c>
      <c r="B844" t="s">
        <v>19241</v>
      </c>
      <c r="C844" t="s">
        <v>8</v>
      </c>
      <c r="D844">
        <v>628007851</v>
      </c>
      <c r="E844" t="s">
        <v>9</v>
      </c>
      <c r="F844">
        <v>887307</v>
      </c>
    </row>
    <row r="845" spans="1:6" x14ac:dyDescent="0.3">
      <c r="A845" t="s">
        <v>6</v>
      </c>
      <c r="B845" t="s">
        <v>19241</v>
      </c>
      <c r="C845" t="s">
        <v>8</v>
      </c>
      <c r="D845">
        <v>628007196</v>
      </c>
      <c r="E845" t="s">
        <v>9</v>
      </c>
      <c r="F845">
        <v>887306</v>
      </c>
    </row>
    <row r="846" spans="1:6" x14ac:dyDescent="0.3">
      <c r="A846" t="s">
        <v>6</v>
      </c>
      <c r="B846" t="s">
        <v>19241</v>
      </c>
      <c r="C846" t="s">
        <v>8</v>
      </c>
      <c r="D846">
        <v>628007031</v>
      </c>
      <c r="E846" t="s">
        <v>9</v>
      </c>
      <c r="F846">
        <v>887306</v>
      </c>
    </row>
    <row r="847" spans="1:6" x14ac:dyDescent="0.3">
      <c r="A847" t="s">
        <v>6</v>
      </c>
      <c r="B847" t="s">
        <v>19242</v>
      </c>
      <c r="C847" t="s">
        <v>8</v>
      </c>
      <c r="D847">
        <v>628015223</v>
      </c>
      <c r="E847" t="s">
        <v>9</v>
      </c>
      <c r="F847">
        <v>887307</v>
      </c>
    </row>
    <row r="848" spans="1:6" x14ac:dyDescent="0.3">
      <c r="A848" t="s">
        <v>6</v>
      </c>
      <c r="B848" t="s">
        <v>19242</v>
      </c>
      <c r="C848" t="s">
        <v>8</v>
      </c>
      <c r="D848">
        <v>628014499</v>
      </c>
      <c r="E848" t="s">
        <v>9</v>
      </c>
      <c r="F848">
        <v>887306</v>
      </c>
    </row>
    <row r="849" spans="1:6" x14ac:dyDescent="0.3">
      <c r="A849" t="s">
        <v>6</v>
      </c>
      <c r="B849" t="s">
        <v>19242</v>
      </c>
      <c r="C849" t="s">
        <v>8</v>
      </c>
      <c r="D849">
        <v>628013768</v>
      </c>
      <c r="E849" t="s">
        <v>9</v>
      </c>
      <c r="F849">
        <v>887305</v>
      </c>
    </row>
    <row r="850" spans="1:6" x14ac:dyDescent="0.3">
      <c r="A850" t="s">
        <v>6</v>
      </c>
      <c r="B850" t="s">
        <v>19242</v>
      </c>
      <c r="C850" t="s">
        <v>8</v>
      </c>
      <c r="D850">
        <v>628013550</v>
      </c>
      <c r="E850" t="s">
        <v>9</v>
      </c>
      <c r="F850">
        <v>887305</v>
      </c>
    </row>
    <row r="851" spans="1:6" x14ac:dyDescent="0.3">
      <c r="A851" t="s">
        <v>6</v>
      </c>
      <c r="B851" t="s">
        <v>19242</v>
      </c>
      <c r="C851" t="s">
        <v>8</v>
      </c>
      <c r="D851">
        <v>628013314</v>
      </c>
      <c r="E851" t="s">
        <v>9</v>
      </c>
      <c r="F851">
        <v>887305</v>
      </c>
    </row>
    <row r="852" spans="1:6" x14ac:dyDescent="0.3">
      <c r="A852" t="s">
        <v>6</v>
      </c>
      <c r="B852" t="s">
        <v>19243</v>
      </c>
      <c r="C852" t="s">
        <v>8</v>
      </c>
      <c r="D852">
        <v>628021506</v>
      </c>
      <c r="E852" t="s">
        <v>9</v>
      </c>
      <c r="F852">
        <v>887306</v>
      </c>
    </row>
    <row r="853" spans="1:6" x14ac:dyDescent="0.3">
      <c r="A853" t="s">
        <v>6</v>
      </c>
      <c r="B853" t="s">
        <v>19243</v>
      </c>
      <c r="C853" t="s">
        <v>8</v>
      </c>
      <c r="D853">
        <v>628021431</v>
      </c>
      <c r="E853" t="s">
        <v>9</v>
      </c>
      <c r="F853">
        <v>887306</v>
      </c>
    </row>
    <row r="854" spans="1:6" x14ac:dyDescent="0.3">
      <c r="A854" t="s">
        <v>6</v>
      </c>
      <c r="B854" t="s">
        <v>19243</v>
      </c>
      <c r="C854" t="s">
        <v>8</v>
      </c>
      <c r="D854">
        <v>628021287</v>
      </c>
      <c r="E854" t="s">
        <v>9</v>
      </c>
      <c r="F854">
        <v>887306</v>
      </c>
    </row>
    <row r="855" spans="1:6" x14ac:dyDescent="0.3">
      <c r="A855" t="s">
        <v>6</v>
      </c>
      <c r="B855" t="s">
        <v>19244</v>
      </c>
      <c r="C855" t="s">
        <v>8</v>
      </c>
      <c r="D855">
        <v>628029479</v>
      </c>
      <c r="E855" t="s">
        <v>9</v>
      </c>
      <c r="F855">
        <v>887307</v>
      </c>
    </row>
    <row r="856" spans="1:6" x14ac:dyDescent="0.3">
      <c r="A856" t="s">
        <v>6</v>
      </c>
      <c r="B856" t="s">
        <v>19245</v>
      </c>
      <c r="C856" t="s">
        <v>8</v>
      </c>
      <c r="D856">
        <v>628037671</v>
      </c>
      <c r="E856" t="s">
        <v>9</v>
      </c>
      <c r="F856">
        <v>887308</v>
      </c>
    </row>
    <row r="857" spans="1:6" x14ac:dyDescent="0.3">
      <c r="A857" t="s">
        <v>6</v>
      </c>
      <c r="B857" t="s">
        <v>19246</v>
      </c>
      <c r="C857" t="s">
        <v>8</v>
      </c>
      <c r="D857">
        <v>628044599</v>
      </c>
      <c r="E857" t="s">
        <v>9</v>
      </c>
      <c r="F857">
        <v>887308</v>
      </c>
    </row>
    <row r="858" spans="1:6" x14ac:dyDescent="0.3">
      <c r="A858" t="s">
        <v>6</v>
      </c>
      <c r="B858" t="s">
        <v>19246</v>
      </c>
      <c r="C858" t="s">
        <v>8</v>
      </c>
      <c r="D858">
        <v>628044014</v>
      </c>
      <c r="E858" t="s">
        <v>9</v>
      </c>
      <c r="F858">
        <v>887307</v>
      </c>
    </row>
    <row r="859" spans="1:6" x14ac:dyDescent="0.3">
      <c r="A859" t="s">
        <v>6</v>
      </c>
      <c r="B859" t="s">
        <v>19246</v>
      </c>
      <c r="C859" t="s">
        <v>8</v>
      </c>
      <c r="D859">
        <v>628043831</v>
      </c>
      <c r="E859" t="s">
        <v>9</v>
      </c>
      <c r="F859">
        <v>887307</v>
      </c>
    </row>
    <row r="860" spans="1:6" x14ac:dyDescent="0.3">
      <c r="A860" t="s">
        <v>6</v>
      </c>
      <c r="B860" t="s">
        <v>19247</v>
      </c>
      <c r="C860" t="s">
        <v>8</v>
      </c>
      <c r="D860">
        <v>628039613</v>
      </c>
      <c r="E860" t="s">
        <v>9</v>
      </c>
      <c r="F860">
        <v>887306</v>
      </c>
    </row>
    <row r="861" spans="1:6" x14ac:dyDescent="0.3">
      <c r="A861" t="s">
        <v>6</v>
      </c>
      <c r="B861" t="s">
        <v>19247</v>
      </c>
      <c r="C861" t="s">
        <v>8</v>
      </c>
      <c r="D861">
        <v>628039461</v>
      </c>
      <c r="E861" t="s">
        <v>9</v>
      </c>
      <c r="F861">
        <v>887306</v>
      </c>
    </row>
    <row r="862" spans="1:6" x14ac:dyDescent="0.3">
      <c r="A862" t="s">
        <v>6</v>
      </c>
      <c r="B862" t="s">
        <v>19247</v>
      </c>
      <c r="C862" t="s">
        <v>8</v>
      </c>
      <c r="D862">
        <v>628039379</v>
      </c>
      <c r="E862" t="s">
        <v>9</v>
      </c>
      <c r="F862">
        <v>887305</v>
      </c>
    </row>
    <row r="863" spans="1:6" x14ac:dyDescent="0.3">
      <c r="A863" t="s">
        <v>6</v>
      </c>
      <c r="B863" t="s">
        <v>19247</v>
      </c>
      <c r="C863" t="s">
        <v>8</v>
      </c>
      <c r="D863">
        <v>628038397</v>
      </c>
      <c r="E863" t="s">
        <v>9</v>
      </c>
      <c r="F863">
        <v>887304</v>
      </c>
    </row>
    <row r="864" spans="1:6" x14ac:dyDescent="0.3">
      <c r="A864" t="s">
        <v>6</v>
      </c>
      <c r="B864" t="s">
        <v>19247</v>
      </c>
      <c r="C864" t="s">
        <v>8</v>
      </c>
      <c r="D864">
        <v>628037746</v>
      </c>
      <c r="E864" t="s">
        <v>9</v>
      </c>
      <c r="F864">
        <v>887303</v>
      </c>
    </row>
    <row r="865" spans="1:6" x14ac:dyDescent="0.3">
      <c r="A865" t="s">
        <v>6</v>
      </c>
      <c r="B865" t="s">
        <v>19247</v>
      </c>
      <c r="C865" t="s">
        <v>8</v>
      </c>
      <c r="D865">
        <v>628037427</v>
      </c>
      <c r="E865" t="s">
        <v>9</v>
      </c>
      <c r="F865">
        <v>887303</v>
      </c>
    </row>
    <row r="866" spans="1:6" x14ac:dyDescent="0.3">
      <c r="A866" t="s">
        <v>6</v>
      </c>
      <c r="B866" t="s">
        <v>19247</v>
      </c>
      <c r="C866" t="s">
        <v>8</v>
      </c>
      <c r="D866">
        <v>628036710</v>
      </c>
      <c r="E866" t="s">
        <v>9</v>
      </c>
      <c r="F866">
        <v>887302</v>
      </c>
    </row>
    <row r="867" spans="1:6" x14ac:dyDescent="0.3">
      <c r="A867" t="s">
        <v>6</v>
      </c>
      <c r="B867" t="s">
        <v>19248</v>
      </c>
      <c r="C867" t="s">
        <v>8</v>
      </c>
      <c r="D867">
        <v>628044902</v>
      </c>
      <c r="E867" t="s">
        <v>9</v>
      </c>
      <c r="F867">
        <v>887303</v>
      </c>
    </row>
    <row r="868" spans="1:6" x14ac:dyDescent="0.3">
      <c r="A868" t="s">
        <v>6</v>
      </c>
      <c r="B868" t="s">
        <v>19249</v>
      </c>
      <c r="C868" t="s">
        <v>8</v>
      </c>
      <c r="D868">
        <v>628053094</v>
      </c>
      <c r="E868" t="s">
        <v>9</v>
      </c>
      <c r="F868">
        <v>887304</v>
      </c>
    </row>
    <row r="869" spans="1:6" x14ac:dyDescent="0.3">
      <c r="A869" t="s">
        <v>6</v>
      </c>
      <c r="B869" t="s">
        <v>19250</v>
      </c>
      <c r="C869" t="s">
        <v>8</v>
      </c>
      <c r="D869">
        <v>628056259</v>
      </c>
      <c r="E869" t="s">
        <v>9</v>
      </c>
      <c r="F869">
        <v>887304</v>
      </c>
    </row>
    <row r="870" spans="1:6" x14ac:dyDescent="0.3">
      <c r="A870" t="s">
        <v>6</v>
      </c>
      <c r="B870" t="s">
        <v>19251</v>
      </c>
      <c r="C870" t="s">
        <v>8</v>
      </c>
      <c r="D870">
        <v>628056829</v>
      </c>
      <c r="E870" t="s">
        <v>9</v>
      </c>
      <c r="F870">
        <v>887299</v>
      </c>
    </row>
    <row r="871" spans="1:6" x14ac:dyDescent="0.3">
      <c r="A871" t="s">
        <v>6</v>
      </c>
      <c r="B871" t="s">
        <v>19251</v>
      </c>
      <c r="C871" t="s">
        <v>8</v>
      </c>
      <c r="D871">
        <v>628056174</v>
      </c>
      <c r="E871" t="s">
        <v>9</v>
      </c>
      <c r="F871">
        <v>887298</v>
      </c>
    </row>
    <row r="872" spans="1:6" x14ac:dyDescent="0.3">
      <c r="A872" t="s">
        <v>6</v>
      </c>
      <c r="B872" t="s">
        <v>19251</v>
      </c>
      <c r="C872" t="s">
        <v>8</v>
      </c>
      <c r="D872">
        <v>628055784</v>
      </c>
      <c r="E872" t="s">
        <v>9</v>
      </c>
      <c r="F872">
        <v>887298</v>
      </c>
    </row>
    <row r="873" spans="1:6" x14ac:dyDescent="0.3">
      <c r="A873" t="s">
        <v>6</v>
      </c>
      <c r="B873" t="s">
        <v>19251</v>
      </c>
      <c r="C873" t="s">
        <v>8</v>
      </c>
      <c r="D873">
        <v>628055250</v>
      </c>
      <c r="E873" t="s">
        <v>9</v>
      </c>
      <c r="F873">
        <v>887297</v>
      </c>
    </row>
    <row r="874" spans="1:6" x14ac:dyDescent="0.3">
      <c r="A874" t="s">
        <v>6</v>
      </c>
      <c r="B874" t="s">
        <v>19251</v>
      </c>
      <c r="C874" t="s">
        <v>8</v>
      </c>
      <c r="D874">
        <v>628054969</v>
      </c>
      <c r="E874" t="s">
        <v>9</v>
      </c>
      <c r="F874">
        <v>887297</v>
      </c>
    </row>
    <row r="875" spans="1:6" x14ac:dyDescent="0.3">
      <c r="A875" t="s">
        <v>6</v>
      </c>
      <c r="B875" t="s">
        <v>19251</v>
      </c>
      <c r="C875" t="s">
        <v>8</v>
      </c>
      <c r="D875">
        <v>628054014</v>
      </c>
      <c r="E875" t="s">
        <v>9</v>
      </c>
      <c r="F875">
        <v>887295</v>
      </c>
    </row>
    <row r="876" spans="1:6" x14ac:dyDescent="0.3">
      <c r="A876" t="s">
        <v>6</v>
      </c>
      <c r="B876" t="s">
        <v>19252</v>
      </c>
      <c r="C876" t="s">
        <v>8</v>
      </c>
      <c r="D876">
        <v>628058017</v>
      </c>
      <c r="E876" t="s">
        <v>9</v>
      </c>
      <c r="F876">
        <v>887291</v>
      </c>
    </row>
    <row r="877" spans="1:6" x14ac:dyDescent="0.3">
      <c r="A877" t="s">
        <v>6</v>
      </c>
      <c r="B877" t="s">
        <v>19253</v>
      </c>
      <c r="C877" t="s">
        <v>8</v>
      </c>
      <c r="D877">
        <v>628061077</v>
      </c>
      <c r="E877" t="s">
        <v>9</v>
      </c>
      <c r="F877">
        <v>887290</v>
      </c>
    </row>
    <row r="878" spans="1:6" x14ac:dyDescent="0.3">
      <c r="A878" t="s">
        <v>6</v>
      </c>
      <c r="B878" t="s">
        <v>19254</v>
      </c>
      <c r="C878" t="s">
        <v>8</v>
      </c>
      <c r="D878">
        <v>628065197</v>
      </c>
      <c r="E878" t="s">
        <v>9</v>
      </c>
      <c r="F878">
        <v>887291</v>
      </c>
    </row>
    <row r="879" spans="1:6" x14ac:dyDescent="0.3">
      <c r="A879" t="s">
        <v>6</v>
      </c>
      <c r="B879" t="s">
        <v>19254</v>
      </c>
      <c r="C879" t="s">
        <v>8</v>
      </c>
      <c r="D879">
        <v>628064420</v>
      </c>
      <c r="E879" t="s">
        <v>9</v>
      </c>
      <c r="F879">
        <v>887289</v>
      </c>
    </row>
    <row r="880" spans="1:6" x14ac:dyDescent="0.3">
      <c r="A880" t="s">
        <v>6</v>
      </c>
      <c r="B880" t="s">
        <v>19254</v>
      </c>
      <c r="C880" t="s">
        <v>8</v>
      </c>
      <c r="D880">
        <v>628064262</v>
      </c>
      <c r="E880" t="s">
        <v>9</v>
      </c>
      <c r="F880">
        <v>887289</v>
      </c>
    </row>
    <row r="881" spans="1:6" x14ac:dyDescent="0.3">
      <c r="A881" t="s">
        <v>6</v>
      </c>
      <c r="B881" t="s">
        <v>19254</v>
      </c>
      <c r="C881" t="s">
        <v>8</v>
      </c>
      <c r="D881">
        <v>628063677</v>
      </c>
      <c r="E881" t="s">
        <v>9</v>
      </c>
      <c r="F881">
        <v>887288</v>
      </c>
    </row>
    <row r="882" spans="1:6" x14ac:dyDescent="0.3">
      <c r="A882" t="s">
        <v>6</v>
      </c>
      <c r="B882" t="s">
        <v>19254</v>
      </c>
      <c r="C882" t="s">
        <v>8</v>
      </c>
      <c r="D882">
        <v>628062974</v>
      </c>
      <c r="E882" t="s">
        <v>9</v>
      </c>
      <c r="F882">
        <v>887287</v>
      </c>
    </row>
    <row r="883" spans="1:6" x14ac:dyDescent="0.3">
      <c r="A883" t="s">
        <v>6</v>
      </c>
      <c r="B883" t="s">
        <v>19254</v>
      </c>
      <c r="C883" t="s">
        <v>8</v>
      </c>
      <c r="D883">
        <v>628062804</v>
      </c>
      <c r="E883" t="s">
        <v>9</v>
      </c>
      <c r="F883">
        <v>887287</v>
      </c>
    </row>
    <row r="884" spans="1:6" x14ac:dyDescent="0.3">
      <c r="A884" t="s">
        <v>6</v>
      </c>
      <c r="B884" t="s">
        <v>19254</v>
      </c>
      <c r="C884" t="s">
        <v>8</v>
      </c>
      <c r="D884">
        <v>628062663</v>
      </c>
      <c r="E884" t="s">
        <v>9</v>
      </c>
      <c r="F884">
        <v>887287</v>
      </c>
    </row>
    <row r="885" spans="1:6" x14ac:dyDescent="0.3">
      <c r="A885" t="s">
        <v>6</v>
      </c>
      <c r="B885" t="s">
        <v>19254</v>
      </c>
      <c r="C885" t="s">
        <v>8</v>
      </c>
      <c r="D885">
        <v>628061638</v>
      </c>
      <c r="E885" t="s">
        <v>9</v>
      </c>
      <c r="F885">
        <v>887286</v>
      </c>
    </row>
    <row r="886" spans="1:6" x14ac:dyDescent="0.3">
      <c r="A886" t="s">
        <v>6</v>
      </c>
      <c r="B886" t="s">
        <v>19254</v>
      </c>
      <c r="C886" t="s">
        <v>8</v>
      </c>
      <c r="D886">
        <v>628061309</v>
      </c>
      <c r="E886" t="s">
        <v>9</v>
      </c>
      <c r="F886">
        <v>887285</v>
      </c>
    </row>
    <row r="887" spans="1:6" x14ac:dyDescent="0.3">
      <c r="A887" t="s">
        <v>6</v>
      </c>
      <c r="B887" t="s">
        <v>19254</v>
      </c>
      <c r="C887" t="s">
        <v>8</v>
      </c>
      <c r="D887">
        <v>628060834</v>
      </c>
      <c r="E887" t="s">
        <v>9</v>
      </c>
      <c r="F887">
        <v>887284</v>
      </c>
    </row>
    <row r="888" spans="1:6" x14ac:dyDescent="0.3">
      <c r="A888" t="s">
        <v>6</v>
      </c>
      <c r="B888" t="s">
        <v>19255</v>
      </c>
      <c r="C888" t="s">
        <v>8</v>
      </c>
      <c r="D888">
        <v>628069026</v>
      </c>
      <c r="E888" t="s">
        <v>9</v>
      </c>
      <c r="F888">
        <v>887286</v>
      </c>
    </row>
    <row r="889" spans="1:6" x14ac:dyDescent="0.3">
      <c r="A889" t="s">
        <v>6</v>
      </c>
      <c r="B889" t="s">
        <v>19256</v>
      </c>
      <c r="C889" t="s">
        <v>8</v>
      </c>
      <c r="D889">
        <v>628077218</v>
      </c>
      <c r="E889" t="s">
        <v>9</v>
      </c>
      <c r="F889">
        <v>887287</v>
      </c>
    </row>
    <row r="890" spans="1:6" x14ac:dyDescent="0.3">
      <c r="A890" t="s">
        <v>6</v>
      </c>
      <c r="B890" t="s">
        <v>19257</v>
      </c>
      <c r="C890" t="s">
        <v>8</v>
      </c>
      <c r="D890">
        <v>628085410</v>
      </c>
      <c r="E890" t="s">
        <v>9</v>
      </c>
      <c r="F890">
        <v>887288</v>
      </c>
    </row>
    <row r="891" spans="1:6" x14ac:dyDescent="0.3">
      <c r="A891" t="s">
        <v>6</v>
      </c>
      <c r="B891" t="s">
        <v>19257</v>
      </c>
      <c r="C891" t="s">
        <v>8</v>
      </c>
      <c r="D891">
        <v>628084851</v>
      </c>
      <c r="E891" t="s">
        <v>9</v>
      </c>
      <c r="F891">
        <v>887288</v>
      </c>
    </row>
    <row r="892" spans="1:6" x14ac:dyDescent="0.3">
      <c r="A892" t="s">
        <v>6</v>
      </c>
      <c r="B892" t="s">
        <v>19258</v>
      </c>
      <c r="C892" t="s">
        <v>8</v>
      </c>
      <c r="D892">
        <v>628086193</v>
      </c>
      <c r="E892" t="s">
        <v>9</v>
      </c>
      <c r="F892">
        <v>887284</v>
      </c>
    </row>
    <row r="893" spans="1:6" x14ac:dyDescent="0.3">
      <c r="A893" t="s">
        <v>6</v>
      </c>
      <c r="B893" t="s">
        <v>19259</v>
      </c>
      <c r="C893" t="s">
        <v>8</v>
      </c>
      <c r="D893">
        <v>628093094</v>
      </c>
      <c r="E893" t="s">
        <v>9</v>
      </c>
      <c r="F893">
        <v>887284</v>
      </c>
    </row>
    <row r="894" spans="1:6" x14ac:dyDescent="0.3">
      <c r="A894" t="s">
        <v>6</v>
      </c>
      <c r="B894" t="s">
        <v>19259</v>
      </c>
      <c r="C894" t="s">
        <v>8</v>
      </c>
      <c r="D894">
        <v>628090922</v>
      </c>
      <c r="E894" t="s">
        <v>9</v>
      </c>
      <c r="F894">
        <v>887281</v>
      </c>
    </row>
    <row r="895" spans="1:6" x14ac:dyDescent="0.3">
      <c r="A895" t="s">
        <v>6</v>
      </c>
      <c r="B895" t="s">
        <v>19259</v>
      </c>
      <c r="C895" t="s">
        <v>8</v>
      </c>
      <c r="D895">
        <v>628090004</v>
      </c>
      <c r="E895" t="s">
        <v>9</v>
      </c>
      <c r="F895">
        <v>887279</v>
      </c>
    </row>
    <row r="896" spans="1:6" x14ac:dyDescent="0.3">
      <c r="A896" t="s">
        <v>6</v>
      </c>
      <c r="B896" t="s">
        <v>19259</v>
      </c>
      <c r="C896" t="s">
        <v>8</v>
      </c>
      <c r="D896">
        <v>628089156</v>
      </c>
      <c r="E896" t="s">
        <v>9</v>
      </c>
      <c r="F896">
        <v>887278</v>
      </c>
    </row>
    <row r="897" spans="1:6" x14ac:dyDescent="0.3">
      <c r="A897" t="s">
        <v>6</v>
      </c>
      <c r="B897" t="s">
        <v>19259</v>
      </c>
      <c r="C897" t="s">
        <v>8</v>
      </c>
      <c r="D897">
        <v>628088630</v>
      </c>
      <c r="E897" t="s">
        <v>9</v>
      </c>
      <c r="F897">
        <v>887277</v>
      </c>
    </row>
    <row r="898" spans="1:6" x14ac:dyDescent="0.3">
      <c r="A898" t="s">
        <v>6</v>
      </c>
      <c r="B898" t="s">
        <v>19259</v>
      </c>
      <c r="C898" t="s">
        <v>8</v>
      </c>
      <c r="D898">
        <v>628088262</v>
      </c>
      <c r="E898" t="s">
        <v>9</v>
      </c>
      <c r="F898">
        <v>887277</v>
      </c>
    </row>
    <row r="899" spans="1:6" x14ac:dyDescent="0.3">
      <c r="A899" t="s">
        <v>6</v>
      </c>
      <c r="B899" t="s">
        <v>19260</v>
      </c>
      <c r="C899" t="s">
        <v>8</v>
      </c>
      <c r="D899">
        <v>628096454</v>
      </c>
      <c r="E899" t="s">
        <v>9</v>
      </c>
      <c r="F899">
        <v>887278</v>
      </c>
    </row>
    <row r="900" spans="1:6" x14ac:dyDescent="0.3">
      <c r="A900" t="s">
        <v>6</v>
      </c>
      <c r="B900" t="s">
        <v>19261</v>
      </c>
      <c r="C900" t="s">
        <v>8</v>
      </c>
      <c r="D900">
        <v>628103464</v>
      </c>
      <c r="E900" t="s">
        <v>9</v>
      </c>
      <c r="F900">
        <v>887278</v>
      </c>
    </row>
    <row r="901" spans="1:6" x14ac:dyDescent="0.3">
      <c r="A901" t="s">
        <v>6</v>
      </c>
      <c r="B901" t="s">
        <v>19262</v>
      </c>
      <c r="C901" t="s">
        <v>8</v>
      </c>
      <c r="D901">
        <v>628098586</v>
      </c>
      <c r="E901" t="s">
        <v>9</v>
      </c>
      <c r="F901">
        <v>887276</v>
      </c>
    </row>
    <row r="902" spans="1:6" x14ac:dyDescent="0.3">
      <c r="A902" t="s">
        <v>6</v>
      </c>
      <c r="B902" t="s">
        <v>19261</v>
      </c>
      <c r="C902" t="s">
        <v>8</v>
      </c>
      <c r="D902">
        <v>628098940</v>
      </c>
      <c r="E902" t="s">
        <v>9</v>
      </c>
      <c r="F902">
        <v>887271</v>
      </c>
    </row>
    <row r="903" spans="1:6" x14ac:dyDescent="0.3">
      <c r="A903" t="s">
        <v>6</v>
      </c>
      <c r="B903" t="s">
        <v>19261</v>
      </c>
      <c r="C903" t="s">
        <v>8</v>
      </c>
      <c r="D903">
        <v>628098056</v>
      </c>
      <c r="E903" t="s">
        <v>9</v>
      </c>
      <c r="F903">
        <v>887270</v>
      </c>
    </row>
    <row r="904" spans="1:6" x14ac:dyDescent="0.3">
      <c r="A904" t="s">
        <v>6</v>
      </c>
      <c r="B904" t="s">
        <v>19261</v>
      </c>
      <c r="C904" t="s">
        <v>8</v>
      </c>
      <c r="D904">
        <v>628097444</v>
      </c>
      <c r="E904" t="s">
        <v>9</v>
      </c>
      <c r="F904">
        <v>887269</v>
      </c>
    </row>
    <row r="905" spans="1:6" x14ac:dyDescent="0.3">
      <c r="A905" t="s">
        <v>6</v>
      </c>
      <c r="B905" t="s">
        <v>19263</v>
      </c>
      <c r="C905" t="s">
        <v>8</v>
      </c>
      <c r="D905">
        <v>628102034</v>
      </c>
      <c r="E905" t="s">
        <v>9</v>
      </c>
      <c r="F905">
        <v>887266</v>
      </c>
    </row>
    <row r="906" spans="1:6" x14ac:dyDescent="0.3">
      <c r="A906" t="s">
        <v>6</v>
      </c>
      <c r="B906" t="s">
        <v>19264</v>
      </c>
      <c r="C906" t="s">
        <v>8</v>
      </c>
      <c r="D906">
        <v>628105190</v>
      </c>
      <c r="E906" t="s">
        <v>9</v>
      </c>
      <c r="F906">
        <v>887265</v>
      </c>
    </row>
    <row r="907" spans="1:6" x14ac:dyDescent="0.3">
      <c r="A907" t="s">
        <v>6</v>
      </c>
      <c r="B907" t="s">
        <v>19263</v>
      </c>
      <c r="C907" t="s">
        <v>8</v>
      </c>
      <c r="D907">
        <v>628100462</v>
      </c>
      <c r="E907" t="s">
        <v>9</v>
      </c>
      <c r="F907">
        <v>887263</v>
      </c>
    </row>
    <row r="908" spans="1:6" x14ac:dyDescent="0.3">
      <c r="A908" t="s">
        <v>6</v>
      </c>
      <c r="B908" t="s">
        <v>19263</v>
      </c>
      <c r="C908" t="s">
        <v>8</v>
      </c>
      <c r="D908">
        <v>628100001</v>
      </c>
      <c r="E908" t="s">
        <v>9</v>
      </c>
      <c r="F908">
        <v>887263</v>
      </c>
    </row>
    <row r="909" spans="1:6" x14ac:dyDescent="0.3">
      <c r="A909" t="s">
        <v>6</v>
      </c>
      <c r="B909" t="s">
        <v>19263</v>
      </c>
      <c r="C909" t="s">
        <v>8</v>
      </c>
      <c r="D909">
        <v>628099461</v>
      </c>
      <c r="E909" t="s">
        <v>9</v>
      </c>
      <c r="F909">
        <v>887262</v>
      </c>
    </row>
    <row r="910" spans="1:6" x14ac:dyDescent="0.3">
      <c r="A910" t="s">
        <v>6</v>
      </c>
      <c r="B910" t="s">
        <v>19263</v>
      </c>
      <c r="C910" t="s">
        <v>8</v>
      </c>
      <c r="D910">
        <v>628098876</v>
      </c>
      <c r="E910" t="s">
        <v>9</v>
      </c>
      <c r="F910">
        <v>887261</v>
      </c>
    </row>
    <row r="911" spans="1:6" x14ac:dyDescent="0.3">
      <c r="A911" t="s">
        <v>6</v>
      </c>
      <c r="B911" t="s">
        <v>19264</v>
      </c>
      <c r="C911" t="s">
        <v>8</v>
      </c>
      <c r="D911">
        <v>628102759</v>
      </c>
      <c r="E911" t="s">
        <v>9</v>
      </c>
      <c r="F911">
        <v>887261</v>
      </c>
    </row>
    <row r="912" spans="1:6" x14ac:dyDescent="0.3">
      <c r="A912" t="s">
        <v>6</v>
      </c>
      <c r="B912" t="s">
        <v>19264</v>
      </c>
      <c r="C912" t="s">
        <v>8</v>
      </c>
      <c r="D912">
        <v>628102553</v>
      </c>
      <c r="E912" t="s">
        <v>9</v>
      </c>
      <c r="F912">
        <v>887261</v>
      </c>
    </row>
    <row r="913" spans="1:6" x14ac:dyDescent="0.3">
      <c r="A913" t="s">
        <v>6</v>
      </c>
      <c r="B913" t="s">
        <v>19264</v>
      </c>
      <c r="C913" t="s">
        <v>8</v>
      </c>
      <c r="D913">
        <v>628101606</v>
      </c>
      <c r="E913" t="s">
        <v>9</v>
      </c>
      <c r="F913">
        <v>887260</v>
      </c>
    </row>
    <row r="914" spans="1:6" x14ac:dyDescent="0.3">
      <c r="A914" t="s">
        <v>6</v>
      </c>
      <c r="B914" t="s">
        <v>19264</v>
      </c>
      <c r="C914" t="s">
        <v>8</v>
      </c>
      <c r="D914">
        <v>628101234</v>
      </c>
      <c r="E914" t="s">
        <v>9</v>
      </c>
      <c r="F914">
        <v>887259</v>
      </c>
    </row>
    <row r="915" spans="1:6" x14ac:dyDescent="0.3">
      <c r="A915" t="s">
        <v>6</v>
      </c>
      <c r="B915" t="s">
        <v>19265</v>
      </c>
      <c r="C915" t="s">
        <v>8</v>
      </c>
      <c r="D915">
        <v>628104456</v>
      </c>
      <c r="E915" t="s">
        <v>9</v>
      </c>
      <c r="F915">
        <v>887259</v>
      </c>
    </row>
    <row r="916" spans="1:6" x14ac:dyDescent="0.3">
      <c r="A916" t="s">
        <v>6</v>
      </c>
      <c r="B916" t="s">
        <v>19264</v>
      </c>
      <c r="C916" t="s">
        <v>8</v>
      </c>
      <c r="D916">
        <v>628099760</v>
      </c>
      <c r="E916" t="s">
        <v>9</v>
      </c>
      <c r="F916">
        <v>887257</v>
      </c>
    </row>
    <row r="917" spans="1:6" x14ac:dyDescent="0.3">
      <c r="A917" t="s">
        <v>6</v>
      </c>
      <c r="B917" t="s">
        <v>19264</v>
      </c>
      <c r="C917" t="s">
        <v>8</v>
      </c>
      <c r="D917">
        <v>628099374</v>
      </c>
      <c r="E917" t="s">
        <v>9</v>
      </c>
      <c r="F917">
        <v>887257</v>
      </c>
    </row>
    <row r="918" spans="1:6" x14ac:dyDescent="0.3">
      <c r="A918" t="s">
        <v>6</v>
      </c>
      <c r="B918" t="s">
        <v>19264</v>
      </c>
      <c r="C918" t="s">
        <v>8</v>
      </c>
      <c r="D918">
        <v>628099130</v>
      </c>
      <c r="E918" t="s">
        <v>9</v>
      </c>
      <c r="F918">
        <v>887256</v>
      </c>
    </row>
    <row r="919" spans="1:6" x14ac:dyDescent="0.3">
      <c r="A919" t="s">
        <v>6</v>
      </c>
      <c r="B919" t="s">
        <v>19264</v>
      </c>
      <c r="C919" t="s">
        <v>8</v>
      </c>
      <c r="D919">
        <v>628098516</v>
      </c>
      <c r="E919" t="s">
        <v>9</v>
      </c>
      <c r="F919">
        <v>887255</v>
      </c>
    </row>
    <row r="920" spans="1:6" x14ac:dyDescent="0.3">
      <c r="A920" t="s">
        <v>6</v>
      </c>
      <c r="B920" t="s">
        <v>19264</v>
      </c>
      <c r="C920" t="s">
        <v>8</v>
      </c>
      <c r="D920">
        <v>628097568</v>
      </c>
      <c r="E920" t="s">
        <v>9</v>
      </c>
      <c r="F920">
        <v>887254</v>
      </c>
    </row>
    <row r="921" spans="1:6" x14ac:dyDescent="0.3">
      <c r="A921" t="s">
        <v>6</v>
      </c>
      <c r="B921" t="s">
        <v>19264</v>
      </c>
      <c r="C921" t="s">
        <v>8</v>
      </c>
      <c r="D921">
        <v>628096690</v>
      </c>
      <c r="E921" t="s">
        <v>9</v>
      </c>
      <c r="F921">
        <v>887253</v>
      </c>
    </row>
    <row r="922" spans="1:6" x14ac:dyDescent="0.3">
      <c r="A922" t="s">
        <v>6</v>
      </c>
      <c r="B922" t="s">
        <v>19264</v>
      </c>
      <c r="C922" t="s">
        <v>8</v>
      </c>
      <c r="D922">
        <v>628096615</v>
      </c>
      <c r="E922" t="s">
        <v>9</v>
      </c>
      <c r="F922">
        <v>887253</v>
      </c>
    </row>
    <row r="923" spans="1:6" x14ac:dyDescent="0.3">
      <c r="A923" t="s">
        <v>6</v>
      </c>
      <c r="B923" t="s">
        <v>19264</v>
      </c>
      <c r="C923" t="s">
        <v>8</v>
      </c>
      <c r="D923">
        <v>628096472</v>
      </c>
      <c r="E923" t="s">
        <v>9</v>
      </c>
      <c r="F923">
        <v>887253</v>
      </c>
    </row>
    <row r="924" spans="1:6" x14ac:dyDescent="0.3">
      <c r="A924" t="s">
        <v>6</v>
      </c>
      <c r="B924" t="s">
        <v>19266</v>
      </c>
      <c r="C924" t="s">
        <v>8</v>
      </c>
      <c r="D924">
        <v>628103695</v>
      </c>
      <c r="E924" t="s">
        <v>9</v>
      </c>
      <c r="F924">
        <v>887253</v>
      </c>
    </row>
    <row r="925" spans="1:6" x14ac:dyDescent="0.3">
      <c r="A925" t="s">
        <v>6</v>
      </c>
      <c r="B925" t="s">
        <v>19266</v>
      </c>
      <c r="C925" t="s">
        <v>8</v>
      </c>
      <c r="D925">
        <v>628102436</v>
      </c>
      <c r="E925" t="s">
        <v>9</v>
      </c>
      <c r="F925">
        <v>887251</v>
      </c>
    </row>
    <row r="926" spans="1:6" x14ac:dyDescent="0.3">
      <c r="A926" t="s">
        <v>6</v>
      </c>
      <c r="B926" t="s">
        <v>19266</v>
      </c>
      <c r="C926" t="s">
        <v>8</v>
      </c>
      <c r="D926">
        <v>628102196</v>
      </c>
      <c r="E926" t="s">
        <v>9</v>
      </c>
      <c r="F926">
        <v>887250</v>
      </c>
    </row>
    <row r="927" spans="1:6" x14ac:dyDescent="0.3">
      <c r="A927" t="s">
        <v>6</v>
      </c>
      <c r="B927" t="s">
        <v>19266</v>
      </c>
      <c r="C927" t="s">
        <v>8</v>
      </c>
      <c r="D927">
        <v>628101174</v>
      </c>
      <c r="E927" t="s">
        <v>9</v>
      </c>
      <c r="F927">
        <v>887249</v>
      </c>
    </row>
    <row r="928" spans="1:6" x14ac:dyDescent="0.3">
      <c r="A928" t="s">
        <v>6</v>
      </c>
      <c r="B928" t="s">
        <v>19266</v>
      </c>
      <c r="C928" t="s">
        <v>8</v>
      </c>
      <c r="D928">
        <v>628100811</v>
      </c>
      <c r="E928" t="s">
        <v>9</v>
      </c>
      <c r="F928">
        <v>887248</v>
      </c>
    </row>
    <row r="929" spans="1:6" x14ac:dyDescent="0.3">
      <c r="A929" t="s">
        <v>6</v>
      </c>
      <c r="B929" t="s">
        <v>19266</v>
      </c>
      <c r="C929" t="s">
        <v>8</v>
      </c>
      <c r="D929">
        <v>628100115</v>
      </c>
      <c r="E929" t="s">
        <v>9</v>
      </c>
      <c r="F929">
        <v>887247</v>
      </c>
    </row>
    <row r="930" spans="1:6" x14ac:dyDescent="0.3">
      <c r="A930" t="s">
        <v>6</v>
      </c>
      <c r="B930" t="s">
        <v>19266</v>
      </c>
      <c r="C930" t="s">
        <v>8</v>
      </c>
      <c r="D930">
        <v>628098449</v>
      </c>
      <c r="E930" t="s">
        <v>9</v>
      </c>
      <c r="F930">
        <v>887245</v>
      </c>
    </row>
    <row r="931" spans="1:6" x14ac:dyDescent="0.3">
      <c r="A931" t="s">
        <v>6</v>
      </c>
      <c r="B931" t="s">
        <v>19266</v>
      </c>
      <c r="C931" t="s">
        <v>8</v>
      </c>
      <c r="D931">
        <v>628097602</v>
      </c>
      <c r="E931" t="s">
        <v>9</v>
      </c>
      <c r="F931">
        <v>887244</v>
      </c>
    </row>
    <row r="932" spans="1:6" x14ac:dyDescent="0.3">
      <c r="A932" t="s">
        <v>6</v>
      </c>
      <c r="B932" t="s">
        <v>19267</v>
      </c>
      <c r="C932" t="s">
        <v>8</v>
      </c>
      <c r="D932">
        <v>628102810</v>
      </c>
      <c r="E932" t="s">
        <v>9</v>
      </c>
      <c r="F932">
        <v>887241</v>
      </c>
    </row>
    <row r="933" spans="1:6" x14ac:dyDescent="0.3">
      <c r="A933" t="s">
        <v>6</v>
      </c>
      <c r="B933" t="s">
        <v>19268</v>
      </c>
      <c r="C933" t="s">
        <v>8</v>
      </c>
      <c r="D933">
        <v>628111002</v>
      </c>
      <c r="E933" t="s">
        <v>9</v>
      </c>
      <c r="F933">
        <v>887242</v>
      </c>
    </row>
    <row r="934" spans="1:6" x14ac:dyDescent="0.3">
      <c r="A934" t="s">
        <v>6</v>
      </c>
      <c r="B934" t="s">
        <v>19268</v>
      </c>
      <c r="C934" t="s">
        <v>8</v>
      </c>
      <c r="D934">
        <v>628109451</v>
      </c>
      <c r="E934" t="s">
        <v>9</v>
      </c>
      <c r="F934">
        <v>887240</v>
      </c>
    </row>
    <row r="935" spans="1:6" x14ac:dyDescent="0.3">
      <c r="A935" t="s">
        <v>6</v>
      </c>
      <c r="B935" t="s">
        <v>19268</v>
      </c>
      <c r="C935" t="s">
        <v>8</v>
      </c>
      <c r="D935">
        <v>628108844</v>
      </c>
      <c r="E935" t="s">
        <v>9</v>
      </c>
      <c r="F935">
        <v>887239</v>
      </c>
    </row>
    <row r="936" spans="1:6" x14ac:dyDescent="0.3">
      <c r="A936" t="s">
        <v>6</v>
      </c>
      <c r="B936" t="s">
        <v>19268</v>
      </c>
      <c r="C936" t="s">
        <v>8</v>
      </c>
      <c r="D936">
        <v>628108298</v>
      </c>
      <c r="E936" t="s">
        <v>9</v>
      </c>
      <c r="F936">
        <v>887238</v>
      </c>
    </row>
    <row r="937" spans="1:6" x14ac:dyDescent="0.3">
      <c r="A937" t="s">
        <v>6</v>
      </c>
      <c r="B937" t="s">
        <v>19268</v>
      </c>
      <c r="C937" t="s">
        <v>8</v>
      </c>
      <c r="D937">
        <v>628107239</v>
      </c>
      <c r="E937" t="s">
        <v>9</v>
      </c>
      <c r="F937">
        <v>887237</v>
      </c>
    </row>
    <row r="938" spans="1:6" x14ac:dyDescent="0.3">
      <c r="A938" t="s">
        <v>6</v>
      </c>
      <c r="B938" t="s">
        <v>19268</v>
      </c>
      <c r="C938" t="s">
        <v>8</v>
      </c>
      <c r="D938">
        <v>628106761</v>
      </c>
      <c r="E938" t="s">
        <v>9</v>
      </c>
      <c r="F938">
        <v>887236</v>
      </c>
    </row>
    <row r="939" spans="1:6" x14ac:dyDescent="0.3">
      <c r="A939" t="s">
        <v>6</v>
      </c>
      <c r="B939" t="s">
        <v>19268</v>
      </c>
      <c r="C939" t="s">
        <v>8</v>
      </c>
      <c r="D939">
        <v>628106512</v>
      </c>
      <c r="E939" t="s">
        <v>9</v>
      </c>
      <c r="F939">
        <v>887236</v>
      </c>
    </row>
    <row r="940" spans="1:6" x14ac:dyDescent="0.3">
      <c r="A940" t="s">
        <v>6</v>
      </c>
      <c r="B940" t="s">
        <v>19268</v>
      </c>
      <c r="C940" t="s">
        <v>8</v>
      </c>
      <c r="D940">
        <v>628106275</v>
      </c>
      <c r="E940" t="s">
        <v>9</v>
      </c>
      <c r="F940">
        <v>887236</v>
      </c>
    </row>
    <row r="941" spans="1:6" x14ac:dyDescent="0.3">
      <c r="A941" t="s">
        <v>6</v>
      </c>
      <c r="B941" t="s">
        <v>19268</v>
      </c>
      <c r="C941" t="s">
        <v>8</v>
      </c>
      <c r="D941">
        <v>628105797</v>
      </c>
      <c r="E941" t="s">
        <v>9</v>
      </c>
      <c r="F941">
        <v>887235</v>
      </c>
    </row>
    <row r="942" spans="1:6" x14ac:dyDescent="0.3">
      <c r="A942" t="s">
        <v>6</v>
      </c>
      <c r="B942" t="s">
        <v>19268</v>
      </c>
      <c r="C942" t="s">
        <v>8</v>
      </c>
      <c r="D942">
        <v>628105299</v>
      </c>
      <c r="E942" t="s">
        <v>9</v>
      </c>
      <c r="F942">
        <v>887234</v>
      </c>
    </row>
    <row r="943" spans="1:6" x14ac:dyDescent="0.3">
      <c r="A943" t="s">
        <v>6</v>
      </c>
      <c r="B943" t="s">
        <v>19268</v>
      </c>
      <c r="C943" t="s">
        <v>8</v>
      </c>
      <c r="D943">
        <v>628104734</v>
      </c>
      <c r="E943" t="s">
        <v>9</v>
      </c>
      <c r="F943">
        <v>887233</v>
      </c>
    </row>
    <row r="944" spans="1:6" x14ac:dyDescent="0.3">
      <c r="A944" t="s">
        <v>6</v>
      </c>
      <c r="B944" t="s">
        <v>19268</v>
      </c>
      <c r="C944" t="s">
        <v>8</v>
      </c>
      <c r="D944">
        <v>628102355</v>
      </c>
      <c r="E944" t="s">
        <v>9</v>
      </c>
      <c r="F944">
        <v>887230</v>
      </c>
    </row>
    <row r="945" spans="1:6" x14ac:dyDescent="0.3">
      <c r="A945" t="s">
        <v>6</v>
      </c>
      <c r="B945" t="s">
        <v>19269</v>
      </c>
      <c r="C945" t="s">
        <v>8</v>
      </c>
      <c r="D945">
        <v>628104308</v>
      </c>
      <c r="E945" t="s">
        <v>9</v>
      </c>
      <c r="F945">
        <v>887228</v>
      </c>
    </row>
    <row r="946" spans="1:6" x14ac:dyDescent="0.3">
      <c r="A946" t="s">
        <v>6</v>
      </c>
      <c r="B946" t="s">
        <v>19269</v>
      </c>
      <c r="C946" t="s">
        <v>8</v>
      </c>
      <c r="D946">
        <v>628103959</v>
      </c>
      <c r="E946" t="s">
        <v>9</v>
      </c>
      <c r="F946">
        <v>887227</v>
      </c>
    </row>
    <row r="947" spans="1:6" x14ac:dyDescent="0.3">
      <c r="A947" t="s">
        <v>6</v>
      </c>
      <c r="B947" t="s">
        <v>19269</v>
      </c>
      <c r="C947" t="s">
        <v>8</v>
      </c>
      <c r="D947">
        <v>628103556</v>
      </c>
      <c r="E947" t="s">
        <v>9</v>
      </c>
      <c r="F947">
        <v>887227</v>
      </c>
    </row>
    <row r="948" spans="1:6" x14ac:dyDescent="0.3">
      <c r="A948" t="s">
        <v>6</v>
      </c>
      <c r="B948" t="s">
        <v>19270</v>
      </c>
      <c r="C948" t="s">
        <v>8</v>
      </c>
      <c r="D948">
        <v>628111748</v>
      </c>
      <c r="E948" t="s">
        <v>9</v>
      </c>
      <c r="F948">
        <v>887228</v>
      </c>
    </row>
    <row r="949" spans="1:6" x14ac:dyDescent="0.3">
      <c r="A949" t="s">
        <v>6</v>
      </c>
      <c r="B949" t="s">
        <v>19271</v>
      </c>
      <c r="C949" t="s">
        <v>8</v>
      </c>
      <c r="D949">
        <v>628119004</v>
      </c>
      <c r="E949" t="s">
        <v>9</v>
      </c>
      <c r="F949">
        <v>887228</v>
      </c>
    </row>
    <row r="950" spans="1:6" x14ac:dyDescent="0.3">
      <c r="A950" t="s">
        <v>6</v>
      </c>
      <c r="B950" t="s">
        <v>19271</v>
      </c>
      <c r="C950" t="s">
        <v>8</v>
      </c>
      <c r="D950">
        <v>628118863</v>
      </c>
      <c r="E950" t="s">
        <v>9</v>
      </c>
      <c r="F950">
        <v>887228</v>
      </c>
    </row>
    <row r="951" spans="1:6" x14ac:dyDescent="0.3">
      <c r="A951" t="s">
        <v>6</v>
      </c>
      <c r="B951" t="s">
        <v>19271</v>
      </c>
      <c r="C951" t="s">
        <v>8</v>
      </c>
      <c r="D951">
        <v>628118721</v>
      </c>
      <c r="E951" t="s">
        <v>9</v>
      </c>
      <c r="F951">
        <v>887228</v>
      </c>
    </row>
    <row r="952" spans="1:6" x14ac:dyDescent="0.3">
      <c r="A952" t="s">
        <v>6</v>
      </c>
      <c r="B952" t="s">
        <v>19272</v>
      </c>
      <c r="C952" t="s">
        <v>8</v>
      </c>
      <c r="D952">
        <v>628126913</v>
      </c>
      <c r="E952" t="s">
        <v>9</v>
      </c>
      <c r="F952">
        <v>887229</v>
      </c>
    </row>
    <row r="953" spans="1:6" x14ac:dyDescent="0.3">
      <c r="A953" t="s">
        <v>6</v>
      </c>
      <c r="B953" t="s">
        <v>19272</v>
      </c>
      <c r="C953" t="s">
        <v>8</v>
      </c>
      <c r="D953">
        <v>628126125</v>
      </c>
      <c r="E953" t="s">
        <v>9</v>
      </c>
      <c r="F953">
        <v>887228</v>
      </c>
    </row>
    <row r="954" spans="1:6" x14ac:dyDescent="0.3">
      <c r="A954" t="s">
        <v>6</v>
      </c>
      <c r="B954" t="s">
        <v>19272</v>
      </c>
      <c r="C954" t="s">
        <v>8</v>
      </c>
      <c r="D954">
        <v>628125537</v>
      </c>
      <c r="E954" t="s">
        <v>9</v>
      </c>
      <c r="F954">
        <v>887227</v>
      </c>
    </row>
    <row r="955" spans="1:6" x14ac:dyDescent="0.3">
      <c r="A955" t="s">
        <v>6</v>
      </c>
      <c r="B955" t="s">
        <v>19272</v>
      </c>
      <c r="C955" t="s">
        <v>8</v>
      </c>
      <c r="D955">
        <v>628125139</v>
      </c>
      <c r="E955" t="s">
        <v>9</v>
      </c>
      <c r="F955">
        <v>887226</v>
      </c>
    </row>
    <row r="956" spans="1:6" x14ac:dyDescent="0.3">
      <c r="A956" t="s">
        <v>6</v>
      </c>
      <c r="B956" t="s">
        <v>19272</v>
      </c>
      <c r="C956" t="s">
        <v>8</v>
      </c>
      <c r="D956">
        <v>628124206</v>
      </c>
      <c r="E956" t="s">
        <v>9</v>
      </c>
      <c r="F956">
        <v>887225</v>
      </c>
    </row>
    <row r="957" spans="1:6" x14ac:dyDescent="0.3">
      <c r="A957" t="s">
        <v>6</v>
      </c>
      <c r="B957" t="s">
        <v>19272</v>
      </c>
      <c r="C957" t="s">
        <v>8</v>
      </c>
      <c r="D957">
        <v>628124137</v>
      </c>
      <c r="E957" t="s">
        <v>9</v>
      </c>
      <c r="F957">
        <v>887225</v>
      </c>
    </row>
    <row r="958" spans="1:6" x14ac:dyDescent="0.3">
      <c r="A958" t="s">
        <v>6</v>
      </c>
      <c r="B958" t="s">
        <v>19272</v>
      </c>
      <c r="C958" t="s">
        <v>8</v>
      </c>
      <c r="D958">
        <v>628123895</v>
      </c>
      <c r="E958" t="s">
        <v>9</v>
      </c>
      <c r="F958">
        <v>887225</v>
      </c>
    </row>
    <row r="959" spans="1:6" x14ac:dyDescent="0.3">
      <c r="A959" t="s">
        <v>6</v>
      </c>
      <c r="B959" t="s">
        <v>19273</v>
      </c>
      <c r="C959" t="s">
        <v>8</v>
      </c>
      <c r="D959">
        <v>628132087</v>
      </c>
      <c r="E959" t="s">
        <v>9</v>
      </c>
      <c r="F959">
        <v>887226</v>
      </c>
    </row>
    <row r="960" spans="1:6" x14ac:dyDescent="0.3">
      <c r="A960" t="s">
        <v>6</v>
      </c>
      <c r="B960" t="s">
        <v>19274</v>
      </c>
      <c r="C960" t="s">
        <v>8</v>
      </c>
      <c r="D960">
        <v>628132480</v>
      </c>
      <c r="E960" t="s">
        <v>9</v>
      </c>
      <c r="F960">
        <v>887221</v>
      </c>
    </row>
    <row r="961" spans="1:6" x14ac:dyDescent="0.3">
      <c r="A961" t="s">
        <v>6</v>
      </c>
      <c r="B961" t="s">
        <v>19275</v>
      </c>
      <c r="C961" t="s">
        <v>8</v>
      </c>
      <c r="D961">
        <v>628140672</v>
      </c>
      <c r="E961" t="s">
        <v>9</v>
      </c>
      <c r="F961">
        <v>887223</v>
      </c>
    </row>
    <row r="962" spans="1:6" x14ac:dyDescent="0.3">
      <c r="A962" t="s">
        <v>6</v>
      </c>
      <c r="B962" t="s">
        <v>19276</v>
      </c>
      <c r="C962" t="s">
        <v>8</v>
      </c>
      <c r="D962">
        <v>628142882</v>
      </c>
      <c r="E962" t="s">
        <v>9</v>
      </c>
      <c r="F962">
        <v>887221</v>
      </c>
    </row>
    <row r="963" spans="1:6" x14ac:dyDescent="0.3">
      <c r="A963" t="s">
        <v>6</v>
      </c>
      <c r="B963" t="s">
        <v>19277</v>
      </c>
      <c r="C963" t="s">
        <v>8</v>
      </c>
      <c r="D963">
        <v>628146005</v>
      </c>
      <c r="E963" t="s">
        <v>9</v>
      </c>
      <c r="F963">
        <v>887220</v>
      </c>
    </row>
    <row r="964" spans="1:6" x14ac:dyDescent="0.3">
      <c r="A964" t="s">
        <v>6</v>
      </c>
      <c r="B964" t="s">
        <v>19278</v>
      </c>
      <c r="C964" t="s">
        <v>8</v>
      </c>
      <c r="D964">
        <v>628154197</v>
      </c>
      <c r="E964" t="s">
        <v>9</v>
      </c>
      <c r="F964">
        <v>887221</v>
      </c>
    </row>
    <row r="965" spans="1:6" x14ac:dyDescent="0.3">
      <c r="A965" t="s">
        <v>6</v>
      </c>
      <c r="B965" t="s">
        <v>19279</v>
      </c>
      <c r="C965" t="s">
        <v>8</v>
      </c>
      <c r="D965">
        <v>628162389</v>
      </c>
      <c r="E965" t="s">
        <v>9</v>
      </c>
      <c r="F965">
        <v>887223</v>
      </c>
    </row>
    <row r="966" spans="1:6" x14ac:dyDescent="0.3">
      <c r="A966" t="s">
        <v>6</v>
      </c>
      <c r="B966" t="s">
        <v>19279</v>
      </c>
      <c r="C966" t="s">
        <v>8</v>
      </c>
      <c r="D966">
        <v>628161733</v>
      </c>
      <c r="E966" t="s">
        <v>9</v>
      </c>
      <c r="F966">
        <v>887222</v>
      </c>
    </row>
    <row r="967" spans="1:6" x14ac:dyDescent="0.3">
      <c r="A967" t="s">
        <v>6</v>
      </c>
      <c r="B967" t="s">
        <v>19279</v>
      </c>
      <c r="C967" t="s">
        <v>8</v>
      </c>
      <c r="D967">
        <v>628161069</v>
      </c>
      <c r="E967" t="s">
        <v>9</v>
      </c>
      <c r="F967">
        <v>887221</v>
      </c>
    </row>
    <row r="968" spans="1:6" x14ac:dyDescent="0.3">
      <c r="A968" t="s">
        <v>6</v>
      </c>
      <c r="B968" t="s">
        <v>19279</v>
      </c>
      <c r="C968" t="s">
        <v>8</v>
      </c>
      <c r="D968">
        <v>628160780</v>
      </c>
      <c r="E968" t="s">
        <v>9</v>
      </c>
      <c r="F968">
        <v>887220</v>
      </c>
    </row>
    <row r="969" spans="1:6" x14ac:dyDescent="0.3">
      <c r="A969" t="s">
        <v>6</v>
      </c>
      <c r="B969" t="s">
        <v>19279</v>
      </c>
      <c r="C969" t="s">
        <v>8</v>
      </c>
      <c r="D969">
        <v>628159940</v>
      </c>
      <c r="E969" t="s">
        <v>9</v>
      </c>
      <c r="F969">
        <v>887219</v>
      </c>
    </row>
    <row r="970" spans="1:6" x14ac:dyDescent="0.3">
      <c r="A970" t="s">
        <v>6</v>
      </c>
      <c r="B970" t="s">
        <v>19280</v>
      </c>
      <c r="C970" t="s">
        <v>8</v>
      </c>
      <c r="D970">
        <v>628168132</v>
      </c>
      <c r="E970" t="s">
        <v>9</v>
      </c>
      <c r="F970">
        <v>887220</v>
      </c>
    </row>
    <row r="971" spans="1:6" x14ac:dyDescent="0.3">
      <c r="A971" t="s">
        <v>6</v>
      </c>
      <c r="B971" t="s">
        <v>19280</v>
      </c>
      <c r="C971" t="s">
        <v>8</v>
      </c>
      <c r="D971">
        <v>628167929</v>
      </c>
      <c r="E971" t="s">
        <v>9</v>
      </c>
      <c r="F971">
        <v>887220</v>
      </c>
    </row>
    <row r="972" spans="1:6" x14ac:dyDescent="0.3">
      <c r="A972" t="s">
        <v>6</v>
      </c>
      <c r="B972" t="s">
        <v>19280</v>
      </c>
      <c r="C972" t="s">
        <v>8</v>
      </c>
      <c r="D972">
        <v>628167567</v>
      </c>
      <c r="E972" t="s">
        <v>9</v>
      </c>
      <c r="F972">
        <v>887220</v>
      </c>
    </row>
    <row r="973" spans="1:6" x14ac:dyDescent="0.3">
      <c r="A973" t="s">
        <v>6</v>
      </c>
      <c r="B973" t="s">
        <v>19281</v>
      </c>
      <c r="C973" t="s">
        <v>8</v>
      </c>
      <c r="D973">
        <v>628170693</v>
      </c>
      <c r="E973" t="s">
        <v>9</v>
      </c>
      <c r="F973">
        <v>887219</v>
      </c>
    </row>
    <row r="974" spans="1:6" x14ac:dyDescent="0.3">
      <c r="A974" t="s">
        <v>6</v>
      </c>
      <c r="B974" t="s">
        <v>19281</v>
      </c>
      <c r="C974" t="s">
        <v>8</v>
      </c>
      <c r="D974">
        <v>628170329</v>
      </c>
      <c r="E974" t="s">
        <v>9</v>
      </c>
      <c r="F974">
        <v>887218</v>
      </c>
    </row>
    <row r="975" spans="1:6" x14ac:dyDescent="0.3">
      <c r="A975" t="s">
        <v>6</v>
      </c>
      <c r="B975" t="s">
        <v>19281</v>
      </c>
      <c r="C975" t="s">
        <v>8</v>
      </c>
      <c r="D975">
        <v>628169560</v>
      </c>
      <c r="E975" t="s">
        <v>9</v>
      </c>
      <c r="F975">
        <v>887217</v>
      </c>
    </row>
    <row r="976" spans="1:6" x14ac:dyDescent="0.3">
      <c r="A976" t="s">
        <v>6</v>
      </c>
      <c r="B976" t="s">
        <v>19281</v>
      </c>
      <c r="C976" t="s">
        <v>8</v>
      </c>
      <c r="D976">
        <v>628168783</v>
      </c>
      <c r="E976" t="s">
        <v>9</v>
      </c>
      <c r="F976">
        <v>887216</v>
      </c>
    </row>
    <row r="977" spans="1:6" x14ac:dyDescent="0.3">
      <c r="A977" t="s">
        <v>6</v>
      </c>
      <c r="B977" t="s">
        <v>19281</v>
      </c>
      <c r="C977" t="s">
        <v>8</v>
      </c>
      <c r="D977">
        <v>628168300</v>
      </c>
      <c r="E977" t="s">
        <v>9</v>
      </c>
      <c r="F977">
        <v>887215</v>
      </c>
    </row>
    <row r="978" spans="1:6" x14ac:dyDescent="0.3">
      <c r="A978" t="s">
        <v>6</v>
      </c>
      <c r="B978" t="s">
        <v>19282</v>
      </c>
      <c r="C978" t="s">
        <v>8</v>
      </c>
      <c r="D978">
        <v>628176437</v>
      </c>
      <c r="E978" t="s">
        <v>9</v>
      </c>
      <c r="F978">
        <v>887217</v>
      </c>
    </row>
    <row r="979" spans="1:6" x14ac:dyDescent="0.3">
      <c r="A979" t="s">
        <v>6</v>
      </c>
      <c r="B979" t="s">
        <v>19283</v>
      </c>
      <c r="C979" t="s">
        <v>8</v>
      </c>
      <c r="D979">
        <v>628179514</v>
      </c>
      <c r="E979" t="s">
        <v>9</v>
      </c>
      <c r="F979">
        <v>887216</v>
      </c>
    </row>
    <row r="980" spans="1:6" x14ac:dyDescent="0.3">
      <c r="A980" t="s">
        <v>6</v>
      </c>
      <c r="B980" t="s">
        <v>19283</v>
      </c>
      <c r="C980" t="s">
        <v>8</v>
      </c>
      <c r="D980">
        <v>628178906</v>
      </c>
      <c r="E980" t="s">
        <v>9</v>
      </c>
      <c r="F980">
        <v>887215</v>
      </c>
    </row>
    <row r="981" spans="1:6" x14ac:dyDescent="0.3">
      <c r="A981" t="s">
        <v>6</v>
      </c>
      <c r="B981" t="s">
        <v>19283</v>
      </c>
      <c r="C981" t="s">
        <v>8</v>
      </c>
      <c r="D981">
        <v>628178540</v>
      </c>
      <c r="E981" t="s">
        <v>9</v>
      </c>
      <c r="F981">
        <v>887215</v>
      </c>
    </row>
    <row r="982" spans="1:6" x14ac:dyDescent="0.3">
      <c r="A982" t="s">
        <v>6</v>
      </c>
      <c r="B982" t="s">
        <v>19283</v>
      </c>
      <c r="C982" t="s">
        <v>8</v>
      </c>
      <c r="D982">
        <v>628177937</v>
      </c>
      <c r="E982" t="s">
        <v>9</v>
      </c>
      <c r="F982">
        <v>887214</v>
      </c>
    </row>
    <row r="983" spans="1:6" x14ac:dyDescent="0.3">
      <c r="A983" t="s">
        <v>6</v>
      </c>
      <c r="B983" t="s">
        <v>19283</v>
      </c>
      <c r="C983" t="s">
        <v>8</v>
      </c>
      <c r="D983">
        <v>628177485</v>
      </c>
      <c r="E983" t="s">
        <v>9</v>
      </c>
      <c r="F983">
        <v>887213</v>
      </c>
    </row>
    <row r="984" spans="1:6" x14ac:dyDescent="0.3">
      <c r="A984" t="s">
        <v>6</v>
      </c>
      <c r="B984" t="s">
        <v>19283</v>
      </c>
      <c r="C984" t="s">
        <v>8</v>
      </c>
      <c r="D984">
        <v>628176299</v>
      </c>
      <c r="E984" t="s">
        <v>9</v>
      </c>
      <c r="F984">
        <v>887211</v>
      </c>
    </row>
    <row r="985" spans="1:6" x14ac:dyDescent="0.3">
      <c r="A985" t="s">
        <v>6</v>
      </c>
      <c r="B985" t="s">
        <v>19283</v>
      </c>
      <c r="C985" t="s">
        <v>8</v>
      </c>
      <c r="D985">
        <v>628175394</v>
      </c>
      <c r="E985" t="s">
        <v>9</v>
      </c>
      <c r="F985">
        <v>887210</v>
      </c>
    </row>
    <row r="986" spans="1:6" x14ac:dyDescent="0.3">
      <c r="A986" t="s">
        <v>6</v>
      </c>
      <c r="B986" t="s">
        <v>19283</v>
      </c>
      <c r="C986" t="s">
        <v>8</v>
      </c>
      <c r="D986">
        <v>628174989</v>
      </c>
      <c r="E986" t="s">
        <v>9</v>
      </c>
      <c r="F986">
        <v>887210</v>
      </c>
    </row>
    <row r="987" spans="1:6" x14ac:dyDescent="0.3">
      <c r="A987" t="s">
        <v>6</v>
      </c>
      <c r="B987" t="s">
        <v>19283</v>
      </c>
      <c r="C987" t="s">
        <v>8</v>
      </c>
      <c r="D987">
        <v>628173482</v>
      </c>
      <c r="E987" t="s">
        <v>9</v>
      </c>
      <c r="F987">
        <v>887207</v>
      </c>
    </row>
    <row r="988" spans="1:6" x14ac:dyDescent="0.3">
      <c r="A988" t="s">
        <v>6</v>
      </c>
      <c r="B988" t="s">
        <v>19283</v>
      </c>
      <c r="C988" t="s">
        <v>8</v>
      </c>
      <c r="D988">
        <v>628172146</v>
      </c>
      <c r="E988" t="s">
        <v>9</v>
      </c>
      <c r="F988">
        <v>887205</v>
      </c>
    </row>
    <row r="989" spans="1:6" x14ac:dyDescent="0.3">
      <c r="A989" t="s">
        <v>6</v>
      </c>
      <c r="B989" t="s">
        <v>19284</v>
      </c>
      <c r="C989" t="s">
        <v>8</v>
      </c>
      <c r="D989">
        <v>628175559</v>
      </c>
      <c r="E989" t="s">
        <v>9</v>
      </c>
      <c r="F989">
        <v>887205</v>
      </c>
    </row>
    <row r="990" spans="1:6" x14ac:dyDescent="0.3">
      <c r="A990" t="s">
        <v>6</v>
      </c>
      <c r="B990" t="s">
        <v>19284</v>
      </c>
      <c r="C990" t="s">
        <v>8</v>
      </c>
      <c r="D990">
        <v>628174639</v>
      </c>
      <c r="E990" t="s">
        <v>9</v>
      </c>
      <c r="F990">
        <v>887204</v>
      </c>
    </row>
    <row r="991" spans="1:6" x14ac:dyDescent="0.3">
      <c r="A991" t="s">
        <v>6</v>
      </c>
      <c r="B991" t="s">
        <v>19284</v>
      </c>
      <c r="C991" t="s">
        <v>8</v>
      </c>
      <c r="D991">
        <v>628174429</v>
      </c>
      <c r="E991" t="s">
        <v>9</v>
      </c>
      <c r="F991">
        <v>887204</v>
      </c>
    </row>
    <row r="992" spans="1:6" x14ac:dyDescent="0.3">
      <c r="A992" t="s">
        <v>6</v>
      </c>
      <c r="B992" t="s">
        <v>19284</v>
      </c>
      <c r="C992" t="s">
        <v>8</v>
      </c>
      <c r="D992">
        <v>628173505</v>
      </c>
      <c r="E992" t="s">
        <v>9</v>
      </c>
      <c r="F992">
        <v>887202</v>
      </c>
    </row>
    <row r="993" spans="1:6" x14ac:dyDescent="0.3">
      <c r="A993" t="s">
        <v>6</v>
      </c>
      <c r="B993" t="s">
        <v>19284</v>
      </c>
      <c r="C993" t="s">
        <v>8</v>
      </c>
      <c r="D993">
        <v>628173445</v>
      </c>
      <c r="E993" t="s">
        <v>9</v>
      </c>
      <c r="F993">
        <v>887202</v>
      </c>
    </row>
    <row r="994" spans="1:6" x14ac:dyDescent="0.3">
      <c r="A994" t="s">
        <v>6</v>
      </c>
      <c r="B994" t="s">
        <v>19284</v>
      </c>
      <c r="C994" t="s">
        <v>8</v>
      </c>
      <c r="D994">
        <v>628172690</v>
      </c>
      <c r="E994" t="s">
        <v>9</v>
      </c>
      <c r="F994">
        <v>887201</v>
      </c>
    </row>
    <row r="995" spans="1:6" x14ac:dyDescent="0.3">
      <c r="A995" t="s">
        <v>6</v>
      </c>
      <c r="B995" t="s">
        <v>19284</v>
      </c>
      <c r="C995" t="s">
        <v>8</v>
      </c>
      <c r="D995">
        <v>628169838</v>
      </c>
      <c r="E995" t="s">
        <v>9</v>
      </c>
      <c r="F995">
        <v>887197</v>
      </c>
    </row>
    <row r="996" spans="1:6" x14ac:dyDescent="0.3">
      <c r="A996" t="s">
        <v>6</v>
      </c>
      <c r="B996" t="s">
        <v>19284</v>
      </c>
      <c r="C996" t="s">
        <v>8</v>
      </c>
      <c r="D996">
        <v>628169179</v>
      </c>
      <c r="E996" t="s">
        <v>9</v>
      </c>
      <c r="F996">
        <v>887196</v>
      </c>
    </row>
    <row r="997" spans="1:6" x14ac:dyDescent="0.3">
      <c r="A997" t="s">
        <v>6</v>
      </c>
      <c r="B997" t="s">
        <v>19285</v>
      </c>
      <c r="C997" t="s">
        <v>8</v>
      </c>
      <c r="D997">
        <v>628169899</v>
      </c>
      <c r="E997" t="s">
        <v>9</v>
      </c>
      <c r="F997">
        <v>887192</v>
      </c>
    </row>
    <row r="998" spans="1:6" x14ac:dyDescent="0.3">
      <c r="A998" t="s">
        <v>6</v>
      </c>
      <c r="B998" t="s">
        <v>19286</v>
      </c>
      <c r="C998" t="s">
        <v>8</v>
      </c>
      <c r="D998">
        <v>628177070</v>
      </c>
      <c r="E998" t="s">
        <v>9</v>
      </c>
      <c r="F998">
        <v>887192</v>
      </c>
    </row>
    <row r="999" spans="1:6" x14ac:dyDescent="0.3">
      <c r="A999" t="s">
        <v>6</v>
      </c>
      <c r="B999" t="s">
        <v>19286</v>
      </c>
      <c r="C999" t="s">
        <v>8</v>
      </c>
      <c r="D999">
        <v>628176357</v>
      </c>
      <c r="E999" t="s">
        <v>9</v>
      </c>
      <c r="F999">
        <v>887191</v>
      </c>
    </row>
    <row r="1000" spans="1:6" x14ac:dyDescent="0.3">
      <c r="A1000" t="s">
        <v>6</v>
      </c>
      <c r="B1000" t="s">
        <v>19286</v>
      </c>
      <c r="C1000" t="s">
        <v>8</v>
      </c>
      <c r="D1000">
        <v>628175661</v>
      </c>
      <c r="E1000" t="s">
        <v>9</v>
      </c>
      <c r="F1000">
        <v>887190</v>
      </c>
    </row>
    <row r="1001" spans="1:6" x14ac:dyDescent="0.3">
      <c r="A1001" t="s">
        <v>6</v>
      </c>
      <c r="B1001" t="s">
        <v>19286</v>
      </c>
      <c r="C1001" t="s">
        <v>8</v>
      </c>
      <c r="D1001">
        <v>628174948</v>
      </c>
      <c r="E1001" t="s">
        <v>9</v>
      </c>
      <c r="F1001">
        <v>887189</v>
      </c>
    </row>
    <row r="1002" spans="1:6" x14ac:dyDescent="0.3">
      <c r="A1002" t="s">
        <v>6</v>
      </c>
      <c r="B1002" t="s">
        <v>19286</v>
      </c>
      <c r="C1002" t="s">
        <v>8</v>
      </c>
      <c r="D1002">
        <v>628171876</v>
      </c>
      <c r="E1002" t="s">
        <v>9</v>
      </c>
      <c r="F1002">
        <v>887185</v>
      </c>
    </row>
    <row r="1003" spans="1:6" x14ac:dyDescent="0.3">
      <c r="A1003" t="s">
        <v>6</v>
      </c>
      <c r="B1003" t="s">
        <v>19286</v>
      </c>
      <c r="C1003" t="s">
        <v>8</v>
      </c>
      <c r="D1003">
        <v>628170908</v>
      </c>
      <c r="E1003" t="s">
        <v>9</v>
      </c>
      <c r="F1003">
        <v>887183</v>
      </c>
    </row>
    <row r="1004" spans="1:6" x14ac:dyDescent="0.3">
      <c r="A1004" t="s">
        <v>6</v>
      </c>
      <c r="B1004" t="s">
        <v>19286</v>
      </c>
      <c r="C1004" t="s">
        <v>8</v>
      </c>
      <c r="D1004">
        <v>628170496</v>
      </c>
      <c r="E1004" t="s">
        <v>9</v>
      </c>
      <c r="F1004">
        <v>887183</v>
      </c>
    </row>
    <row r="1005" spans="1:6" x14ac:dyDescent="0.3">
      <c r="A1005" t="s">
        <v>6</v>
      </c>
      <c r="B1005" t="s">
        <v>19287</v>
      </c>
      <c r="C1005" t="s">
        <v>8</v>
      </c>
      <c r="D1005">
        <v>628173878</v>
      </c>
      <c r="E1005" t="s">
        <v>9</v>
      </c>
      <c r="F1005">
        <v>887182</v>
      </c>
    </row>
    <row r="1006" spans="1:6" x14ac:dyDescent="0.3">
      <c r="A1006" t="s">
        <v>6</v>
      </c>
      <c r="B1006" t="s">
        <v>19287</v>
      </c>
      <c r="C1006" t="s">
        <v>8</v>
      </c>
      <c r="D1006">
        <v>628173668</v>
      </c>
      <c r="E1006" t="s">
        <v>9</v>
      </c>
      <c r="F1006">
        <v>887182</v>
      </c>
    </row>
    <row r="1007" spans="1:6" x14ac:dyDescent="0.3">
      <c r="A1007" t="s">
        <v>6</v>
      </c>
      <c r="B1007" t="s">
        <v>19288</v>
      </c>
      <c r="C1007" t="s">
        <v>8</v>
      </c>
      <c r="D1007">
        <v>628181860</v>
      </c>
      <c r="E1007" t="s">
        <v>9</v>
      </c>
      <c r="F1007">
        <v>887183</v>
      </c>
    </row>
    <row r="1008" spans="1:6" x14ac:dyDescent="0.3">
      <c r="A1008" t="s">
        <v>6</v>
      </c>
      <c r="B1008" t="s">
        <v>19289</v>
      </c>
      <c r="C1008" t="s">
        <v>8</v>
      </c>
      <c r="D1008">
        <v>628183529</v>
      </c>
      <c r="E1008" t="s">
        <v>9</v>
      </c>
      <c r="F1008">
        <v>887175</v>
      </c>
    </row>
    <row r="1009" spans="1:6" x14ac:dyDescent="0.3">
      <c r="A1009" t="s">
        <v>6</v>
      </c>
      <c r="B1009" t="s">
        <v>19289</v>
      </c>
      <c r="C1009" t="s">
        <v>8</v>
      </c>
      <c r="D1009">
        <v>628182656</v>
      </c>
      <c r="E1009" t="s">
        <v>9</v>
      </c>
      <c r="F1009">
        <v>887174</v>
      </c>
    </row>
    <row r="1010" spans="1:6" x14ac:dyDescent="0.3">
      <c r="A1010" t="s">
        <v>6</v>
      </c>
      <c r="B1010" t="s">
        <v>19289</v>
      </c>
      <c r="C1010" t="s">
        <v>8</v>
      </c>
      <c r="D1010">
        <v>628180397</v>
      </c>
      <c r="E1010" t="s">
        <v>9</v>
      </c>
      <c r="F1010">
        <v>887171</v>
      </c>
    </row>
    <row r="1011" spans="1:6" x14ac:dyDescent="0.3">
      <c r="A1011" t="s">
        <v>6</v>
      </c>
      <c r="B1011" t="s">
        <v>19289</v>
      </c>
      <c r="C1011" t="s">
        <v>8</v>
      </c>
      <c r="D1011">
        <v>628179522</v>
      </c>
      <c r="E1011" t="s">
        <v>9</v>
      </c>
      <c r="F1011">
        <v>887170</v>
      </c>
    </row>
    <row r="1012" spans="1:6" x14ac:dyDescent="0.3">
      <c r="A1012" t="s">
        <v>6</v>
      </c>
      <c r="B1012" t="s">
        <v>19289</v>
      </c>
      <c r="C1012" t="s">
        <v>8</v>
      </c>
      <c r="D1012">
        <v>628179159</v>
      </c>
      <c r="E1012" t="s">
        <v>9</v>
      </c>
      <c r="F1012">
        <v>887169</v>
      </c>
    </row>
    <row r="1013" spans="1:6" x14ac:dyDescent="0.3">
      <c r="A1013" t="s">
        <v>6</v>
      </c>
      <c r="B1013" t="s">
        <v>19289</v>
      </c>
      <c r="C1013" t="s">
        <v>8</v>
      </c>
      <c r="D1013">
        <v>628178530</v>
      </c>
      <c r="E1013" t="s">
        <v>9</v>
      </c>
      <c r="F1013">
        <v>887168</v>
      </c>
    </row>
    <row r="1014" spans="1:6" x14ac:dyDescent="0.3">
      <c r="A1014" t="s">
        <v>6</v>
      </c>
      <c r="B1014" t="s">
        <v>19289</v>
      </c>
      <c r="C1014" t="s">
        <v>8</v>
      </c>
      <c r="D1014">
        <v>628178163</v>
      </c>
      <c r="E1014" t="s">
        <v>9</v>
      </c>
      <c r="F1014">
        <v>887168</v>
      </c>
    </row>
    <row r="1015" spans="1:6" x14ac:dyDescent="0.3">
      <c r="A1015" t="s">
        <v>6</v>
      </c>
      <c r="B1015" t="s">
        <v>19290</v>
      </c>
      <c r="C1015" t="s">
        <v>8</v>
      </c>
      <c r="D1015">
        <v>628185270</v>
      </c>
      <c r="E1015" t="s">
        <v>9</v>
      </c>
      <c r="F1015">
        <v>887168</v>
      </c>
    </row>
    <row r="1016" spans="1:6" x14ac:dyDescent="0.3">
      <c r="A1016" t="s">
        <v>6</v>
      </c>
      <c r="B1016" t="s">
        <v>19291</v>
      </c>
      <c r="C1016" t="s">
        <v>8</v>
      </c>
      <c r="D1016">
        <v>628179520</v>
      </c>
      <c r="E1016" t="s">
        <v>9</v>
      </c>
      <c r="F1016">
        <v>887165</v>
      </c>
    </row>
    <row r="1017" spans="1:6" x14ac:dyDescent="0.3">
      <c r="A1017" t="s">
        <v>6</v>
      </c>
      <c r="B1017" t="s">
        <v>19290</v>
      </c>
      <c r="C1017" t="s">
        <v>8</v>
      </c>
      <c r="D1017">
        <v>628180332</v>
      </c>
      <c r="E1017" t="s">
        <v>9</v>
      </c>
      <c r="F1017">
        <v>887161</v>
      </c>
    </row>
    <row r="1018" spans="1:6" x14ac:dyDescent="0.3">
      <c r="A1018" t="s">
        <v>6</v>
      </c>
      <c r="B1018" t="s">
        <v>19290</v>
      </c>
      <c r="C1018" t="s">
        <v>8</v>
      </c>
      <c r="D1018">
        <v>628180164</v>
      </c>
      <c r="E1018" t="s">
        <v>9</v>
      </c>
      <c r="F1018">
        <v>887160</v>
      </c>
    </row>
    <row r="1019" spans="1:6" x14ac:dyDescent="0.3">
      <c r="A1019" t="s">
        <v>6</v>
      </c>
      <c r="B1019" t="s">
        <v>19290</v>
      </c>
      <c r="C1019" t="s">
        <v>8</v>
      </c>
      <c r="D1019">
        <v>628179443</v>
      </c>
      <c r="E1019" t="s">
        <v>9</v>
      </c>
      <c r="F1019">
        <v>887159</v>
      </c>
    </row>
    <row r="1020" spans="1:6" x14ac:dyDescent="0.3">
      <c r="A1020" t="s">
        <v>6</v>
      </c>
      <c r="B1020" t="s">
        <v>19290</v>
      </c>
      <c r="C1020" t="s">
        <v>8</v>
      </c>
      <c r="D1020">
        <v>628178950</v>
      </c>
      <c r="E1020" t="s">
        <v>9</v>
      </c>
      <c r="F1020">
        <v>887159</v>
      </c>
    </row>
    <row r="1021" spans="1:6" x14ac:dyDescent="0.3">
      <c r="A1021" t="s">
        <v>6</v>
      </c>
      <c r="B1021" t="s">
        <v>19292</v>
      </c>
      <c r="C1021" t="s">
        <v>8</v>
      </c>
      <c r="D1021">
        <v>628184217</v>
      </c>
      <c r="E1021" t="s">
        <v>9</v>
      </c>
      <c r="F1021">
        <v>887156</v>
      </c>
    </row>
    <row r="1022" spans="1:6" x14ac:dyDescent="0.3">
      <c r="A1022" t="s">
        <v>6</v>
      </c>
      <c r="B1022" t="s">
        <v>19292</v>
      </c>
      <c r="C1022" t="s">
        <v>8</v>
      </c>
      <c r="D1022">
        <v>628183008</v>
      </c>
      <c r="E1022" t="s">
        <v>9</v>
      </c>
      <c r="F1022">
        <v>887154</v>
      </c>
    </row>
    <row r="1023" spans="1:6" x14ac:dyDescent="0.3">
      <c r="A1023" t="s">
        <v>6</v>
      </c>
      <c r="B1023" t="s">
        <v>19293</v>
      </c>
      <c r="C1023" t="s">
        <v>8</v>
      </c>
      <c r="D1023">
        <v>628185966</v>
      </c>
      <c r="E1023" t="s">
        <v>9</v>
      </c>
      <c r="F1023">
        <v>887153</v>
      </c>
    </row>
    <row r="1024" spans="1:6" x14ac:dyDescent="0.3">
      <c r="A1024" t="s">
        <v>6</v>
      </c>
      <c r="B1024" t="s">
        <v>19294</v>
      </c>
      <c r="C1024" t="s">
        <v>8</v>
      </c>
      <c r="D1024">
        <v>628190062</v>
      </c>
      <c r="E1024" t="s">
        <v>9</v>
      </c>
      <c r="F1024">
        <v>887154</v>
      </c>
    </row>
    <row r="1025" spans="1:6" x14ac:dyDescent="0.3">
      <c r="A1025" t="s">
        <v>6</v>
      </c>
      <c r="B1025" t="s">
        <v>19294</v>
      </c>
      <c r="C1025" t="s">
        <v>8</v>
      </c>
      <c r="D1025">
        <v>628189465</v>
      </c>
      <c r="E1025" t="s">
        <v>9</v>
      </c>
      <c r="F1025">
        <v>887153</v>
      </c>
    </row>
    <row r="1026" spans="1:6" x14ac:dyDescent="0.3">
      <c r="A1026" t="s">
        <v>6</v>
      </c>
      <c r="B1026" t="s">
        <v>19295</v>
      </c>
      <c r="C1026" t="s">
        <v>8</v>
      </c>
      <c r="D1026">
        <v>628197657</v>
      </c>
      <c r="E1026" t="s">
        <v>9</v>
      </c>
      <c r="F1026">
        <v>887154</v>
      </c>
    </row>
    <row r="1027" spans="1:6" x14ac:dyDescent="0.3">
      <c r="A1027" t="s">
        <v>6</v>
      </c>
      <c r="B1027" t="s">
        <v>19296</v>
      </c>
      <c r="C1027" t="s">
        <v>8</v>
      </c>
      <c r="D1027">
        <v>628205849</v>
      </c>
      <c r="E1027" t="s">
        <v>9</v>
      </c>
      <c r="F1027">
        <v>887156</v>
      </c>
    </row>
    <row r="1028" spans="1:6" x14ac:dyDescent="0.3">
      <c r="A1028" t="s">
        <v>6</v>
      </c>
      <c r="B1028" t="s">
        <v>19297</v>
      </c>
      <c r="C1028" t="s">
        <v>8</v>
      </c>
      <c r="D1028">
        <v>628214041</v>
      </c>
      <c r="E1028" t="s">
        <v>9</v>
      </c>
      <c r="F1028">
        <v>887157</v>
      </c>
    </row>
    <row r="1029" spans="1:6" x14ac:dyDescent="0.3">
      <c r="A1029" t="s">
        <v>6</v>
      </c>
      <c r="B1029" t="s">
        <v>19297</v>
      </c>
      <c r="C1029" t="s">
        <v>8</v>
      </c>
      <c r="D1029">
        <v>628213069</v>
      </c>
      <c r="E1029" t="s">
        <v>9</v>
      </c>
      <c r="F1029">
        <v>887156</v>
      </c>
    </row>
    <row r="1030" spans="1:6" x14ac:dyDescent="0.3">
      <c r="A1030" t="s">
        <v>6</v>
      </c>
      <c r="B1030" t="s">
        <v>19297</v>
      </c>
      <c r="C1030" t="s">
        <v>8</v>
      </c>
      <c r="D1030">
        <v>628212174</v>
      </c>
      <c r="E1030" t="s">
        <v>9</v>
      </c>
      <c r="F1030">
        <v>887154</v>
      </c>
    </row>
    <row r="1031" spans="1:6" x14ac:dyDescent="0.3">
      <c r="A1031" t="s">
        <v>6</v>
      </c>
      <c r="B1031" t="s">
        <v>19297</v>
      </c>
      <c r="C1031" t="s">
        <v>8</v>
      </c>
      <c r="D1031">
        <v>628211791</v>
      </c>
      <c r="E1031" t="s">
        <v>9</v>
      </c>
      <c r="F1031">
        <v>887154</v>
      </c>
    </row>
    <row r="1032" spans="1:6" x14ac:dyDescent="0.3">
      <c r="A1032" t="s">
        <v>6</v>
      </c>
      <c r="B1032" t="s">
        <v>19298</v>
      </c>
      <c r="C1032" t="s">
        <v>8</v>
      </c>
      <c r="D1032">
        <v>628218731</v>
      </c>
      <c r="E1032" t="s">
        <v>9</v>
      </c>
      <c r="F1032">
        <v>887153</v>
      </c>
    </row>
    <row r="1033" spans="1:6" x14ac:dyDescent="0.3">
      <c r="A1033" t="s">
        <v>6</v>
      </c>
      <c r="B1033" t="s">
        <v>19298</v>
      </c>
      <c r="C1033" t="s">
        <v>8</v>
      </c>
      <c r="D1033">
        <v>628218637</v>
      </c>
      <c r="E1033" t="s">
        <v>9</v>
      </c>
      <c r="F1033">
        <v>887153</v>
      </c>
    </row>
    <row r="1034" spans="1:6" x14ac:dyDescent="0.3">
      <c r="A1034" t="s">
        <v>6</v>
      </c>
      <c r="B1034" t="s">
        <v>19298</v>
      </c>
      <c r="C1034" t="s">
        <v>8</v>
      </c>
      <c r="D1034">
        <v>628217957</v>
      </c>
      <c r="E1034" t="s">
        <v>9</v>
      </c>
      <c r="F1034">
        <v>887152</v>
      </c>
    </row>
    <row r="1035" spans="1:6" x14ac:dyDescent="0.3">
      <c r="A1035" t="s">
        <v>6</v>
      </c>
      <c r="B1035" t="s">
        <v>19299</v>
      </c>
      <c r="C1035" t="s">
        <v>8</v>
      </c>
      <c r="D1035">
        <v>628222053</v>
      </c>
      <c r="E1035" t="s">
        <v>9</v>
      </c>
      <c r="F1035">
        <v>887153</v>
      </c>
    </row>
    <row r="1036" spans="1:6" x14ac:dyDescent="0.3">
      <c r="A1036" t="s">
        <v>6</v>
      </c>
      <c r="B1036" t="s">
        <v>19299</v>
      </c>
      <c r="C1036" t="s">
        <v>8</v>
      </c>
      <c r="D1036">
        <v>628222037</v>
      </c>
      <c r="E1036" t="s">
        <v>9</v>
      </c>
      <c r="F1036">
        <v>887153</v>
      </c>
    </row>
    <row r="1037" spans="1:6" x14ac:dyDescent="0.3">
      <c r="A1037" t="s">
        <v>6</v>
      </c>
      <c r="B1037" t="s">
        <v>19299</v>
      </c>
      <c r="C1037" t="s">
        <v>8</v>
      </c>
      <c r="D1037">
        <v>628221183</v>
      </c>
      <c r="E1037" t="s">
        <v>9</v>
      </c>
      <c r="F1037">
        <v>887152</v>
      </c>
    </row>
    <row r="1038" spans="1:6" x14ac:dyDescent="0.3">
      <c r="A1038" t="s">
        <v>6</v>
      </c>
      <c r="B1038" t="s">
        <v>19299</v>
      </c>
      <c r="C1038" t="s">
        <v>8</v>
      </c>
      <c r="D1038">
        <v>628220703</v>
      </c>
      <c r="E1038" t="s">
        <v>9</v>
      </c>
      <c r="F1038">
        <v>887151</v>
      </c>
    </row>
    <row r="1039" spans="1:6" x14ac:dyDescent="0.3">
      <c r="A1039" t="s">
        <v>6</v>
      </c>
      <c r="B1039" t="s">
        <v>19299</v>
      </c>
      <c r="C1039" t="s">
        <v>8</v>
      </c>
      <c r="D1039">
        <v>628220059</v>
      </c>
      <c r="E1039" t="s">
        <v>9</v>
      </c>
      <c r="F1039">
        <v>887150</v>
      </c>
    </row>
    <row r="1040" spans="1:6" x14ac:dyDescent="0.3">
      <c r="A1040" t="s">
        <v>6</v>
      </c>
      <c r="B1040" t="s">
        <v>19300</v>
      </c>
      <c r="C1040" t="s">
        <v>8</v>
      </c>
      <c r="D1040">
        <v>628228251</v>
      </c>
      <c r="E1040" t="s">
        <v>9</v>
      </c>
      <c r="F1040">
        <v>887151</v>
      </c>
    </row>
    <row r="1041" spans="1:6" x14ac:dyDescent="0.3">
      <c r="A1041" t="s">
        <v>6</v>
      </c>
      <c r="B1041" t="s">
        <v>19300</v>
      </c>
      <c r="C1041" t="s">
        <v>8</v>
      </c>
      <c r="D1041">
        <v>628227769</v>
      </c>
      <c r="E1041" t="s">
        <v>9</v>
      </c>
      <c r="F1041">
        <v>887151</v>
      </c>
    </row>
    <row r="1042" spans="1:6" x14ac:dyDescent="0.3">
      <c r="A1042" t="s">
        <v>6</v>
      </c>
      <c r="B1042" t="s">
        <v>19300</v>
      </c>
      <c r="C1042" t="s">
        <v>8</v>
      </c>
      <c r="D1042">
        <v>628227606</v>
      </c>
      <c r="E1042" t="s">
        <v>9</v>
      </c>
      <c r="F1042">
        <v>887150</v>
      </c>
    </row>
    <row r="1043" spans="1:6" x14ac:dyDescent="0.3">
      <c r="A1043" t="s">
        <v>6</v>
      </c>
      <c r="B1043" t="s">
        <v>19300</v>
      </c>
      <c r="C1043" t="s">
        <v>8</v>
      </c>
      <c r="D1043">
        <v>628225726</v>
      </c>
      <c r="E1043" t="s">
        <v>9</v>
      </c>
      <c r="F1043">
        <v>887148</v>
      </c>
    </row>
    <row r="1044" spans="1:6" x14ac:dyDescent="0.3">
      <c r="A1044" t="s">
        <v>6</v>
      </c>
      <c r="B1044" t="s">
        <v>19301</v>
      </c>
      <c r="C1044" t="s">
        <v>8</v>
      </c>
      <c r="D1044">
        <v>628232692</v>
      </c>
      <c r="E1044" t="s">
        <v>9</v>
      </c>
      <c r="F1044">
        <v>887147</v>
      </c>
    </row>
    <row r="1045" spans="1:6" x14ac:dyDescent="0.3">
      <c r="A1045" t="s">
        <v>6</v>
      </c>
      <c r="B1045" t="s">
        <v>19302</v>
      </c>
      <c r="C1045" t="s">
        <v>8</v>
      </c>
      <c r="D1045">
        <v>628236459</v>
      </c>
      <c r="E1045" t="s">
        <v>9</v>
      </c>
      <c r="F1045">
        <v>887147</v>
      </c>
    </row>
    <row r="1046" spans="1:6" x14ac:dyDescent="0.3">
      <c r="A1046" t="s">
        <v>6</v>
      </c>
      <c r="B1046" t="s">
        <v>19303</v>
      </c>
      <c r="C1046" t="s">
        <v>8</v>
      </c>
      <c r="D1046">
        <v>628244651</v>
      </c>
      <c r="E1046" t="s">
        <v>9</v>
      </c>
      <c r="F1046">
        <v>887149</v>
      </c>
    </row>
    <row r="1047" spans="1:6" x14ac:dyDescent="0.3">
      <c r="A1047" t="s">
        <v>6</v>
      </c>
      <c r="B1047" t="s">
        <v>19303</v>
      </c>
      <c r="C1047" t="s">
        <v>8</v>
      </c>
      <c r="D1047">
        <v>628243981</v>
      </c>
      <c r="E1047" t="s">
        <v>9</v>
      </c>
      <c r="F1047">
        <v>887148</v>
      </c>
    </row>
    <row r="1048" spans="1:6" x14ac:dyDescent="0.3">
      <c r="A1048" t="s">
        <v>6</v>
      </c>
      <c r="B1048" t="s">
        <v>19304</v>
      </c>
      <c r="C1048" t="s">
        <v>8</v>
      </c>
      <c r="D1048">
        <v>628250001</v>
      </c>
      <c r="E1048" t="s">
        <v>9</v>
      </c>
      <c r="F1048">
        <v>887146</v>
      </c>
    </row>
    <row r="1049" spans="1:6" x14ac:dyDescent="0.3">
      <c r="A1049" t="s">
        <v>6</v>
      </c>
      <c r="B1049" t="s">
        <v>19304</v>
      </c>
      <c r="C1049" t="s">
        <v>8</v>
      </c>
      <c r="D1049">
        <v>628249723</v>
      </c>
      <c r="E1049" t="s">
        <v>9</v>
      </c>
      <c r="F1049">
        <v>887146</v>
      </c>
    </row>
    <row r="1050" spans="1:6" x14ac:dyDescent="0.3">
      <c r="A1050" t="s">
        <v>6</v>
      </c>
      <c r="B1050" t="s">
        <v>19304</v>
      </c>
      <c r="C1050" t="s">
        <v>8</v>
      </c>
      <c r="D1050">
        <v>628248609</v>
      </c>
      <c r="E1050" t="s">
        <v>9</v>
      </c>
      <c r="F1050">
        <v>887144</v>
      </c>
    </row>
    <row r="1051" spans="1:6" x14ac:dyDescent="0.3">
      <c r="A1051" t="s">
        <v>6</v>
      </c>
      <c r="B1051" t="s">
        <v>19304</v>
      </c>
      <c r="C1051" t="s">
        <v>8</v>
      </c>
      <c r="D1051">
        <v>628247745</v>
      </c>
      <c r="E1051" t="s">
        <v>9</v>
      </c>
      <c r="F1051">
        <v>887143</v>
      </c>
    </row>
    <row r="1052" spans="1:6" x14ac:dyDescent="0.3">
      <c r="A1052" t="s">
        <v>6</v>
      </c>
      <c r="B1052" t="s">
        <v>19304</v>
      </c>
      <c r="C1052" t="s">
        <v>8</v>
      </c>
      <c r="D1052">
        <v>628246837</v>
      </c>
      <c r="E1052" t="s">
        <v>9</v>
      </c>
      <c r="F1052">
        <v>887142</v>
      </c>
    </row>
    <row r="1053" spans="1:6" x14ac:dyDescent="0.3">
      <c r="A1053" t="s">
        <v>6</v>
      </c>
      <c r="B1053" t="s">
        <v>19304</v>
      </c>
      <c r="C1053" t="s">
        <v>8</v>
      </c>
      <c r="D1053">
        <v>628246586</v>
      </c>
      <c r="E1053" t="s">
        <v>9</v>
      </c>
      <c r="F1053">
        <v>887141</v>
      </c>
    </row>
    <row r="1054" spans="1:6" x14ac:dyDescent="0.3">
      <c r="A1054" t="s">
        <v>6</v>
      </c>
      <c r="B1054" t="s">
        <v>19304</v>
      </c>
      <c r="C1054" t="s">
        <v>8</v>
      </c>
      <c r="D1054">
        <v>628245923</v>
      </c>
      <c r="E1054" t="s">
        <v>9</v>
      </c>
      <c r="F1054">
        <v>887140</v>
      </c>
    </row>
    <row r="1055" spans="1:6" x14ac:dyDescent="0.3">
      <c r="A1055" t="s">
        <v>6</v>
      </c>
      <c r="B1055" t="s">
        <v>19304</v>
      </c>
      <c r="C1055" t="s">
        <v>8</v>
      </c>
      <c r="D1055">
        <v>628245247</v>
      </c>
      <c r="E1055" t="s">
        <v>9</v>
      </c>
      <c r="F1055">
        <v>887139</v>
      </c>
    </row>
    <row r="1056" spans="1:6" x14ac:dyDescent="0.3">
      <c r="A1056" t="s">
        <v>6</v>
      </c>
      <c r="B1056" t="s">
        <v>19304</v>
      </c>
      <c r="C1056" t="s">
        <v>8</v>
      </c>
      <c r="D1056">
        <v>628243707</v>
      </c>
      <c r="E1056" t="s">
        <v>9</v>
      </c>
      <c r="F1056">
        <v>887137</v>
      </c>
    </row>
    <row r="1057" spans="1:6" x14ac:dyDescent="0.3">
      <c r="A1057" t="s">
        <v>6</v>
      </c>
      <c r="B1057" t="s">
        <v>19305</v>
      </c>
      <c r="C1057" t="s">
        <v>8</v>
      </c>
      <c r="D1057">
        <v>628249377</v>
      </c>
      <c r="E1057" t="s">
        <v>9</v>
      </c>
      <c r="F1057">
        <v>887135</v>
      </c>
    </row>
    <row r="1058" spans="1:6" x14ac:dyDescent="0.3">
      <c r="A1058" t="s">
        <v>6</v>
      </c>
      <c r="B1058" t="s">
        <v>19306</v>
      </c>
      <c r="C1058" t="s">
        <v>8</v>
      </c>
      <c r="D1058">
        <v>628244187</v>
      </c>
      <c r="E1058" t="s">
        <v>9</v>
      </c>
      <c r="F1058">
        <v>887133</v>
      </c>
    </row>
    <row r="1059" spans="1:6" x14ac:dyDescent="0.3">
      <c r="A1059" t="s">
        <v>6</v>
      </c>
      <c r="B1059" t="s">
        <v>19306</v>
      </c>
      <c r="C1059" t="s">
        <v>8</v>
      </c>
      <c r="D1059">
        <v>628243623</v>
      </c>
      <c r="E1059" t="s">
        <v>9</v>
      </c>
      <c r="F1059">
        <v>887132</v>
      </c>
    </row>
    <row r="1060" spans="1:6" x14ac:dyDescent="0.3">
      <c r="A1060" t="s">
        <v>6</v>
      </c>
      <c r="B1060" t="s">
        <v>19306</v>
      </c>
      <c r="C1060" t="s">
        <v>8</v>
      </c>
      <c r="D1060">
        <v>628242130</v>
      </c>
      <c r="E1060" t="s">
        <v>9</v>
      </c>
      <c r="F1060">
        <v>887130</v>
      </c>
    </row>
    <row r="1061" spans="1:6" x14ac:dyDescent="0.3">
      <c r="A1061" t="s">
        <v>6</v>
      </c>
      <c r="B1061" t="s">
        <v>19307</v>
      </c>
      <c r="C1061" t="s">
        <v>8</v>
      </c>
      <c r="D1061">
        <v>628248348</v>
      </c>
      <c r="E1061" t="s">
        <v>9</v>
      </c>
      <c r="F1061">
        <v>887128</v>
      </c>
    </row>
    <row r="1062" spans="1:6" x14ac:dyDescent="0.3">
      <c r="A1062" t="s">
        <v>6</v>
      </c>
      <c r="B1062" t="s">
        <v>19307</v>
      </c>
      <c r="C1062" t="s">
        <v>8</v>
      </c>
      <c r="D1062">
        <v>628247070</v>
      </c>
      <c r="E1062" t="s">
        <v>9</v>
      </c>
      <c r="F1062">
        <v>887127</v>
      </c>
    </row>
    <row r="1063" spans="1:6" x14ac:dyDescent="0.3">
      <c r="A1063" t="s">
        <v>6</v>
      </c>
      <c r="B1063" t="s">
        <v>19305</v>
      </c>
      <c r="C1063" t="s">
        <v>8</v>
      </c>
      <c r="D1063">
        <v>628242586</v>
      </c>
      <c r="E1063" t="s">
        <v>9</v>
      </c>
      <c r="F1063">
        <v>887125</v>
      </c>
    </row>
    <row r="1064" spans="1:6" x14ac:dyDescent="0.3">
      <c r="A1064" t="s">
        <v>6</v>
      </c>
      <c r="B1064" t="s">
        <v>19305</v>
      </c>
      <c r="C1064" t="s">
        <v>8</v>
      </c>
      <c r="D1064">
        <v>628242144</v>
      </c>
      <c r="E1064" t="s">
        <v>9</v>
      </c>
      <c r="F1064">
        <v>887125</v>
      </c>
    </row>
    <row r="1065" spans="1:6" x14ac:dyDescent="0.3">
      <c r="A1065" t="s">
        <v>6</v>
      </c>
      <c r="B1065" t="s">
        <v>19305</v>
      </c>
      <c r="C1065" t="s">
        <v>8</v>
      </c>
      <c r="D1065">
        <v>628241978</v>
      </c>
      <c r="E1065" t="s">
        <v>9</v>
      </c>
      <c r="F1065">
        <v>887124</v>
      </c>
    </row>
    <row r="1066" spans="1:6" x14ac:dyDescent="0.3">
      <c r="A1066" t="s">
        <v>6</v>
      </c>
      <c r="B1066" t="s">
        <v>19305</v>
      </c>
      <c r="C1066" t="s">
        <v>8</v>
      </c>
      <c r="D1066">
        <v>628241798</v>
      </c>
      <c r="E1066" t="s">
        <v>9</v>
      </c>
      <c r="F1066">
        <v>887124</v>
      </c>
    </row>
    <row r="1067" spans="1:6" x14ac:dyDescent="0.3">
      <c r="A1067" t="s">
        <v>6</v>
      </c>
      <c r="B1067" t="s">
        <v>19308</v>
      </c>
      <c r="C1067" t="s">
        <v>8</v>
      </c>
      <c r="D1067">
        <v>628245654</v>
      </c>
      <c r="E1067" t="s">
        <v>9</v>
      </c>
      <c r="F1067">
        <v>887119</v>
      </c>
    </row>
    <row r="1068" spans="1:6" x14ac:dyDescent="0.3">
      <c r="A1068" t="s">
        <v>6</v>
      </c>
      <c r="B1068" t="s">
        <v>19309</v>
      </c>
      <c r="C1068" t="s">
        <v>8</v>
      </c>
      <c r="D1068">
        <v>628249525</v>
      </c>
      <c r="E1068" t="s">
        <v>9</v>
      </c>
      <c r="F1068">
        <v>887120</v>
      </c>
    </row>
    <row r="1069" spans="1:6" x14ac:dyDescent="0.3">
      <c r="A1069" t="s">
        <v>6</v>
      </c>
      <c r="B1069" t="s">
        <v>19310</v>
      </c>
      <c r="C1069" t="s">
        <v>8</v>
      </c>
      <c r="D1069">
        <v>628253585</v>
      </c>
      <c r="E1069" t="s">
        <v>9</v>
      </c>
      <c r="F1069">
        <v>887120</v>
      </c>
    </row>
    <row r="1070" spans="1:6" x14ac:dyDescent="0.3">
      <c r="A1070" t="s">
        <v>6</v>
      </c>
      <c r="B1070" t="s">
        <v>19310</v>
      </c>
      <c r="C1070" t="s">
        <v>8</v>
      </c>
      <c r="D1070">
        <v>628252097</v>
      </c>
      <c r="E1070" t="s">
        <v>9</v>
      </c>
      <c r="F1070">
        <v>887118</v>
      </c>
    </row>
    <row r="1071" spans="1:6" x14ac:dyDescent="0.3">
      <c r="A1071" t="s">
        <v>6</v>
      </c>
      <c r="B1071" t="s">
        <v>19310</v>
      </c>
      <c r="C1071" t="s">
        <v>8</v>
      </c>
      <c r="D1071">
        <v>628251887</v>
      </c>
      <c r="E1071" t="s">
        <v>9</v>
      </c>
      <c r="F1071">
        <v>887118</v>
      </c>
    </row>
    <row r="1072" spans="1:6" x14ac:dyDescent="0.3">
      <c r="A1072" t="s">
        <v>6</v>
      </c>
      <c r="B1072" t="s">
        <v>19311</v>
      </c>
      <c r="C1072" t="s">
        <v>8</v>
      </c>
      <c r="D1072">
        <v>628255764</v>
      </c>
      <c r="E1072" t="s">
        <v>9</v>
      </c>
      <c r="F1072">
        <v>887118</v>
      </c>
    </row>
    <row r="1073" spans="1:6" x14ac:dyDescent="0.3">
      <c r="A1073" t="s">
        <v>6</v>
      </c>
      <c r="B1073" t="s">
        <v>19312</v>
      </c>
      <c r="C1073" t="s">
        <v>8</v>
      </c>
      <c r="D1073">
        <v>628255511</v>
      </c>
      <c r="E1073" t="s">
        <v>9</v>
      </c>
      <c r="F1073">
        <v>887113</v>
      </c>
    </row>
    <row r="1074" spans="1:6" x14ac:dyDescent="0.3">
      <c r="A1074" t="s">
        <v>6</v>
      </c>
      <c r="B1074" t="s">
        <v>19311</v>
      </c>
      <c r="C1074" t="s">
        <v>8</v>
      </c>
      <c r="D1074">
        <v>628250628</v>
      </c>
      <c r="E1074" t="s">
        <v>9</v>
      </c>
      <c r="F1074">
        <v>887111</v>
      </c>
    </row>
    <row r="1075" spans="1:6" x14ac:dyDescent="0.3">
      <c r="A1075" t="s">
        <v>6</v>
      </c>
      <c r="B1075" t="s">
        <v>19311</v>
      </c>
      <c r="C1075" t="s">
        <v>8</v>
      </c>
      <c r="D1075">
        <v>628250456</v>
      </c>
      <c r="E1075" t="s">
        <v>9</v>
      </c>
      <c r="F1075">
        <v>887111</v>
      </c>
    </row>
    <row r="1076" spans="1:6" x14ac:dyDescent="0.3">
      <c r="A1076" t="s">
        <v>6</v>
      </c>
      <c r="B1076" t="s">
        <v>19313</v>
      </c>
      <c r="C1076" t="s">
        <v>8</v>
      </c>
      <c r="D1076">
        <v>628258648</v>
      </c>
      <c r="E1076" t="s">
        <v>9</v>
      </c>
      <c r="F1076">
        <v>887112</v>
      </c>
    </row>
    <row r="1077" spans="1:6" x14ac:dyDescent="0.3">
      <c r="A1077" t="s">
        <v>6</v>
      </c>
      <c r="B1077" t="s">
        <v>19314</v>
      </c>
      <c r="C1077" t="s">
        <v>8</v>
      </c>
      <c r="D1077">
        <v>628266840</v>
      </c>
      <c r="E1077" t="s">
        <v>9</v>
      </c>
      <c r="F1077">
        <v>887113</v>
      </c>
    </row>
    <row r="1078" spans="1:6" x14ac:dyDescent="0.3">
      <c r="A1078" t="s">
        <v>6</v>
      </c>
      <c r="B1078" t="s">
        <v>19314</v>
      </c>
      <c r="C1078" t="s">
        <v>8</v>
      </c>
      <c r="D1078">
        <v>628266115</v>
      </c>
      <c r="E1078" t="s">
        <v>9</v>
      </c>
      <c r="F1078">
        <v>887112</v>
      </c>
    </row>
    <row r="1079" spans="1:6" x14ac:dyDescent="0.3">
      <c r="A1079" t="s">
        <v>6</v>
      </c>
      <c r="B1079" t="s">
        <v>19315</v>
      </c>
      <c r="C1079" t="s">
        <v>8</v>
      </c>
      <c r="D1079">
        <v>628274307</v>
      </c>
      <c r="E1079" t="s">
        <v>9</v>
      </c>
      <c r="F1079">
        <v>887114</v>
      </c>
    </row>
    <row r="1080" spans="1:6" x14ac:dyDescent="0.3">
      <c r="A1080" t="s">
        <v>6</v>
      </c>
      <c r="B1080" t="s">
        <v>19315</v>
      </c>
      <c r="C1080" t="s">
        <v>8</v>
      </c>
      <c r="D1080">
        <v>628274091</v>
      </c>
      <c r="E1080" t="s">
        <v>9</v>
      </c>
      <c r="F1080">
        <v>887113</v>
      </c>
    </row>
    <row r="1081" spans="1:6" x14ac:dyDescent="0.3">
      <c r="A1081" t="s">
        <v>6</v>
      </c>
      <c r="B1081" t="s">
        <v>19315</v>
      </c>
      <c r="C1081" t="s">
        <v>8</v>
      </c>
      <c r="D1081">
        <v>628273491</v>
      </c>
      <c r="E1081" t="s">
        <v>9</v>
      </c>
      <c r="F1081">
        <v>887113</v>
      </c>
    </row>
    <row r="1082" spans="1:6" x14ac:dyDescent="0.3">
      <c r="A1082" t="s">
        <v>6</v>
      </c>
      <c r="B1082" t="s">
        <v>19315</v>
      </c>
      <c r="C1082" t="s">
        <v>8</v>
      </c>
      <c r="D1082">
        <v>628272972</v>
      </c>
      <c r="E1082" t="s">
        <v>9</v>
      </c>
      <c r="F1082">
        <v>887112</v>
      </c>
    </row>
    <row r="1083" spans="1:6" x14ac:dyDescent="0.3">
      <c r="A1083" t="s">
        <v>6</v>
      </c>
      <c r="B1083" t="s">
        <v>19315</v>
      </c>
      <c r="C1083" t="s">
        <v>8</v>
      </c>
      <c r="D1083">
        <v>628272852</v>
      </c>
      <c r="E1083" t="s">
        <v>9</v>
      </c>
      <c r="F1083">
        <v>887112</v>
      </c>
    </row>
    <row r="1084" spans="1:6" x14ac:dyDescent="0.3">
      <c r="A1084" t="s">
        <v>6</v>
      </c>
      <c r="B1084" t="s">
        <v>19315</v>
      </c>
      <c r="C1084" t="s">
        <v>8</v>
      </c>
      <c r="D1084">
        <v>628272565</v>
      </c>
      <c r="E1084" t="s">
        <v>9</v>
      </c>
      <c r="F1084">
        <v>887111</v>
      </c>
    </row>
    <row r="1085" spans="1:6" x14ac:dyDescent="0.3">
      <c r="A1085" t="s">
        <v>6</v>
      </c>
      <c r="B1085" t="s">
        <v>19316</v>
      </c>
      <c r="C1085" t="s">
        <v>8</v>
      </c>
      <c r="D1085">
        <v>628280757</v>
      </c>
      <c r="E1085" t="s">
        <v>9</v>
      </c>
      <c r="F1085">
        <v>887113</v>
      </c>
    </row>
    <row r="1086" spans="1:6" x14ac:dyDescent="0.3">
      <c r="A1086" t="s">
        <v>6</v>
      </c>
      <c r="B1086" t="s">
        <v>19317</v>
      </c>
      <c r="C1086" t="s">
        <v>8</v>
      </c>
      <c r="D1086">
        <v>628287822</v>
      </c>
      <c r="E1086" t="s">
        <v>9</v>
      </c>
      <c r="F1086">
        <v>887112</v>
      </c>
    </row>
    <row r="1087" spans="1:6" x14ac:dyDescent="0.3">
      <c r="A1087" t="s">
        <v>6</v>
      </c>
      <c r="B1087" t="s">
        <v>19317</v>
      </c>
      <c r="C1087" t="s">
        <v>8</v>
      </c>
      <c r="D1087">
        <v>628287042</v>
      </c>
      <c r="E1087" t="s">
        <v>9</v>
      </c>
      <c r="F1087">
        <v>887111</v>
      </c>
    </row>
    <row r="1088" spans="1:6" x14ac:dyDescent="0.3">
      <c r="A1088" t="s">
        <v>6</v>
      </c>
      <c r="B1088" t="s">
        <v>19318</v>
      </c>
      <c r="C1088" t="s">
        <v>8</v>
      </c>
      <c r="D1088">
        <v>628295234</v>
      </c>
      <c r="E1088" t="s">
        <v>9</v>
      </c>
      <c r="F1088">
        <v>887112</v>
      </c>
    </row>
    <row r="1089" spans="1:6" x14ac:dyDescent="0.3">
      <c r="A1089" t="s">
        <v>6</v>
      </c>
      <c r="B1089" t="s">
        <v>19318</v>
      </c>
      <c r="C1089" t="s">
        <v>8</v>
      </c>
      <c r="D1089">
        <v>628292028</v>
      </c>
      <c r="E1089" t="s">
        <v>9</v>
      </c>
      <c r="F1089">
        <v>887108</v>
      </c>
    </row>
    <row r="1090" spans="1:6" x14ac:dyDescent="0.3">
      <c r="A1090" t="s">
        <v>6</v>
      </c>
      <c r="B1090" t="s">
        <v>19319</v>
      </c>
      <c r="C1090" t="s">
        <v>8</v>
      </c>
      <c r="D1090">
        <v>628296658</v>
      </c>
      <c r="E1090" t="s">
        <v>9</v>
      </c>
      <c r="F1090">
        <v>887104</v>
      </c>
    </row>
    <row r="1091" spans="1:6" x14ac:dyDescent="0.3">
      <c r="A1091" t="s">
        <v>6</v>
      </c>
      <c r="B1091" t="s">
        <v>19320</v>
      </c>
      <c r="C1091" t="s">
        <v>8</v>
      </c>
      <c r="D1091">
        <v>628296413</v>
      </c>
      <c r="E1091" t="s">
        <v>9</v>
      </c>
      <c r="F1091">
        <v>887099</v>
      </c>
    </row>
    <row r="1092" spans="1:6" x14ac:dyDescent="0.3">
      <c r="A1092" t="s">
        <v>6</v>
      </c>
      <c r="B1092" t="s">
        <v>19320</v>
      </c>
      <c r="C1092" t="s">
        <v>8</v>
      </c>
      <c r="D1092">
        <v>628294124</v>
      </c>
      <c r="E1092" t="s">
        <v>9</v>
      </c>
      <c r="F1092">
        <v>887096</v>
      </c>
    </row>
    <row r="1093" spans="1:6" x14ac:dyDescent="0.3">
      <c r="A1093" t="s">
        <v>6</v>
      </c>
      <c r="B1093" t="s">
        <v>19320</v>
      </c>
      <c r="C1093" t="s">
        <v>8</v>
      </c>
      <c r="D1093">
        <v>628293948</v>
      </c>
      <c r="E1093" t="s">
        <v>9</v>
      </c>
      <c r="F1093">
        <v>887095</v>
      </c>
    </row>
    <row r="1094" spans="1:6" x14ac:dyDescent="0.3">
      <c r="A1094" t="s">
        <v>6</v>
      </c>
      <c r="B1094" t="s">
        <v>19320</v>
      </c>
      <c r="C1094" t="s">
        <v>8</v>
      </c>
      <c r="D1094">
        <v>628292391</v>
      </c>
      <c r="E1094" t="s">
        <v>9</v>
      </c>
      <c r="F1094">
        <v>887093</v>
      </c>
    </row>
    <row r="1095" spans="1:6" x14ac:dyDescent="0.3">
      <c r="A1095" t="s">
        <v>6</v>
      </c>
      <c r="B1095" t="s">
        <v>19320</v>
      </c>
      <c r="C1095" t="s">
        <v>8</v>
      </c>
      <c r="D1095">
        <v>628292326</v>
      </c>
      <c r="E1095" t="s">
        <v>9</v>
      </c>
      <c r="F1095">
        <v>887093</v>
      </c>
    </row>
    <row r="1096" spans="1:6" x14ac:dyDescent="0.3">
      <c r="A1096" t="s">
        <v>6</v>
      </c>
      <c r="B1096" t="s">
        <v>19321</v>
      </c>
      <c r="C1096" t="s">
        <v>8</v>
      </c>
      <c r="D1096">
        <v>628300518</v>
      </c>
      <c r="E1096" t="s">
        <v>9</v>
      </c>
      <c r="F1096">
        <v>887094</v>
      </c>
    </row>
    <row r="1097" spans="1:6" x14ac:dyDescent="0.3">
      <c r="A1097" t="s">
        <v>6</v>
      </c>
      <c r="B1097" t="s">
        <v>19322</v>
      </c>
      <c r="C1097" t="s">
        <v>8</v>
      </c>
      <c r="D1097">
        <v>628308710</v>
      </c>
      <c r="E1097" t="s">
        <v>9</v>
      </c>
      <c r="F1097">
        <v>887096</v>
      </c>
    </row>
    <row r="1098" spans="1:6" x14ac:dyDescent="0.3">
      <c r="A1098" t="s">
        <v>6</v>
      </c>
      <c r="B1098" t="s">
        <v>19322</v>
      </c>
      <c r="C1098" t="s">
        <v>8</v>
      </c>
      <c r="D1098">
        <v>628307870</v>
      </c>
      <c r="E1098" t="s">
        <v>9</v>
      </c>
      <c r="F1098">
        <v>887094</v>
      </c>
    </row>
    <row r="1099" spans="1:6" x14ac:dyDescent="0.3">
      <c r="A1099" t="s">
        <v>6</v>
      </c>
      <c r="B1099" t="s">
        <v>19322</v>
      </c>
      <c r="C1099" t="s">
        <v>8</v>
      </c>
      <c r="D1099">
        <v>628307235</v>
      </c>
      <c r="E1099" t="s">
        <v>9</v>
      </c>
      <c r="F1099">
        <v>887094</v>
      </c>
    </row>
    <row r="1100" spans="1:6" x14ac:dyDescent="0.3">
      <c r="A1100" t="s">
        <v>6</v>
      </c>
      <c r="B1100" t="s">
        <v>19322</v>
      </c>
      <c r="C1100" t="s">
        <v>8</v>
      </c>
      <c r="D1100">
        <v>628306371</v>
      </c>
      <c r="E1100" t="s">
        <v>9</v>
      </c>
      <c r="F1100">
        <v>887092</v>
      </c>
    </row>
    <row r="1101" spans="1:6" x14ac:dyDescent="0.3">
      <c r="A1101" t="s">
        <v>6</v>
      </c>
      <c r="B1101" t="s">
        <v>19322</v>
      </c>
      <c r="C1101" t="s">
        <v>8</v>
      </c>
      <c r="D1101">
        <v>628306233</v>
      </c>
      <c r="E1101" t="s">
        <v>9</v>
      </c>
      <c r="F1101">
        <v>887092</v>
      </c>
    </row>
    <row r="1102" spans="1:6" x14ac:dyDescent="0.3">
      <c r="A1102" t="s">
        <v>6</v>
      </c>
      <c r="B1102" t="s">
        <v>19323</v>
      </c>
      <c r="C1102" t="s">
        <v>8</v>
      </c>
      <c r="D1102">
        <v>628310211</v>
      </c>
      <c r="E1102" t="s">
        <v>9</v>
      </c>
      <c r="F1102">
        <v>887093</v>
      </c>
    </row>
    <row r="1103" spans="1:6" x14ac:dyDescent="0.3">
      <c r="A1103" t="s">
        <v>6</v>
      </c>
      <c r="B1103" t="s">
        <v>19324</v>
      </c>
      <c r="C1103" t="s">
        <v>8</v>
      </c>
      <c r="D1103">
        <v>628313391</v>
      </c>
      <c r="E1103" t="s">
        <v>9</v>
      </c>
      <c r="F1103">
        <v>887092</v>
      </c>
    </row>
    <row r="1104" spans="1:6" x14ac:dyDescent="0.3">
      <c r="A1104" t="s">
        <v>6</v>
      </c>
      <c r="B1104" t="s">
        <v>19324</v>
      </c>
      <c r="C1104" t="s">
        <v>8</v>
      </c>
      <c r="D1104">
        <v>628313226</v>
      </c>
      <c r="E1104" t="s">
        <v>9</v>
      </c>
      <c r="F1104">
        <v>887092</v>
      </c>
    </row>
    <row r="1105" spans="1:6" x14ac:dyDescent="0.3">
      <c r="A1105" t="s">
        <v>6</v>
      </c>
      <c r="B1105" t="s">
        <v>19324</v>
      </c>
      <c r="C1105" t="s">
        <v>8</v>
      </c>
      <c r="D1105">
        <v>628312771</v>
      </c>
      <c r="E1105" t="s">
        <v>9</v>
      </c>
      <c r="F1105">
        <v>887091</v>
      </c>
    </row>
    <row r="1106" spans="1:6" x14ac:dyDescent="0.3">
      <c r="A1106" t="s">
        <v>6</v>
      </c>
      <c r="B1106" t="s">
        <v>19324</v>
      </c>
      <c r="C1106" t="s">
        <v>8</v>
      </c>
      <c r="D1106">
        <v>628312097</v>
      </c>
      <c r="E1106" t="s">
        <v>9</v>
      </c>
      <c r="F1106">
        <v>887090</v>
      </c>
    </row>
    <row r="1107" spans="1:6" x14ac:dyDescent="0.3">
      <c r="A1107" t="s">
        <v>6</v>
      </c>
      <c r="B1107" t="s">
        <v>19324</v>
      </c>
      <c r="C1107" t="s">
        <v>8</v>
      </c>
      <c r="D1107">
        <v>628311672</v>
      </c>
      <c r="E1107" t="s">
        <v>9</v>
      </c>
      <c r="F1107">
        <v>887090</v>
      </c>
    </row>
    <row r="1108" spans="1:6" x14ac:dyDescent="0.3">
      <c r="A1108" t="s">
        <v>6</v>
      </c>
      <c r="B1108" t="s">
        <v>19324</v>
      </c>
      <c r="C1108" t="s">
        <v>8</v>
      </c>
      <c r="D1108">
        <v>628311091</v>
      </c>
      <c r="E1108" t="s">
        <v>9</v>
      </c>
      <c r="F1108">
        <v>887089</v>
      </c>
    </row>
    <row r="1109" spans="1:6" x14ac:dyDescent="0.3">
      <c r="A1109" t="s">
        <v>6</v>
      </c>
      <c r="B1109" t="s">
        <v>19324</v>
      </c>
      <c r="C1109" t="s">
        <v>8</v>
      </c>
      <c r="D1109">
        <v>628311005</v>
      </c>
      <c r="E1109" t="s">
        <v>9</v>
      </c>
      <c r="F1109">
        <v>887089</v>
      </c>
    </row>
    <row r="1110" spans="1:6" x14ac:dyDescent="0.3">
      <c r="A1110" t="s">
        <v>6</v>
      </c>
      <c r="B1110" t="s">
        <v>19324</v>
      </c>
      <c r="C1110" t="s">
        <v>8</v>
      </c>
      <c r="D1110">
        <v>628310674</v>
      </c>
      <c r="E1110" t="s">
        <v>9</v>
      </c>
      <c r="F1110">
        <v>887088</v>
      </c>
    </row>
    <row r="1111" spans="1:6" x14ac:dyDescent="0.3">
      <c r="A1111" t="s">
        <v>6</v>
      </c>
      <c r="B1111" t="s">
        <v>19324</v>
      </c>
      <c r="C1111" t="s">
        <v>8</v>
      </c>
      <c r="D1111">
        <v>628310099</v>
      </c>
      <c r="E1111" t="s">
        <v>9</v>
      </c>
      <c r="F1111">
        <v>887087</v>
      </c>
    </row>
    <row r="1112" spans="1:6" x14ac:dyDescent="0.3">
      <c r="A1112" t="s">
        <v>6</v>
      </c>
      <c r="B1112" t="s">
        <v>19325</v>
      </c>
      <c r="C1112" t="s">
        <v>8</v>
      </c>
      <c r="D1112">
        <v>628311623</v>
      </c>
      <c r="E1112" t="s">
        <v>9</v>
      </c>
      <c r="F1112">
        <v>887084</v>
      </c>
    </row>
    <row r="1113" spans="1:6" x14ac:dyDescent="0.3">
      <c r="A1113" t="s">
        <v>6</v>
      </c>
      <c r="B1113" t="s">
        <v>19326</v>
      </c>
      <c r="C1113" t="s">
        <v>8</v>
      </c>
      <c r="D1113">
        <v>628319815</v>
      </c>
      <c r="E1113" t="s">
        <v>9</v>
      </c>
      <c r="F1113">
        <v>887086</v>
      </c>
    </row>
    <row r="1114" spans="1:6" x14ac:dyDescent="0.3">
      <c r="A1114" t="s">
        <v>6</v>
      </c>
      <c r="B1114" t="s">
        <v>19326</v>
      </c>
      <c r="C1114" t="s">
        <v>8</v>
      </c>
      <c r="D1114">
        <v>628319660</v>
      </c>
      <c r="E1114" t="s">
        <v>9</v>
      </c>
      <c r="F1114">
        <v>887085</v>
      </c>
    </row>
    <row r="1115" spans="1:6" x14ac:dyDescent="0.3">
      <c r="A1115" t="s">
        <v>6</v>
      </c>
      <c r="B1115" t="s">
        <v>19326</v>
      </c>
      <c r="C1115" t="s">
        <v>8</v>
      </c>
      <c r="D1115">
        <v>628319494</v>
      </c>
      <c r="E1115" t="s">
        <v>9</v>
      </c>
      <c r="F1115">
        <v>887085</v>
      </c>
    </row>
    <row r="1116" spans="1:6" x14ac:dyDescent="0.3">
      <c r="A1116" t="s">
        <v>6</v>
      </c>
      <c r="B1116" t="s">
        <v>19326</v>
      </c>
      <c r="C1116" t="s">
        <v>8</v>
      </c>
      <c r="D1116">
        <v>628318993</v>
      </c>
      <c r="E1116" t="s">
        <v>9</v>
      </c>
      <c r="F1116">
        <v>887084</v>
      </c>
    </row>
    <row r="1117" spans="1:6" x14ac:dyDescent="0.3">
      <c r="A1117" t="s">
        <v>6</v>
      </c>
      <c r="B1117" t="s">
        <v>19327</v>
      </c>
      <c r="C1117" t="s">
        <v>8</v>
      </c>
      <c r="D1117">
        <v>628327185</v>
      </c>
      <c r="E1117" t="s">
        <v>9</v>
      </c>
      <c r="F1117">
        <v>887086</v>
      </c>
    </row>
    <row r="1118" spans="1:6" x14ac:dyDescent="0.3">
      <c r="A1118" t="s">
        <v>6</v>
      </c>
      <c r="B1118" t="s">
        <v>19327</v>
      </c>
      <c r="C1118" t="s">
        <v>8</v>
      </c>
      <c r="D1118">
        <v>628326930</v>
      </c>
      <c r="E1118" t="s">
        <v>9</v>
      </c>
      <c r="F1118">
        <v>887085</v>
      </c>
    </row>
    <row r="1119" spans="1:6" x14ac:dyDescent="0.3">
      <c r="A1119" t="s">
        <v>6</v>
      </c>
      <c r="B1119" t="s">
        <v>19327</v>
      </c>
      <c r="C1119" t="s">
        <v>8</v>
      </c>
      <c r="D1119">
        <v>628326437</v>
      </c>
      <c r="E1119" t="s">
        <v>9</v>
      </c>
      <c r="F1119">
        <v>887085</v>
      </c>
    </row>
    <row r="1120" spans="1:6" x14ac:dyDescent="0.3">
      <c r="A1120" t="s">
        <v>6</v>
      </c>
      <c r="B1120" t="s">
        <v>19327</v>
      </c>
      <c r="C1120" t="s">
        <v>8</v>
      </c>
      <c r="D1120">
        <v>628325973</v>
      </c>
      <c r="E1120" t="s">
        <v>9</v>
      </c>
      <c r="F1120">
        <v>887084</v>
      </c>
    </row>
    <row r="1121" spans="1:6" x14ac:dyDescent="0.3">
      <c r="A1121" t="s">
        <v>6</v>
      </c>
      <c r="B1121" t="s">
        <v>19328</v>
      </c>
      <c r="C1121" t="s">
        <v>8</v>
      </c>
      <c r="D1121">
        <v>628334165</v>
      </c>
      <c r="E1121" t="s">
        <v>9</v>
      </c>
      <c r="F1121">
        <v>887085</v>
      </c>
    </row>
    <row r="1122" spans="1:6" x14ac:dyDescent="0.3">
      <c r="A1122" t="s">
        <v>6</v>
      </c>
      <c r="B1122" t="s">
        <v>19328</v>
      </c>
      <c r="C1122" t="s">
        <v>8</v>
      </c>
      <c r="D1122">
        <v>628332597</v>
      </c>
      <c r="E1122" t="s">
        <v>9</v>
      </c>
      <c r="F1122">
        <v>887083</v>
      </c>
    </row>
    <row r="1123" spans="1:6" x14ac:dyDescent="0.3">
      <c r="A1123" t="s">
        <v>6</v>
      </c>
      <c r="B1123" t="s">
        <v>19328</v>
      </c>
      <c r="C1123" t="s">
        <v>8</v>
      </c>
      <c r="D1123">
        <v>628332301</v>
      </c>
      <c r="E1123" t="s">
        <v>9</v>
      </c>
      <c r="F1123">
        <v>887083</v>
      </c>
    </row>
    <row r="1124" spans="1:6" x14ac:dyDescent="0.3">
      <c r="A1124" t="s">
        <v>6</v>
      </c>
      <c r="B1124" t="s">
        <v>19329</v>
      </c>
      <c r="C1124" t="s">
        <v>8</v>
      </c>
      <c r="D1124">
        <v>628340493</v>
      </c>
      <c r="E1124" t="s">
        <v>9</v>
      </c>
      <c r="F1124">
        <v>887084</v>
      </c>
    </row>
    <row r="1125" spans="1:6" x14ac:dyDescent="0.3">
      <c r="A1125" t="s">
        <v>6</v>
      </c>
      <c r="B1125" t="s">
        <v>19329</v>
      </c>
      <c r="C1125" t="s">
        <v>8</v>
      </c>
      <c r="D1125">
        <v>628340259</v>
      </c>
      <c r="E1125" t="s">
        <v>9</v>
      </c>
      <c r="F1125">
        <v>887084</v>
      </c>
    </row>
    <row r="1126" spans="1:6" x14ac:dyDescent="0.3">
      <c r="A1126" t="s">
        <v>6</v>
      </c>
      <c r="B1126" t="s">
        <v>19329</v>
      </c>
      <c r="C1126" t="s">
        <v>8</v>
      </c>
      <c r="D1126">
        <v>628339358</v>
      </c>
      <c r="E1126" t="s">
        <v>9</v>
      </c>
      <c r="F1126">
        <v>887082</v>
      </c>
    </row>
    <row r="1127" spans="1:6" x14ac:dyDescent="0.3">
      <c r="A1127" t="s">
        <v>6</v>
      </c>
      <c r="B1127" t="s">
        <v>19329</v>
      </c>
      <c r="C1127" t="s">
        <v>8</v>
      </c>
      <c r="D1127">
        <v>628339027</v>
      </c>
      <c r="E1127" t="s">
        <v>9</v>
      </c>
      <c r="F1127">
        <v>887082</v>
      </c>
    </row>
    <row r="1128" spans="1:6" x14ac:dyDescent="0.3">
      <c r="A1128" t="s">
        <v>6</v>
      </c>
      <c r="B1128" t="s">
        <v>19329</v>
      </c>
      <c r="C1128" t="s">
        <v>8</v>
      </c>
      <c r="D1128">
        <v>628338584</v>
      </c>
      <c r="E1128" t="s">
        <v>9</v>
      </c>
      <c r="F1128">
        <v>887081</v>
      </c>
    </row>
    <row r="1129" spans="1:6" x14ac:dyDescent="0.3">
      <c r="A1129" t="s">
        <v>6</v>
      </c>
      <c r="B1129" t="s">
        <v>19329</v>
      </c>
      <c r="C1129" t="s">
        <v>8</v>
      </c>
      <c r="D1129">
        <v>628338500</v>
      </c>
      <c r="E1129" t="s">
        <v>9</v>
      </c>
      <c r="F1129">
        <v>887081</v>
      </c>
    </row>
    <row r="1130" spans="1:6" x14ac:dyDescent="0.3">
      <c r="A1130" t="s">
        <v>6</v>
      </c>
      <c r="B1130" t="s">
        <v>19330</v>
      </c>
      <c r="C1130" t="s">
        <v>8</v>
      </c>
      <c r="D1130">
        <v>628339767</v>
      </c>
      <c r="E1130" t="s">
        <v>9</v>
      </c>
      <c r="F1130">
        <v>887078</v>
      </c>
    </row>
    <row r="1131" spans="1:6" x14ac:dyDescent="0.3">
      <c r="A1131" t="s">
        <v>6</v>
      </c>
      <c r="B1131" t="s">
        <v>19330</v>
      </c>
      <c r="C1131" t="s">
        <v>8</v>
      </c>
      <c r="D1131">
        <v>628339129</v>
      </c>
      <c r="E1131" t="s">
        <v>9</v>
      </c>
      <c r="F1131">
        <v>887077</v>
      </c>
    </row>
    <row r="1132" spans="1:6" x14ac:dyDescent="0.3">
      <c r="A1132" t="s">
        <v>6</v>
      </c>
      <c r="B1132" t="s">
        <v>19330</v>
      </c>
      <c r="C1132" t="s">
        <v>8</v>
      </c>
      <c r="D1132">
        <v>628338720</v>
      </c>
      <c r="E1132" t="s">
        <v>9</v>
      </c>
      <c r="F1132">
        <v>887076</v>
      </c>
    </row>
    <row r="1133" spans="1:6" x14ac:dyDescent="0.3">
      <c r="A1133" t="s">
        <v>6</v>
      </c>
      <c r="B1133" t="s">
        <v>19331</v>
      </c>
      <c r="C1133" t="s">
        <v>8</v>
      </c>
      <c r="D1133">
        <v>628342751</v>
      </c>
      <c r="E1133" t="s">
        <v>9</v>
      </c>
      <c r="F1133">
        <v>887077</v>
      </c>
    </row>
    <row r="1134" spans="1:6" x14ac:dyDescent="0.3">
      <c r="A1134" t="s">
        <v>6</v>
      </c>
      <c r="B1134" t="s">
        <v>19331</v>
      </c>
      <c r="C1134" t="s">
        <v>8</v>
      </c>
      <c r="D1134">
        <v>628342369</v>
      </c>
      <c r="E1134" t="s">
        <v>9</v>
      </c>
      <c r="F1134">
        <v>887076</v>
      </c>
    </row>
    <row r="1135" spans="1:6" x14ac:dyDescent="0.3">
      <c r="A1135" t="s">
        <v>6</v>
      </c>
      <c r="B1135" t="s">
        <v>19332</v>
      </c>
      <c r="C1135" t="s">
        <v>8</v>
      </c>
      <c r="D1135">
        <v>628345192</v>
      </c>
      <c r="E1135" t="s">
        <v>9</v>
      </c>
      <c r="F1135">
        <v>887075</v>
      </c>
    </row>
    <row r="1136" spans="1:6" x14ac:dyDescent="0.3">
      <c r="A1136" t="s">
        <v>6</v>
      </c>
      <c r="B1136" t="s">
        <v>19332</v>
      </c>
      <c r="C1136" t="s">
        <v>8</v>
      </c>
      <c r="D1136">
        <v>628344299</v>
      </c>
      <c r="E1136" t="s">
        <v>9</v>
      </c>
      <c r="F1136">
        <v>887074</v>
      </c>
    </row>
    <row r="1137" spans="1:6" x14ac:dyDescent="0.3">
      <c r="A1137" t="s">
        <v>6</v>
      </c>
      <c r="B1137" t="s">
        <v>19332</v>
      </c>
      <c r="C1137" t="s">
        <v>8</v>
      </c>
      <c r="D1137">
        <v>628343909</v>
      </c>
      <c r="E1137" t="s">
        <v>9</v>
      </c>
      <c r="F1137">
        <v>887073</v>
      </c>
    </row>
    <row r="1138" spans="1:6" x14ac:dyDescent="0.3">
      <c r="A1138" t="s">
        <v>6</v>
      </c>
      <c r="B1138" t="s">
        <v>19332</v>
      </c>
      <c r="C1138" t="s">
        <v>8</v>
      </c>
      <c r="D1138">
        <v>628343678</v>
      </c>
      <c r="E1138" t="s">
        <v>9</v>
      </c>
      <c r="F1138">
        <v>887073</v>
      </c>
    </row>
    <row r="1139" spans="1:6" x14ac:dyDescent="0.3">
      <c r="A1139" t="s">
        <v>6</v>
      </c>
      <c r="B1139" t="s">
        <v>19332</v>
      </c>
      <c r="C1139" t="s">
        <v>8</v>
      </c>
      <c r="D1139">
        <v>628339807</v>
      </c>
      <c r="E1139" t="s">
        <v>9</v>
      </c>
      <c r="F1139">
        <v>887068</v>
      </c>
    </row>
    <row r="1140" spans="1:6" x14ac:dyDescent="0.3">
      <c r="A1140" t="s">
        <v>6</v>
      </c>
      <c r="B1140" t="s">
        <v>19333</v>
      </c>
      <c r="C1140" t="s">
        <v>8</v>
      </c>
      <c r="D1140">
        <v>628341303</v>
      </c>
      <c r="E1140" t="s">
        <v>9</v>
      </c>
      <c r="F1140">
        <v>887065</v>
      </c>
    </row>
    <row r="1141" spans="1:6" x14ac:dyDescent="0.3">
      <c r="A1141" t="s">
        <v>6</v>
      </c>
      <c r="B1141" t="s">
        <v>19333</v>
      </c>
      <c r="C1141" t="s">
        <v>8</v>
      </c>
      <c r="D1141">
        <v>628340605</v>
      </c>
      <c r="E1141" t="s">
        <v>9</v>
      </c>
      <c r="F1141">
        <v>887064</v>
      </c>
    </row>
    <row r="1142" spans="1:6" x14ac:dyDescent="0.3">
      <c r="A1142" t="s">
        <v>6</v>
      </c>
      <c r="B1142" t="s">
        <v>19333</v>
      </c>
      <c r="C1142" t="s">
        <v>8</v>
      </c>
      <c r="D1142">
        <v>628340603</v>
      </c>
      <c r="E1142" t="s">
        <v>9</v>
      </c>
      <c r="F1142">
        <v>887064</v>
      </c>
    </row>
    <row r="1143" spans="1:6" x14ac:dyDescent="0.3">
      <c r="A1143" t="s">
        <v>6</v>
      </c>
      <c r="B1143" t="s">
        <v>19333</v>
      </c>
      <c r="C1143" t="s">
        <v>8</v>
      </c>
      <c r="D1143">
        <v>628339123</v>
      </c>
      <c r="E1143" t="s">
        <v>9</v>
      </c>
      <c r="F1143">
        <v>887062</v>
      </c>
    </row>
    <row r="1144" spans="1:6" x14ac:dyDescent="0.3">
      <c r="A1144" t="s">
        <v>6</v>
      </c>
      <c r="B1144" t="s">
        <v>19333</v>
      </c>
      <c r="C1144" t="s">
        <v>8</v>
      </c>
      <c r="D1144">
        <v>628338244</v>
      </c>
      <c r="E1144" t="s">
        <v>9</v>
      </c>
      <c r="F1144">
        <v>887060</v>
      </c>
    </row>
    <row r="1145" spans="1:6" x14ac:dyDescent="0.3">
      <c r="A1145" t="s">
        <v>6</v>
      </c>
      <c r="B1145" t="s">
        <v>19333</v>
      </c>
      <c r="C1145" t="s">
        <v>8</v>
      </c>
      <c r="D1145">
        <v>628337823</v>
      </c>
      <c r="E1145" t="s">
        <v>9</v>
      </c>
      <c r="F1145">
        <v>887060</v>
      </c>
    </row>
    <row r="1146" spans="1:6" x14ac:dyDescent="0.3">
      <c r="A1146" t="s">
        <v>6</v>
      </c>
      <c r="B1146" t="s">
        <v>19334</v>
      </c>
      <c r="C1146" t="s">
        <v>8</v>
      </c>
      <c r="D1146">
        <v>628345055</v>
      </c>
      <c r="E1146" t="s">
        <v>9</v>
      </c>
      <c r="F1146">
        <v>887060</v>
      </c>
    </row>
    <row r="1147" spans="1:6" x14ac:dyDescent="0.3">
      <c r="A1147" t="s">
        <v>6</v>
      </c>
      <c r="B1147" t="s">
        <v>19335</v>
      </c>
      <c r="C1147" t="s">
        <v>8</v>
      </c>
      <c r="D1147">
        <v>628340317</v>
      </c>
      <c r="E1147" t="s">
        <v>9</v>
      </c>
      <c r="F1147">
        <v>887058</v>
      </c>
    </row>
    <row r="1148" spans="1:6" x14ac:dyDescent="0.3">
      <c r="A1148" t="s">
        <v>6</v>
      </c>
      <c r="B1148" t="s">
        <v>19335</v>
      </c>
      <c r="C1148" t="s">
        <v>8</v>
      </c>
      <c r="D1148">
        <v>628339858</v>
      </c>
      <c r="E1148" t="s">
        <v>9</v>
      </c>
      <c r="F1148">
        <v>887057</v>
      </c>
    </row>
    <row r="1149" spans="1:6" x14ac:dyDescent="0.3">
      <c r="A1149" t="s">
        <v>6</v>
      </c>
      <c r="B1149" t="s">
        <v>19334</v>
      </c>
      <c r="C1149" t="s">
        <v>8</v>
      </c>
      <c r="D1149">
        <v>628342290</v>
      </c>
      <c r="E1149" t="s">
        <v>9</v>
      </c>
      <c r="F1149">
        <v>887056</v>
      </c>
    </row>
    <row r="1150" spans="1:6" x14ac:dyDescent="0.3">
      <c r="A1150" t="s">
        <v>6</v>
      </c>
      <c r="B1150" t="s">
        <v>19334</v>
      </c>
      <c r="C1150" t="s">
        <v>8</v>
      </c>
      <c r="D1150">
        <v>628342007</v>
      </c>
      <c r="E1150" t="s">
        <v>9</v>
      </c>
      <c r="F1150">
        <v>887055</v>
      </c>
    </row>
    <row r="1151" spans="1:6" x14ac:dyDescent="0.3">
      <c r="A1151" t="s">
        <v>6</v>
      </c>
      <c r="B1151" t="s">
        <v>19334</v>
      </c>
      <c r="C1151" t="s">
        <v>8</v>
      </c>
      <c r="D1151">
        <v>628341461</v>
      </c>
      <c r="E1151" t="s">
        <v>9</v>
      </c>
      <c r="F1151">
        <v>887055</v>
      </c>
    </row>
    <row r="1152" spans="1:6" x14ac:dyDescent="0.3">
      <c r="A1152" t="s">
        <v>6</v>
      </c>
      <c r="B1152" t="s">
        <v>19336</v>
      </c>
      <c r="C1152" t="s">
        <v>8</v>
      </c>
      <c r="D1152">
        <v>628349653</v>
      </c>
      <c r="E1152" t="s">
        <v>9</v>
      </c>
      <c r="F1152">
        <v>887056</v>
      </c>
    </row>
    <row r="1153" spans="1:6" x14ac:dyDescent="0.3">
      <c r="A1153" t="s">
        <v>6</v>
      </c>
      <c r="B1153" t="s">
        <v>19336</v>
      </c>
      <c r="C1153" t="s">
        <v>8</v>
      </c>
      <c r="D1153">
        <v>628349343</v>
      </c>
      <c r="E1153" t="s">
        <v>9</v>
      </c>
      <c r="F1153">
        <v>887055</v>
      </c>
    </row>
    <row r="1154" spans="1:6" x14ac:dyDescent="0.3">
      <c r="A1154" t="s">
        <v>6</v>
      </c>
      <c r="B1154" t="s">
        <v>19336</v>
      </c>
      <c r="C1154" t="s">
        <v>8</v>
      </c>
      <c r="D1154">
        <v>628348751</v>
      </c>
      <c r="E1154" t="s">
        <v>9</v>
      </c>
      <c r="F1154">
        <v>887055</v>
      </c>
    </row>
    <row r="1155" spans="1:6" x14ac:dyDescent="0.3">
      <c r="A1155" t="s">
        <v>6</v>
      </c>
      <c r="B1155" t="s">
        <v>19336</v>
      </c>
      <c r="C1155" t="s">
        <v>8</v>
      </c>
      <c r="D1155">
        <v>628347037</v>
      </c>
      <c r="E1155" t="s">
        <v>9</v>
      </c>
      <c r="F1155">
        <v>887052</v>
      </c>
    </row>
    <row r="1156" spans="1:6" x14ac:dyDescent="0.3">
      <c r="A1156" t="s">
        <v>6</v>
      </c>
      <c r="B1156" t="s">
        <v>19336</v>
      </c>
      <c r="C1156" t="s">
        <v>8</v>
      </c>
      <c r="D1156">
        <v>628346485</v>
      </c>
      <c r="E1156" t="s">
        <v>9</v>
      </c>
      <c r="F1156">
        <v>887051</v>
      </c>
    </row>
    <row r="1157" spans="1:6" x14ac:dyDescent="0.3">
      <c r="A1157" t="s">
        <v>6</v>
      </c>
      <c r="B1157" t="s">
        <v>19337</v>
      </c>
      <c r="C1157" t="s">
        <v>8</v>
      </c>
      <c r="D1157">
        <v>628350365</v>
      </c>
      <c r="E1157" t="s">
        <v>9</v>
      </c>
      <c r="F1157">
        <v>887052</v>
      </c>
    </row>
    <row r="1158" spans="1:6" x14ac:dyDescent="0.3">
      <c r="A1158" t="s">
        <v>6</v>
      </c>
      <c r="B1158" t="s">
        <v>19337</v>
      </c>
      <c r="C1158" t="s">
        <v>8</v>
      </c>
      <c r="D1158">
        <v>628349870</v>
      </c>
      <c r="E1158" t="s">
        <v>9</v>
      </c>
      <c r="F1158">
        <v>887051</v>
      </c>
    </row>
    <row r="1159" spans="1:6" x14ac:dyDescent="0.3">
      <c r="A1159" t="s">
        <v>6</v>
      </c>
      <c r="B1159" t="s">
        <v>19337</v>
      </c>
      <c r="C1159" t="s">
        <v>8</v>
      </c>
      <c r="D1159">
        <v>628348911</v>
      </c>
      <c r="E1159" t="s">
        <v>9</v>
      </c>
      <c r="F1159">
        <v>887050</v>
      </c>
    </row>
    <row r="1160" spans="1:6" x14ac:dyDescent="0.3">
      <c r="A1160" t="s">
        <v>6</v>
      </c>
      <c r="B1160" t="s">
        <v>19337</v>
      </c>
      <c r="C1160" t="s">
        <v>8</v>
      </c>
      <c r="D1160">
        <v>628348453</v>
      </c>
      <c r="E1160" t="s">
        <v>9</v>
      </c>
      <c r="F1160">
        <v>887049</v>
      </c>
    </row>
    <row r="1161" spans="1:6" x14ac:dyDescent="0.3">
      <c r="A1161" t="s">
        <v>6</v>
      </c>
      <c r="B1161" t="s">
        <v>19337</v>
      </c>
      <c r="C1161" t="s">
        <v>8</v>
      </c>
      <c r="D1161">
        <v>628347958</v>
      </c>
      <c r="E1161" t="s">
        <v>9</v>
      </c>
      <c r="F1161">
        <v>887048</v>
      </c>
    </row>
    <row r="1162" spans="1:6" x14ac:dyDescent="0.3">
      <c r="A1162" t="s">
        <v>6</v>
      </c>
      <c r="B1162" t="s">
        <v>19337</v>
      </c>
      <c r="C1162" t="s">
        <v>8</v>
      </c>
      <c r="D1162">
        <v>628346978</v>
      </c>
      <c r="E1162" t="s">
        <v>9</v>
      </c>
      <c r="F1162">
        <v>887047</v>
      </c>
    </row>
    <row r="1163" spans="1:6" x14ac:dyDescent="0.3">
      <c r="A1163" t="s">
        <v>6</v>
      </c>
      <c r="B1163" t="s">
        <v>19337</v>
      </c>
      <c r="C1163" t="s">
        <v>8</v>
      </c>
      <c r="D1163">
        <v>628346687</v>
      </c>
      <c r="E1163" t="s">
        <v>9</v>
      </c>
      <c r="F1163">
        <v>887047</v>
      </c>
    </row>
    <row r="1164" spans="1:6" x14ac:dyDescent="0.3">
      <c r="A1164" t="s">
        <v>6</v>
      </c>
      <c r="B1164" t="s">
        <v>19337</v>
      </c>
      <c r="C1164" t="s">
        <v>8</v>
      </c>
      <c r="D1164">
        <v>628346415</v>
      </c>
      <c r="E1164" t="s">
        <v>9</v>
      </c>
      <c r="F1164">
        <v>887046</v>
      </c>
    </row>
    <row r="1165" spans="1:6" x14ac:dyDescent="0.3">
      <c r="A1165" t="s">
        <v>6</v>
      </c>
      <c r="B1165" t="s">
        <v>19338</v>
      </c>
      <c r="C1165" t="s">
        <v>8</v>
      </c>
      <c r="D1165">
        <v>628346881</v>
      </c>
      <c r="E1165" t="s">
        <v>9</v>
      </c>
      <c r="F1165">
        <v>887042</v>
      </c>
    </row>
    <row r="1166" spans="1:6" x14ac:dyDescent="0.3">
      <c r="A1166" t="s">
        <v>6</v>
      </c>
      <c r="B1166" t="s">
        <v>19338</v>
      </c>
      <c r="C1166" t="s">
        <v>8</v>
      </c>
      <c r="D1166">
        <v>628346540</v>
      </c>
      <c r="E1166" t="s">
        <v>9</v>
      </c>
      <c r="F1166">
        <v>887041</v>
      </c>
    </row>
    <row r="1167" spans="1:6" x14ac:dyDescent="0.3">
      <c r="A1167" t="s">
        <v>6</v>
      </c>
      <c r="B1167" t="s">
        <v>19338</v>
      </c>
      <c r="C1167" t="s">
        <v>8</v>
      </c>
      <c r="D1167">
        <v>628346429</v>
      </c>
      <c r="E1167" t="s">
        <v>9</v>
      </c>
      <c r="F1167">
        <v>887041</v>
      </c>
    </row>
    <row r="1168" spans="1:6" x14ac:dyDescent="0.3">
      <c r="A1168" t="s">
        <v>6</v>
      </c>
      <c r="B1168" t="s">
        <v>19339</v>
      </c>
      <c r="C1168" t="s">
        <v>8</v>
      </c>
      <c r="D1168">
        <v>628348833</v>
      </c>
      <c r="E1168" t="s">
        <v>9</v>
      </c>
      <c r="F1168">
        <v>887039</v>
      </c>
    </row>
    <row r="1169" spans="1:6" x14ac:dyDescent="0.3">
      <c r="A1169" t="s">
        <v>6</v>
      </c>
      <c r="B1169" t="s">
        <v>19339</v>
      </c>
      <c r="C1169" t="s">
        <v>8</v>
      </c>
      <c r="D1169">
        <v>628348575</v>
      </c>
      <c r="E1169" t="s">
        <v>9</v>
      </c>
      <c r="F1169">
        <v>887039</v>
      </c>
    </row>
    <row r="1170" spans="1:6" x14ac:dyDescent="0.3">
      <c r="A1170" t="s">
        <v>6</v>
      </c>
      <c r="B1170" t="s">
        <v>19340</v>
      </c>
      <c r="C1170" t="s">
        <v>8</v>
      </c>
      <c r="D1170">
        <v>628356767</v>
      </c>
      <c r="E1170" t="s">
        <v>9</v>
      </c>
      <c r="F1170">
        <v>887040</v>
      </c>
    </row>
    <row r="1171" spans="1:6" x14ac:dyDescent="0.3">
      <c r="A1171" t="s">
        <v>6</v>
      </c>
      <c r="B1171" t="s">
        <v>19341</v>
      </c>
      <c r="C1171" t="s">
        <v>8</v>
      </c>
      <c r="D1171">
        <v>628359194</v>
      </c>
      <c r="E1171" t="s">
        <v>9</v>
      </c>
      <c r="F1171">
        <v>887039</v>
      </c>
    </row>
    <row r="1172" spans="1:6" x14ac:dyDescent="0.3">
      <c r="A1172" t="s">
        <v>6</v>
      </c>
      <c r="B1172" t="s">
        <v>19341</v>
      </c>
      <c r="C1172" t="s">
        <v>8</v>
      </c>
      <c r="D1172">
        <v>628358192</v>
      </c>
      <c r="E1172" t="s">
        <v>9</v>
      </c>
      <c r="F1172">
        <v>887037</v>
      </c>
    </row>
    <row r="1173" spans="1:6" x14ac:dyDescent="0.3">
      <c r="A1173" t="s">
        <v>6</v>
      </c>
      <c r="B1173" t="s">
        <v>19341</v>
      </c>
      <c r="C1173" t="s">
        <v>8</v>
      </c>
      <c r="D1173">
        <v>628357742</v>
      </c>
      <c r="E1173" t="s">
        <v>9</v>
      </c>
      <c r="F1173">
        <v>887037</v>
      </c>
    </row>
    <row r="1174" spans="1:6" x14ac:dyDescent="0.3">
      <c r="A1174" t="s">
        <v>6</v>
      </c>
      <c r="B1174" t="s">
        <v>19342</v>
      </c>
      <c r="C1174" t="s">
        <v>8</v>
      </c>
      <c r="D1174">
        <v>628365934</v>
      </c>
      <c r="E1174" t="s">
        <v>9</v>
      </c>
      <c r="F1174">
        <v>887038</v>
      </c>
    </row>
    <row r="1175" spans="1:6" x14ac:dyDescent="0.3">
      <c r="A1175" t="s">
        <v>6</v>
      </c>
      <c r="B1175" t="s">
        <v>19342</v>
      </c>
      <c r="C1175" t="s">
        <v>8</v>
      </c>
      <c r="D1175">
        <v>628365790</v>
      </c>
      <c r="E1175" t="s">
        <v>9</v>
      </c>
      <c r="F1175">
        <v>887038</v>
      </c>
    </row>
    <row r="1176" spans="1:6" x14ac:dyDescent="0.3">
      <c r="A1176" t="s">
        <v>6</v>
      </c>
      <c r="B1176" t="s">
        <v>19342</v>
      </c>
      <c r="C1176" t="s">
        <v>8</v>
      </c>
      <c r="D1176">
        <v>628366730</v>
      </c>
      <c r="E1176" t="s">
        <v>9</v>
      </c>
      <c r="F1176">
        <v>887039</v>
      </c>
    </row>
    <row r="1177" spans="1:6" x14ac:dyDescent="0.3">
      <c r="A1177" t="s">
        <v>6</v>
      </c>
      <c r="B1177" t="s">
        <v>19342</v>
      </c>
      <c r="C1177" t="s">
        <v>8</v>
      </c>
      <c r="D1177">
        <v>628366423</v>
      </c>
      <c r="E1177" t="s">
        <v>9</v>
      </c>
      <c r="F1177">
        <v>887039</v>
      </c>
    </row>
    <row r="1178" spans="1:6" x14ac:dyDescent="0.3">
      <c r="A1178" t="s">
        <v>6</v>
      </c>
      <c r="B1178" t="s">
        <v>19342</v>
      </c>
      <c r="C1178" t="s">
        <v>8</v>
      </c>
      <c r="D1178">
        <v>628365398</v>
      </c>
      <c r="E1178" t="s">
        <v>9</v>
      </c>
      <c r="F1178">
        <v>887037</v>
      </c>
    </row>
    <row r="1179" spans="1:6" x14ac:dyDescent="0.3">
      <c r="A1179" t="s">
        <v>6</v>
      </c>
      <c r="B1179" t="s">
        <v>19343</v>
      </c>
      <c r="C1179" t="s">
        <v>8</v>
      </c>
      <c r="D1179">
        <v>628373590</v>
      </c>
      <c r="E1179" t="s">
        <v>9</v>
      </c>
      <c r="F1179">
        <v>887038</v>
      </c>
    </row>
    <row r="1180" spans="1:6" x14ac:dyDescent="0.3">
      <c r="A1180" t="s">
        <v>6</v>
      </c>
      <c r="B1180" t="s">
        <v>19343</v>
      </c>
      <c r="C1180" t="s">
        <v>8</v>
      </c>
      <c r="D1180">
        <v>628372970</v>
      </c>
      <c r="E1180" t="s">
        <v>9</v>
      </c>
      <c r="F1180">
        <v>887038</v>
      </c>
    </row>
    <row r="1181" spans="1:6" x14ac:dyDescent="0.3">
      <c r="A1181" t="s">
        <v>6</v>
      </c>
      <c r="B1181" t="s">
        <v>19344</v>
      </c>
      <c r="C1181" t="s">
        <v>8</v>
      </c>
      <c r="D1181">
        <v>628381162</v>
      </c>
      <c r="E1181" t="s">
        <v>9</v>
      </c>
      <c r="F1181">
        <v>887039</v>
      </c>
    </row>
    <row r="1182" spans="1:6" x14ac:dyDescent="0.3">
      <c r="A1182" t="s">
        <v>6</v>
      </c>
      <c r="B1182" t="s">
        <v>19345</v>
      </c>
      <c r="C1182" t="s">
        <v>8</v>
      </c>
      <c r="D1182">
        <v>628381911</v>
      </c>
      <c r="E1182" t="s">
        <v>9</v>
      </c>
      <c r="F1182">
        <v>887035</v>
      </c>
    </row>
    <row r="1183" spans="1:6" x14ac:dyDescent="0.3">
      <c r="A1183" t="s">
        <v>6</v>
      </c>
      <c r="B1183" t="s">
        <v>19345</v>
      </c>
      <c r="C1183" t="s">
        <v>8</v>
      </c>
      <c r="D1183">
        <v>628381560</v>
      </c>
      <c r="E1183" t="s">
        <v>9</v>
      </c>
      <c r="F1183">
        <v>887034</v>
      </c>
    </row>
    <row r="1184" spans="1:6" x14ac:dyDescent="0.3">
      <c r="A1184" t="s">
        <v>6</v>
      </c>
      <c r="B1184" t="s">
        <v>19345</v>
      </c>
      <c r="C1184" t="s">
        <v>8</v>
      </c>
      <c r="D1184">
        <v>628380417</v>
      </c>
      <c r="E1184" t="s">
        <v>9</v>
      </c>
      <c r="F1184">
        <v>887033</v>
      </c>
    </row>
    <row r="1185" spans="1:6" x14ac:dyDescent="0.3">
      <c r="A1185" t="s">
        <v>6</v>
      </c>
      <c r="B1185" t="s">
        <v>19345</v>
      </c>
      <c r="C1185" t="s">
        <v>8</v>
      </c>
      <c r="D1185">
        <v>628380206</v>
      </c>
      <c r="E1185" t="s">
        <v>9</v>
      </c>
      <c r="F1185">
        <v>887032</v>
      </c>
    </row>
    <row r="1186" spans="1:6" x14ac:dyDescent="0.3">
      <c r="A1186" t="s">
        <v>6</v>
      </c>
      <c r="B1186" t="s">
        <v>19346</v>
      </c>
      <c r="C1186" t="s">
        <v>8</v>
      </c>
      <c r="D1186">
        <v>628381163</v>
      </c>
      <c r="E1186" t="s">
        <v>9</v>
      </c>
      <c r="F1186">
        <v>887029</v>
      </c>
    </row>
    <row r="1187" spans="1:6" x14ac:dyDescent="0.3">
      <c r="A1187" t="s">
        <v>6</v>
      </c>
      <c r="B1187" t="s">
        <v>19346</v>
      </c>
      <c r="C1187" t="s">
        <v>8</v>
      </c>
      <c r="D1187">
        <v>628380599</v>
      </c>
      <c r="E1187" t="s">
        <v>9</v>
      </c>
      <c r="F1187">
        <v>887028</v>
      </c>
    </row>
    <row r="1188" spans="1:6" x14ac:dyDescent="0.3">
      <c r="A1188" t="s">
        <v>6</v>
      </c>
      <c r="B1188" t="s">
        <v>19346</v>
      </c>
      <c r="C1188" t="s">
        <v>8</v>
      </c>
      <c r="D1188">
        <v>628380522</v>
      </c>
      <c r="E1188" t="s">
        <v>9</v>
      </c>
      <c r="F1188">
        <v>887028</v>
      </c>
    </row>
    <row r="1189" spans="1:6" x14ac:dyDescent="0.3">
      <c r="A1189" t="s">
        <v>6</v>
      </c>
      <c r="B1189" t="s">
        <v>19347</v>
      </c>
      <c r="C1189" t="s">
        <v>8</v>
      </c>
      <c r="D1189">
        <v>628383735</v>
      </c>
      <c r="E1189" t="s">
        <v>9</v>
      </c>
      <c r="F1189">
        <v>887027</v>
      </c>
    </row>
    <row r="1190" spans="1:6" x14ac:dyDescent="0.3">
      <c r="A1190" t="s">
        <v>6</v>
      </c>
      <c r="B1190" t="s">
        <v>19348</v>
      </c>
      <c r="C1190" t="s">
        <v>8</v>
      </c>
      <c r="D1190">
        <v>628391879</v>
      </c>
      <c r="E1190" t="s">
        <v>9</v>
      </c>
      <c r="F1190">
        <v>887028</v>
      </c>
    </row>
    <row r="1191" spans="1:6" x14ac:dyDescent="0.3">
      <c r="A1191" t="s">
        <v>6</v>
      </c>
      <c r="B1191" t="s">
        <v>19348</v>
      </c>
      <c r="C1191" t="s">
        <v>8</v>
      </c>
      <c r="D1191">
        <v>628391784</v>
      </c>
      <c r="E1191" t="s">
        <v>9</v>
      </c>
      <c r="F1191">
        <v>887028</v>
      </c>
    </row>
    <row r="1192" spans="1:6" x14ac:dyDescent="0.3">
      <c r="A1192" t="s">
        <v>6</v>
      </c>
      <c r="B1192" t="s">
        <v>19349</v>
      </c>
      <c r="C1192" t="s">
        <v>8</v>
      </c>
      <c r="D1192">
        <v>628399976</v>
      </c>
      <c r="E1192" t="s">
        <v>9</v>
      </c>
      <c r="F1192">
        <v>887030</v>
      </c>
    </row>
    <row r="1193" spans="1:6" x14ac:dyDescent="0.3">
      <c r="A1193" t="s">
        <v>6</v>
      </c>
      <c r="B1193" t="s">
        <v>19349</v>
      </c>
      <c r="C1193" t="s">
        <v>8</v>
      </c>
      <c r="D1193">
        <v>628399086</v>
      </c>
      <c r="E1193" t="s">
        <v>9</v>
      </c>
      <c r="F1193">
        <v>887028</v>
      </c>
    </row>
    <row r="1194" spans="1:6" x14ac:dyDescent="0.3">
      <c r="A1194" t="s">
        <v>6</v>
      </c>
      <c r="B1194" t="s">
        <v>19350</v>
      </c>
      <c r="C1194" t="s">
        <v>8</v>
      </c>
      <c r="D1194">
        <v>628407119</v>
      </c>
      <c r="E1194" t="s">
        <v>9</v>
      </c>
      <c r="F1194">
        <v>887029</v>
      </c>
    </row>
    <row r="1195" spans="1:6" x14ac:dyDescent="0.3">
      <c r="A1195" t="s">
        <v>6</v>
      </c>
      <c r="B1195" t="s">
        <v>19351</v>
      </c>
      <c r="C1195" t="s">
        <v>8</v>
      </c>
      <c r="D1195">
        <v>628415311</v>
      </c>
      <c r="E1195" t="s">
        <v>9</v>
      </c>
      <c r="F1195">
        <v>887031</v>
      </c>
    </row>
    <row r="1196" spans="1:6" x14ac:dyDescent="0.3">
      <c r="A1196" t="s">
        <v>6</v>
      </c>
      <c r="B1196" t="s">
        <v>19351</v>
      </c>
      <c r="C1196" t="s">
        <v>8</v>
      </c>
      <c r="D1196">
        <v>628415279</v>
      </c>
      <c r="E1196" t="s">
        <v>9</v>
      </c>
      <c r="F1196">
        <v>887031</v>
      </c>
    </row>
    <row r="1197" spans="1:6" x14ac:dyDescent="0.3">
      <c r="A1197" t="s">
        <v>6</v>
      </c>
      <c r="B1197" t="s">
        <v>19351</v>
      </c>
      <c r="C1197" t="s">
        <v>8</v>
      </c>
      <c r="D1197">
        <v>628415236</v>
      </c>
      <c r="E1197" t="s">
        <v>9</v>
      </c>
      <c r="F1197">
        <v>887031</v>
      </c>
    </row>
    <row r="1198" spans="1:6" x14ac:dyDescent="0.3">
      <c r="A1198" t="s">
        <v>6</v>
      </c>
      <c r="B1198" t="s">
        <v>19351</v>
      </c>
      <c r="C1198" t="s">
        <v>8</v>
      </c>
      <c r="D1198">
        <v>628414595</v>
      </c>
      <c r="E1198" t="s">
        <v>9</v>
      </c>
      <c r="F1198">
        <v>887030</v>
      </c>
    </row>
    <row r="1199" spans="1:6" x14ac:dyDescent="0.3">
      <c r="A1199" t="s">
        <v>6</v>
      </c>
      <c r="B1199" t="s">
        <v>19351</v>
      </c>
      <c r="C1199" t="s">
        <v>8</v>
      </c>
      <c r="D1199">
        <v>628413823</v>
      </c>
      <c r="E1199" t="s">
        <v>9</v>
      </c>
      <c r="F1199">
        <v>887029</v>
      </c>
    </row>
    <row r="1200" spans="1:6" x14ac:dyDescent="0.3">
      <c r="A1200" t="s">
        <v>6</v>
      </c>
      <c r="B1200" t="s">
        <v>19352</v>
      </c>
      <c r="C1200" t="s">
        <v>8</v>
      </c>
      <c r="D1200">
        <v>628422015</v>
      </c>
      <c r="E1200" t="s">
        <v>9</v>
      </c>
      <c r="F1200">
        <v>887030</v>
      </c>
    </row>
    <row r="1201" spans="1:6" x14ac:dyDescent="0.3">
      <c r="A1201" t="s">
        <v>6</v>
      </c>
      <c r="B1201" t="s">
        <v>19352</v>
      </c>
      <c r="C1201" t="s">
        <v>8</v>
      </c>
      <c r="D1201">
        <v>628421501</v>
      </c>
      <c r="E1201" t="s">
        <v>9</v>
      </c>
      <c r="F1201">
        <v>887029</v>
      </c>
    </row>
    <row r="1202" spans="1:6" x14ac:dyDescent="0.3">
      <c r="A1202" t="s">
        <v>6</v>
      </c>
      <c r="B1202" t="s">
        <v>19352</v>
      </c>
      <c r="C1202" t="s">
        <v>8</v>
      </c>
      <c r="D1202">
        <v>628421080</v>
      </c>
      <c r="E1202" t="s">
        <v>9</v>
      </c>
      <c r="F1202">
        <v>887029</v>
      </c>
    </row>
    <row r="1203" spans="1:6" x14ac:dyDescent="0.3">
      <c r="A1203" t="s">
        <v>6</v>
      </c>
      <c r="B1203" t="s">
        <v>19352</v>
      </c>
      <c r="C1203" t="s">
        <v>8</v>
      </c>
      <c r="D1203">
        <v>628420746</v>
      </c>
      <c r="E1203" t="s">
        <v>9</v>
      </c>
      <c r="F1203">
        <v>887028</v>
      </c>
    </row>
    <row r="1204" spans="1:6" x14ac:dyDescent="0.3">
      <c r="A1204" t="s">
        <v>6</v>
      </c>
      <c r="B1204" t="s">
        <v>19353</v>
      </c>
      <c r="C1204" t="s">
        <v>8</v>
      </c>
      <c r="D1204">
        <v>628423865</v>
      </c>
      <c r="E1204" t="s">
        <v>9</v>
      </c>
      <c r="F1204">
        <v>887027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9354</v>
      </c>
      <c r="C1207" t="s">
        <v>8</v>
      </c>
      <c r="D1207">
        <v>651518860</v>
      </c>
      <c r="E1207" t="s">
        <v>9</v>
      </c>
      <c r="F1207">
        <v>890471</v>
      </c>
    </row>
    <row r="1208" spans="1:6" x14ac:dyDescent="0.3">
      <c r="A1208" t="s">
        <v>6</v>
      </c>
      <c r="B1208" t="s">
        <v>19354</v>
      </c>
      <c r="C1208" t="s">
        <v>8</v>
      </c>
      <c r="D1208">
        <v>651521018</v>
      </c>
      <c r="E1208" t="s">
        <v>9</v>
      </c>
      <c r="F1208">
        <v>890474</v>
      </c>
    </row>
    <row r="1209" spans="1:6" x14ac:dyDescent="0.3">
      <c r="A1209" t="s">
        <v>6</v>
      </c>
      <c r="B1209" t="s">
        <v>19354</v>
      </c>
      <c r="C1209" t="s">
        <v>8</v>
      </c>
      <c r="D1209">
        <v>651521442</v>
      </c>
      <c r="E1209" t="s">
        <v>9</v>
      </c>
      <c r="F1209">
        <v>890475</v>
      </c>
    </row>
    <row r="1210" spans="1:6" x14ac:dyDescent="0.3">
      <c r="A1210" t="s">
        <v>6</v>
      </c>
      <c r="B1210" t="s">
        <v>19354</v>
      </c>
      <c r="C1210" t="s">
        <v>8</v>
      </c>
      <c r="D1210">
        <v>651521653</v>
      </c>
      <c r="E1210" t="s">
        <v>9</v>
      </c>
      <c r="F1210">
        <v>890475</v>
      </c>
    </row>
    <row r="1211" spans="1:6" x14ac:dyDescent="0.3">
      <c r="A1211" t="s">
        <v>6</v>
      </c>
      <c r="B1211" t="s">
        <v>19354</v>
      </c>
      <c r="C1211" t="s">
        <v>8</v>
      </c>
      <c r="D1211">
        <v>651521653</v>
      </c>
      <c r="E1211" t="s">
        <v>9</v>
      </c>
      <c r="F1211">
        <v>890475</v>
      </c>
    </row>
    <row r="1212" spans="1:6" x14ac:dyDescent="0.3">
      <c r="A1212" t="s">
        <v>6</v>
      </c>
      <c r="B1212" t="s">
        <v>19354</v>
      </c>
      <c r="C1212" t="s">
        <v>8</v>
      </c>
      <c r="D1212">
        <v>651522029</v>
      </c>
      <c r="E1212" t="s">
        <v>9</v>
      </c>
      <c r="F1212">
        <v>890476</v>
      </c>
    </row>
    <row r="1213" spans="1:6" x14ac:dyDescent="0.3">
      <c r="A1213" t="s">
        <v>6</v>
      </c>
      <c r="B1213" t="s">
        <v>19354</v>
      </c>
      <c r="C1213" t="s">
        <v>8</v>
      </c>
      <c r="D1213">
        <v>651522029</v>
      </c>
      <c r="E1213" t="s">
        <v>9</v>
      </c>
      <c r="F1213">
        <v>890476</v>
      </c>
    </row>
    <row r="1214" spans="1:6" x14ac:dyDescent="0.3">
      <c r="A1214" t="s">
        <v>6</v>
      </c>
      <c r="B1214" t="s">
        <v>19354</v>
      </c>
      <c r="C1214" t="s">
        <v>8</v>
      </c>
      <c r="D1214">
        <v>651522867</v>
      </c>
      <c r="E1214" t="s">
        <v>9</v>
      </c>
      <c r="F1214">
        <v>890477</v>
      </c>
    </row>
    <row r="1215" spans="1:6" x14ac:dyDescent="0.3">
      <c r="A1215" t="s">
        <v>6</v>
      </c>
      <c r="B1215" t="s">
        <v>19354</v>
      </c>
      <c r="C1215" t="s">
        <v>8</v>
      </c>
      <c r="D1215">
        <v>651523510</v>
      </c>
      <c r="E1215" t="s">
        <v>9</v>
      </c>
      <c r="F1215">
        <v>890478</v>
      </c>
    </row>
    <row r="1216" spans="1:6" x14ac:dyDescent="0.3">
      <c r="A1216" t="s">
        <v>6</v>
      </c>
      <c r="B1216" t="s">
        <v>19354</v>
      </c>
      <c r="C1216" t="s">
        <v>8</v>
      </c>
      <c r="D1216">
        <v>651523605</v>
      </c>
      <c r="E1216" t="s">
        <v>9</v>
      </c>
      <c r="F1216">
        <v>890478</v>
      </c>
    </row>
    <row r="1217" spans="1:6" x14ac:dyDescent="0.3">
      <c r="A1217" t="s">
        <v>6</v>
      </c>
      <c r="B1217" t="s">
        <v>19354</v>
      </c>
      <c r="C1217" t="s">
        <v>8</v>
      </c>
      <c r="D1217">
        <v>651524111</v>
      </c>
      <c r="E1217" t="s">
        <v>9</v>
      </c>
      <c r="F1217">
        <v>890479</v>
      </c>
    </row>
    <row r="1218" spans="1:6" x14ac:dyDescent="0.3">
      <c r="A1218" t="s">
        <v>6</v>
      </c>
      <c r="B1218" t="s">
        <v>19354</v>
      </c>
      <c r="C1218" t="s">
        <v>8</v>
      </c>
      <c r="D1218">
        <v>651524540</v>
      </c>
      <c r="E1218" t="s">
        <v>9</v>
      </c>
      <c r="F1218">
        <v>890479</v>
      </c>
    </row>
    <row r="1219" spans="1:6" x14ac:dyDescent="0.3">
      <c r="A1219" t="s">
        <v>6</v>
      </c>
      <c r="B1219" t="s">
        <v>19354</v>
      </c>
      <c r="C1219" t="s">
        <v>8</v>
      </c>
      <c r="D1219">
        <v>651524905</v>
      </c>
      <c r="E1219" t="s">
        <v>9</v>
      </c>
      <c r="F1219">
        <v>890480</v>
      </c>
    </row>
    <row r="1220" spans="1:6" x14ac:dyDescent="0.3">
      <c r="A1220" t="s">
        <v>6</v>
      </c>
      <c r="B1220" t="s">
        <v>19354</v>
      </c>
      <c r="C1220" t="s">
        <v>8</v>
      </c>
      <c r="D1220">
        <v>651525667</v>
      </c>
      <c r="E1220" t="s">
        <v>9</v>
      </c>
      <c r="F1220">
        <v>890481</v>
      </c>
    </row>
    <row r="1221" spans="1:6" x14ac:dyDescent="0.3">
      <c r="A1221" t="s">
        <v>6</v>
      </c>
      <c r="B1221" t="s">
        <v>19354</v>
      </c>
      <c r="C1221" t="s">
        <v>8</v>
      </c>
      <c r="D1221">
        <v>651525859</v>
      </c>
      <c r="E1221" t="s">
        <v>9</v>
      </c>
      <c r="F1221">
        <v>890481</v>
      </c>
    </row>
    <row r="1222" spans="1:6" x14ac:dyDescent="0.3">
      <c r="A1222" t="s">
        <v>6</v>
      </c>
      <c r="B1222" t="s">
        <v>19355</v>
      </c>
      <c r="C1222" t="s">
        <v>8</v>
      </c>
      <c r="D1222">
        <v>651525486</v>
      </c>
      <c r="E1222" t="s">
        <v>9</v>
      </c>
      <c r="F1222">
        <v>890485</v>
      </c>
    </row>
    <row r="1223" spans="1:6" x14ac:dyDescent="0.3">
      <c r="A1223" t="s">
        <v>6</v>
      </c>
      <c r="B1223" t="s">
        <v>19355</v>
      </c>
      <c r="C1223" t="s">
        <v>8</v>
      </c>
      <c r="D1223">
        <v>651525486</v>
      </c>
      <c r="E1223" t="s">
        <v>9</v>
      </c>
      <c r="F1223">
        <v>890485</v>
      </c>
    </row>
    <row r="1224" spans="1:6" x14ac:dyDescent="0.3">
      <c r="A1224" t="s">
        <v>6</v>
      </c>
      <c r="B1224" t="s">
        <v>19355</v>
      </c>
      <c r="C1224" t="s">
        <v>8</v>
      </c>
      <c r="D1224">
        <v>651525944</v>
      </c>
      <c r="E1224" t="s">
        <v>9</v>
      </c>
      <c r="F1224">
        <v>890486</v>
      </c>
    </row>
    <row r="1225" spans="1:6" x14ac:dyDescent="0.3">
      <c r="A1225" t="s">
        <v>6</v>
      </c>
      <c r="B1225" t="s">
        <v>19355</v>
      </c>
      <c r="C1225" t="s">
        <v>8</v>
      </c>
      <c r="D1225">
        <v>651526376</v>
      </c>
      <c r="E1225" t="s">
        <v>9</v>
      </c>
      <c r="F1225">
        <v>890487</v>
      </c>
    </row>
    <row r="1226" spans="1:6" x14ac:dyDescent="0.3">
      <c r="A1226" t="s">
        <v>6</v>
      </c>
      <c r="B1226" t="s">
        <v>19355</v>
      </c>
      <c r="C1226" t="s">
        <v>8</v>
      </c>
      <c r="D1226">
        <v>651527062</v>
      </c>
      <c r="E1226" t="s">
        <v>9</v>
      </c>
      <c r="F1226">
        <v>890488</v>
      </c>
    </row>
    <row r="1227" spans="1:6" x14ac:dyDescent="0.3">
      <c r="A1227" t="s">
        <v>6</v>
      </c>
      <c r="B1227" t="s">
        <v>19355</v>
      </c>
      <c r="C1227" t="s">
        <v>8</v>
      </c>
      <c r="D1227">
        <v>651527062</v>
      </c>
      <c r="E1227" t="s">
        <v>9</v>
      </c>
      <c r="F1227">
        <v>890488</v>
      </c>
    </row>
    <row r="1228" spans="1:6" x14ac:dyDescent="0.3">
      <c r="A1228" t="s">
        <v>6</v>
      </c>
      <c r="B1228" t="s">
        <v>19355</v>
      </c>
      <c r="C1228" t="s">
        <v>8</v>
      </c>
      <c r="D1228">
        <v>651527524</v>
      </c>
      <c r="E1228" t="s">
        <v>9</v>
      </c>
      <c r="F1228">
        <v>890488</v>
      </c>
    </row>
    <row r="1229" spans="1:6" x14ac:dyDescent="0.3">
      <c r="A1229" t="s">
        <v>6</v>
      </c>
      <c r="B1229" t="s">
        <v>19355</v>
      </c>
      <c r="C1229" t="s">
        <v>8</v>
      </c>
      <c r="D1229">
        <v>651528211</v>
      </c>
      <c r="E1229" t="s">
        <v>9</v>
      </c>
      <c r="F1229">
        <v>890489</v>
      </c>
    </row>
    <row r="1230" spans="1:6" x14ac:dyDescent="0.3">
      <c r="A1230" t="s">
        <v>6</v>
      </c>
      <c r="B1230" t="s">
        <v>19355</v>
      </c>
      <c r="C1230" t="s">
        <v>8</v>
      </c>
      <c r="D1230">
        <v>651529045</v>
      </c>
      <c r="E1230" t="s">
        <v>9</v>
      </c>
      <c r="F1230">
        <v>890490</v>
      </c>
    </row>
    <row r="1231" spans="1:6" x14ac:dyDescent="0.3">
      <c r="A1231" t="s">
        <v>6</v>
      </c>
      <c r="B1231" t="s">
        <v>19355</v>
      </c>
      <c r="C1231" t="s">
        <v>8</v>
      </c>
      <c r="D1231">
        <v>651529133</v>
      </c>
      <c r="E1231" t="s">
        <v>9</v>
      </c>
      <c r="F1231">
        <v>890490</v>
      </c>
    </row>
    <row r="1232" spans="1:6" x14ac:dyDescent="0.3">
      <c r="A1232" t="s">
        <v>6</v>
      </c>
      <c r="B1232" t="s">
        <v>19356</v>
      </c>
      <c r="C1232" t="s">
        <v>8</v>
      </c>
      <c r="D1232">
        <v>651527276</v>
      </c>
      <c r="E1232" t="s">
        <v>9</v>
      </c>
      <c r="F1232">
        <v>890493</v>
      </c>
    </row>
    <row r="1233" spans="1:6" x14ac:dyDescent="0.3">
      <c r="A1233" t="s">
        <v>6</v>
      </c>
      <c r="B1233" t="s">
        <v>19356</v>
      </c>
      <c r="C1233" t="s">
        <v>8</v>
      </c>
      <c r="D1233">
        <v>651528110</v>
      </c>
      <c r="E1233" t="s">
        <v>9</v>
      </c>
      <c r="F1233">
        <v>890494</v>
      </c>
    </row>
    <row r="1234" spans="1:6" x14ac:dyDescent="0.3">
      <c r="A1234" t="s">
        <v>6</v>
      </c>
      <c r="B1234" t="s">
        <v>19356</v>
      </c>
      <c r="C1234" t="s">
        <v>8</v>
      </c>
      <c r="D1234">
        <v>651528734</v>
      </c>
      <c r="E1234" t="s">
        <v>9</v>
      </c>
      <c r="F1234">
        <v>890495</v>
      </c>
    </row>
    <row r="1235" spans="1:6" x14ac:dyDescent="0.3">
      <c r="A1235" t="s">
        <v>6</v>
      </c>
      <c r="B1235" t="s">
        <v>19356</v>
      </c>
      <c r="C1235" t="s">
        <v>8</v>
      </c>
      <c r="D1235">
        <v>651529289</v>
      </c>
      <c r="E1235" t="s">
        <v>9</v>
      </c>
      <c r="F1235">
        <v>890496</v>
      </c>
    </row>
    <row r="1236" spans="1:6" x14ac:dyDescent="0.3">
      <c r="A1236" t="s">
        <v>6</v>
      </c>
      <c r="B1236" t="s">
        <v>19356</v>
      </c>
      <c r="C1236" t="s">
        <v>8</v>
      </c>
      <c r="D1236">
        <v>651529490</v>
      </c>
      <c r="E1236" t="s">
        <v>9</v>
      </c>
      <c r="F1236">
        <v>890496</v>
      </c>
    </row>
    <row r="1237" spans="1:6" x14ac:dyDescent="0.3">
      <c r="A1237" t="s">
        <v>6</v>
      </c>
      <c r="B1237" t="s">
        <v>19356</v>
      </c>
      <c r="C1237" t="s">
        <v>8</v>
      </c>
      <c r="D1237">
        <v>651530384</v>
      </c>
      <c r="E1237" t="s">
        <v>9</v>
      </c>
      <c r="F1237">
        <v>890497</v>
      </c>
    </row>
    <row r="1238" spans="1:6" x14ac:dyDescent="0.3">
      <c r="A1238" t="s">
        <v>6</v>
      </c>
      <c r="B1238" t="s">
        <v>19356</v>
      </c>
      <c r="C1238" t="s">
        <v>8</v>
      </c>
      <c r="D1238">
        <v>651532424</v>
      </c>
      <c r="E1238" t="s">
        <v>9</v>
      </c>
      <c r="F1238">
        <v>890500</v>
      </c>
    </row>
    <row r="1239" spans="1:6" x14ac:dyDescent="0.3">
      <c r="A1239" t="s">
        <v>6</v>
      </c>
      <c r="B1239" t="s">
        <v>19356</v>
      </c>
      <c r="C1239" t="s">
        <v>8</v>
      </c>
      <c r="D1239">
        <v>651532730</v>
      </c>
      <c r="E1239" t="s">
        <v>9</v>
      </c>
      <c r="F1239">
        <v>890500</v>
      </c>
    </row>
    <row r="1240" spans="1:6" x14ac:dyDescent="0.3">
      <c r="A1240" t="s">
        <v>6</v>
      </c>
      <c r="B1240" t="s">
        <v>19356</v>
      </c>
      <c r="C1240" t="s">
        <v>8</v>
      </c>
      <c r="D1240">
        <v>651533368</v>
      </c>
      <c r="E1240" t="s">
        <v>9</v>
      </c>
      <c r="F1240">
        <v>890501</v>
      </c>
    </row>
    <row r="1241" spans="1:6" x14ac:dyDescent="0.3">
      <c r="A1241" t="s">
        <v>6</v>
      </c>
      <c r="B1241" t="s">
        <v>19356</v>
      </c>
      <c r="C1241" t="s">
        <v>8</v>
      </c>
      <c r="D1241">
        <v>651534308</v>
      </c>
      <c r="E1241" t="s">
        <v>9</v>
      </c>
      <c r="F1241">
        <v>890502</v>
      </c>
    </row>
    <row r="1242" spans="1:6" x14ac:dyDescent="0.3">
      <c r="A1242" t="s">
        <v>6</v>
      </c>
      <c r="B1242" t="s">
        <v>19356</v>
      </c>
      <c r="C1242" t="s">
        <v>8</v>
      </c>
      <c r="D1242">
        <v>651534521</v>
      </c>
      <c r="E1242" t="s">
        <v>9</v>
      </c>
      <c r="F1242">
        <v>890503</v>
      </c>
    </row>
    <row r="1243" spans="1:6" x14ac:dyDescent="0.3">
      <c r="A1243" t="s">
        <v>6</v>
      </c>
      <c r="B1243" t="s">
        <v>19356</v>
      </c>
      <c r="C1243" t="s">
        <v>8</v>
      </c>
      <c r="D1243">
        <v>651534975</v>
      </c>
      <c r="E1243" t="s">
        <v>9</v>
      </c>
      <c r="F1243">
        <v>890503</v>
      </c>
    </row>
    <row r="1244" spans="1:6" x14ac:dyDescent="0.3">
      <c r="A1244" t="s">
        <v>6</v>
      </c>
      <c r="B1244" t="s">
        <v>19356</v>
      </c>
      <c r="C1244" t="s">
        <v>8</v>
      </c>
      <c r="D1244">
        <v>651535512</v>
      </c>
      <c r="E1244" t="s">
        <v>9</v>
      </c>
      <c r="F1244">
        <v>890504</v>
      </c>
    </row>
    <row r="1245" spans="1:6" x14ac:dyDescent="0.3">
      <c r="A1245" t="s">
        <v>6</v>
      </c>
      <c r="B1245" t="s">
        <v>19356</v>
      </c>
      <c r="C1245" t="s">
        <v>8</v>
      </c>
      <c r="D1245">
        <v>651536325</v>
      </c>
      <c r="E1245" t="s">
        <v>9</v>
      </c>
      <c r="F1245">
        <v>890505</v>
      </c>
    </row>
    <row r="1246" spans="1:6" x14ac:dyDescent="0.3">
      <c r="A1246" t="s">
        <v>6</v>
      </c>
      <c r="B1246" t="s">
        <v>19356</v>
      </c>
      <c r="C1246" t="s">
        <v>8</v>
      </c>
      <c r="D1246">
        <v>651536325</v>
      </c>
      <c r="E1246" t="s">
        <v>9</v>
      </c>
      <c r="F1246">
        <v>890505</v>
      </c>
    </row>
    <row r="1247" spans="1:6" x14ac:dyDescent="0.3">
      <c r="A1247" t="s">
        <v>6</v>
      </c>
      <c r="B1247" t="s">
        <v>19357</v>
      </c>
      <c r="C1247" t="s">
        <v>8</v>
      </c>
      <c r="D1247">
        <v>651535334</v>
      </c>
      <c r="E1247" t="s">
        <v>9</v>
      </c>
      <c r="F1247">
        <v>890509</v>
      </c>
    </row>
    <row r="1248" spans="1:6" x14ac:dyDescent="0.3">
      <c r="A1248" t="s">
        <v>6</v>
      </c>
      <c r="B1248" t="s">
        <v>19357</v>
      </c>
      <c r="C1248" t="s">
        <v>8</v>
      </c>
      <c r="D1248">
        <v>651536314</v>
      </c>
      <c r="E1248" t="s">
        <v>9</v>
      </c>
      <c r="F1248">
        <v>890510</v>
      </c>
    </row>
    <row r="1249" spans="1:6" x14ac:dyDescent="0.3">
      <c r="A1249" t="s">
        <v>6</v>
      </c>
      <c r="B1249" t="s">
        <v>19357</v>
      </c>
      <c r="C1249" t="s">
        <v>8</v>
      </c>
      <c r="D1249">
        <v>651537097</v>
      </c>
      <c r="E1249" t="s">
        <v>9</v>
      </c>
      <c r="F1249">
        <v>890511</v>
      </c>
    </row>
    <row r="1250" spans="1:6" x14ac:dyDescent="0.3">
      <c r="A1250" t="s">
        <v>6</v>
      </c>
      <c r="B1250" t="s">
        <v>19357</v>
      </c>
      <c r="C1250" t="s">
        <v>8</v>
      </c>
      <c r="D1250">
        <v>651537398</v>
      </c>
      <c r="E1250" t="s">
        <v>9</v>
      </c>
      <c r="F1250">
        <v>890512</v>
      </c>
    </row>
    <row r="1251" spans="1:6" x14ac:dyDescent="0.3">
      <c r="A1251" t="s">
        <v>6</v>
      </c>
      <c r="B1251" t="s">
        <v>19358</v>
      </c>
      <c r="C1251" t="s">
        <v>8</v>
      </c>
      <c r="D1251">
        <v>651537090</v>
      </c>
      <c r="E1251" t="s">
        <v>9</v>
      </c>
      <c r="F1251">
        <v>890516</v>
      </c>
    </row>
    <row r="1252" spans="1:6" x14ac:dyDescent="0.3">
      <c r="A1252" t="s">
        <v>6</v>
      </c>
      <c r="B1252" t="s">
        <v>19358</v>
      </c>
      <c r="C1252" t="s">
        <v>8</v>
      </c>
      <c r="D1252">
        <v>651539215</v>
      </c>
      <c r="E1252" t="s">
        <v>9</v>
      </c>
      <c r="F1252">
        <v>890519</v>
      </c>
    </row>
    <row r="1253" spans="1:6" x14ac:dyDescent="0.3">
      <c r="A1253" t="s">
        <v>6</v>
      </c>
      <c r="B1253" t="s">
        <v>19358</v>
      </c>
      <c r="C1253" t="s">
        <v>8</v>
      </c>
      <c r="D1253">
        <v>651539349</v>
      </c>
      <c r="E1253" t="s">
        <v>9</v>
      </c>
      <c r="F1253">
        <v>890519</v>
      </c>
    </row>
    <row r="1254" spans="1:6" x14ac:dyDescent="0.3">
      <c r="A1254" t="s">
        <v>6</v>
      </c>
      <c r="B1254" t="s">
        <v>19358</v>
      </c>
      <c r="C1254" t="s">
        <v>8</v>
      </c>
      <c r="D1254">
        <v>651540182</v>
      </c>
      <c r="E1254" t="s">
        <v>9</v>
      </c>
      <c r="F1254">
        <v>890520</v>
      </c>
    </row>
    <row r="1255" spans="1:6" x14ac:dyDescent="0.3">
      <c r="A1255" t="s">
        <v>6</v>
      </c>
      <c r="B1255" t="s">
        <v>19358</v>
      </c>
      <c r="C1255" t="s">
        <v>8</v>
      </c>
      <c r="D1255">
        <v>651540298</v>
      </c>
      <c r="E1255" t="s">
        <v>9</v>
      </c>
      <c r="F1255">
        <v>890521</v>
      </c>
    </row>
    <row r="1256" spans="1:6" x14ac:dyDescent="0.3">
      <c r="A1256" t="s">
        <v>6</v>
      </c>
      <c r="B1256" t="s">
        <v>19358</v>
      </c>
      <c r="C1256" t="s">
        <v>8</v>
      </c>
      <c r="D1256">
        <v>651540993</v>
      </c>
      <c r="E1256" t="s">
        <v>9</v>
      </c>
      <c r="F1256">
        <v>890522</v>
      </c>
    </row>
    <row r="1257" spans="1:6" x14ac:dyDescent="0.3">
      <c r="A1257" t="s">
        <v>6</v>
      </c>
      <c r="B1257" t="s">
        <v>19358</v>
      </c>
      <c r="C1257" t="s">
        <v>8</v>
      </c>
      <c r="D1257">
        <v>651541462</v>
      </c>
      <c r="E1257" t="s">
        <v>9</v>
      </c>
      <c r="F1257">
        <v>890522</v>
      </c>
    </row>
    <row r="1258" spans="1:6" x14ac:dyDescent="0.3">
      <c r="A1258" t="s">
        <v>6</v>
      </c>
      <c r="B1258" t="s">
        <v>19358</v>
      </c>
      <c r="C1258" t="s">
        <v>8</v>
      </c>
      <c r="D1258">
        <v>651541633</v>
      </c>
      <c r="E1258" t="s">
        <v>9</v>
      </c>
      <c r="F1258">
        <v>890522</v>
      </c>
    </row>
    <row r="1259" spans="1:6" x14ac:dyDescent="0.3">
      <c r="A1259" t="s">
        <v>6</v>
      </c>
      <c r="B1259" t="s">
        <v>19358</v>
      </c>
      <c r="C1259" t="s">
        <v>8</v>
      </c>
      <c r="D1259">
        <v>651541981</v>
      </c>
      <c r="E1259" t="s">
        <v>9</v>
      </c>
      <c r="F1259">
        <v>890523</v>
      </c>
    </row>
    <row r="1260" spans="1:6" x14ac:dyDescent="0.3">
      <c r="A1260" t="s">
        <v>6</v>
      </c>
      <c r="B1260" t="s">
        <v>19358</v>
      </c>
      <c r="C1260" t="s">
        <v>8</v>
      </c>
      <c r="D1260">
        <v>651542815</v>
      </c>
      <c r="E1260" t="s">
        <v>9</v>
      </c>
      <c r="F1260">
        <v>890524</v>
      </c>
    </row>
    <row r="1261" spans="1:6" x14ac:dyDescent="0.3">
      <c r="A1261" t="s">
        <v>6</v>
      </c>
      <c r="B1261" t="s">
        <v>19359</v>
      </c>
      <c r="C1261" t="s">
        <v>8</v>
      </c>
      <c r="D1261">
        <v>651541568</v>
      </c>
      <c r="E1261" t="s">
        <v>9</v>
      </c>
      <c r="F1261">
        <v>890527</v>
      </c>
    </row>
    <row r="1262" spans="1:6" x14ac:dyDescent="0.3">
      <c r="A1262" t="s">
        <v>6</v>
      </c>
      <c r="B1262" t="s">
        <v>19359</v>
      </c>
      <c r="C1262" t="s">
        <v>8</v>
      </c>
      <c r="D1262">
        <v>651542419</v>
      </c>
      <c r="E1262" t="s">
        <v>9</v>
      </c>
      <c r="F1262">
        <v>890528</v>
      </c>
    </row>
    <row r="1263" spans="1:6" x14ac:dyDescent="0.3">
      <c r="A1263" t="s">
        <v>6</v>
      </c>
      <c r="B1263" t="s">
        <v>19359</v>
      </c>
      <c r="C1263" t="s">
        <v>8</v>
      </c>
      <c r="D1263">
        <v>651544379</v>
      </c>
      <c r="E1263" t="s">
        <v>9</v>
      </c>
      <c r="F1263">
        <v>890531</v>
      </c>
    </row>
    <row r="1264" spans="1:6" x14ac:dyDescent="0.3">
      <c r="A1264" t="s">
        <v>6</v>
      </c>
      <c r="B1264" t="s">
        <v>19359</v>
      </c>
      <c r="C1264" t="s">
        <v>8</v>
      </c>
      <c r="D1264">
        <v>651545203</v>
      </c>
      <c r="E1264" t="s">
        <v>9</v>
      </c>
      <c r="F1264">
        <v>890532</v>
      </c>
    </row>
    <row r="1265" spans="1:6" x14ac:dyDescent="0.3">
      <c r="A1265" t="s">
        <v>6</v>
      </c>
      <c r="B1265" t="s">
        <v>19359</v>
      </c>
      <c r="C1265" t="s">
        <v>8</v>
      </c>
      <c r="D1265">
        <v>651545330</v>
      </c>
      <c r="E1265" t="s">
        <v>9</v>
      </c>
      <c r="F1265">
        <v>890532</v>
      </c>
    </row>
    <row r="1266" spans="1:6" x14ac:dyDescent="0.3">
      <c r="A1266" t="s">
        <v>6</v>
      </c>
      <c r="B1266" t="s">
        <v>19360</v>
      </c>
      <c r="C1266" t="s">
        <v>8</v>
      </c>
      <c r="D1266">
        <v>651544811</v>
      </c>
      <c r="E1266" t="s">
        <v>9</v>
      </c>
      <c r="F1266">
        <v>890537</v>
      </c>
    </row>
    <row r="1267" spans="1:6" x14ac:dyDescent="0.3">
      <c r="A1267" t="s">
        <v>6</v>
      </c>
      <c r="B1267" t="s">
        <v>19360</v>
      </c>
      <c r="C1267" t="s">
        <v>8</v>
      </c>
      <c r="D1267">
        <v>651545826</v>
      </c>
      <c r="E1267" t="s">
        <v>9</v>
      </c>
      <c r="F1267">
        <v>890538</v>
      </c>
    </row>
    <row r="1268" spans="1:6" x14ac:dyDescent="0.3">
      <c r="A1268" t="s">
        <v>6</v>
      </c>
      <c r="B1268" t="s">
        <v>19361</v>
      </c>
      <c r="C1268" t="s">
        <v>8</v>
      </c>
      <c r="D1268">
        <v>651543402</v>
      </c>
      <c r="E1268" t="s">
        <v>9</v>
      </c>
      <c r="F1268">
        <v>890540</v>
      </c>
    </row>
    <row r="1269" spans="1:6" x14ac:dyDescent="0.3">
      <c r="A1269" t="s">
        <v>6</v>
      </c>
      <c r="B1269" t="s">
        <v>19361</v>
      </c>
      <c r="C1269" t="s">
        <v>8</v>
      </c>
      <c r="D1269">
        <v>651543487</v>
      </c>
      <c r="E1269" t="s">
        <v>9</v>
      </c>
      <c r="F1269">
        <v>890540</v>
      </c>
    </row>
    <row r="1270" spans="1:6" x14ac:dyDescent="0.3">
      <c r="A1270" t="s">
        <v>6</v>
      </c>
      <c r="B1270" t="s">
        <v>19361</v>
      </c>
      <c r="C1270" t="s">
        <v>8</v>
      </c>
      <c r="D1270">
        <v>651543738</v>
      </c>
      <c r="E1270" t="s">
        <v>9</v>
      </c>
      <c r="F1270">
        <v>890540</v>
      </c>
    </row>
    <row r="1271" spans="1:6" x14ac:dyDescent="0.3">
      <c r="A1271" t="s">
        <v>6</v>
      </c>
      <c r="B1271" t="s">
        <v>19361</v>
      </c>
      <c r="C1271" t="s">
        <v>8</v>
      </c>
      <c r="D1271">
        <v>651544114</v>
      </c>
      <c r="E1271" t="s">
        <v>9</v>
      </c>
      <c r="F1271">
        <v>890541</v>
      </c>
    </row>
    <row r="1272" spans="1:6" x14ac:dyDescent="0.3">
      <c r="A1272" t="s">
        <v>6</v>
      </c>
      <c r="B1272" t="s">
        <v>19361</v>
      </c>
      <c r="C1272" t="s">
        <v>8</v>
      </c>
      <c r="D1272">
        <v>651544395</v>
      </c>
      <c r="E1272" t="s">
        <v>9</v>
      </c>
      <c r="F1272">
        <v>890541</v>
      </c>
    </row>
    <row r="1273" spans="1:6" x14ac:dyDescent="0.3">
      <c r="A1273" t="s">
        <v>6</v>
      </c>
      <c r="B1273" t="s">
        <v>19361</v>
      </c>
      <c r="C1273" t="s">
        <v>8</v>
      </c>
      <c r="D1273">
        <v>651544395</v>
      </c>
      <c r="E1273" t="s">
        <v>9</v>
      </c>
      <c r="F1273">
        <v>890541</v>
      </c>
    </row>
    <row r="1274" spans="1:6" x14ac:dyDescent="0.3">
      <c r="A1274" t="s">
        <v>6</v>
      </c>
      <c r="B1274" t="s">
        <v>19361</v>
      </c>
      <c r="C1274" t="s">
        <v>8</v>
      </c>
      <c r="D1274">
        <v>651544395</v>
      </c>
      <c r="E1274" t="s">
        <v>9</v>
      </c>
      <c r="F1274">
        <v>890541</v>
      </c>
    </row>
    <row r="1275" spans="1:6" x14ac:dyDescent="0.3">
      <c r="A1275" t="s">
        <v>6</v>
      </c>
      <c r="B1275" t="s">
        <v>19361</v>
      </c>
      <c r="C1275" t="s">
        <v>8</v>
      </c>
      <c r="D1275">
        <v>651545342</v>
      </c>
      <c r="E1275" t="s">
        <v>9</v>
      </c>
      <c r="F1275">
        <v>890542</v>
      </c>
    </row>
    <row r="1276" spans="1:6" x14ac:dyDescent="0.3">
      <c r="A1276" t="s">
        <v>6</v>
      </c>
      <c r="B1276" t="s">
        <v>19362</v>
      </c>
      <c r="C1276" t="s">
        <v>8</v>
      </c>
      <c r="D1276">
        <v>651544987</v>
      </c>
      <c r="E1276" t="s">
        <v>9</v>
      </c>
      <c r="F1276">
        <v>890547</v>
      </c>
    </row>
    <row r="1277" spans="1:6" x14ac:dyDescent="0.3">
      <c r="A1277" t="s">
        <v>6</v>
      </c>
      <c r="B1277" t="s">
        <v>19362</v>
      </c>
      <c r="C1277" t="s">
        <v>8</v>
      </c>
      <c r="D1277">
        <v>651545434</v>
      </c>
      <c r="E1277" t="s">
        <v>9</v>
      </c>
      <c r="F1277">
        <v>890548</v>
      </c>
    </row>
    <row r="1278" spans="1:6" x14ac:dyDescent="0.3">
      <c r="A1278" t="s">
        <v>6</v>
      </c>
      <c r="B1278" t="s">
        <v>19362</v>
      </c>
      <c r="C1278" t="s">
        <v>8</v>
      </c>
      <c r="D1278">
        <v>651545434</v>
      </c>
      <c r="E1278" t="s">
        <v>9</v>
      </c>
      <c r="F1278">
        <v>890548</v>
      </c>
    </row>
    <row r="1279" spans="1:6" x14ac:dyDescent="0.3">
      <c r="A1279" t="s">
        <v>6</v>
      </c>
      <c r="B1279" t="s">
        <v>19362</v>
      </c>
      <c r="C1279" t="s">
        <v>8</v>
      </c>
      <c r="D1279">
        <v>651545434</v>
      </c>
      <c r="E1279" t="s">
        <v>9</v>
      </c>
      <c r="F1279">
        <v>890548</v>
      </c>
    </row>
    <row r="1280" spans="1:6" x14ac:dyDescent="0.3">
      <c r="A1280" t="s">
        <v>6</v>
      </c>
      <c r="B1280" t="s">
        <v>19362</v>
      </c>
      <c r="C1280" t="s">
        <v>8</v>
      </c>
      <c r="D1280">
        <v>651546762</v>
      </c>
      <c r="E1280" t="s">
        <v>9</v>
      </c>
      <c r="F1280">
        <v>890549</v>
      </c>
    </row>
    <row r="1281" spans="1:6" x14ac:dyDescent="0.3">
      <c r="A1281" t="s">
        <v>6</v>
      </c>
      <c r="B1281" t="s">
        <v>19362</v>
      </c>
      <c r="C1281" t="s">
        <v>8</v>
      </c>
      <c r="D1281">
        <v>651548257</v>
      </c>
      <c r="E1281" t="s">
        <v>9</v>
      </c>
      <c r="F1281">
        <v>890551</v>
      </c>
    </row>
    <row r="1282" spans="1:6" x14ac:dyDescent="0.3">
      <c r="A1282" t="s">
        <v>6</v>
      </c>
      <c r="B1282" t="s">
        <v>19362</v>
      </c>
      <c r="C1282" t="s">
        <v>8</v>
      </c>
      <c r="D1282">
        <v>651548458</v>
      </c>
      <c r="E1282" t="s">
        <v>9</v>
      </c>
      <c r="F1282">
        <v>890552</v>
      </c>
    </row>
    <row r="1283" spans="1:6" x14ac:dyDescent="0.3">
      <c r="A1283" t="s">
        <v>6</v>
      </c>
      <c r="B1283" t="s">
        <v>19362</v>
      </c>
      <c r="C1283" t="s">
        <v>8</v>
      </c>
      <c r="D1283">
        <v>651548458</v>
      </c>
      <c r="E1283" t="s">
        <v>9</v>
      </c>
      <c r="F1283">
        <v>890552</v>
      </c>
    </row>
    <row r="1284" spans="1:6" x14ac:dyDescent="0.3">
      <c r="A1284" t="s">
        <v>6</v>
      </c>
      <c r="B1284" t="s">
        <v>19362</v>
      </c>
      <c r="C1284" t="s">
        <v>8</v>
      </c>
      <c r="D1284">
        <v>651548606</v>
      </c>
      <c r="E1284" t="s">
        <v>9</v>
      </c>
      <c r="F1284">
        <v>890552</v>
      </c>
    </row>
    <row r="1285" spans="1:6" x14ac:dyDescent="0.3">
      <c r="A1285" t="s">
        <v>6</v>
      </c>
      <c r="B1285" t="s">
        <v>19362</v>
      </c>
      <c r="C1285" t="s">
        <v>8</v>
      </c>
      <c r="D1285">
        <v>651549461</v>
      </c>
      <c r="E1285" t="s">
        <v>9</v>
      </c>
      <c r="F1285">
        <v>890553</v>
      </c>
    </row>
    <row r="1286" spans="1:6" x14ac:dyDescent="0.3">
      <c r="A1286" t="s">
        <v>6</v>
      </c>
      <c r="B1286" t="s">
        <v>19362</v>
      </c>
      <c r="C1286" t="s">
        <v>8</v>
      </c>
      <c r="D1286">
        <v>651549461</v>
      </c>
      <c r="E1286" t="s">
        <v>9</v>
      </c>
      <c r="F1286">
        <v>890553</v>
      </c>
    </row>
    <row r="1287" spans="1:6" x14ac:dyDescent="0.3">
      <c r="A1287" t="s">
        <v>6</v>
      </c>
      <c r="B1287" t="s">
        <v>19362</v>
      </c>
      <c r="C1287" t="s">
        <v>8</v>
      </c>
      <c r="D1287">
        <v>651549461</v>
      </c>
      <c r="E1287" t="s">
        <v>9</v>
      </c>
      <c r="F1287">
        <v>890553</v>
      </c>
    </row>
    <row r="1288" spans="1:6" x14ac:dyDescent="0.3">
      <c r="A1288" t="s">
        <v>6</v>
      </c>
      <c r="B1288" t="s">
        <v>19362</v>
      </c>
      <c r="C1288" t="s">
        <v>8</v>
      </c>
      <c r="D1288">
        <v>651549560</v>
      </c>
      <c r="E1288" t="s">
        <v>9</v>
      </c>
      <c r="F1288">
        <v>890553</v>
      </c>
    </row>
    <row r="1289" spans="1:6" x14ac:dyDescent="0.3">
      <c r="A1289" t="s">
        <v>6</v>
      </c>
      <c r="B1289" t="s">
        <v>19362</v>
      </c>
      <c r="C1289" t="s">
        <v>8</v>
      </c>
      <c r="D1289">
        <v>651550169</v>
      </c>
      <c r="E1289" t="s">
        <v>9</v>
      </c>
      <c r="F1289">
        <v>890554</v>
      </c>
    </row>
    <row r="1290" spans="1:6" x14ac:dyDescent="0.3">
      <c r="A1290" t="s">
        <v>6</v>
      </c>
      <c r="B1290" t="s">
        <v>19362</v>
      </c>
      <c r="C1290" t="s">
        <v>8</v>
      </c>
      <c r="D1290">
        <v>651552544</v>
      </c>
      <c r="E1290" t="s">
        <v>9</v>
      </c>
      <c r="F1290">
        <v>890557</v>
      </c>
    </row>
    <row r="1291" spans="1:6" x14ac:dyDescent="0.3">
      <c r="A1291" t="s">
        <v>6</v>
      </c>
      <c r="B1291" t="s">
        <v>19362</v>
      </c>
      <c r="C1291" t="s">
        <v>8</v>
      </c>
      <c r="D1291">
        <v>651553360</v>
      </c>
      <c r="E1291" t="s">
        <v>9</v>
      </c>
      <c r="F1291">
        <v>890558</v>
      </c>
    </row>
    <row r="1292" spans="1:6" x14ac:dyDescent="0.3">
      <c r="A1292" t="s">
        <v>6</v>
      </c>
      <c r="B1292" t="s">
        <v>19362</v>
      </c>
      <c r="C1292" t="s">
        <v>8</v>
      </c>
      <c r="D1292">
        <v>651554283</v>
      </c>
      <c r="E1292" t="s">
        <v>9</v>
      </c>
      <c r="F1292">
        <v>890560</v>
      </c>
    </row>
    <row r="1293" spans="1:6" x14ac:dyDescent="0.3">
      <c r="A1293" t="s">
        <v>6</v>
      </c>
      <c r="B1293" t="s">
        <v>19362</v>
      </c>
      <c r="C1293" t="s">
        <v>8</v>
      </c>
      <c r="D1293">
        <v>651554394</v>
      </c>
      <c r="E1293" t="s">
        <v>9</v>
      </c>
      <c r="F1293">
        <v>890560</v>
      </c>
    </row>
    <row r="1294" spans="1:6" x14ac:dyDescent="0.3">
      <c r="A1294" t="s">
        <v>6</v>
      </c>
      <c r="B1294" t="s">
        <v>19362</v>
      </c>
      <c r="C1294" t="s">
        <v>8</v>
      </c>
      <c r="D1294">
        <v>651555397</v>
      </c>
      <c r="E1294" t="s">
        <v>9</v>
      </c>
      <c r="F1294">
        <v>890561</v>
      </c>
    </row>
    <row r="1295" spans="1:6" x14ac:dyDescent="0.3">
      <c r="A1295" t="s">
        <v>6</v>
      </c>
      <c r="B1295" t="s">
        <v>19362</v>
      </c>
      <c r="C1295" t="s">
        <v>8</v>
      </c>
      <c r="D1295">
        <v>651555397</v>
      </c>
      <c r="E1295" t="s">
        <v>9</v>
      </c>
      <c r="F1295">
        <v>890561</v>
      </c>
    </row>
    <row r="1296" spans="1:6" x14ac:dyDescent="0.3">
      <c r="A1296" t="s">
        <v>6</v>
      </c>
      <c r="B1296" t="s">
        <v>19362</v>
      </c>
      <c r="C1296" t="s">
        <v>8</v>
      </c>
      <c r="D1296">
        <v>651556160</v>
      </c>
      <c r="E1296" t="s">
        <v>9</v>
      </c>
      <c r="F1296">
        <v>890562</v>
      </c>
    </row>
    <row r="1297" spans="1:6" x14ac:dyDescent="0.3">
      <c r="A1297" t="s">
        <v>6</v>
      </c>
      <c r="B1297" t="s">
        <v>19362</v>
      </c>
      <c r="C1297" t="s">
        <v>8</v>
      </c>
      <c r="D1297">
        <v>651556779</v>
      </c>
      <c r="E1297" t="s">
        <v>9</v>
      </c>
      <c r="F1297">
        <v>890563</v>
      </c>
    </row>
    <row r="1298" spans="1:6" x14ac:dyDescent="0.3">
      <c r="A1298" t="s">
        <v>6</v>
      </c>
      <c r="B1298" t="s">
        <v>19362</v>
      </c>
      <c r="C1298" t="s">
        <v>8</v>
      </c>
      <c r="D1298">
        <v>651556893</v>
      </c>
      <c r="E1298" t="s">
        <v>9</v>
      </c>
      <c r="F1298">
        <v>890563</v>
      </c>
    </row>
    <row r="1299" spans="1:6" x14ac:dyDescent="0.3">
      <c r="A1299" t="s">
        <v>6</v>
      </c>
      <c r="B1299" t="s">
        <v>19363</v>
      </c>
      <c r="C1299" t="s">
        <v>8</v>
      </c>
      <c r="D1299">
        <v>651555216</v>
      </c>
      <c r="E1299" t="s">
        <v>9</v>
      </c>
      <c r="F1299">
        <v>890566</v>
      </c>
    </row>
    <row r="1300" spans="1:6" x14ac:dyDescent="0.3">
      <c r="A1300" t="s">
        <v>6</v>
      </c>
      <c r="B1300" t="s">
        <v>19363</v>
      </c>
      <c r="C1300" t="s">
        <v>8</v>
      </c>
      <c r="D1300">
        <v>651555453</v>
      </c>
      <c r="E1300" t="s">
        <v>9</v>
      </c>
      <c r="F1300">
        <v>890566</v>
      </c>
    </row>
    <row r="1301" spans="1:6" x14ac:dyDescent="0.3">
      <c r="A1301" t="s">
        <v>6</v>
      </c>
      <c r="B1301" t="s">
        <v>19363</v>
      </c>
      <c r="C1301" t="s">
        <v>8</v>
      </c>
      <c r="D1301">
        <v>651555803</v>
      </c>
      <c r="E1301" t="s">
        <v>9</v>
      </c>
      <c r="F1301">
        <v>890567</v>
      </c>
    </row>
    <row r="1302" spans="1:6" x14ac:dyDescent="0.3">
      <c r="A1302" t="s">
        <v>6</v>
      </c>
      <c r="B1302" t="s">
        <v>19363</v>
      </c>
      <c r="C1302" t="s">
        <v>8</v>
      </c>
      <c r="D1302">
        <v>651555995</v>
      </c>
      <c r="E1302" t="s">
        <v>9</v>
      </c>
      <c r="F1302">
        <v>890567</v>
      </c>
    </row>
    <row r="1303" spans="1:6" x14ac:dyDescent="0.3">
      <c r="A1303" t="s">
        <v>6</v>
      </c>
      <c r="B1303" t="s">
        <v>19363</v>
      </c>
      <c r="C1303" t="s">
        <v>8</v>
      </c>
      <c r="D1303">
        <v>651556090</v>
      </c>
      <c r="E1303" t="s">
        <v>9</v>
      </c>
      <c r="F1303">
        <v>890567</v>
      </c>
    </row>
    <row r="1304" spans="1:6" x14ac:dyDescent="0.3">
      <c r="A1304" t="s">
        <v>6</v>
      </c>
      <c r="B1304" t="s">
        <v>19363</v>
      </c>
      <c r="C1304" t="s">
        <v>8</v>
      </c>
      <c r="D1304">
        <v>651557097</v>
      </c>
      <c r="E1304" t="s">
        <v>9</v>
      </c>
      <c r="F1304">
        <v>890568</v>
      </c>
    </row>
    <row r="1305" spans="1:6" x14ac:dyDescent="0.3">
      <c r="A1305" t="s">
        <v>6</v>
      </c>
      <c r="B1305" t="s">
        <v>19363</v>
      </c>
      <c r="C1305" t="s">
        <v>8</v>
      </c>
      <c r="D1305">
        <v>651557140</v>
      </c>
      <c r="E1305" t="s">
        <v>9</v>
      </c>
      <c r="F1305">
        <v>890569</v>
      </c>
    </row>
    <row r="1306" spans="1:6" x14ac:dyDescent="0.3">
      <c r="A1306" t="s">
        <v>6</v>
      </c>
      <c r="B1306" t="s">
        <v>19363</v>
      </c>
      <c r="C1306" t="s">
        <v>8</v>
      </c>
      <c r="D1306">
        <v>651557928</v>
      </c>
      <c r="E1306" t="s">
        <v>9</v>
      </c>
      <c r="F1306">
        <v>890570</v>
      </c>
    </row>
    <row r="1307" spans="1:6" x14ac:dyDescent="0.3">
      <c r="A1307" t="s">
        <v>6</v>
      </c>
      <c r="B1307" t="s">
        <v>19363</v>
      </c>
      <c r="C1307" t="s">
        <v>8</v>
      </c>
      <c r="D1307">
        <v>651558311</v>
      </c>
      <c r="E1307" t="s">
        <v>9</v>
      </c>
      <c r="F1307">
        <v>890570</v>
      </c>
    </row>
    <row r="1308" spans="1:6" x14ac:dyDescent="0.3">
      <c r="A1308" t="s">
        <v>6</v>
      </c>
      <c r="B1308" t="s">
        <v>19363</v>
      </c>
      <c r="C1308" t="s">
        <v>8</v>
      </c>
      <c r="D1308">
        <v>651558614</v>
      </c>
      <c r="E1308" t="s">
        <v>9</v>
      </c>
      <c r="F1308">
        <v>890571</v>
      </c>
    </row>
    <row r="1309" spans="1:6" x14ac:dyDescent="0.3">
      <c r="A1309" t="s">
        <v>6</v>
      </c>
      <c r="B1309" t="s">
        <v>19363</v>
      </c>
      <c r="C1309" t="s">
        <v>8</v>
      </c>
      <c r="D1309">
        <v>651559621</v>
      </c>
      <c r="E1309" t="s">
        <v>9</v>
      </c>
      <c r="F1309">
        <v>890572</v>
      </c>
    </row>
    <row r="1310" spans="1:6" x14ac:dyDescent="0.3">
      <c r="A1310" t="s">
        <v>6</v>
      </c>
      <c r="B1310" t="s">
        <v>19363</v>
      </c>
      <c r="C1310" t="s">
        <v>8</v>
      </c>
      <c r="D1310">
        <v>651560137</v>
      </c>
      <c r="E1310" t="s">
        <v>9</v>
      </c>
      <c r="F1310">
        <v>890573</v>
      </c>
    </row>
    <row r="1311" spans="1:6" x14ac:dyDescent="0.3">
      <c r="A1311" t="s">
        <v>6</v>
      </c>
      <c r="B1311" t="s">
        <v>19363</v>
      </c>
      <c r="C1311" t="s">
        <v>8</v>
      </c>
      <c r="D1311">
        <v>651560658</v>
      </c>
      <c r="E1311" t="s">
        <v>9</v>
      </c>
      <c r="F1311">
        <v>890573</v>
      </c>
    </row>
    <row r="1312" spans="1:6" x14ac:dyDescent="0.3">
      <c r="A1312" t="s">
        <v>6</v>
      </c>
      <c r="B1312" t="s">
        <v>19363</v>
      </c>
      <c r="C1312" t="s">
        <v>8</v>
      </c>
      <c r="D1312">
        <v>651561010</v>
      </c>
      <c r="E1312" t="s">
        <v>9</v>
      </c>
      <c r="F1312">
        <v>890574</v>
      </c>
    </row>
    <row r="1313" spans="1:6" x14ac:dyDescent="0.3">
      <c r="A1313" t="s">
        <v>6</v>
      </c>
      <c r="B1313" t="s">
        <v>19363</v>
      </c>
      <c r="C1313" t="s">
        <v>8</v>
      </c>
      <c r="D1313">
        <v>651561010</v>
      </c>
      <c r="E1313" t="s">
        <v>9</v>
      </c>
      <c r="F1313">
        <v>890574</v>
      </c>
    </row>
    <row r="1314" spans="1:6" x14ac:dyDescent="0.3">
      <c r="A1314" t="s">
        <v>6</v>
      </c>
      <c r="B1314" t="s">
        <v>19364</v>
      </c>
      <c r="C1314" t="s">
        <v>8</v>
      </c>
      <c r="D1314">
        <v>651559915</v>
      </c>
      <c r="E1314" t="s">
        <v>9</v>
      </c>
      <c r="F1314">
        <v>890577</v>
      </c>
    </row>
    <row r="1315" spans="1:6" x14ac:dyDescent="0.3">
      <c r="A1315" t="s">
        <v>6</v>
      </c>
      <c r="B1315" t="s">
        <v>19364</v>
      </c>
      <c r="C1315" t="s">
        <v>8</v>
      </c>
      <c r="D1315">
        <v>651559915</v>
      </c>
      <c r="E1315" t="s">
        <v>9</v>
      </c>
      <c r="F1315">
        <v>890577</v>
      </c>
    </row>
    <row r="1316" spans="1:6" x14ac:dyDescent="0.3">
      <c r="A1316" t="s">
        <v>6</v>
      </c>
      <c r="B1316" t="s">
        <v>19364</v>
      </c>
      <c r="C1316" t="s">
        <v>8</v>
      </c>
      <c r="D1316">
        <v>651560011</v>
      </c>
      <c r="E1316" t="s">
        <v>9</v>
      </c>
      <c r="F1316">
        <v>890577</v>
      </c>
    </row>
    <row r="1317" spans="1:6" x14ac:dyDescent="0.3">
      <c r="A1317" t="s">
        <v>6</v>
      </c>
      <c r="B1317" t="s">
        <v>19364</v>
      </c>
      <c r="C1317" t="s">
        <v>8</v>
      </c>
      <c r="D1317">
        <v>651560201</v>
      </c>
      <c r="E1317" t="s">
        <v>9</v>
      </c>
      <c r="F1317">
        <v>890578</v>
      </c>
    </row>
    <row r="1318" spans="1:6" x14ac:dyDescent="0.3">
      <c r="A1318" t="s">
        <v>6</v>
      </c>
      <c r="B1318" t="s">
        <v>19364</v>
      </c>
      <c r="C1318" t="s">
        <v>8</v>
      </c>
      <c r="D1318">
        <v>651560657</v>
      </c>
      <c r="E1318" t="s">
        <v>9</v>
      </c>
      <c r="F1318">
        <v>890578</v>
      </c>
    </row>
    <row r="1319" spans="1:6" x14ac:dyDescent="0.3">
      <c r="A1319" t="s">
        <v>6</v>
      </c>
      <c r="B1319" t="s">
        <v>19364</v>
      </c>
      <c r="C1319" t="s">
        <v>8</v>
      </c>
      <c r="D1319">
        <v>651561354</v>
      </c>
      <c r="E1319" t="s">
        <v>9</v>
      </c>
      <c r="F1319">
        <v>890579</v>
      </c>
    </row>
    <row r="1320" spans="1:6" x14ac:dyDescent="0.3">
      <c r="A1320" t="s">
        <v>6</v>
      </c>
      <c r="B1320" t="s">
        <v>19364</v>
      </c>
      <c r="C1320" t="s">
        <v>8</v>
      </c>
      <c r="D1320">
        <v>651561968</v>
      </c>
      <c r="E1320" t="s">
        <v>9</v>
      </c>
      <c r="F1320">
        <v>890580</v>
      </c>
    </row>
    <row r="1321" spans="1:6" x14ac:dyDescent="0.3">
      <c r="A1321" t="s">
        <v>6</v>
      </c>
      <c r="B1321" t="s">
        <v>19364</v>
      </c>
      <c r="C1321" t="s">
        <v>8</v>
      </c>
      <c r="D1321">
        <v>651562907</v>
      </c>
      <c r="E1321" t="s">
        <v>9</v>
      </c>
      <c r="F1321">
        <v>890581</v>
      </c>
    </row>
    <row r="1322" spans="1:6" x14ac:dyDescent="0.3">
      <c r="A1322" t="s">
        <v>6</v>
      </c>
      <c r="B1322" t="s">
        <v>19364</v>
      </c>
      <c r="C1322" t="s">
        <v>8</v>
      </c>
      <c r="D1322">
        <v>651563067</v>
      </c>
      <c r="E1322" t="s">
        <v>9</v>
      </c>
      <c r="F1322">
        <v>890582</v>
      </c>
    </row>
    <row r="1323" spans="1:6" x14ac:dyDescent="0.3">
      <c r="A1323" t="s">
        <v>6</v>
      </c>
      <c r="B1323" t="s">
        <v>19365</v>
      </c>
      <c r="C1323" t="s">
        <v>8</v>
      </c>
      <c r="D1323">
        <v>651562346</v>
      </c>
      <c r="E1323" t="s">
        <v>9</v>
      </c>
      <c r="F1323">
        <v>890586</v>
      </c>
    </row>
    <row r="1324" spans="1:6" x14ac:dyDescent="0.3">
      <c r="A1324" t="s">
        <v>6</v>
      </c>
      <c r="B1324" t="s">
        <v>19365</v>
      </c>
      <c r="C1324" t="s">
        <v>8</v>
      </c>
      <c r="D1324">
        <v>651562503</v>
      </c>
      <c r="E1324" t="s">
        <v>9</v>
      </c>
      <c r="F1324">
        <v>890586</v>
      </c>
    </row>
    <row r="1325" spans="1:6" x14ac:dyDescent="0.3">
      <c r="A1325" t="s">
        <v>6</v>
      </c>
      <c r="B1325" t="s">
        <v>19365</v>
      </c>
      <c r="C1325" t="s">
        <v>8</v>
      </c>
      <c r="D1325">
        <v>651562503</v>
      </c>
      <c r="E1325" t="s">
        <v>9</v>
      </c>
      <c r="F1325">
        <v>890586</v>
      </c>
    </row>
    <row r="1326" spans="1:6" x14ac:dyDescent="0.3">
      <c r="A1326" t="s">
        <v>6</v>
      </c>
      <c r="B1326" t="s">
        <v>19365</v>
      </c>
      <c r="C1326" t="s">
        <v>8</v>
      </c>
      <c r="D1326">
        <v>651563529</v>
      </c>
      <c r="E1326" t="s">
        <v>9</v>
      </c>
      <c r="F1326">
        <v>890587</v>
      </c>
    </row>
    <row r="1327" spans="1:6" x14ac:dyDescent="0.3">
      <c r="A1327" t="s">
        <v>6</v>
      </c>
      <c r="B1327" t="s">
        <v>19365</v>
      </c>
      <c r="C1327" t="s">
        <v>8</v>
      </c>
      <c r="D1327">
        <v>651563852</v>
      </c>
      <c r="E1327" t="s">
        <v>9</v>
      </c>
      <c r="F1327">
        <v>890588</v>
      </c>
    </row>
    <row r="1328" spans="1:6" x14ac:dyDescent="0.3">
      <c r="A1328" t="s">
        <v>6</v>
      </c>
      <c r="B1328" t="s">
        <v>19366</v>
      </c>
      <c r="C1328" t="s">
        <v>8</v>
      </c>
      <c r="D1328">
        <v>651562720</v>
      </c>
      <c r="E1328" t="s">
        <v>9</v>
      </c>
      <c r="F1328">
        <v>890591</v>
      </c>
    </row>
    <row r="1329" spans="1:6" x14ac:dyDescent="0.3">
      <c r="A1329" t="s">
        <v>6</v>
      </c>
      <c r="B1329" t="s">
        <v>19367</v>
      </c>
      <c r="C1329" t="s">
        <v>8</v>
      </c>
      <c r="D1329">
        <v>651561133</v>
      </c>
      <c r="E1329" t="s">
        <v>9</v>
      </c>
      <c r="F1329">
        <v>890594</v>
      </c>
    </row>
    <row r="1330" spans="1:6" x14ac:dyDescent="0.3">
      <c r="A1330" t="s">
        <v>6</v>
      </c>
      <c r="B1330" t="s">
        <v>19367</v>
      </c>
      <c r="C1330" t="s">
        <v>8</v>
      </c>
      <c r="D1330">
        <v>651561656</v>
      </c>
      <c r="E1330" t="s">
        <v>9</v>
      </c>
      <c r="F1330">
        <v>890595</v>
      </c>
    </row>
    <row r="1331" spans="1:6" x14ac:dyDescent="0.3">
      <c r="A1331" t="s">
        <v>6</v>
      </c>
      <c r="B1331" t="s">
        <v>19367</v>
      </c>
      <c r="C1331" t="s">
        <v>8</v>
      </c>
      <c r="D1331">
        <v>651561716</v>
      </c>
      <c r="E1331" t="s">
        <v>9</v>
      </c>
      <c r="F1331">
        <v>890595</v>
      </c>
    </row>
    <row r="1332" spans="1:6" x14ac:dyDescent="0.3">
      <c r="A1332" t="s">
        <v>6</v>
      </c>
      <c r="B1332" t="s">
        <v>19367</v>
      </c>
      <c r="C1332" t="s">
        <v>8</v>
      </c>
      <c r="D1332">
        <v>651562745</v>
      </c>
      <c r="E1332" t="s">
        <v>9</v>
      </c>
      <c r="F1332">
        <v>890596</v>
      </c>
    </row>
    <row r="1333" spans="1:6" x14ac:dyDescent="0.3">
      <c r="A1333" t="s">
        <v>6</v>
      </c>
      <c r="B1333" t="s">
        <v>19367</v>
      </c>
      <c r="C1333" t="s">
        <v>8</v>
      </c>
      <c r="D1333">
        <v>651563287</v>
      </c>
      <c r="E1333" t="s">
        <v>9</v>
      </c>
      <c r="F1333">
        <v>890597</v>
      </c>
    </row>
    <row r="1334" spans="1:6" x14ac:dyDescent="0.3">
      <c r="A1334" t="s">
        <v>6</v>
      </c>
      <c r="B1334" t="s">
        <v>19367</v>
      </c>
      <c r="C1334" t="s">
        <v>8</v>
      </c>
      <c r="D1334">
        <v>651563287</v>
      </c>
      <c r="E1334" t="s">
        <v>9</v>
      </c>
      <c r="F1334">
        <v>890597</v>
      </c>
    </row>
    <row r="1335" spans="1:6" x14ac:dyDescent="0.3">
      <c r="A1335" t="s">
        <v>6</v>
      </c>
      <c r="B1335" t="s">
        <v>19367</v>
      </c>
      <c r="C1335" t="s">
        <v>8</v>
      </c>
      <c r="D1335">
        <v>651563836</v>
      </c>
      <c r="E1335" t="s">
        <v>9</v>
      </c>
      <c r="F1335">
        <v>890598</v>
      </c>
    </row>
    <row r="1336" spans="1:6" x14ac:dyDescent="0.3">
      <c r="A1336" t="s">
        <v>6</v>
      </c>
      <c r="B1336" t="s">
        <v>19367</v>
      </c>
      <c r="C1336" t="s">
        <v>8</v>
      </c>
      <c r="D1336">
        <v>651564574</v>
      </c>
      <c r="E1336" t="s">
        <v>9</v>
      </c>
      <c r="F1336">
        <v>890599</v>
      </c>
    </row>
    <row r="1337" spans="1:6" x14ac:dyDescent="0.3">
      <c r="A1337" t="s">
        <v>6</v>
      </c>
      <c r="B1337" t="s">
        <v>19367</v>
      </c>
      <c r="C1337" t="s">
        <v>8</v>
      </c>
      <c r="D1337">
        <v>651565434</v>
      </c>
      <c r="E1337" t="s">
        <v>9</v>
      </c>
      <c r="F1337">
        <v>890600</v>
      </c>
    </row>
    <row r="1338" spans="1:6" x14ac:dyDescent="0.3">
      <c r="A1338" t="s">
        <v>6</v>
      </c>
      <c r="B1338" t="s">
        <v>19367</v>
      </c>
      <c r="C1338" t="s">
        <v>8</v>
      </c>
      <c r="D1338">
        <v>651565434</v>
      </c>
      <c r="E1338" t="s">
        <v>9</v>
      </c>
      <c r="F1338">
        <v>890600</v>
      </c>
    </row>
    <row r="1339" spans="1:6" x14ac:dyDescent="0.3">
      <c r="A1339" t="s">
        <v>6</v>
      </c>
      <c r="B1339" t="s">
        <v>19367</v>
      </c>
      <c r="C1339" t="s">
        <v>8</v>
      </c>
      <c r="D1339">
        <v>651565944</v>
      </c>
      <c r="E1339" t="s">
        <v>9</v>
      </c>
      <c r="F1339">
        <v>890600</v>
      </c>
    </row>
    <row r="1340" spans="1:6" x14ac:dyDescent="0.3">
      <c r="A1340" t="s">
        <v>6</v>
      </c>
      <c r="B1340" t="s">
        <v>19367</v>
      </c>
      <c r="C1340" t="s">
        <v>8</v>
      </c>
      <c r="D1340">
        <v>651566917</v>
      </c>
      <c r="E1340" t="s">
        <v>9</v>
      </c>
      <c r="F1340">
        <v>890602</v>
      </c>
    </row>
    <row r="1341" spans="1:6" x14ac:dyDescent="0.3">
      <c r="A1341" t="s">
        <v>6</v>
      </c>
      <c r="B1341" t="s">
        <v>19367</v>
      </c>
      <c r="C1341" t="s">
        <v>8</v>
      </c>
      <c r="D1341">
        <v>651567065</v>
      </c>
      <c r="E1341" t="s">
        <v>9</v>
      </c>
      <c r="F1341">
        <v>890602</v>
      </c>
    </row>
    <row r="1342" spans="1:6" x14ac:dyDescent="0.3">
      <c r="A1342" t="s">
        <v>6</v>
      </c>
      <c r="B1342" t="s">
        <v>19367</v>
      </c>
      <c r="C1342" t="s">
        <v>8</v>
      </c>
      <c r="D1342">
        <v>651567779</v>
      </c>
      <c r="E1342" t="s">
        <v>9</v>
      </c>
      <c r="F1342">
        <v>890603</v>
      </c>
    </row>
    <row r="1343" spans="1:6" x14ac:dyDescent="0.3">
      <c r="A1343" t="s">
        <v>6</v>
      </c>
      <c r="B1343" t="s">
        <v>19367</v>
      </c>
      <c r="C1343" t="s">
        <v>8</v>
      </c>
      <c r="D1343">
        <v>651567956</v>
      </c>
      <c r="E1343" t="s">
        <v>9</v>
      </c>
      <c r="F1343">
        <v>890603</v>
      </c>
    </row>
    <row r="1344" spans="1:6" x14ac:dyDescent="0.3">
      <c r="A1344" t="s">
        <v>6</v>
      </c>
      <c r="B1344" t="s">
        <v>19367</v>
      </c>
      <c r="C1344" t="s">
        <v>8</v>
      </c>
      <c r="D1344">
        <v>651568402</v>
      </c>
      <c r="E1344" t="s">
        <v>9</v>
      </c>
      <c r="F1344">
        <v>890604</v>
      </c>
    </row>
    <row r="1345" spans="1:6" x14ac:dyDescent="0.3">
      <c r="A1345" t="s">
        <v>6</v>
      </c>
      <c r="B1345" t="s">
        <v>19367</v>
      </c>
      <c r="C1345" t="s">
        <v>8</v>
      </c>
      <c r="D1345">
        <v>651569132</v>
      </c>
      <c r="E1345" t="s">
        <v>9</v>
      </c>
      <c r="F1345">
        <v>890605</v>
      </c>
    </row>
    <row r="1346" spans="1:6" x14ac:dyDescent="0.3">
      <c r="A1346" t="s">
        <v>6</v>
      </c>
      <c r="B1346" t="s">
        <v>19367</v>
      </c>
      <c r="C1346" t="s">
        <v>8</v>
      </c>
      <c r="D1346">
        <v>651569316</v>
      </c>
      <c r="E1346" t="s">
        <v>9</v>
      </c>
      <c r="F1346">
        <v>890605</v>
      </c>
    </row>
    <row r="1347" spans="1:6" x14ac:dyDescent="0.3">
      <c r="A1347" t="s">
        <v>6</v>
      </c>
      <c r="B1347" t="s">
        <v>19367</v>
      </c>
      <c r="C1347" t="s">
        <v>8</v>
      </c>
      <c r="D1347">
        <v>651570123</v>
      </c>
      <c r="E1347" t="s">
        <v>9</v>
      </c>
      <c r="F1347">
        <v>890606</v>
      </c>
    </row>
    <row r="1348" spans="1:6" x14ac:dyDescent="0.3">
      <c r="A1348" t="s">
        <v>6</v>
      </c>
      <c r="B1348" t="s">
        <v>19367</v>
      </c>
      <c r="C1348" t="s">
        <v>8</v>
      </c>
      <c r="D1348">
        <v>651570504</v>
      </c>
      <c r="E1348" t="s">
        <v>9</v>
      </c>
      <c r="F1348">
        <v>890607</v>
      </c>
    </row>
    <row r="1349" spans="1:6" x14ac:dyDescent="0.3">
      <c r="A1349" t="s">
        <v>6</v>
      </c>
      <c r="B1349" t="s">
        <v>19367</v>
      </c>
      <c r="C1349" t="s">
        <v>8</v>
      </c>
      <c r="D1349">
        <v>651571300</v>
      </c>
      <c r="E1349" t="s">
        <v>9</v>
      </c>
      <c r="F1349">
        <v>890608</v>
      </c>
    </row>
    <row r="1350" spans="1:6" x14ac:dyDescent="0.3">
      <c r="A1350" t="s">
        <v>6</v>
      </c>
      <c r="B1350" t="s">
        <v>19367</v>
      </c>
      <c r="C1350" t="s">
        <v>8</v>
      </c>
      <c r="D1350">
        <v>651571848</v>
      </c>
      <c r="E1350" t="s">
        <v>9</v>
      </c>
      <c r="F1350">
        <v>890609</v>
      </c>
    </row>
    <row r="1351" spans="1:6" x14ac:dyDescent="0.3">
      <c r="A1351" t="s">
        <v>6</v>
      </c>
      <c r="B1351" t="s">
        <v>19367</v>
      </c>
      <c r="C1351" t="s">
        <v>8</v>
      </c>
      <c r="D1351">
        <v>651572812</v>
      </c>
      <c r="E1351" t="s">
        <v>9</v>
      </c>
      <c r="F1351">
        <v>890610</v>
      </c>
    </row>
    <row r="1352" spans="1:6" x14ac:dyDescent="0.3">
      <c r="A1352" t="s">
        <v>6</v>
      </c>
      <c r="B1352" t="s">
        <v>19367</v>
      </c>
      <c r="C1352" t="s">
        <v>8</v>
      </c>
      <c r="D1352">
        <v>651573125</v>
      </c>
      <c r="E1352" t="s">
        <v>9</v>
      </c>
      <c r="F1352">
        <v>890610</v>
      </c>
    </row>
    <row r="1353" spans="1:6" x14ac:dyDescent="0.3">
      <c r="A1353" t="s">
        <v>6</v>
      </c>
      <c r="B1353" t="s">
        <v>19367</v>
      </c>
      <c r="C1353" t="s">
        <v>8</v>
      </c>
      <c r="D1353">
        <v>651573972</v>
      </c>
      <c r="E1353" t="s">
        <v>9</v>
      </c>
      <c r="F1353">
        <v>890611</v>
      </c>
    </row>
    <row r="1354" spans="1:6" x14ac:dyDescent="0.3">
      <c r="A1354" t="s">
        <v>6</v>
      </c>
      <c r="B1354" t="s">
        <v>19367</v>
      </c>
      <c r="C1354" t="s">
        <v>8</v>
      </c>
      <c r="D1354">
        <v>651574636</v>
      </c>
      <c r="E1354" t="s">
        <v>9</v>
      </c>
      <c r="F1354">
        <v>890612</v>
      </c>
    </row>
    <row r="1355" spans="1:6" x14ac:dyDescent="0.3">
      <c r="A1355" t="s">
        <v>6</v>
      </c>
      <c r="B1355" t="s">
        <v>19367</v>
      </c>
      <c r="C1355" t="s">
        <v>8</v>
      </c>
      <c r="D1355">
        <v>651575299</v>
      </c>
      <c r="E1355" t="s">
        <v>9</v>
      </c>
      <c r="F1355">
        <v>890613</v>
      </c>
    </row>
    <row r="1356" spans="1:6" x14ac:dyDescent="0.3">
      <c r="A1356" t="s">
        <v>6</v>
      </c>
      <c r="B1356" t="s">
        <v>19367</v>
      </c>
      <c r="C1356" t="s">
        <v>8</v>
      </c>
      <c r="D1356">
        <v>651576269</v>
      </c>
      <c r="E1356" t="s">
        <v>9</v>
      </c>
      <c r="F1356">
        <v>890615</v>
      </c>
    </row>
    <row r="1357" spans="1:6" x14ac:dyDescent="0.3">
      <c r="A1357" t="s">
        <v>6</v>
      </c>
      <c r="B1357" t="s">
        <v>19367</v>
      </c>
      <c r="C1357" t="s">
        <v>8</v>
      </c>
      <c r="D1357">
        <v>651576399</v>
      </c>
      <c r="E1357" t="s">
        <v>9</v>
      </c>
      <c r="F1357">
        <v>890615</v>
      </c>
    </row>
    <row r="1358" spans="1:6" x14ac:dyDescent="0.3">
      <c r="A1358" t="s">
        <v>6</v>
      </c>
      <c r="B1358" t="s">
        <v>19367</v>
      </c>
      <c r="C1358" t="s">
        <v>8</v>
      </c>
      <c r="D1358">
        <v>651576513</v>
      </c>
      <c r="E1358" t="s">
        <v>9</v>
      </c>
      <c r="F1358">
        <v>890615</v>
      </c>
    </row>
    <row r="1359" spans="1:6" x14ac:dyDescent="0.3">
      <c r="A1359" t="s">
        <v>6</v>
      </c>
      <c r="B1359" t="s">
        <v>19367</v>
      </c>
      <c r="C1359" t="s">
        <v>8</v>
      </c>
      <c r="D1359">
        <v>651576549</v>
      </c>
      <c r="E1359" t="s">
        <v>9</v>
      </c>
      <c r="F1359">
        <v>890615</v>
      </c>
    </row>
    <row r="1360" spans="1:6" x14ac:dyDescent="0.3">
      <c r="A1360" t="s">
        <v>6</v>
      </c>
      <c r="B1360" t="s">
        <v>19367</v>
      </c>
      <c r="C1360" t="s">
        <v>8</v>
      </c>
      <c r="D1360">
        <v>651579328</v>
      </c>
      <c r="E1360" t="s">
        <v>9</v>
      </c>
      <c r="F1360">
        <v>890619</v>
      </c>
    </row>
    <row r="1361" spans="1:6" x14ac:dyDescent="0.3">
      <c r="A1361" t="s">
        <v>6</v>
      </c>
      <c r="B1361" t="s">
        <v>19368</v>
      </c>
      <c r="C1361" t="s">
        <v>8</v>
      </c>
      <c r="D1361">
        <v>651577816</v>
      </c>
      <c r="E1361" t="s">
        <v>9</v>
      </c>
      <c r="F1361">
        <v>890622</v>
      </c>
    </row>
    <row r="1362" spans="1:6" x14ac:dyDescent="0.3">
      <c r="A1362" t="s">
        <v>6</v>
      </c>
      <c r="B1362" t="s">
        <v>19368</v>
      </c>
      <c r="C1362" t="s">
        <v>8</v>
      </c>
      <c r="D1362">
        <v>651579333</v>
      </c>
      <c r="E1362" t="s">
        <v>9</v>
      </c>
      <c r="F1362">
        <v>890624</v>
      </c>
    </row>
    <row r="1363" spans="1:6" x14ac:dyDescent="0.3">
      <c r="A1363" t="s">
        <v>6</v>
      </c>
      <c r="B1363" t="s">
        <v>19368</v>
      </c>
      <c r="C1363" t="s">
        <v>8</v>
      </c>
      <c r="D1363">
        <v>651579477</v>
      </c>
      <c r="E1363" t="s">
        <v>9</v>
      </c>
      <c r="F1363">
        <v>890624</v>
      </c>
    </row>
    <row r="1364" spans="1:6" x14ac:dyDescent="0.3">
      <c r="A1364" t="s">
        <v>6</v>
      </c>
      <c r="B1364" t="s">
        <v>19368</v>
      </c>
      <c r="C1364" t="s">
        <v>8</v>
      </c>
      <c r="D1364">
        <v>651579702</v>
      </c>
      <c r="E1364" t="s">
        <v>9</v>
      </c>
      <c r="F1364">
        <v>890624</v>
      </c>
    </row>
    <row r="1365" spans="1:6" x14ac:dyDescent="0.3">
      <c r="A1365" t="s">
        <v>6</v>
      </c>
      <c r="B1365" t="s">
        <v>19368</v>
      </c>
      <c r="C1365" t="s">
        <v>8</v>
      </c>
      <c r="D1365">
        <v>651579825</v>
      </c>
      <c r="E1365" t="s">
        <v>9</v>
      </c>
      <c r="F1365">
        <v>890624</v>
      </c>
    </row>
    <row r="1366" spans="1:6" x14ac:dyDescent="0.3">
      <c r="A1366" t="s">
        <v>6</v>
      </c>
      <c r="B1366" t="s">
        <v>19368</v>
      </c>
      <c r="C1366" t="s">
        <v>8</v>
      </c>
      <c r="D1366">
        <v>651580763</v>
      </c>
      <c r="E1366" t="s">
        <v>9</v>
      </c>
      <c r="F1366">
        <v>890626</v>
      </c>
    </row>
    <row r="1367" spans="1:6" x14ac:dyDescent="0.3">
      <c r="A1367" t="s">
        <v>6</v>
      </c>
      <c r="B1367" t="s">
        <v>19368</v>
      </c>
      <c r="C1367" t="s">
        <v>8</v>
      </c>
      <c r="D1367">
        <v>651581552</v>
      </c>
      <c r="E1367" t="s">
        <v>9</v>
      </c>
      <c r="F1367">
        <v>890627</v>
      </c>
    </row>
    <row r="1368" spans="1:6" x14ac:dyDescent="0.3">
      <c r="A1368" t="s">
        <v>6</v>
      </c>
      <c r="B1368" t="s">
        <v>19368</v>
      </c>
      <c r="C1368" t="s">
        <v>8</v>
      </c>
      <c r="D1368">
        <v>651582182</v>
      </c>
      <c r="E1368" t="s">
        <v>9</v>
      </c>
      <c r="F1368">
        <v>890628</v>
      </c>
    </row>
    <row r="1369" spans="1:6" x14ac:dyDescent="0.3">
      <c r="A1369" t="s">
        <v>6</v>
      </c>
      <c r="B1369" t="s">
        <v>19368</v>
      </c>
      <c r="C1369" t="s">
        <v>8</v>
      </c>
      <c r="D1369">
        <v>651582540</v>
      </c>
      <c r="E1369" t="s">
        <v>9</v>
      </c>
      <c r="F1369">
        <v>890628</v>
      </c>
    </row>
    <row r="1370" spans="1:6" x14ac:dyDescent="0.3">
      <c r="A1370" t="s">
        <v>6</v>
      </c>
      <c r="B1370" t="s">
        <v>19368</v>
      </c>
      <c r="C1370" t="s">
        <v>8</v>
      </c>
      <c r="D1370">
        <v>651583048</v>
      </c>
      <c r="E1370" t="s">
        <v>9</v>
      </c>
      <c r="F1370">
        <v>890629</v>
      </c>
    </row>
    <row r="1371" spans="1:6" x14ac:dyDescent="0.3">
      <c r="A1371" t="s">
        <v>6</v>
      </c>
      <c r="B1371" t="s">
        <v>19369</v>
      </c>
      <c r="C1371" t="s">
        <v>8</v>
      </c>
      <c r="D1371">
        <v>651579678</v>
      </c>
      <c r="E1371" t="s">
        <v>9</v>
      </c>
      <c r="F1371">
        <v>890629</v>
      </c>
    </row>
    <row r="1372" spans="1:6" x14ac:dyDescent="0.3">
      <c r="A1372" t="s">
        <v>6</v>
      </c>
      <c r="B1372" t="s">
        <v>19369</v>
      </c>
      <c r="C1372" t="s">
        <v>8</v>
      </c>
      <c r="D1372">
        <v>651580697</v>
      </c>
      <c r="E1372" t="s">
        <v>9</v>
      </c>
      <c r="F1372">
        <v>890631</v>
      </c>
    </row>
    <row r="1373" spans="1:6" x14ac:dyDescent="0.3">
      <c r="A1373" t="s">
        <v>6</v>
      </c>
      <c r="B1373" t="s">
        <v>19369</v>
      </c>
      <c r="C1373" t="s">
        <v>8</v>
      </c>
      <c r="D1373">
        <v>651580859</v>
      </c>
      <c r="E1373" t="s">
        <v>9</v>
      </c>
      <c r="F1373">
        <v>890631</v>
      </c>
    </row>
    <row r="1374" spans="1:6" x14ac:dyDescent="0.3">
      <c r="A1374" t="s">
        <v>6</v>
      </c>
      <c r="B1374" t="s">
        <v>19369</v>
      </c>
      <c r="C1374" t="s">
        <v>8</v>
      </c>
      <c r="D1374">
        <v>651580859</v>
      </c>
      <c r="E1374" t="s">
        <v>9</v>
      </c>
      <c r="F1374">
        <v>890631</v>
      </c>
    </row>
    <row r="1375" spans="1:6" x14ac:dyDescent="0.3">
      <c r="A1375" t="s">
        <v>6</v>
      </c>
      <c r="B1375" t="s">
        <v>19369</v>
      </c>
      <c r="C1375" t="s">
        <v>8</v>
      </c>
      <c r="D1375">
        <v>651581094</v>
      </c>
      <c r="E1375" t="s">
        <v>9</v>
      </c>
      <c r="F1375">
        <v>890631</v>
      </c>
    </row>
    <row r="1376" spans="1:6" x14ac:dyDescent="0.3">
      <c r="A1376" t="s">
        <v>6</v>
      </c>
      <c r="B1376" t="s">
        <v>19369</v>
      </c>
      <c r="C1376" t="s">
        <v>8</v>
      </c>
      <c r="D1376">
        <v>651581821</v>
      </c>
      <c r="E1376" t="s">
        <v>9</v>
      </c>
      <c r="F1376">
        <v>890632</v>
      </c>
    </row>
    <row r="1377" spans="1:6" x14ac:dyDescent="0.3">
      <c r="A1377" t="s">
        <v>6</v>
      </c>
      <c r="B1377" t="s">
        <v>19369</v>
      </c>
      <c r="C1377" t="s">
        <v>8</v>
      </c>
      <c r="D1377">
        <v>651581844</v>
      </c>
      <c r="E1377" t="s">
        <v>9</v>
      </c>
      <c r="F1377">
        <v>890632</v>
      </c>
    </row>
    <row r="1378" spans="1:6" x14ac:dyDescent="0.3">
      <c r="A1378" t="s">
        <v>6</v>
      </c>
      <c r="B1378" t="s">
        <v>19369</v>
      </c>
      <c r="C1378" t="s">
        <v>8</v>
      </c>
      <c r="D1378">
        <v>651582344</v>
      </c>
      <c r="E1378" t="s">
        <v>9</v>
      </c>
      <c r="F1378">
        <v>890633</v>
      </c>
    </row>
    <row r="1379" spans="1:6" x14ac:dyDescent="0.3">
      <c r="A1379" t="s">
        <v>6</v>
      </c>
      <c r="B1379" t="s">
        <v>19369</v>
      </c>
      <c r="C1379" t="s">
        <v>8</v>
      </c>
      <c r="D1379">
        <v>651582835</v>
      </c>
      <c r="E1379" t="s">
        <v>9</v>
      </c>
      <c r="F1379">
        <v>890634</v>
      </c>
    </row>
    <row r="1380" spans="1:6" x14ac:dyDescent="0.3">
      <c r="A1380" t="s">
        <v>6</v>
      </c>
      <c r="B1380" t="s">
        <v>19369</v>
      </c>
      <c r="C1380" t="s">
        <v>8</v>
      </c>
      <c r="D1380">
        <v>651582835</v>
      </c>
      <c r="E1380" t="s">
        <v>9</v>
      </c>
      <c r="F1380">
        <v>890634</v>
      </c>
    </row>
    <row r="1381" spans="1:6" x14ac:dyDescent="0.3">
      <c r="A1381" t="s">
        <v>6</v>
      </c>
      <c r="B1381" t="s">
        <v>19369</v>
      </c>
      <c r="C1381" t="s">
        <v>8</v>
      </c>
      <c r="D1381">
        <v>651583822</v>
      </c>
      <c r="E1381" t="s">
        <v>9</v>
      </c>
      <c r="F1381">
        <v>890635</v>
      </c>
    </row>
    <row r="1382" spans="1:6" x14ac:dyDescent="0.3">
      <c r="A1382" t="s">
        <v>6</v>
      </c>
      <c r="B1382" t="s">
        <v>19369</v>
      </c>
      <c r="C1382" t="s">
        <v>8</v>
      </c>
      <c r="D1382">
        <v>651584325</v>
      </c>
      <c r="E1382" t="s">
        <v>9</v>
      </c>
      <c r="F1382">
        <v>890636</v>
      </c>
    </row>
    <row r="1383" spans="1:6" x14ac:dyDescent="0.3">
      <c r="A1383" t="s">
        <v>6</v>
      </c>
      <c r="B1383" t="s">
        <v>19369</v>
      </c>
      <c r="C1383" t="s">
        <v>8</v>
      </c>
      <c r="D1383">
        <v>651584706</v>
      </c>
      <c r="E1383" t="s">
        <v>9</v>
      </c>
      <c r="F1383">
        <v>890636</v>
      </c>
    </row>
    <row r="1384" spans="1:6" x14ac:dyDescent="0.3">
      <c r="A1384" t="s">
        <v>6</v>
      </c>
      <c r="B1384" t="s">
        <v>19369</v>
      </c>
      <c r="C1384" t="s">
        <v>8</v>
      </c>
      <c r="D1384">
        <v>651585431</v>
      </c>
      <c r="E1384" t="s">
        <v>9</v>
      </c>
      <c r="F1384">
        <v>890637</v>
      </c>
    </row>
    <row r="1385" spans="1:6" x14ac:dyDescent="0.3">
      <c r="A1385" t="s">
        <v>6</v>
      </c>
      <c r="B1385" t="s">
        <v>19369</v>
      </c>
      <c r="C1385" t="s">
        <v>8</v>
      </c>
      <c r="D1385">
        <v>651585575</v>
      </c>
      <c r="E1385" t="s">
        <v>9</v>
      </c>
      <c r="F1385">
        <v>890637</v>
      </c>
    </row>
    <row r="1386" spans="1:6" x14ac:dyDescent="0.3">
      <c r="A1386" t="s">
        <v>6</v>
      </c>
      <c r="B1386" t="s">
        <v>19369</v>
      </c>
      <c r="C1386" t="s">
        <v>8</v>
      </c>
      <c r="D1386">
        <v>651586068</v>
      </c>
      <c r="E1386" t="s">
        <v>9</v>
      </c>
      <c r="F1386">
        <v>890638</v>
      </c>
    </row>
    <row r="1387" spans="1:6" x14ac:dyDescent="0.3">
      <c r="A1387" t="s">
        <v>6</v>
      </c>
      <c r="B1387" t="s">
        <v>19369</v>
      </c>
      <c r="C1387" t="s">
        <v>8</v>
      </c>
      <c r="D1387">
        <v>651586068</v>
      </c>
      <c r="E1387" t="s">
        <v>9</v>
      </c>
      <c r="F1387">
        <v>890638</v>
      </c>
    </row>
    <row r="1388" spans="1:6" x14ac:dyDescent="0.3">
      <c r="A1388" t="s">
        <v>6</v>
      </c>
      <c r="B1388" t="s">
        <v>19369</v>
      </c>
      <c r="C1388" t="s">
        <v>8</v>
      </c>
      <c r="D1388">
        <v>651586412</v>
      </c>
      <c r="E1388" t="s">
        <v>9</v>
      </c>
      <c r="F1388">
        <v>890638</v>
      </c>
    </row>
    <row r="1389" spans="1:6" x14ac:dyDescent="0.3">
      <c r="A1389" t="s">
        <v>6</v>
      </c>
      <c r="B1389" t="s">
        <v>19369</v>
      </c>
      <c r="C1389" t="s">
        <v>8</v>
      </c>
      <c r="D1389">
        <v>651586705</v>
      </c>
      <c r="E1389" t="s">
        <v>9</v>
      </c>
      <c r="F1389">
        <v>890639</v>
      </c>
    </row>
    <row r="1390" spans="1:6" x14ac:dyDescent="0.3">
      <c r="A1390" t="s">
        <v>6</v>
      </c>
      <c r="B1390" t="s">
        <v>19369</v>
      </c>
      <c r="C1390" t="s">
        <v>8</v>
      </c>
      <c r="D1390">
        <v>651589193</v>
      </c>
      <c r="E1390" t="s">
        <v>9</v>
      </c>
      <c r="F1390">
        <v>890642</v>
      </c>
    </row>
    <row r="1391" spans="1:6" x14ac:dyDescent="0.3">
      <c r="A1391" t="s">
        <v>6</v>
      </c>
      <c r="B1391" t="s">
        <v>19369</v>
      </c>
      <c r="C1391" t="s">
        <v>8</v>
      </c>
      <c r="D1391">
        <v>651589787</v>
      </c>
      <c r="E1391" t="s">
        <v>9</v>
      </c>
      <c r="F1391">
        <v>890643</v>
      </c>
    </row>
    <row r="1392" spans="1:6" x14ac:dyDescent="0.3">
      <c r="A1392" t="s">
        <v>6</v>
      </c>
      <c r="B1392" t="s">
        <v>19369</v>
      </c>
      <c r="C1392" t="s">
        <v>8</v>
      </c>
      <c r="D1392">
        <v>651589787</v>
      </c>
      <c r="E1392" t="s">
        <v>9</v>
      </c>
      <c r="F1392">
        <v>890643</v>
      </c>
    </row>
    <row r="1393" spans="1:6" x14ac:dyDescent="0.3">
      <c r="A1393" t="s">
        <v>6</v>
      </c>
      <c r="B1393" t="s">
        <v>19369</v>
      </c>
      <c r="C1393" t="s">
        <v>8</v>
      </c>
      <c r="D1393">
        <v>651589841</v>
      </c>
      <c r="E1393" t="s">
        <v>9</v>
      </c>
      <c r="F1393">
        <v>890643</v>
      </c>
    </row>
    <row r="1394" spans="1:6" x14ac:dyDescent="0.3">
      <c r="A1394" t="s">
        <v>6</v>
      </c>
      <c r="B1394" t="s">
        <v>19369</v>
      </c>
      <c r="C1394" t="s">
        <v>8</v>
      </c>
      <c r="D1394">
        <v>651590607</v>
      </c>
      <c r="E1394" t="s">
        <v>9</v>
      </c>
      <c r="F1394">
        <v>890644</v>
      </c>
    </row>
    <row r="1395" spans="1:6" x14ac:dyDescent="0.3">
      <c r="A1395" t="s">
        <v>6</v>
      </c>
      <c r="B1395" t="s">
        <v>19369</v>
      </c>
      <c r="C1395" t="s">
        <v>8</v>
      </c>
      <c r="D1395">
        <v>651590607</v>
      </c>
      <c r="E1395" t="s">
        <v>9</v>
      </c>
      <c r="F1395">
        <v>890644</v>
      </c>
    </row>
    <row r="1396" spans="1:6" x14ac:dyDescent="0.3">
      <c r="A1396" t="s">
        <v>6</v>
      </c>
      <c r="B1396" t="s">
        <v>19369</v>
      </c>
      <c r="C1396" t="s">
        <v>8</v>
      </c>
      <c r="D1396">
        <v>651590730</v>
      </c>
      <c r="E1396" t="s">
        <v>9</v>
      </c>
      <c r="F1396">
        <v>890644</v>
      </c>
    </row>
    <row r="1397" spans="1:6" x14ac:dyDescent="0.3">
      <c r="A1397" t="s">
        <v>6</v>
      </c>
      <c r="B1397" t="s">
        <v>19369</v>
      </c>
      <c r="C1397" t="s">
        <v>8</v>
      </c>
      <c r="D1397">
        <v>651591268</v>
      </c>
      <c r="E1397" t="s">
        <v>9</v>
      </c>
      <c r="F1397">
        <v>890645</v>
      </c>
    </row>
    <row r="1398" spans="1:6" x14ac:dyDescent="0.3">
      <c r="A1398" t="s">
        <v>6</v>
      </c>
      <c r="B1398" t="s">
        <v>19369</v>
      </c>
      <c r="C1398" t="s">
        <v>8</v>
      </c>
      <c r="D1398">
        <v>651591947</v>
      </c>
      <c r="E1398" t="s">
        <v>9</v>
      </c>
      <c r="F1398">
        <v>890646</v>
      </c>
    </row>
    <row r="1399" spans="1:6" x14ac:dyDescent="0.3">
      <c r="A1399" t="s">
        <v>6</v>
      </c>
      <c r="B1399" t="s">
        <v>19369</v>
      </c>
      <c r="C1399" t="s">
        <v>8</v>
      </c>
      <c r="D1399">
        <v>651591971</v>
      </c>
      <c r="E1399" t="s">
        <v>9</v>
      </c>
      <c r="F1399">
        <v>890646</v>
      </c>
    </row>
    <row r="1400" spans="1:6" x14ac:dyDescent="0.3">
      <c r="A1400" t="s">
        <v>6</v>
      </c>
      <c r="B1400" t="s">
        <v>19369</v>
      </c>
      <c r="C1400" t="s">
        <v>8</v>
      </c>
      <c r="D1400">
        <v>651592705</v>
      </c>
      <c r="E1400" t="s">
        <v>9</v>
      </c>
      <c r="F1400">
        <v>890647</v>
      </c>
    </row>
    <row r="1401" spans="1:6" x14ac:dyDescent="0.3">
      <c r="A1401" t="s">
        <v>6</v>
      </c>
      <c r="B1401" t="s">
        <v>19369</v>
      </c>
      <c r="C1401" t="s">
        <v>8</v>
      </c>
      <c r="D1401">
        <v>651593089</v>
      </c>
      <c r="E1401" t="s">
        <v>9</v>
      </c>
      <c r="F1401">
        <v>890648</v>
      </c>
    </row>
    <row r="1402" spans="1:6" x14ac:dyDescent="0.3">
      <c r="A1402" t="s">
        <v>6</v>
      </c>
      <c r="B1402" t="s">
        <v>19369</v>
      </c>
      <c r="C1402" t="s">
        <v>8</v>
      </c>
      <c r="D1402">
        <v>651593928</v>
      </c>
      <c r="E1402" t="s">
        <v>9</v>
      </c>
      <c r="F1402">
        <v>890649</v>
      </c>
    </row>
    <row r="1403" spans="1:6" x14ac:dyDescent="0.3">
      <c r="A1403" t="s">
        <v>6</v>
      </c>
      <c r="B1403" t="s">
        <v>19369</v>
      </c>
      <c r="C1403" t="s">
        <v>8</v>
      </c>
      <c r="D1403">
        <v>651594409</v>
      </c>
      <c r="E1403" t="s">
        <v>9</v>
      </c>
      <c r="F1403">
        <v>890649</v>
      </c>
    </row>
    <row r="1404" spans="1:6" x14ac:dyDescent="0.3">
      <c r="A1404" t="s">
        <v>6</v>
      </c>
      <c r="B1404" t="s">
        <v>19369</v>
      </c>
      <c r="C1404" t="s">
        <v>8</v>
      </c>
      <c r="D1404">
        <v>651594409</v>
      </c>
      <c r="E1404" t="s">
        <v>9</v>
      </c>
      <c r="F1404">
        <v>890649</v>
      </c>
    </row>
    <row r="1405" spans="1:6" x14ac:dyDescent="0.3">
      <c r="A1405" t="s">
        <v>6</v>
      </c>
      <c r="B1405" t="s">
        <v>19369</v>
      </c>
      <c r="C1405" t="s">
        <v>8</v>
      </c>
      <c r="D1405">
        <v>651594926</v>
      </c>
      <c r="E1405" t="s">
        <v>9</v>
      </c>
      <c r="F1405">
        <v>890650</v>
      </c>
    </row>
    <row r="1406" spans="1:6" x14ac:dyDescent="0.3">
      <c r="A1406" t="s">
        <v>6</v>
      </c>
      <c r="B1406" t="s">
        <v>19369</v>
      </c>
      <c r="C1406" t="s">
        <v>8</v>
      </c>
      <c r="D1406">
        <v>651594926</v>
      </c>
      <c r="E1406" t="s">
        <v>9</v>
      </c>
      <c r="F1406">
        <v>890650</v>
      </c>
    </row>
    <row r="1407" spans="1:6" x14ac:dyDescent="0.3">
      <c r="A1407" t="s">
        <v>6</v>
      </c>
      <c r="B1407" t="s">
        <v>19370</v>
      </c>
      <c r="C1407" t="s">
        <v>8</v>
      </c>
      <c r="D1407">
        <v>651592725</v>
      </c>
      <c r="E1407" t="s">
        <v>9</v>
      </c>
      <c r="F1407">
        <v>890652</v>
      </c>
    </row>
    <row r="1408" spans="1:6" x14ac:dyDescent="0.3">
      <c r="A1408" t="s">
        <v>6</v>
      </c>
      <c r="B1408" t="s">
        <v>19370</v>
      </c>
      <c r="C1408" t="s">
        <v>8</v>
      </c>
      <c r="D1408">
        <v>651592725</v>
      </c>
      <c r="E1408" t="s">
        <v>9</v>
      </c>
      <c r="F1408">
        <v>890652</v>
      </c>
    </row>
    <row r="1409" spans="1:6" x14ac:dyDescent="0.3">
      <c r="A1409" t="s">
        <v>6</v>
      </c>
      <c r="B1409" t="s">
        <v>19370</v>
      </c>
      <c r="C1409" t="s">
        <v>8</v>
      </c>
      <c r="D1409">
        <v>651593632</v>
      </c>
      <c r="E1409" t="s">
        <v>9</v>
      </c>
      <c r="F1409">
        <v>890653</v>
      </c>
    </row>
    <row r="1410" spans="1:6" x14ac:dyDescent="0.3">
      <c r="A1410" t="s">
        <v>6</v>
      </c>
      <c r="B1410" t="s">
        <v>19370</v>
      </c>
      <c r="C1410" t="s">
        <v>8</v>
      </c>
      <c r="D1410">
        <v>651594447</v>
      </c>
      <c r="E1410" t="s">
        <v>9</v>
      </c>
      <c r="F1410">
        <v>890654</v>
      </c>
    </row>
    <row r="1411" spans="1:6" x14ac:dyDescent="0.3">
      <c r="A1411" t="s">
        <v>6</v>
      </c>
      <c r="B1411" t="s">
        <v>19370</v>
      </c>
      <c r="C1411" t="s">
        <v>8</v>
      </c>
      <c r="D1411">
        <v>651594447</v>
      </c>
      <c r="E1411" t="s">
        <v>9</v>
      </c>
      <c r="F1411">
        <v>890654</v>
      </c>
    </row>
    <row r="1412" spans="1:6" x14ac:dyDescent="0.3">
      <c r="A1412" t="s">
        <v>6</v>
      </c>
      <c r="B1412" t="s">
        <v>19370</v>
      </c>
      <c r="C1412" t="s">
        <v>8</v>
      </c>
      <c r="D1412">
        <v>651594937</v>
      </c>
      <c r="E1412" t="s">
        <v>9</v>
      </c>
      <c r="F1412">
        <v>890655</v>
      </c>
    </row>
    <row r="1413" spans="1:6" x14ac:dyDescent="0.3">
      <c r="A1413" t="s">
        <v>6</v>
      </c>
      <c r="B1413" t="s">
        <v>19370</v>
      </c>
      <c r="C1413" t="s">
        <v>8</v>
      </c>
      <c r="D1413">
        <v>651594937</v>
      </c>
      <c r="E1413" t="s">
        <v>9</v>
      </c>
      <c r="F1413">
        <v>890655</v>
      </c>
    </row>
    <row r="1414" spans="1:6" x14ac:dyDescent="0.3">
      <c r="A1414" t="s">
        <v>6</v>
      </c>
      <c r="B1414" t="s">
        <v>19370</v>
      </c>
      <c r="C1414" t="s">
        <v>8</v>
      </c>
      <c r="D1414">
        <v>651594937</v>
      </c>
      <c r="E1414" t="s">
        <v>9</v>
      </c>
      <c r="F1414">
        <v>890655</v>
      </c>
    </row>
    <row r="1415" spans="1:6" x14ac:dyDescent="0.3">
      <c r="A1415" t="s">
        <v>6</v>
      </c>
      <c r="B1415" t="s">
        <v>19370</v>
      </c>
      <c r="C1415" t="s">
        <v>8</v>
      </c>
      <c r="D1415">
        <v>651595664</v>
      </c>
      <c r="E1415" t="s">
        <v>9</v>
      </c>
      <c r="F1415">
        <v>890656</v>
      </c>
    </row>
    <row r="1416" spans="1:6" x14ac:dyDescent="0.3">
      <c r="A1416" t="s">
        <v>6</v>
      </c>
      <c r="B1416" t="s">
        <v>19370</v>
      </c>
      <c r="C1416" t="s">
        <v>8</v>
      </c>
      <c r="D1416">
        <v>651596659</v>
      </c>
      <c r="E1416" t="s">
        <v>9</v>
      </c>
      <c r="F1416">
        <v>890657</v>
      </c>
    </row>
    <row r="1417" spans="1:6" x14ac:dyDescent="0.3">
      <c r="A1417" t="s">
        <v>6</v>
      </c>
      <c r="B1417" t="s">
        <v>19370</v>
      </c>
      <c r="C1417" t="s">
        <v>8</v>
      </c>
      <c r="D1417">
        <v>651596659</v>
      </c>
      <c r="E1417" t="s">
        <v>9</v>
      </c>
      <c r="F1417">
        <v>890657</v>
      </c>
    </row>
    <row r="1418" spans="1:6" x14ac:dyDescent="0.3">
      <c r="A1418" t="s">
        <v>6</v>
      </c>
      <c r="B1418" t="s">
        <v>19370</v>
      </c>
      <c r="C1418" t="s">
        <v>8</v>
      </c>
      <c r="D1418">
        <v>651597609</v>
      </c>
      <c r="E1418" t="s">
        <v>9</v>
      </c>
      <c r="F1418">
        <v>890659</v>
      </c>
    </row>
    <row r="1419" spans="1:6" x14ac:dyDescent="0.3">
      <c r="A1419" t="s">
        <v>6</v>
      </c>
      <c r="B1419" t="s">
        <v>19370</v>
      </c>
      <c r="C1419" t="s">
        <v>8</v>
      </c>
      <c r="D1419">
        <v>651597872</v>
      </c>
      <c r="E1419" t="s">
        <v>9</v>
      </c>
      <c r="F1419">
        <v>890659</v>
      </c>
    </row>
    <row r="1420" spans="1:6" x14ac:dyDescent="0.3">
      <c r="A1420" t="s">
        <v>6</v>
      </c>
      <c r="B1420" t="s">
        <v>19371</v>
      </c>
      <c r="C1420" t="s">
        <v>8</v>
      </c>
      <c r="D1420">
        <v>651596111</v>
      </c>
      <c r="E1420" t="s">
        <v>9</v>
      </c>
      <c r="F1420">
        <v>890662</v>
      </c>
    </row>
    <row r="1421" spans="1:6" x14ac:dyDescent="0.3">
      <c r="A1421" t="s">
        <v>6</v>
      </c>
      <c r="B1421" t="s">
        <v>19371</v>
      </c>
      <c r="C1421" t="s">
        <v>8</v>
      </c>
      <c r="D1421">
        <v>651597110</v>
      </c>
      <c r="E1421" t="s">
        <v>9</v>
      </c>
      <c r="F1421">
        <v>890663</v>
      </c>
    </row>
    <row r="1422" spans="1:6" x14ac:dyDescent="0.3">
      <c r="A1422" t="s">
        <v>6</v>
      </c>
      <c r="B1422" t="s">
        <v>19371</v>
      </c>
      <c r="C1422" t="s">
        <v>8</v>
      </c>
      <c r="D1422">
        <v>651597110</v>
      </c>
      <c r="E1422" t="s">
        <v>9</v>
      </c>
      <c r="F1422">
        <v>890663</v>
      </c>
    </row>
    <row r="1423" spans="1:6" x14ac:dyDescent="0.3">
      <c r="A1423" t="s">
        <v>6</v>
      </c>
      <c r="B1423" t="s">
        <v>19371</v>
      </c>
      <c r="C1423" t="s">
        <v>8</v>
      </c>
      <c r="D1423">
        <v>651597855</v>
      </c>
      <c r="E1423" t="s">
        <v>9</v>
      </c>
      <c r="F1423">
        <v>890664</v>
      </c>
    </row>
    <row r="1424" spans="1:6" x14ac:dyDescent="0.3">
      <c r="A1424" t="s">
        <v>6</v>
      </c>
      <c r="B1424" t="s">
        <v>19372</v>
      </c>
      <c r="C1424" t="s">
        <v>8</v>
      </c>
      <c r="D1424">
        <v>651596924</v>
      </c>
      <c r="E1424" t="s">
        <v>9</v>
      </c>
      <c r="F1424">
        <v>890668</v>
      </c>
    </row>
    <row r="1425" spans="1:6" x14ac:dyDescent="0.3">
      <c r="A1425" t="s">
        <v>6</v>
      </c>
      <c r="B1425" t="s">
        <v>19372</v>
      </c>
      <c r="C1425" t="s">
        <v>8</v>
      </c>
      <c r="D1425">
        <v>651597382</v>
      </c>
      <c r="E1425" t="s">
        <v>9</v>
      </c>
      <c r="F1425">
        <v>890668</v>
      </c>
    </row>
    <row r="1426" spans="1:6" x14ac:dyDescent="0.3">
      <c r="A1426" t="s">
        <v>6</v>
      </c>
      <c r="B1426" t="s">
        <v>19372</v>
      </c>
      <c r="C1426" t="s">
        <v>8</v>
      </c>
      <c r="D1426">
        <v>651597898</v>
      </c>
      <c r="E1426" t="s">
        <v>9</v>
      </c>
      <c r="F1426">
        <v>890669</v>
      </c>
    </row>
    <row r="1427" spans="1:6" x14ac:dyDescent="0.3">
      <c r="A1427" t="s">
        <v>6</v>
      </c>
      <c r="B1427" t="s">
        <v>19372</v>
      </c>
      <c r="C1427" t="s">
        <v>8</v>
      </c>
      <c r="D1427">
        <v>651598006</v>
      </c>
      <c r="E1427" t="s">
        <v>9</v>
      </c>
      <c r="F1427">
        <v>890669</v>
      </c>
    </row>
    <row r="1428" spans="1:6" x14ac:dyDescent="0.3">
      <c r="A1428" t="s">
        <v>6</v>
      </c>
      <c r="B1428" t="s">
        <v>19372</v>
      </c>
      <c r="C1428" t="s">
        <v>8</v>
      </c>
      <c r="D1428">
        <v>651598679</v>
      </c>
      <c r="E1428" t="s">
        <v>9</v>
      </c>
      <c r="F1428">
        <v>890670</v>
      </c>
    </row>
    <row r="1429" spans="1:6" x14ac:dyDescent="0.3">
      <c r="A1429" t="s">
        <v>6</v>
      </c>
      <c r="B1429" t="s">
        <v>19373</v>
      </c>
      <c r="C1429" t="s">
        <v>8</v>
      </c>
      <c r="D1429">
        <v>651598574</v>
      </c>
      <c r="E1429" t="s">
        <v>9</v>
      </c>
      <c r="F1429">
        <v>890675</v>
      </c>
    </row>
    <row r="1430" spans="1:6" x14ac:dyDescent="0.3">
      <c r="A1430" t="s">
        <v>6</v>
      </c>
      <c r="B1430" t="s">
        <v>19373</v>
      </c>
      <c r="C1430" t="s">
        <v>8</v>
      </c>
      <c r="D1430">
        <v>651599354</v>
      </c>
      <c r="E1430" t="s">
        <v>9</v>
      </c>
      <c r="F1430">
        <v>890676</v>
      </c>
    </row>
    <row r="1431" spans="1:6" x14ac:dyDescent="0.3">
      <c r="A1431" t="s">
        <v>6</v>
      </c>
      <c r="B1431" t="s">
        <v>19373</v>
      </c>
      <c r="C1431" t="s">
        <v>8</v>
      </c>
      <c r="D1431">
        <v>651600355</v>
      </c>
      <c r="E1431" t="s">
        <v>9</v>
      </c>
      <c r="F1431">
        <v>890677</v>
      </c>
    </row>
    <row r="1432" spans="1:6" x14ac:dyDescent="0.3">
      <c r="A1432" t="s">
        <v>6</v>
      </c>
      <c r="B1432" t="s">
        <v>19373</v>
      </c>
      <c r="C1432" t="s">
        <v>8</v>
      </c>
      <c r="D1432">
        <v>651600703</v>
      </c>
      <c r="E1432" t="s">
        <v>9</v>
      </c>
      <c r="F1432">
        <v>890678</v>
      </c>
    </row>
    <row r="1433" spans="1:6" x14ac:dyDescent="0.3">
      <c r="A1433" t="s">
        <v>6</v>
      </c>
      <c r="B1433" t="s">
        <v>19373</v>
      </c>
      <c r="C1433" t="s">
        <v>8</v>
      </c>
      <c r="D1433">
        <v>651600703</v>
      </c>
      <c r="E1433" t="s">
        <v>9</v>
      </c>
      <c r="F1433">
        <v>890678</v>
      </c>
    </row>
    <row r="1434" spans="1:6" x14ac:dyDescent="0.3">
      <c r="A1434" t="s">
        <v>6</v>
      </c>
      <c r="B1434" t="s">
        <v>19373</v>
      </c>
      <c r="C1434" t="s">
        <v>8</v>
      </c>
      <c r="D1434">
        <v>651601633</v>
      </c>
      <c r="E1434" t="s">
        <v>9</v>
      </c>
      <c r="F1434">
        <v>890679</v>
      </c>
    </row>
    <row r="1435" spans="1:6" x14ac:dyDescent="0.3">
      <c r="A1435" t="s">
        <v>6</v>
      </c>
      <c r="B1435" t="s">
        <v>19373</v>
      </c>
      <c r="C1435" t="s">
        <v>8</v>
      </c>
      <c r="D1435">
        <v>651602698</v>
      </c>
      <c r="E1435" t="s">
        <v>9</v>
      </c>
      <c r="F1435">
        <v>890681</v>
      </c>
    </row>
    <row r="1436" spans="1:6" x14ac:dyDescent="0.3">
      <c r="A1436" t="s">
        <v>6</v>
      </c>
      <c r="B1436" t="s">
        <v>19373</v>
      </c>
      <c r="C1436" t="s">
        <v>8</v>
      </c>
      <c r="D1436">
        <v>651602780</v>
      </c>
      <c r="E1436" t="s">
        <v>9</v>
      </c>
      <c r="F1436">
        <v>890681</v>
      </c>
    </row>
    <row r="1437" spans="1:6" x14ac:dyDescent="0.3">
      <c r="A1437" t="s">
        <v>6</v>
      </c>
      <c r="B1437" t="s">
        <v>19373</v>
      </c>
      <c r="C1437" t="s">
        <v>8</v>
      </c>
      <c r="D1437">
        <v>651603166</v>
      </c>
      <c r="E1437" t="s">
        <v>9</v>
      </c>
      <c r="F1437">
        <v>890681</v>
      </c>
    </row>
    <row r="1438" spans="1:6" x14ac:dyDescent="0.3">
      <c r="A1438" t="s">
        <v>6</v>
      </c>
      <c r="B1438" t="s">
        <v>19373</v>
      </c>
      <c r="C1438" t="s">
        <v>8</v>
      </c>
      <c r="D1438">
        <v>651604114</v>
      </c>
      <c r="E1438" t="s">
        <v>9</v>
      </c>
      <c r="F1438">
        <v>890683</v>
      </c>
    </row>
    <row r="1439" spans="1:6" x14ac:dyDescent="0.3">
      <c r="A1439" t="s">
        <v>6</v>
      </c>
      <c r="B1439" t="s">
        <v>19373</v>
      </c>
      <c r="C1439" t="s">
        <v>8</v>
      </c>
      <c r="D1439">
        <v>651604183</v>
      </c>
      <c r="E1439" t="s">
        <v>9</v>
      </c>
      <c r="F1439">
        <v>890683</v>
      </c>
    </row>
    <row r="1440" spans="1:6" x14ac:dyDescent="0.3">
      <c r="A1440" t="s">
        <v>6</v>
      </c>
      <c r="B1440" t="s">
        <v>19373</v>
      </c>
      <c r="C1440" t="s">
        <v>8</v>
      </c>
      <c r="D1440">
        <v>651604901</v>
      </c>
      <c r="E1440" t="s">
        <v>9</v>
      </c>
      <c r="F1440">
        <v>890684</v>
      </c>
    </row>
    <row r="1441" spans="1:6" x14ac:dyDescent="0.3">
      <c r="A1441" t="s">
        <v>6</v>
      </c>
      <c r="B1441" t="s">
        <v>19373</v>
      </c>
      <c r="C1441" t="s">
        <v>8</v>
      </c>
      <c r="D1441">
        <v>651604901</v>
      </c>
      <c r="E1441" t="s">
        <v>9</v>
      </c>
      <c r="F1441">
        <v>890684</v>
      </c>
    </row>
    <row r="1442" spans="1:6" x14ac:dyDescent="0.3">
      <c r="A1442" t="s">
        <v>6</v>
      </c>
      <c r="B1442" t="s">
        <v>19373</v>
      </c>
      <c r="C1442" t="s">
        <v>8</v>
      </c>
      <c r="D1442">
        <v>651605769</v>
      </c>
      <c r="E1442" t="s">
        <v>9</v>
      </c>
      <c r="F1442">
        <v>890685</v>
      </c>
    </row>
    <row r="1443" spans="1:6" x14ac:dyDescent="0.3">
      <c r="A1443" t="s">
        <v>6</v>
      </c>
      <c r="B1443" t="s">
        <v>19373</v>
      </c>
      <c r="C1443" t="s">
        <v>8</v>
      </c>
      <c r="D1443">
        <v>651606789</v>
      </c>
      <c r="E1443" t="s">
        <v>9</v>
      </c>
      <c r="F1443">
        <v>890686</v>
      </c>
    </row>
    <row r="1444" spans="1:6" x14ac:dyDescent="0.3">
      <c r="A1444" t="s">
        <v>6</v>
      </c>
      <c r="B1444" t="s">
        <v>19373</v>
      </c>
      <c r="C1444" t="s">
        <v>8</v>
      </c>
      <c r="D1444">
        <v>651607719</v>
      </c>
      <c r="E1444" t="s">
        <v>9</v>
      </c>
      <c r="F1444">
        <v>890688</v>
      </c>
    </row>
    <row r="1445" spans="1:6" x14ac:dyDescent="0.3">
      <c r="A1445" t="s">
        <v>6</v>
      </c>
      <c r="B1445" t="s">
        <v>19373</v>
      </c>
      <c r="C1445" t="s">
        <v>8</v>
      </c>
      <c r="D1445">
        <v>651607719</v>
      </c>
      <c r="E1445" t="s">
        <v>9</v>
      </c>
      <c r="F1445">
        <v>890688</v>
      </c>
    </row>
    <row r="1446" spans="1:6" x14ac:dyDescent="0.3">
      <c r="A1446" t="s">
        <v>6</v>
      </c>
      <c r="B1446" t="s">
        <v>19373</v>
      </c>
      <c r="C1446" t="s">
        <v>8</v>
      </c>
      <c r="D1446">
        <v>651608367</v>
      </c>
      <c r="E1446" t="s">
        <v>9</v>
      </c>
      <c r="F1446">
        <v>890688</v>
      </c>
    </row>
    <row r="1447" spans="1:6" x14ac:dyDescent="0.3">
      <c r="A1447" t="s">
        <v>6</v>
      </c>
      <c r="B1447" t="s">
        <v>19373</v>
      </c>
      <c r="C1447" t="s">
        <v>8</v>
      </c>
      <c r="D1447">
        <v>651608367</v>
      </c>
      <c r="E1447" t="s">
        <v>9</v>
      </c>
      <c r="F1447">
        <v>890688</v>
      </c>
    </row>
    <row r="1448" spans="1:6" x14ac:dyDescent="0.3">
      <c r="A1448" t="s">
        <v>6</v>
      </c>
      <c r="B1448" t="s">
        <v>19373</v>
      </c>
      <c r="C1448" t="s">
        <v>8</v>
      </c>
      <c r="D1448">
        <v>651609040</v>
      </c>
      <c r="E1448" t="s">
        <v>9</v>
      </c>
      <c r="F1448">
        <v>890689</v>
      </c>
    </row>
    <row r="1449" spans="1:6" x14ac:dyDescent="0.3">
      <c r="A1449" t="s">
        <v>6</v>
      </c>
      <c r="B1449" t="s">
        <v>19373</v>
      </c>
      <c r="C1449" t="s">
        <v>8</v>
      </c>
      <c r="D1449">
        <v>651609040</v>
      </c>
      <c r="E1449" t="s">
        <v>9</v>
      </c>
      <c r="F1449">
        <v>890689</v>
      </c>
    </row>
    <row r="1450" spans="1:6" x14ac:dyDescent="0.3">
      <c r="A1450" t="s">
        <v>6</v>
      </c>
      <c r="B1450" t="s">
        <v>19373</v>
      </c>
      <c r="C1450" t="s">
        <v>8</v>
      </c>
      <c r="D1450">
        <v>651609936</v>
      </c>
      <c r="E1450" t="s">
        <v>9</v>
      </c>
      <c r="F1450">
        <v>890691</v>
      </c>
    </row>
    <row r="1451" spans="1:6" x14ac:dyDescent="0.3">
      <c r="A1451" t="s">
        <v>6</v>
      </c>
      <c r="B1451" t="s">
        <v>19373</v>
      </c>
      <c r="C1451" t="s">
        <v>8</v>
      </c>
      <c r="D1451">
        <v>651609936</v>
      </c>
      <c r="E1451" t="s">
        <v>9</v>
      </c>
      <c r="F1451">
        <v>890691</v>
      </c>
    </row>
    <row r="1452" spans="1:6" x14ac:dyDescent="0.3">
      <c r="A1452" t="s">
        <v>6</v>
      </c>
      <c r="B1452" t="s">
        <v>19373</v>
      </c>
      <c r="C1452" t="s">
        <v>8</v>
      </c>
      <c r="D1452">
        <v>651610640</v>
      </c>
      <c r="E1452" t="s">
        <v>9</v>
      </c>
      <c r="F1452">
        <v>890692</v>
      </c>
    </row>
    <row r="1453" spans="1:6" x14ac:dyDescent="0.3">
      <c r="A1453" t="s">
        <v>6</v>
      </c>
      <c r="B1453" t="s">
        <v>19374</v>
      </c>
      <c r="C1453" t="s">
        <v>8</v>
      </c>
      <c r="D1453">
        <v>651610308</v>
      </c>
      <c r="E1453" t="s">
        <v>9</v>
      </c>
      <c r="F1453">
        <v>890696</v>
      </c>
    </row>
    <row r="1454" spans="1:6" x14ac:dyDescent="0.3">
      <c r="A1454" t="s">
        <v>6</v>
      </c>
      <c r="B1454" t="s">
        <v>19374</v>
      </c>
      <c r="C1454" t="s">
        <v>8</v>
      </c>
      <c r="D1454">
        <v>651611155</v>
      </c>
      <c r="E1454" t="s">
        <v>9</v>
      </c>
      <c r="F1454">
        <v>890697</v>
      </c>
    </row>
    <row r="1455" spans="1:6" x14ac:dyDescent="0.3">
      <c r="A1455" t="s">
        <v>6</v>
      </c>
      <c r="B1455" t="s">
        <v>19374</v>
      </c>
      <c r="C1455" t="s">
        <v>8</v>
      </c>
      <c r="D1455">
        <v>651611696</v>
      </c>
      <c r="E1455" t="s">
        <v>9</v>
      </c>
      <c r="F1455">
        <v>890698</v>
      </c>
    </row>
    <row r="1456" spans="1:6" x14ac:dyDescent="0.3">
      <c r="A1456" t="s">
        <v>6</v>
      </c>
      <c r="B1456" t="s">
        <v>19374</v>
      </c>
      <c r="C1456" t="s">
        <v>8</v>
      </c>
      <c r="D1456">
        <v>651612587</v>
      </c>
      <c r="E1456" t="s">
        <v>9</v>
      </c>
      <c r="F1456">
        <v>890699</v>
      </c>
    </row>
    <row r="1457" spans="1:6" x14ac:dyDescent="0.3">
      <c r="A1457" t="s">
        <v>6</v>
      </c>
      <c r="B1457" t="s">
        <v>19374</v>
      </c>
      <c r="C1457" t="s">
        <v>8</v>
      </c>
      <c r="D1457">
        <v>651612587</v>
      </c>
      <c r="E1457" t="s">
        <v>9</v>
      </c>
      <c r="F1457">
        <v>890699</v>
      </c>
    </row>
    <row r="1458" spans="1:6" x14ac:dyDescent="0.3">
      <c r="A1458" t="s">
        <v>6</v>
      </c>
      <c r="B1458" t="s">
        <v>19374</v>
      </c>
      <c r="C1458" t="s">
        <v>8</v>
      </c>
      <c r="D1458">
        <v>651612587</v>
      </c>
      <c r="E1458" t="s">
        <v>9</v>
      </c>
      <c r="F1458">
        <v>890699</v>
      </c>
    </row>
    <row r="1459" spans="1:6" x14ac:dyDescent="0.3">
      <c r="A1459" t="s">
        <v>6</v>
      </c>
      <c r="B1459" t="s">
        <v>19374</v>
      </c>
      <c r="C1459" t="s">
        <v>8</v>
      </c>
      <c r="D1459">
        <v>651612587</v>
      </c>
      <c r="E1459" t="s">
        <v>9</v>
      </c>
      <c r="F1459">
        <v>890699</v>
      </c>
    </row>
    <row r="1460" spans="1:6" x14ac:dyDescent="0.3">
      <c r="A1460" t="s">
        <v>6</v>
      </c>
      <c r="B1460" t="s">
        <v>19374</v>
      </c>
      <c r="C1460" t="s">
        <v>8</v>
      </c>
      <c r="D1460">
        <v>651613245</v>
      </c>
      <c r="E1460" t="s">
        <v>9</v>
      </c>
      <c r="F1460">
        <v>890700</v>
      </c>
    </row>
    <row r="1461" spans="1:6" x14ac:dyDescent="0.3">
      <c r="A1461" t="s">
        <v>6</v>
      </c>
      <c r="B1461" t="s">
        <v>19374</v>
      </c>
      <c r="C1461" t="s">
        <v>8</v>
      </c>
      <c r="D1461">
        <v>651613245</v>
      </c>
      <c r="E1461" t="s">
        <v>9</v>
      </c>
      <c r="F1461">
        <v>890700</v>
      </c>
    </row>
    <row r="1462" spans="1:6" x14ac:dyDescent="0.3">
      <c r="A1462" t="s">
        <v>6</v>
      </c>
      <c r="B1462" t="s">
        <v>19374</v>
      </c>
      <c r="C1462" t="s">
        <v>8</v>
      </c>
      <c r="D1462">
        <v>651613383</v>
      </c>
      <c r="E1462" t="s">
        <v>9</v>
      </c>
      <c r="F1462">
        <v>890700</v>
      </c>
    </row>
    <row r="1463" spans="1:6" x14ac:dyDescent="0.3">
      <c r="A1463" t="s">
        <v>6</v>
      </c>
      <c r="B1463" t="s">
        <v>19374</v>
      </c>
      <c r="C1463" t="s">
        <v>8</v>
      </c>
      <c r="D1463">
        <v>651614154</v>
      </c>
      <c r="E1463" t="s">
        <v>9</v>
      </c>
      <c r="F1463">
        <v>890701</v>
      </c>
    </row>
    <row r="1464" spans="1:6" x14ac:dyDescent="0.3">
      <c r="A1464" t="s">
        <v>6</v>
      </c>
      <c r="B1464" t="s">
        <v>19374</v>
      </c>
      <c r="C1464" t="s">
        <v>8</v>
      </c>
      <c r="D1464">
        <v>651614972</v>
      </c>
      <c r="E1464" t="s">
        <v>9</v>
      </c>
      <c r="F1464">
        <v>890702</v>
      </c>
    </row>
    <row r="1465" spans="1:6" x14ac:dyDescent="0.3">
      <c r="A1465" t="s">
        <v>6</v>
      </c>
      <c r="B1465" t="s">
        <v>19374</v>
      </c>
      <c r="C1465" t="s">
        <v>8</v>
      </c>
      <c r="D1465">
        <v>651614972</v>
      </c>
      <c r="E1465" t="s">
        <v>9</v>
      </c>
      <c r="F1465">
        <v>890702</v>
      </c>
    </row>
    <row r="1466" spans="1:6" x14ac:dyDescent="0.3">
      <c r="A1466" t="s">
        <v>6</v>
      </c>
      <c r="B1466" t="s">
        <v>19374</v>
      </c>
      <c r="C1466" t="s">
        <v>8</v>
      </c>
      <c r="D1466">
        <v>651614972</v>
      </c>
      <c r="E1466" t="s">
        <v>9</v>
      </c>
      <c r="F1466">
        <v>890702</v>
      </c>
    </row>
    <row r="1467" spans="1:6" x14ac:dyDescent="0.3">
      <c r="A1467" t="s">
        <v>6</v>
      </c>
      <c r="B1467" t="s">
        <v>19374</v>
      </c>
      <c r="C1467" t="s">
        <v>8</v>
      </c>
      <c r="D1467">
        <v>651615606</v>
      </c>
      <c r="E1467" t="s">
        <v>9</v>
      </c>
      <c r="F1467">
        <v>890703</v>
      </c>
    </row>
    <row r="1468" spans="1:6" x14ac:dyDescent="0.3">
      <c r="A1468" t="s">
        <v>6</v>
      </c>
      <c r="B1468" t="s">
        <v>19374</v>
      </c>
      <c r="C1468" t="s">
        <v>8</v>
      </c>
      <c r="D1468">
        <v>651615739</v>
      </c>
      <c r="E1468" t="s">
        <v>9</v>
      </c>
      <c r="F1468">
        <v>890703</v>
      </c>
    </row>
    <row r="1469" spans="1:6" x14ac:dyDescent="0.3">
      <c r="A1469" t="s">
        <v>6</v>
      </c>
      <c r="B1469" t="s">
        <v>19374</v>
      </c>
      <c r="C1469" t="s">
        <v>8</v>
      </c>
      <c r="D1469">
        <v>651616078</v>
      </c>
      <c r="E1469" t="s">
        <v>9</v>
      </c>
      <c r="F1469">
        <v>890704</v>
      </c>
    </row>
    <row r="1470" spans="1:6" x14ac:dyDescent="0.3">
      <c r="A1470" t="s">
        <v>6</v>
      </c>
      <c r="B1470" t="s">
        <v>19374</v>
      </c>
      <c r="C1470" t="s">
        <v>8</v>
      </c>
      <c r="D1470">
        <v>651616378</v>
      </c>
      <c r="E1470" t="s">
        <v>9</v>
      </c>
      <c r="F1470">
        <v>890704</v>
      </c>
    </row>
    <row r="1471" spans="1:6" x14ac:dyDescent="0.3">
      <c r="A1471" t="s">
        <v>6</v>
      </c>
      <c r="B1471" t="s">
        <v>19374</v>
      </c>
      <c r="C1471" t="s">
        <v>8</v>
      </c>
      <c r="D1471">
        <v>651616665</v>
      </c>
      <c r="E1471" t="s">
        <v>9</v>
      </c>
      <c r="F1471">
        <v>890705</v>
      </c>
    </row>
    <row r="1472" spans="1:6" x14ac:dyDescent="0.3">
      <c r="A1472" t="s">
        <v>6</v>
      </c>
      <c r="B1472" t="s">
        <v>19374</v>
      </c>
      <c r="C1472" t="s">
        <v>8</v>
      </c>
      <c r="D1472">
        <v>651617160</v>
      </c>
      <c r="E1472" t="s">
        <v>9</v>
      </c>
      <c r="F1472">
        <v>890705</v>
      </c>
    </row>
    <row r="1473" spans="1:6" x14ac:dyDescent="0.3">
      <c r="A1473" t="s">
        <v>6</v>
      </c>
      <c r="B1473" t="s">
        <v>19374</v>
      </c>
      <c r="C1473" t="s">
        <v>8</v>
      </c>
      <c r="D1473">
        <v>651617331</v>
      </c>
      <c r="E1473" t="s">
        <v>9</v>
      </c>
      <c r="F1473">
        <v>890706</v>
      </c>
    </row>
    <row r="1474" spans="1:6" x14ac:dyDescent="0.3">
      <c r="A1474" t="s">
        <v>6</v>
      </c>
      <c r="B1474" t="s">
        <v>19374</v>
      </c>
      <c r="C1474" t="s">
        <v>8</v>
      </c>
      <c r="D1474">
        <v>651617589</v>
      </c>
      <c r="E1474" t="s">
        <v>9</v>
      </c>
      <c r="F1474">
        <v>890706</v>
      </c>
    </row>
    <row r="1475" spans="1:6" x14ac:dyDescent="0.3">
      <c r="A1475" t="s">
        <v>6</v>
      </c>
      <c r="B1475" t="s">
        <v>19374</v>
      </c>
      <c r="C1475" t="s">
        <v>8</v>
      </c>
      <c r="D1475">
        <v>651617973</v>
      </c>
      <c r="E1475" t="s">
        <v>9</v>
      </c>
      <c r="F1475">
        <v>890707</v>
      </c>
    </row>
    <row r="1476" spans="1:6" x14ac:dyDescent="0.3">
      <c r="A1476" t="s">
        <v>6</v>
      </c>
      <c r="B1476" t="s">
        <v>19374</v>
      </c>
      <c r="C1476" t="s">
        <v>8</v>
      </c>
      <c r="D1476">
        <v>651618812</v>
      </c>
      <c r="E1476" t="s">
        <v>9</v>
      </c>
      <c r="F1476">
        <v>890708</v>
      </c>
    </row>
    <row r="1477" spans="1:6" x14ac:dyDescent="0.3">
      <c r="A1477" t="s">
        <v>6</v>
      </c>
      <c r="B1477" t="s">
        <v>19374</v>
      </c>
      <c r="C1477" t="s">
        <v>8</v>
      </c>
      <c r="D1477">
        <v>651619668</v>
      </c>
      <c r="E1477" t="s">
        <v>9</v>
      </c>
      <c r="F1477">
        <v>890709</v>
      </c>
    </row>
    <row r="1478" spans="1:6" x14ac:dyDescent="0.3">
      <c r="A1478" t="s">
        <v>6</v>
      </c>
      <c r="B1478" t="s">
        <v>19374</v>
      </c>
      <c r="C1478" t="s">
        <v>8</v>
      </c>
      <c r="D1478">
        <v>651619787</v>
      </c>
      <c r="E1478" t="s">
        <v>9</v>
      </c>
      <c r="F1478">
        <v>890709</v>
      </c>
    </row>
    <row r="1479" spans="1:6" x14ac:dyDescent="0.3">
      <c r="A1479" t="s">
        <v>6</v>
      </c>
      <c r="B1479" t="s">
        <v>19374</v>
      </c>
      <c r="C1479" t="s">
        <v>8</v>
      </c>
      <c r="D1479">
        <v>651620274</v>
      </c>
      <c r="E1479" t="s">
        <v>9</v>
      </c>
      <c r="F1479">
        <v>890710</v>
      </c>
    </row>
    <row r="1480" spans="1:6" x14ac:dyDescent="0.3">
      <c r="A1480" t="s">
        <v>6</v>
      </c>
      <c r="B1480" t="s">
        <v>19374</v>
      </c>
      <c r="C1480" t="s">
        <v>8</v>
      </c>
      <c r="D1480">
        <v>651621111</v>
      </c>
      <c r="E1480" t="s">
        <v>9</v>
      </c>
      <c r="F1480">
        <v>890711</v>
      </c>
    </row>
    <row r="1481" spans="1:6" x14ac:dyDescent="0.3">
      <c r="A1481" t="s">
        <v>6</v>
      </c>
      <c r="B1481" t="s">
        <v>19374</v>
      </c>
      <c r="C1481" t="s">
        <v>8</v>
      </c>
      <c r="D1481">
        <v>651622088</v>
      </c>
      <c r="E1481" t="s">
        <v>9</v>
      </c>
      <c r="F1481">
        <v>890712</v>
      </c>
    </row>
    <row r="1482" spans="1:6" x14ac:dyDescent="0.3">
      <c r="A1482" t="s">
        <v>6</v>
      </c>
      <c r="B1482" t="s">
        <v>19374</v>
      </c>
      <c r="C1482" t="s">
        <v>8</v>
      </c>
      <c r="D1482">
        <v>651622825</v>
      </c>
      <c r="E1482" t="s">
        <v>9</v>
      </c>
      <c r="F1482">
        <v>890713</v>
      </c>
    </row>
    <row r="1483" spans="1:6" x14ac:dyDescent="0.3">
      <c r="A1483" t="s">
        <v>6</v>
      </c>
      <c r="B1483" t="s">
        <v>19374</v>
      </c>
      <c r="C1483" t="s">
        <v>8</v>
      </c>
      <c r="D1483">
        <v>651623527</v>
      </c>
      <c r="E1483" t="s">
        <v>9</v>
      </c>
      <c r="F1483">
        <v>890714</v>
      </c>
    </row>
    <row r="1484" spans="1:6" x14ac:dyDescent="0.3">
      <c r="A1484" t="s">
        <v>6</v>
      </c>
      <c r="B1484" t="s">
        <v>19374</v>
      </c>
      <c r="C1484" t="s">
        <v>8</v>
      </c>
      <c r="D1484">
        <v>651623809</v>
      </c>
      <c r="E1484" t="s">
        <v>9</v>
      </c>
      <c r="F1484">
        <v>890714</v>
      </c>
    </row>
    <row r="1485" spans="1:6" x14ac:dyDescent="0.3">
      <c r="A1485" t="s">
        <v>6</v>
      </c>
      <c r="B1485" t="s">
        <v>19374</v>
      </c>
      <c r="C1485" t="s">
        <v>8</v>
      </c>
      <c r="D1485">
        <v>651624667</v>
      </c>
      <c r="E1485" t="s">
        <v>9</v>
      </c>
      <c r="F1485">
        <v>890716</v>
      </c>
    </row>
    <row r="1486" spans="1:6" x14ac:dyDescent="0.3">
      <c r="A1486" t="s">
        <v>6</v>
      </c>
      <c r="B1486" t="s">
        <v>19374</v>
      </c>
      <c r="C1486" t="s">
        <v>8</v>
      </c>
      <c r="D1486">
        <v>651625345</v>
      </c>
      <c r="E1486" t="s">
        <v>9</v>
      </c>
      <c r="F1486">
        <v>890717</v>
      </c>
    </row>
    <row r="1487" spans="1:6" x14ac:dyDescent="0.3">
      <c r="A1487" t="s">
        <v>6</v>
      </c>
      <c r="B1487" t="s">
        <v>19375</v>
      </c>
      <c r="C1487" t="s">
        <v>8</v>
      </c>
      <c r="D1487">
        <v>651624250</v>
      </c>
      <c r="E1487" t="s">
        <v>9</v>
      </c>
      <c r="F1487">
        <v>890720</v>
      </c>
    </row>
    <row r="1488" spans="1:6" x14ac:dyDescent="0.3">
      <c r="A1488" t="s">
        <v>6</v>
      </c>
      <c r="B1488" t="s">
        <v>19375</v>
      </c>
      <c r="C1488" t="s">
        <v>8</v>
      </c>
      <c r="D1488">
        <v>651624952</v>
      </c>
      <c r="E1488" t="s">
        <v>9</v>
      </c>
      <c r="F1488">
        <v>890721</v>
      </c>
    </row>
    <row r="1489" spans="1:6" x14ac:dyDescent="0.3">
      <c r="A1489" t="s">
        <v>6</v>
      </c>
      <c r="B1489" t="s">
        <v>19375</v>
      </c>
      <c r="C1489" t="s">
        <v>8</v>
      </c>
      <c r="D1489">
        <v>651625016</v>
      </c>
      <c r="E1489" t="s">
        <v>9</v>
      </c>
      <c r="F1489">
        <v>890721</v>
      </c>
    </row>
    <row r="1490" spans="1:6" x14ac:dyDescent="0.3">
      <c r="A1490" t="s">
        <v>6</v>
      </c>
      <c r="B1490" t="s">
        <v>19375</v>
      </c>
      <c r="C1490" t="s">
        <v>8</v>
      </c>
      <c r="D1490">
        <v>651625016</v>
      </c>
      <c r="E1490" t="s">
        <v>9</v>
      </c>
      <c r="F1490">
        <v>890721</v>
      </c>
    </row>
    <row r="1491" spans="1:6" x14ac:dyDescent="0.3">
      <c r="A1491" t="s">
        <v>6</v>
      </c>
      <c r="B1491" t="s">
        <v>19375</v>
      </c>
      <c r="C1491" t="s">
        <v>8</v>
      </c>
      <c r="D1491">
        <v>651625791</v>
      </c>
      <c r="E1491" t="s">
        <v>9</v>
      </c>
      <c r="F1491">
        <v>890722</v>
      </c>
    </row>
    <row r="1492" spans="1:6" x14ac:dyDescent="0.3">
      <c r="A1492" t="s">
        <v>6</v>
      </c>
      <c r="B1492" t="s">
        <v>19375</v>
      </c>
      <c r="C1492" t="s">
        <v>8</v>
      </c>
      <c r="D1492">
        <v>651626201</v>
      </c>
      <c r="E1492" t="s">
        <v>9</v>
      </c>
      <c r="F1492">
        <v>890723</v>
      </c>
    </row>
    <row r="1493" spans="1:6" x14ac:dyDescent="0.3">
      <c r="A1493" t="s">
        <v>6</v>
      </c>
      <c r="B1493" t="s">
        <v>19375</v>
      </c>
      <c r="C1493" t="s">
        <v>8</v>
      </c>
      <c r="D1493">
        <v>651626822</v>
      </c>
      <c r="E1493" t="s">
        <v>9</v>
      </c>
      <c r="F1493">
        <v>890724</v>
      </c>
    </row>
    <row r="1494" spans="1:6" x14ac:dyDescent="0.3">
      <c r="A1494" t="s">
        <v>6</v>
      </c>
      <c r="B1494" t="s">
        <v>19375</v>
      </c>
      <c r="C1494" t="s">
        <v>8</v>
      </c>
      <c r="D1494">
        <v>651626822</v>
      </c>
      <c r="E1494" t="s">
        <v>9</v>
      </c>
      <c r="F1494">
        <v>890724</v>
      </c>
    </row>
    <row r="1495" spans="1:6" x14ac:dyDescent="0.3">
      <c r="A1495" t="s">
        <v>6</v>
      </c>
      <c r="B1495" t="s">
        <v>19375</v>
      </c>
      <c r="C1495" t="s">
        <v>8</v>
      </c>
      <c r="D1495">
        <v>651627043</v>
      </c>
      <c r="E1495" t="s">
        <v>9</v>
      </c>
      <c r="F1495">
        <v>890724</v>
      </c>
    </row>
    <row r="1496" spans="1:6" x14ac:dyDescent="0.3">
      <c r="A1496" t="s">
        <v>6</v>
      </c>
      <c r="B1496" t="s">
        <v>19375</v>
      </c>
      <c r="C1496" t="s">
        <v>8</v>
      </c>
      <c r="D1496">
        <v>651627866</v>
      </c>
      <c r="E1496" t="s">
        <v>9</v>
      </c>
      <c r="F1496">
        <v>890725</v>
      </c>
    </row>
    <row r="1497" spans="1:6" x14ac:dyDescent="0.3">
      <c r="A1497" t="s">
        <v>6</v>
      </c>
      <c r="B1497" t="s">
        <v>19375</v>
      </c>
      <c r="C1497" t="s">
        <v>8</v>
      </c>
      <c r="D1497">
        <v>651628056</v>
      </c>
      <c r="E1497" t="s">
        <v>9</v>
      </c>
      <c r="F1497">
        <v>890725</v>
      </c>
    </row>
    <row r="1498" spans="1:6" x14ac:dyDescent="0.3">
      <c r="A1498" t="s">
        <v>6</v>
      </c>
      <c r="B1498" t="s">
        <v>19375</v>
      </c>
      <c r="C1498" t="s">
        <v>8</v>
      </c>
      <c r="D1498">
        <v>651628088</v>
      </c>
      <c r="E1498" t="s">
        <v>9</v>
      </c>
      <c r="F1498">
        <v>890725</v>
      </c>
    </row>
    <row r="1499" spans="1:6" x14ac:dyDescent="0.3">
      <c r="A1499" t="s">
        <v>6</v>
      </c>
      <c r="B1499" t="s">
        <v>19375</v>
      </c>
      <c r="C1499" t="s">
        <v>8</v>
      </c>
      <c r="D1499">
        <v>651628827</v>
      </c>
      <c r="E1499" t="s">
        <v>9</v>
      </c>
      <c r="F1499">
        <v>890726</v>
      </c>
    </row>
    <row r="1500" spans="1:6" x14ac:dyDescent="0.3">
      <c r="A1500" t="s">
        <v>6</v>
      </c>
      <c r="B1500" t="s">
        <v>19375</v>
      </c>
      <c r="C1500" t="s">
        <v>8</v>
      </c>
      <c r="D1500">
        <v>651629561</v>
      </c>
      <c r="E1500" t="s">
        <v>9</v>
      </c>
      <c r="F1500">
        <v>890727</v>
      </c>
    </row>
    <row r="1501" spans="1:6" x14ac:dyDescent="0.3">
      <c r="A1501" t="s">
        <v>6</v>
      </c>
      <c r="B1501" t="s">
        <v>19375</v>
      </c>
      <c r="C1501" t="s">
        <v>8</v>
      </c>
      <c r="D1501">
        <v>651629808</v>
      </c>
      <c r="E1501" t="s">
        <v>9</v>
      </c>
      <c r="F1501">
        <v>890728</v>
      </c>
    </row>
    <row r="1502" spans="1:6" x14ac:dyDescent="0.3">
      <c r="A1502" t="s">
        <v>6</v>
      </c>
      <c r="B1502" t="s">
        <v>19375</v>
      </c>
      <c r="C1502" t="s">
        <v>8</v>
      </c>
      <c r="D1502">
        <v>651630642</v>
      </c>
      <c r="E1502" t="s">
        <v>9</v>
      </c>
      <c r="F1502">
        <v>890729</v>
      </c>
    </row>
    <row r="1503" spans="1:6" x14ac:dyDescent="0.3">
      <c r="A1503" t="s">
        <v>6</v>
      </c>
      <c r="B1503" t="s">
        <v>19376</v>
      </c>
      <c r="C1503" t="s">
        <v>8</v>
      </c>
      <c r="D1503">
        <v>651630201</v>
      </c>
      <c r="E1503" t="s">
        <v>9</v>
      </c>
      <c r="F1503">
        <v>890733</v>
      </c>
    </row>
    <row r="1504" spans="1:6" x14ac:dyDescent="0.3">
      <c r="A1504" t="s">
        <v>6</v>
      </c>
      <c r="B1504" t="s">
        <v>19376</v>
      </c>
      <c r="C1504" t="s">
        <v>8</v>
      </c>
      <c r="D1504">
        <v>651630258</v>
      </c>
      <c r="E1504" t="s">
        <v>9</v>
      </c>
      <c r="F1504">
        <v>890733</v>
      </c>
    </row>
    <row r="1505" spans="1:6" x14ac:dyDescent="0.3">
      <c r="A1505" t="s">
        <v>6</v>
      </c>
      <c r="B1505" t="s">
        <v>19376</v>
      </c>
      <c r="C1505" t="s">
        <v>8</v>
      </c>
      <c r="D1505">
        <v>651630715</v>
      </c>
      <c r="E1505" t="s">
        <v>9</v>
      </c>
      <c r="F1505">
        <v>890734</v>
      </c>
    </row>
    <row r="1506" spans="1:6" x14ac:dyDescent="0.3">
      <c r="A1506" t="s">
        <v>6</v>
      </c>
      <c r="B1506" t="s">
        <v>19376</v>
      </c>
      <c r="C1506" t="s">
        <v>8</v>
      </c>
      <c r="D1506">
        <v>651631251</v>
      </c>
      <c r="E1506" t="s">
        <v>9</v>
      </c>
      <c r="F1506">
        <v>890735</v>
      </c>
    </row>
    <row r="1507" spans="1:6" x14ac:dyDescent="0.3">
      <c r="A1507" t="s">
        <v>6</v>
      </c>
      <c r="B1507" t="s">
        <v>19376</v>
      </c>
      <c r="C1507" t="s">
        <v>8</v>
      </c>
      <c r="D1507">
        <v>651632169</v>
      </c>
      <c r="E1507" t="s">
        <v>9</v>
      </c>
      <c r="F1507">
        <v>890736</v>
      </c>
    </row>
    <row r="1508" spans="1:6" x14ac:dyDescent="0.3">
      <c r="A1508" t="s">
        <v>6</v>
      </c>
      <c r="B1508" t="s">
        <v>19376</v>
      </c>
      <c r="C1508" t="s">
        <v>8</v>
      </c>
      <c r="D1508">
        <v>651633140</v>
      </c>
      <c r="E1508" t="s">
        <v>9</v>
      </c>
      <c r="F1508">
        <v>890737</v>
      </c>
    </row>
    <row r="1509" spans="1:6" x14ac:dyDescent="0.3">
      <c r="A1509" t="s">
        <v>6</v>
      </c>
      <c r="B1509" t="s">
        <v>19377</v>
      </c>
      <c r="C1509" t="s">
        <v>8</v>
      </c>
      <c r="D1509">
        <v>651632976</v>
      </c>
      <c r="E1509" t="s">
        <v>9</v>
      </c>
      <c r="F1509">
        <v>890742</v>
      </c>
    </row>
    <row r="1510" spans="1:6" x14ac:dyDescent="0.3">
      <c r="A1510" t="s">
        <v>6</v>
      </c>
      <c r="B1510" t="s">
        <v>19378</v>
      </c>
      <c r="C1510" t="s">
        <v>8</v>
      </c>
      <c r="D1510">
        <v>651632340</v>
      </c>
      <c r="E1510" t="s">
        <v>9</v>
      </c>
      <c r="F1510">
        <v>890746</v>
      </c>
    </row>
    <row r="1511" spans="1:6" x14ac:dyDescent="0.3">
      <c r="A1511" t="s">
        <v>6</v>
      </c>
      <c r="B1511" t="s">
        <v>19379</v>
      </c>
      <c r="C1511" t="s">
        <v>8</v>
      </c>
      <c r="D1511">
        <v>651631776</v>
      </c>
      <c r="E1511" t="s">
        <v>9</v>
      </c>
      <c r="F1511">
        <v>890750</v>
      </c>
    </row>
    <row r="1512" spans="1:6" x14ac:dyDescent="0.3">
      <c r="A1512" t="s">
        <v>6</v>
      </c>
      <c r="B1512" t="s">
        <v>19379</v>
      </c>
      <c r="C1512" t="s">
        <v>8</v>
      </c>
      <c r="D1512">
        <v>651631878</v>
      </c>
      <c r="E1512" t="s">
        <v>9</v>
      </c>
      <c r="F1512">
        <v>890750</v>
      </c>
    </row>
    <row r="1513" spans="1:6" x14ac:dyDescent="0.3">
      <c r="A1513" t="s">
        <v>6</v>
      </c>
      <c r="B1513" t="s">
        <v>19379</v>
      </c>
      <c r="C1513" t="s">
        <v>8</v>
      </c>
      <c r="D1513">
        <v>651632549</v>
      </c>
      <c r="E1513" t="s">
        <v>9</v>
      </c>
      <c r="F1513">
        <v>890751</v>
      </c>
    </row>
    <row r="1514" spans="1:6" x14ac:dyDescent="0.3">
      <c r="A1514" t="s">
        <v>6</v>
      </c>
      <c r="B1514" t="s">
        <v>19379</v>
      </c>
      <c r="C1514" t="s">
        <v>8</v>
      </c>
      <c r="D1514">
        <v>651632549</v>
      </c>
      <c r="E1514" t="s">
        <v>9</v>
      </c>
      <c r="F1514">
        <v>890751</v>
      </c>
    </row>
    <row r="1515" spans="1:6" x14ac:dyDescent="0.3">
      <c r="A1515" t="s">
        <v>6</v>
      </c>
      <c r="B1515" t="s">
        <v>19379</v>
      </c>
      <c r="C1515" t="s">
        <v>8</v>
      </c>
      <c r="D1515">
        <v>651632584</v>
      </c>
      <c r="E1515" t="s">
        <v>9</v>
      </c>
      <c r="F1515">
        <v>890751</v>
      </c>
    </row>
    <row r="1516" spans="1:6" x14ac:dyDescent="0.3">
      <c r="A1516" t="s">
        <v>6</v>
      </c>
      <c r="B1516" t="s">
        <v>19379</v>
      </c>
      <c r="C1516" t="s">
        <v>8</v>
      </c>
      <c r="D1516">
        <v>651633422</v>
      </c>
      <c r="E1516" t="s">
        <v>9</v>
      </c>
      <c r="F1516">
        <v>890753</v>
      </c>
    </row>
    <row r="1517" spans="1:6" x14ac:dyDescent="0.3">
      <c r="A1517" t="s">
        <v>6</v>
      </c>
      <c r="B1517" t="s">
        <v>19379</v>
      </c>
      <c r="C1517" t="s">
        <v>8</v>
      </c>
      <c r="D1517">
        <v>651634117</v>
      </c>
      <c r="E1517" t="s">
        <v>9</v>
      </c>
      <c r="F1517">
        <v>890754</v>
      </c>
    </row>
    <row r="1518" spans="1:6" x14ac:dyDescent="0.3">
      <c r="A1518" t="s">
        <v>6</v>
      </c>
      <c r="B1518" t="s">
        <v>19379</v>
      </c>
      <c r="C1518" t="s">
        <v>8</v>
      </c>
      <c r="D1518">
        <v>651634497</v>
      </c>
      <c r="E1518" t="s">
        <v>9</v>
      </c>
      <c r="F1518">
        <v>890754</v>
      </c>
    </row>
    <row r="1519" spans="1:6" x14ac:dyDescent="0.3">
      <c r="A1519" t="s">
        <v>6</v>
      </c>
      <c r="B1519" t="s">
        <v>19379</v>
      </c>
      <c r="C1519" t="s">
        <v>8</v>
      </c>
      <c r="D1519">
        <v>651635415</v>
      </c>
      <c r="E1519" t="s">
        <v>9</v>
      </c>
      <c r="F1519">
        <v>890755</v>
      </c>
    </row>
    <row r="1520" spans="1:6" x14ac:dyDescent="0.3">
      <c r="A1520" t="s">
        <v>6</v>
      </c>
      <c r="B1520" t="s">
        <v>19379</v>
      </c>
      <c r="C1520" t="s">
        <v>8</v>
      </c>
      <c r="D1520">
        <v>651635567</v>
      </c>
      <c r="E1520" t="s">
        <v>9</v>
      </c>
      <c r="F1520">
        <v>890756</v>
      </c>
    </row>
    <row r="1521" spans="1:6" x14ac:dyDescent="0.3">
      <c r="A1521" t="s">
        <v>6</v>
      </c>
      <c r="B1521" t="s">
        <v>19379</v>
      </c>
      <c r="C1521" t="s">
        <v>8</v>
      </c>
      <c r="D1521">
        <v>651636079</v>
      </c>
      <c r="E1521" t="s">
        <v>9</v>
      </c>
      <c r="F1521">
        <v>890756</v>
      </c>
    </row>
    <row r="1522" spans="1:6" x14ac:dyDescent="0.3">
      <c r="A1522" t="s">
        <v>6</v>
      </c>
      <c r="B1522" t="s">
        <v>19379</v>
      </c>
      <c r="C1522" t="s">
        <v>8</v>
      </c>
      <c r="D1522">
        <v>651636569</v>
      </c>
      <c r="E1522" t="s">
        <v>9</v>
      </c>
      <c r="F1522">
        <v>890757</v>
      </c>
    </row>
    <row r="1523" spans="1:6" x14ac:dyDescent="0.3">
      <c r="A1523" t="s">
        <v>6</v>
      </c>
      <c r="B1523" t="s">
        <v>19379</v>
      </c>
      <c r="C1523" t="s">
        <v>8</v>
      </c>
      <c r="D1523">
        <v>651636846</v>
      </c>
      <c r="E1523" t="s">
        <v>9</v>
      </c>
      <c r="F1523">
        <v>890757</v>
      </c>
    </row>
    <row r="1524" spans="1:6" x14ac:dyDescent="0.3">
      <c r="A1524" t="s">
        <v>6</v>
      </c>
      <c r="B1524" t="s">
        <v>19379</v>
      </c>
      <c r="C1524" t="s">
        <v>8</v>
      </c>
      <c r="D1524">
        <v>651636981</v>
      </c>
      <c r="E1524" t="s">
        <v>9</v>
      </c>
      <c r="F1524">
        <v>890757</v>
      </c>
    </row>
    <row r="1525" spans="1:6" x14ac:dyDescent="0.3">
      <c r="A1525" t="s">
        <v>6</v>
      </c>
      <c r="B1525" t="s">
        <v>19379</v>
      </c>
      <c r="C1525" t="s">
        <v>8</v>
      </c>
      <c r="D1525">
        <v>651636981</v>
      </c>
      <c r="E1525" t="s">
        <v>9</v>
      </c>
      <c r="F1525">
        <v>890757</v>
      </c>
    </row>
    <row r="1526" spans="1:6" x14ac:dyDescent="0.3">
      <c r="A1526" t="s">
        <v>6</v>
      </c>
      <c r="B1526" t="s">
        <v>19379</v>
      </c>
      <c r="C1526" t="s">
        <v>8</v>
      </c>
      <c r="D1526">
        <v>651636981</v>
      </c>
      <c r="E1526" t="s">
        <v>9</v>
      </c>
      <c r="F1526">
        <v>890757</v>
      </c>
    </row>
    <row r="1527" spans="1:6" x14ac:dyDescent="0.3">
      <c r="A1527" t="s">
        <v>6</v>
      </c>
      <c r="B1527" t="s">
        <v>19380</v>
      </c>
      <c r="C1527" t="s">
        <v>8</v>
      </c>
      <c r="D1527">
        <v>651635727</v>
      </c>
      <c r="E1527" t="s">
        <v>9</v>
      </c>
      <c r="F1527">
        <v>890761</v>
      </c>
    </row>
    <row r="1528" spans="1:6" x14ac:dyDescent="0.3">
      <c r="A1528" t="s">
        <v>6</v>
      </c>
      <c r="B1528" t="s">
        <v>19381</v>
      </c>
      <c r="C1528" t="s">
        <v>8</v>
      </c>
      <c r="D1528">
        <v>651634290</v>
      </c>
      <c r="E1528" t="s">
        <v>9</v>
      </c>
      <c r="F1528">
        <v>890764</v>
      </c>
    </row>
    <row r="1529" spans="1:6" x14ac:dyDescent="0.3">
      <c r="A1529" t="s">
        <v>6</v>
      </c>
      <c r="B1529" t="s">
        <v>19381</v>
      </c>
      <c r="C1529" t="s">
        <v>8</v>
      </c>
      <c r="D1529">
        <v>651635285</v>
      </c>
      <c r="E1529" t="s">
        <v>9</v>
      </c>
      <c r="F1529">
        <v>890765</v>
      </c>
    </row>
    <row r="1530" spans="1:6" x14ac:dyDescent="0.3">
      <c r="A1530" t="s">
        <v>6</v>
      </c>
      <c r="B1530" t="s">
        <v>19381</v>
      </c>
      <c r="C1530" t="s">
        <v>8</v>
      </c>
      <c r="D1530">
        <v>651635561</v>
      </c>
      <c r="E1530" t="s">
        <v>9</v>
      </c>
      <c r="F1530">
        <v>890765</v>
      </c>
    </row>
    <row r="1531" spans="1:6" x14ac:dyDescent="0.3">
      <c r="A1531" t="s">
        <v>6</v>
      </c>
      <c r="B1531" t="s">
        <v>19381</v>
      </c>
      <c r="C1531" t="s">
        <v>8</v>
      </c>
      <c r="D1531">
        <v>651635771</v>
      </c>
      <c r="E1531" t="s">
        <v>9</v>
      </c>
      <c r="F1531">
        <v>890766</v>
      </c>
    </row>
    <row r="1532" spans="1:6" x14ac:dyDescent="0.3">
      <c r="A1532" t="s">
        <v>6</v>
      </c>
      <c r="B1532" t="s">
        <v>19381</v>
      </c>
      <c r="C1532" t="s">
        <v>8</v>
      </c>
      <c r="D1532">
        <v>651636623</v>
      </c>
      <c r="E1532" t="s">
        <v>9</v>
      </c>
      <c r="F1532">
        <v>890767</v>
      </c>
    </row>
    <row r="1533" spans="1:6" x14ac:dyDescent="0.3">
      <c r="A1533" t="s">
        <v>6</v>
      </c>
      <c r="B1533" t="s">
        <v>19381</v>
      </c>
      <c r="C1533" t="s">
        <v>8</v>
      </c>
      <c r="D1533">
        <v>651636623</v>
      </c>
      <c r="E1533" t="s">
        <v>9</v>
      </c>
      <c r="F1533">
        <v>890767</v>
      </c>
    </row>
    <row r="1534" spans="1:6" x14ac:dyDescent="0.3">
      <c r="A1534" t="s">
        <v>6</v>
      </c>
      <c r="B1534" t="s">
        <v>19381</v>
      </c>
      <c r="C1534" t="s">
        <v>8</v>
      </c>
      <c r="D1534">
        <v>651637177</v>
      </c>
      <c r="E1534" t="s">
        <v>9</v>
      </c>
      <c r="F1534">
        <v>890768</v>
      </c>
    </row>
    <row r="1535" spans="1:6" x14ac:dyDescent="0.3">
      <c r="A1535" t="s">
        <v>6</v>
      </c>
      <c r="B1535" t="s">
        <v>19382</v>
      </c>
      <c r="C1535" t="s">
        <v>8</v>
      </c>
      <c r="D1535">
        <v>651636267</v>
      </c>
      <c r="E1535" t="s">
        <v>9</v>
      </c>
      <c r="F1535">
        <v>890771</v>
      </c>
    </row>
    <row r="1536" spans="1:6" x14ac:dyDescent="0.3">
      <c r="A1536" t="s">
        <v>6</v>
      </c>
      <c r="B1536" t="s">
        <v>19382</v>
      </c>
      <c r="C1536" t="s">
        <v>8</v>
      </c>
      <c r="D1536">
        <v>651637122</v>
      </c>
      <c r="E1536" t="s">
        <v>9</v>
      </c>
      <c r="F1536">
        <v>890773</v>
      </c>
    </row>
    <row r="1537" spans="1:6" x14ac:dyDescent="0.3">
      <c r="A1537" t="s">
        <v>6</v>
      </c>
      <c r="B1537" t="s">
        <v>19382</v>
      </c>
      <c r="C1537" t="s">
        <v>8</v>
      </c>
      <c r="D1537">
        <v>651637457</v>
      </c>
      <c r="E1537" t="s">
        <v>9</v>
      </c>
      <c r="F1537">
        <v>890773</v>
      </c>
    </row>
    <row r="1538" spans="1:6" x14ac:dyDescent="0.3">
      <c r="A1538" t="s">
        <v>6</v>
      </c>
      <c r="B1538" t="s">
        <v>19382</v>
      </c>
      <c r="C1538" t="s">
        <v>8</v>
      </c>
      <c r="D1538">
        <v>651637656</v>
      </c>
      <c r="E1538" t="s">
        <v>9</v>
      </c>
      <c r="F1538">
        <v>890773</v>
      </c>
    </row>
    <row r="1539" spans="1:6" x14ac:dyDescent="0.3">
      <c r="A1539" t="s">
        <v>6</v>
      </c>
      <c r="B1539" t="s">
        <v>19382</v>
      </c>
      <c r="C1539" t="s">
        <v>8</v>
      </c>
      <c r="D1539">
        <v>651638996</v>
      </c>
      <c r="E1539" t="s">
        <v>9</v>
      </c>
      <c r="F1539">
        <v>890775</v>
      </c>
    </row>
    <row r="1540" spans="1:6" x14ac:dyDescent="0.3">
      <c r="A1540" t="s">
        <v>6</v>
      </c>
      <c r="B1540" t="s">
        <v>19383</v>
      </c>
      <c r="C1540" t="s">
        <v>8</v>
      </c>
      <c r="D1540">
        <v>651638203</v>
      </c>
      <c r="E1540" t="s">
        <v>9</v>
      </c>
      <c r="F1540">
        <v>890779</v>
      </c>
    </row>
    <row r="1541" spans="1:6" x14ac:dyDescent="0.3">
      <c r="A1541" t="s">
        <v>6</v>
      </c>
      <c r="B1541" t="s">
        <v>19383</v>
      </c>
      <c r="C1541" t="s">
        <v>8</v>
      </c>
      <c r="D1541">
        <v>651638203</v>
      </c>
      <c r="E1541" t="s">
        <v>9</v>
      </c>
      <c r="F1541">
        <v>890779</v>
      </c>
    </row>
    <row r="1542" spans="1:6" x14ac:dyDescent="0.3">
      <c r="A1542" t="s">
        <v>6</v>
      </c>
      <c r="B1542" t="s">
        <v>19383</v>
      </c>
      <c r="C1542" t="s">
        <v>8</v>
      </c>
      <c r="D1542">
        <v>651640356</v>
      </c>
      <c r="E1542" t="s">
        <v>9</v>
      </c>
      <c r="F1542">
        <v>890782</v>
      </c>
    </row>
    <row r="1543" spans="1:6" x14ac:dyDescent="0.3">
      <c r="A1543" t="s">
        <v>6</v>
      </c>
      <c r="B1543" t="s">
        <v>19383</v>
      </c>
      <c r="C1543" t="s">
        <v>8</v>
      </c>
      <c r="D1543">
        <v>651640961</v>
      </c>
      <c r="E1543" t="s">
        <v>9</v>
      </c>
      <c r="F1543">
        <v>890783</v>
      </c>
    </row>
    <row r="1544" spans="1:6" x14ac:dyDescent="0.3">
      <c r="A1544" t="s">
        <v>6</v>
      </c>
      <c r="B1544" t="s">
        <v>19383</v>
      </c>
      <c r="C1544" t="s">
        <v>8</v>
      </c>
      <c r="D1544">
        <v>651641740</v>
      </c>
      <c r="E1544" t="s">
        <v>9</v>
      </c>
      <c r="F1544">
        <v>890784</v>
      </c>
    </row>
    <row r="1545" spans="1:6" x14ac:dyDescent="0.3">
      <c r="A1545" t="s">
        <v>6</v>
      </c>
      <c r="B1545" t="s">
        <v>19383</v>
      </c>
      <c r="C1545" t="s">
        <v>8</v>
      </c>
      <c r="D1545">
        <v>651642166</v>
      </c>
      <c r="E1545" t="s">
        <v>9</v>
      </c>
      <c r="F1545">
        <v>890784</v>
      </c>
    </row>
    <row r="1546" spans="1:6" x14ac:dyDescent="0.3">
      <c r="A1546" t="s">
        <v>6</v>
      </c>
      <c r="B1546" t="s">
        <v>19384</v>
      </c>
      <c r="C1546" t="s">
        <v>8</v>
      </c>
      <c r="D1546">
        <v>651641759</v>
      </c>
      <c r="E1546" t="s">
        <v>9</v>
      </c>
      <c r="F1546">
        <v>890789</v>
      </c>
    </row>
    <row r="1547" spans="1:6" x14ac:dyDescent="0.3">
      <c r="A1547" t="s">
        <v>6</v>
      </c>
      <c r="B1547" t="s">
        <v>19384</v>
      </c>
      <c r="C1547" t="s">
        <v>8</v>
      </c>
      <c r="D1547">
        <v>651642565</v>
      </c>
      <c r="E1547" t="s">
        <v>9</v>
      </c>
      <c r="F1547">
        <v>890790</v>
      </c>
    </row>
    <row r="1548" spans="1:6" x14ac:dyDescent="0.3">
      <c r="A1548" t="s">
        <v>6</v>
      </c>
      <c r="B1548" t="s">
        <v>19384</v>
      </c>
      <c r="C1548" t="s">
        <v>8</v>
      </c>
      <c r="D1548">
        <v>651644949</v>
      </c>
      <c r="E1548" t="s">
        <v>9</v>
      </c>
      <c r="F1548">
        <v>890793</v>
      </c>
    </row>
    <row r="1549" spans="1:6" x14ac:dyDescent="0.3">
      <c r="A1549" t="s">
        <v>6</v>
      </c>
      <c r="B1549" t="s">
        <v>19384</v>
      </c>
      <c r="C1549" t="s">
        <v>8</v>
      </c>
      <c r="D1549">
        <v>651644949</v>
      </c>
      <c r="E1549" t="s">
        <v>9</v>
      </c>
      <c r="F1549">
        <v>890793</v>
      </c>
    </row>
    <row r="1550" spans="1:6" x14ac:dyDescent="0.3">
      <c r="A1550" t="s">
        <v>6</v>
      </c>
      <c r="B1550" t="s">
        <v>19384</v>
      </c>
      <c r="C1550" t="s">
        <v>8</v>
      </c>
      <c r="D1550">
        <v>651645290</v>
      </c>
      <c r="E1550" t="s">
        <v>9</v>
      </c>
      <c r="F1550">
        <v>890794</v>
      </c>
    </row>
    <row r="1551" spans="1:6" x14ac:dyDescent="0.3">
      <c r="A1551" t="s">
        <v>6</v>
      </c>
      <c r="B1551" t="s">
        <v>19384</v>
      </c>
      <c r="C1551" t="s">
        <v>8</v>
      </c>
      <c r="D1551">
        <v>651646067</v>
      </c>
      <c r="E1551" t="s">
        <v>9</v>
      </c>
      <c r="F1551">
        <v>890795</v>
      </c>
    </row>
    <row r="1552" spans="1:6" x14ac:dyDescent="0.3">
      <c r="A1552" t="s">
        <v>6</v>
      </c>
      <c r="B1552" t="s">
        <v>19384</v>
      </c>
      <c r="C1552" t="s">
        <v>8</v>
      </c>
      <c r="D1552">
        <v>651646567</v>
      </c>
      <c r="E1552" t="s">
        <v>9</v>
      </c>
      <c r="F1552">
        <v>890795</v>
      </c>
    </row>
    <row r="1553" spans="1:6" x14ac:dyDescent="0.3">
      <c r="A1553" t="s">
        <v>6</v>
      </c>
      <c r="B1553" t="s">
        <v>19384</v>
      </c>
      <c r="C1553" t="s">
        <v>8</v>
      </c>
      <c r="D1553">
        <v>651646861</v>
      </c>
      <c r="E1553" t="s">
        <v>9</v>
      </c>
      <c r="F1553">
        <v>890796</v>
      </c>
    </row>
    <row r="1554" spans="1:6" x14ac:dyDescent="0.3">
      <c r="A1554" t="s">
        <v>6</v>
      </c>
      <c r="B1554" t="s">
        <v>19384</v>
      </c>
      <c r="C1554" t="s">
        <v>8</v>
      </c>
      <c r="D1554">
        <v>651647381</v>
      </c>
      <c r="E1554" t="s">
        <v>9</v>
      </c>
      <c r="F1554">
        <v>890797</v>
      </c>
    </row>
    <row r="1555" spans="1:6" x14ac:dyDescent="0.3">
      <c r="A1555" t="s">
        <v>6</v>
      </c>
      <c r="B1555" t="s">
        <v>19384</v>
      </c>
      <c r="C1555" t="s">
        <v>8</v>
      </c>
      <c r="D1555">
        <v>651648027</v>
      </c>
      <c r="E1555" t="s">
        <v>9</v>
      </c>
      <c r="F1555">
        <v>890797</v>
      </c>
    </row>
    <row r="1556" spans="1:6" x14ac:dyDescent="0.3">
      <c r="A1556" t="s">
        <v>6</v>
      </c>
      <c r="B1556" t="s">
        <v>19384</v>
      </c>
      <c r="C1556" t="s">
        <v>8</v>
      </c>
      <c r="D1556">
        <v>651648816</v>
      </c>
      <c r="E1556" t="s">
        <v>9</v>
      </c>
      <c r="F1556">
        <v>890799</v>
      </c>
    </row>
    <row r="1557" spans="1:6" x14ac:dyDescent="0.3">
      <c r="A1557" t="s">
        <v>6</v>
      </c>
      <c r="B1557" t="s">
        <v>19384</v>
      </c>
      <c r="C1557" t="s">
        <v>8</v>
      </c>
      <c r="D1557">
        <v>651648816</v>
      </c>
      <c r="E1557" t="s">
        <v>9</v>
      </c>
      <c r="F1557">
        <v>890799</v>
      </c>
    </row>
    <row r="1558" spans="1:6" x14ac:dyDescent="0.3">
      <c r="A1558" t="s">
        <v>6</v>
      </c>
      <c r="B1558" t="s">
        <v>19384</v>
      </c>
      <c r="C1558" t="s">
        <v>8</v>
      </c>
      <c r="D1558">
        <v>651649029</v>
      </c>
      <c r="E1558" t="s">
        <v>9</v>
      </c>
      <c r="F1558">
        <v>890799</v>
      </c>
    </row>
    <row r="1559" spans="1:6" x14ac:dyDescent="0.3">
      <c r="A1559" t="s">
        <v>6</v>
      </c>
      <c r="B1559" t="s">
        <v>19384</v>
      </c>
      <c r="C1559" t="s">
        <v>8</v>
      </c>
      <c r="D1559">
        <v>651650019</v>
      </c>
      <c r="E1559" t="s">
        <v>9</v>
      </c>
      <c r="F1559">
        <v>890800</v>
      </c>
    </row>
    <row r="1560" spans="1:6" x14ac:dyDescent="0.3">
      <c r="A1560" t="s">
        <v>6</v>
      </c>
      <c r="B1560" t="s">
        <v>19384</v>
      </c>
      <c r="C1560" t="s">
        <v>8</v>
      </c>
      <c r="D1560">
        <v>651650800</v>
      </c>
      <c r="E1560" t="s">
        <v>9</v>
      </c>
      <c r="F1560">
        <v>890801</v>
      </c>
    </row>
    <row r="1561" spans="1:6" x14ac:dyDescent="0.3">
      <c r="A1561" t="s">
        <v>6</v>
      </c>
      <c r="B1561" t="s">
        <v>19385</v>
      </c>
      <c r="C1561" t="s">
        <v>8</v>
      </c>
      <c r="D1561">
        <v>651650602</v>
      </c>
      <c r="E1561" t="s">
        <v>9</v>
      </c>
      <c r="F1561">
        <v>890806</v>
      </c>
    </row>
    <row r="1562" spans="1:6" x14ac:dyDescent="0.3">
      <c r="A1562" t="s">
        <v>6</v>
      </c>
      <c r="B1562" t="s">
        <v>19385</v>
      </c>
      <c r="C1562" t="s">
        <v>8</v>
      </c>
      <c r="D1562">
        <v>651651136</v>
      </c>
      <c r="E1562" t="s">
        <v>9</v>
      </c>
      <c r="F1562">
        <v>890807</v>
      </c>
    </row>
    <row r="1563" spans="1:6" x14ac:dyDescent="0.3">
      <c r="A1563" t="s">
        <v>6</v>
      </c>
      <c r="B1563" t="s">
        <v>19385</v>
      </c>
      <c r="C1563" t="s">
        <v>8</v>
      </c>
      <c r="D1563">
        <v>651651651</v>
      </c>
      <c r="E1563" t="s">
        <v>9</v>
      </c>
      <c r="F1563">
        <v>890807</v>
      </c>
    </row>
    <row r="1564" spans="1:6" x14ac:dyDescent="0.3">
      <c r="A1564" t="s">
        <v>6</v>
      </c>
      <c r="B1564" t="s">
        <v>19385</v>
      </c>
      <c r="C1564" t="s">
        <v>8</v>
      </c>
      <c r="D1564">
        <v>651651736</v>
      </c>
      <c r="E1564" t="s">
        <v>9</v>
      </c>
      <c r="F1564">
        <v>890808</v>
      </c>
    </row>
    <row r="1565" spans="1:6" x14ac:dyDescent="0.3">
      <c r="A1565" t="s">
        <v>6</v>
      </c>
      <c r="B1565" t="s">
        <v>19386</v>
      </c>
      <c r="C1565" t="s">
        <v>8</v>
      </c>
      <c r="D1565">
        <v>651648664</v>
      </c>
      <c r="E1565" t="s">
        <v>9</v>
      </c>
      <c r="F1565">
        <v>890808</v>
      </c>
    </row>
    <row r="1566" spans="1:6" x14ac:dyDescent="0.3">
      <c r="A1566" t="s">
        <v>6</v>
      </c>
      <c r="B1566" t="s">
        <v>19386</v>
      </c>
      <c r="C1566" t="s">
        <v>8</v>
      </c>
      <c r="D1566">
        <v>651648664</v>
      </c>
      <c r="E1566" t="s">
        <v>9</v>
      </c>
      <c r="F1566">
        <v>890808</v>
      </c>
    </row>
    <row r="1567" spans="1:6" x14ac:dyDescent="0.3">
      <c r="A1567" t="s">
        <v>6</v>
      </c>
      <c r="B1567" t="s">
        <v>19386</v>
      </c>
      <c r="C1567" t="s">
        <v>8</v>
      </c>
      <c r="D1567">
        <v>651649239</v>
      </c>
      <c r="E1567" t="s">
        <v>9</v>
      </c>
      <c r="F1567">
        <v>890809</v>
      </c>
    </row>
    <row r="1568" spans="1:6" x14ac:dyDescent="0.3">
      <c r="A1568" t="s">
        <v>6</v>
      </c>
      <c r="B1568" t="s">
        <v>19386</v>
      </c>
      <c r="C1568" t="s">
        <v>8</v>
      </c>
      <c r="D1568">
        <v>651650044</v>
      </c>
      <c r="E1568" t="s">
        <v>9</v>
      </c>
      <c r="F1568">
        <v>890810</v>
      </c>
    </row>
    <row r="1569" spans="1:6" x14ac:dyDescent="0.3">
      <c r="A1569" t="s">
        <v>6</v>
      </c>
      <c r="B1569" t="s">
        <v>19386</v>
      </c>
      <c r="C1569" t="s">
        <v>8</v>
      </c>
      <c r="D1569">
        <v>651652551</v>
      </c>
      <c r="E1569" t="s">
        <v>9</v>
      </c>
      <c r="F1569">
        <v>890814</v>
      </c>
    </row>
    <row r="1570" spans="1:6" x14ac:dyDescent="0.3">
      <c r="A1570" t="s">
        <v>6</v>
      </c>
      <c r="B1570" t="s">
        <v>19386</v>
      </c>
      <c r="C1570" t="s">
        <v>8</v>
      </c>
      <c r="D1570">
        <v>651653340</v>
      </c>
      <c r="E1570" t="s">
        <v>9</v>
      </c>
      <c r="F1570">
        <v>890815</v>
      </c>
    </row>
    <row r="1571" spans="1:6" x14ac:dyDescent="0.3">
      <c r="A1571" t="s">
        <v>6</v>
      </c>
      <c r="B1571" t="s">
        <v>19386</v>
      </c>
      <c r="C1571" t="s">
        <v>8</v>
      </c>
      <c r="D1571">
        <v>651653383</v>
      </c>
      <c r="E1571" t="s">
        <v>9</v>
      </c>
      <c r="F1571">
        <v>890815</v>
      </c>
    </row>
    <row r="1572" spans="1:6" x14ac:dyDescent="0.3">
      <c r="A1572" t="s">
        <v>6</v>
      </c>
      <c r="B1572" t="s">
        <v>19386</v>
      </c>
      <c r="C1572" t="s">
        <v>8</v>
      </c>
      <c r="D1572">
        <v>651653927</v>
      </c>
      <c r="E1572" t="s">
        <v>9</v>
      </c>
      <c r="F1572">
        <v>890816</v>
      </c>
    </row>
    <row r="1573" spans="1:6" x14ac:dyDescent="0.3">
      <c r="A1573" t="s">
        <v>6</v>
      </c>
      <c r="B1573" t="s">
        <v>19386</v>
      </c>
      <c r="C1573" t="s">
        <v>8</v>
      </c>
      <c r="D1573">
        <v>651654381</v>
      </c>
      <c r="E1573" t="s">
        <v>9</v>
      </c>
      <c r="F1573">
        <v>890816</v>
      </c>
    </row>
    <row r="1574" spans="1:6" x14ac:dyDescent="0.3">
      <c r="A1574" t="s">
        <v>6</v>
      </c>
      <c r="B1574" t="s">
        <v>19386</v>
      </c>
      <c r="C1574" t="s">
        <v>8</v>
      </c>
      <c r="D1574">
        <v>651655111</v>
      </c>
      <c r="E1574" t="s">
        <v>9</v>
      </c>
      <c r="F1574">
        <v>890817</v>
      </c>
    </row>
    <row r="1575" spans="1:6" x14ac:dyDescent="0.3">
      <c r="A1575" t="s">
        <v>6</v>
      </c>
      <c r="B1575" t="s">
        <v>19386</v>
      </c>
      <c r="C1575" t="s">
        <v>8</v>
      </c>
      <c r="D1575">
        <v>651655574</v>
      </c>
      <c r="E1575" t="s">
        <v>9</v>
      </c>
      <c r="F1575">
        <v>890818</v>
      </c>
    </row>
    <row r="1576" spans="1:6" x14ac:dyDescent="0.3">
      <c r="A1576" t="s">
        <v>6</v>
      </c>
      <c r="B1576" t="s">
        <v>19386</v>
      </c>
      <c r="C1576" t="s">
        <v>8</v>
      </c>
      <c r="D1576">
        <v>651655770</v>
      </c>
      <c r="E1576" t="s">
        <v>9</v>
      </c>
      <c r="F1576">
        <v>890818</v>
      </c>
    </row>
    <row r="1577" spans="1:6" x14ac:dyDescent="0.3">
      <c r="A1577" t="s">
        <v>6</v>
      </c>
      <c r="B1577" t="s">
        <v>19386</v>
      </c>
      <c r="C1577" t="s">
        <v>8</v>
      </c>
      <c r="D1577">
        <v>651656732</v>
      </c>
      <c r="E1577" t="s">
        <v>9</v>
      </c>
      <c r="F1577">
        <v>890819</v>
      </c>
    </row>
    <row r="1578" spans="1:6" x14ac:dyDescent="0.3">
      <c r="A1578" t="s">
        <v>6</v>
      </c>
      <c r="B1578" t="s">
        <v>19386</v>
      </c>
      <c r="C1578" t="s">
        <v>8</v>
      </c>
      <c r="D1578">
        <v>651657707</v>
      </c>
      <c r="E1578" t="s">
        <v>9</v>
      </c>
      <c r="F1578">
        <v>890821</v>
      </c>
    </row>
    <row r="1579" spans="1:6" x14ac:dyDescent="0.3">
      <c r="A1579" t="s">
        <v>6</v>
      </c>
      <c r="B1579" t="s">
        <v>19386</v>
      </c>
      <c r="C1579" t="s">
        <v>8</v>
      </c>
      <c r="D1579">
        <v>651658085</v>
      </c>
      <c r="E1579" t="s">
        <v>9</v>
      </c>
      <c r="F1579">
        <v>890821</v>
      </c>
    </row>
    <row r="1580" spans="1:6" x14ac:dyDescent="0.3">
      <c r="A1580" t="s">
        <v>6</v>
      </c>
      <c r="B1580" t="s">
        <v>19386</v>
      </c>
      <c r="C1580" t="s">
        <v>8</v>
      </c>
      <c r="D1580">
        <v>651658085</v>
      </c>
      <c r="E1580" t="s">
        <v>9</v>
      </c>
      <c r="F1580">
        <v>890821</v>
      </c>
    </row>
    <row r="1581" spans="1:6" x14ac:dyDescent="0.3">
      <c r="A1581" t="s">
        <v>6</v>
      </c>
      <c r="B1581" t="s">
        <v>19386</v>
      </c>
      <c r="C1581" t="s">
        <v>8</v>
      </c>
      <c r="D1581">
        <v>651658895</v>
      </c>
      <c r="E1581" t="s">
        <v>9</v>
      </c>
      <c r="F1581">
        <v>890822</v>
      </c>
    </row>
    <row r="1582" spans="1:6" x14ac:dyDescent="0.3">
      <c r="A1582" t="s">
        <v>6</v>
      </c>
      <c r="B1582" t="s">
        <v>19386</v>
      </c>
      <c r="C1582" t="s">
        <v>8</v>
      </c>
      <c r="D1582">
        <v>651659724</v>
      </c>
      <c r="E1582" t="s">
        <v>9</v>
      </c>
      <c r="F1582">
        <v>890823</v>
      </c>
    </row>
    <row r="1583" spans="1:6" x14ac:dyDescent="0.3">
      <c r="A1583" t="s">
        <v>6</v>
      </c>
      <c r="B1583" t="s">
        <v>19386</v>
      </c>
      <c r="C1583" t="s">
        <v>8</v>
      </c>
      <c r="D1583">
        <v>651660183</v>
      </c>
      <c r="E1583" t="s">
        <v>9</v>
      </c>
      <c r="F1583">
        <v>890824</v>
      </c>
    </row>
    <row r="1584" spans="1:6" x14ac:dyDescent="0.3">
      <c r="A1584" t="s">
        <v>6</v>
      </c>
      <c r="B1584" t="s">
        <v>19386</v>
      </c>
      <c r="C1584" t="s">
        <v>8</v>
      </c>
      <c r="D1584">
        <v>651660475</v>
      </c>
      <c r="E1584" t="s">
        <v>9</v>
      </c>
      <c r="F1584">
        <v>890824</v>
      </c>
    </row>
    <row r="1585" spans="1:6" x14ac:dyDescent="0.3">
      <c r="A1585" t="s">
        <v>6</v>
      </c>
      <c r="B1585" t="s">
        <v>19386</v>
      </c>
      <c r="C1585" t="s">
        <v>8</v>
      </c>
      <c r="D1585">
        <v>651661338</v>
      </c>
      <c r="E1585" t="s">
        <v>9</v>
      </c>
      <c r="F1585">
        <v>890826</v>
      </c>
    </row>
    <row r="1586" spans="1:6" x14ac:dyDescent="0.3">
      <c r="A1586" t="s">
        <v>6</v>
      </c>
      <c r="B1586" t="s">
        <v>19386</v>
      </c>
      <c r="C1586" t="s">
        <v>8</v>
      </c>
      <c r="D1586">
        <v>651661443</v>
      </c>
      <c r="E1586" t="s">
        <v>9</v>
      </c>
      <c r="F1586">
        <v>890826</v>
      </c>
    </row>
    <row r="1587" spans="1:6" x14ac:dyDescent="0.3">
      <c r="A1587" t="s">
        <v>6</v>
      </c>
      <c r="B1587" t="s">
        <v>19386</v>
      </c>
      <c r="C1587" t="s">
        <v>8</v>
      </c>
      <c r="D1587">
        <v>651661475</v>
      </c>
      <c r="E1587" t="s">
        <v>9</v>
      </c>
      <c r="F1587">
        <v>890826</v>
      </c>
    </row>
    <row r="1588" spans="1:6" x14ac:dyDescent="0.3">
      <c r="A1588" t="s">
        <v>6</v>
      </c>
      <c r="B1588" t="s">
        <v>19386</v>
      </c>
      <c r="C1588" t="s">
        <v>8</v>
      </c>
      <c r="D1588">
        <v>651661475</v>
      </c>
      <c r="E1588" t="s">
        <v>9</v>
      </c>
      <c r="F1588">
        <v>890826</v>
      </c>
    </row>
    <row r="1589" spans="1:6" x14ac:dyDescent="0.3">
      <c r="A1589" t="s">
        <v>6</v>
      </c>
      <c r="B1589" t="s">
        <v>19386</v>
      </c>
      <c r="C1589" t="s">
        <v>8</v>
      </c>
      <c r="D1589">
        <v>651661868</v>
      </c>
      <c r="E1589" t="s">
        <v>9</v>
      </c>
      <c r="F1589">
        <v>890826</v>
      </c>
    </row>
    <row r="1590" spans="1:6" x14ac:dyDescent="0.3">
      <c r="A1590" t="s">
        <v>6</v>
      </c>
      <c r="B1590" t="s">
        <v>19386</v>
      </c>
      <c r="C1590" t="s">
        <v>8</v>
      </c>
      <c r="D1590">
        <v>651662300</v>
      </c>
      <c r="E1590" t="s">
        <v>9</v>
      </c>
      <c r="F1590">
        <v>890827</v>
      </c>
    </row>
    <row r="1591" spans="1:6" x14ac:dyDescent="0.3">
      <c r="A1591" t="s">
        <v>6</v>
      </c>
      <c r="B1591" t="s">
        <v>19386</v>
      </c>
      <c r="C1591" t="s">
        <v>8</v>
      </c>
      <c r="D1591">
        <v>651662300</v>
      </c>
      <c r="E1591" t="s">
        <v>9</v>
      </c>
      <c r="F1591">
        <v>890827</v>
      </c>
    </row>
    <row r="1592" spans="1:6" x14ac:dyDescent="0.3">
      <c r="A1592" t="s">
        <v>6</v>
      </c>
      <c r="B1592" t="s">
        <v>19386</v>
      </c>
      <c r="C1592" t="s">
        <v>8</v>
      </c>
      <c r="D1592">
        <v>651662721</v>
      </c>
      <c r="E1592" t="s">
        <v>9</v>
      </c>
      <c r="F1592">
        <v>890828</v>
      </c>
    </row>
    <row r="1593" spans="1:6" x14ac:dyDescent="0.3">
      <c r="A1593" t="s">
        <v>6</v>
      </c>
      <c r="B1593" t="s">
        <v>19386</v>
      </c>
      <c r="C1593" t="s">
        <v>8</v>
      </c>
      <c r="D1593">
        <v>651664606</v>
      </c>
      <c r="E1593" t="s">
        <v>9</v>
      </c>
      <c r="F1593">
        <v>890830</v>
      </c>
    </row>
    <row r="1594" spans="1:6" x14ac:dyDescent="0.3">
      <c r="A1594" t="s">
        <v>6</v>
      </c>
      <c r="B1594" t="s">
        <v>19386</v>
      </c>
      <c r="C1594" t="s">
        <v>8</v>
      </c>
      <c r="D1594">
        <v>651665507</v>
      </c>
      <c r="E1594" t="s">
        <v>9</v>
      </c>
      <c r="F1594">
        <v>890831</v>
      </c>
    </row>
    <row r="1595" spans="1:6" x14ac:dyDescent="0.3">
      <c r="A1595" t="s">
        <v>6</v>
      </c>
      <c r="B1595" t="s">
        <v>19386</v>
      </c>
      <c r="C1595" t="s">
        <v>8</v>
      </c>
      <c r="D1595">
        <v>651666347</v>
      </c>
      <c r="E1595" t="s">
        <v>9</v>
      </c>
      <c r="F1595">
        <v>890832</v>
      </c>
    </row>
    <row r="1596" spans="1:6" x14ac:dyDescent="0.3">
      <c r="A1596" t="s">
        <v>6</v>
      </c>
      <c r="B1596" t="s">
        <v>19386</v>
      </c>
      <c r="C1596" t="s">
        <v>8</v>
      </c>
      <c r="D1596">
        <v>651666904</v>
      </c>
      <c r="E1596" t="s">
        <v>9</v>
      </c>
      <c r="F1596">
        <v>890833</v>
      </c>
    </row>
    <row r="1597" spans="1:6" x14ac:dyDescent="0.3">
      <c r="A1597" t="s">
        <v>6</v>
      </c>
      <c r="B1597" t="s">
        <v>19386</v>
      </c>
      <c r="C1597" t="s">
        <v>8</v>
      </c>
      <c r="D1597">
        <v>651669153</v>
      </c>
      <c r="E1597" t="s">
        <v>9</v>
      </c>
      <c r="F1597">
        <v>890836</v>
      </c>
    </row>
    <row r="1598" spans="1:6" x14ac:dyDescent="0.3">
      <c r="A1598" t="s">
        <v>6</v>
      </c>
      <c r="B1598" t="s">
        <v>19386</v>
      </c>
      <c r="C1598" t="s">
        <v>8</v>
      </c>
      <c r="D1598">
        <v>651669868</v>
      </c>
      <c r="E1598" t="s">
        <v>9</v>
      </c>
      <c r="F1598">
        <v>890837</v>
      </c>
    </row>
    <row r="1599" spans="1:6" x14ac:dyDescent="0.3">
      <c r="A1599" t="s">
        <v>6</v>
      </c>
      <c r="B1599" t="s">
        <v>19386</v>
      </c>
      <c r="C1599" t="s">
        <v>8</v>
      </c>
      <c r="D1599">
        <v>651670001</v>
      </c>
      <c r="E1599" t="s">
        <v>9</v>
      </c>
      <c r="F1599">
        <v>890837</v>
      </c>
    </row>
    <row r="1600" spans="1:6" x14ac:dyDescent="0.3">
      <c r="A1600" t="s">
        <v>6</v>
      </c>
      <c r="B1600" t="s">
        <v>19386</v>
      </c>
      <c r="C1600" t="s">
        <v>8</v>
      </c>
      <c r="D1600">
        <v>651670483</v>
      </c>
      <c r="E1600" t="s">
        <v>9</v>
      </c>
      <c r="F1600">
        <v>890838</v>
      </c>
    </row>
    <row r="1601" spans="1:6" x14ac:dyDescent="0.3">
      <c r="A1601" t="s">
        <v>6</v>
      </c>
      <c r="B1601" t="s">
        <v>19386</v>
      </c>
      <c r="C1601" t="s">
        <v>8</v>
      </c>
      <c r="D1601">
        <v>651671490</v>
      </c>
      <c r="E1601" t="s">
        <v>9</v>
      </c>
      <c r="F1601">
        <v>890840</v>
      </c>
    </row>
    <row r="1602" spans="1:6" x14ac:dyDescent="0.3">
      <c r="A1602" t="s">
        <v>6</v>
      </c>
      <c r="B1602" t="s">
        <v>19386</v>
      </c>
      <c r="C1602" t="s">
        <v>8</v>
      </c>
      <c r="D1602">
        <v>651672327</v>
      </c>
      <c r="E1602" t="s">
        <v>9</v>
      </c>
      <c r="F1602">
        <v>890841</v>
      </c>
    </row>
    <row r="1603" spans="1:6" x14ac:dyDescent="0.3">
      <c r="A1603" t="s">
        <v>6</v>
      </c>
      <c r="B1603" t="s">
        <v>19386</v>
      </c>
      <c r="C1603" t="s">
        <v>8</v>
      </c>
      <c r="D1603">
        <v>651672360</v>
      </c>
      <c r="E1603" t="s">
        <v>9</v>
      </c>
      <c r="F1603">
        <v>890841</v>
      </c>
    </row>
    <row r="1604" spans="1:6" x14ac:dyDescent="0.3">
      <c r="A1604" t="s">
        <v>6</v>
      </c>
      <c r="B1604" t="s">
        <v>19386</v>
      </c>
      <c r="C1604" t="s">
        <v>8</v>
      </c>
      <c r="D1604">
        <v>651672777</v>
      </c>
      <c r="E1604" t="s">
        <v>9</v>
      </c>
      <c r="F1604">
        <v>890841</v>
      </c>
    </row>
    <row r="1605" spans="1:6" x14ac:dyDescent="0.3">
      <c r="A1605" t="s">
        <v>6</v>
      </c>
      <c r="B1605" t="s">
        <v>19386</v>
      </c>
      <c r="C1605" t="s">
        <v>8</v>
      </c>
      <c r="D1605">
        <v>651673270</v>
      </c>
      <c r="E1605" t="s">
        <v>9</v>
      </c>
      <c r="F1605">
        <v>890842</v>
      </c>
    </row>
    <row r="1606" spans="1:6" x14ac:dyDescent="0.3">
      <c r="A1606" t="s">
        <v>6</v>
      </c>
      <c r="B1606" t="s">
        <v>19386</v>
      </c>
      <c r="C1606" t="s">
        <v>8</v>
      </c>
      <c r="D1606">
        <v>651673488</v>
      </c>
      <c r="E1606" t="s">
        <v>9</v>
      </c>
      <c r="F1606">
        <v>890842</v>
      </c>
    </row>
    <row r="1607" spans="1:6" x14ac:dyDescent="0.3">
      <c r="A1607" t="s">
        <v>6</v>
      </c>
      <c r="B1607" t="s">
        <v>19386</v>
      </c>
      <c r="C1607" t="s">
        <v>8</v>
      </c>
      <c r="D1607">
        <v>651673936</v>
      </c>
      <c r="E1607" t="s">
        <v>9</v>
      </c>
      <c r="F1607">
        <v>890843</v>
      </c>
    </row>
    <row r="1608" spans="1:6" x14ac:dyDescent="0.3">
      <c r="A1608" t="s">
        <v>6</v>
      </c>
      <c r="B1608" t="s">
        <v>19386</v>
      </c>
      <c r="C1608" t="s">
        <v>8</v>
      </c>
      <c r="D1608">
        <v>651674639</v>
      </c>
      <c r="E1608" t="s">
        <v>9</v>
      </c>
      <c r="F1608">
        <v>890844</v>
      </c>
    </row>
    <row r="1609" spans="1:6" x14ac:dyDescent="0.3">
      <c r="A1609" t="s">
        <v>6</v>
      </c>
      <c r="B1609" t="s">
        <v>19386</v>
      </c>
      <c r="C1609" t="s">
        <v>8</v>
      </c>
      <c r="D1609">
        <v>651675449</v>
      </c>
      <c r="E1609" t="s">
        <v>9</v>
      </c>
      <c r="F1609">
        <v>890845</v>
      </c>
    </row>
    <row r="1610" spans="1:6" x14ac:dyDescent="0.3">
      <c r="A1610" t="s">
        <v>6</v>
      </c>
      <c r="B1610" t="s">
        <v>19386</v>
      </c>
      <c r="C1610" t="s">
        <v>8</v>
      </c>
      <c r="D1610">
        <v>651676296</v>
      </c>
      <c r="E1610" t="s">
        <v>9</v>
      </c>
      <c r="F1610">
        <v>890846</v>
      </c>
    </row>
    <row r="1611" spans="1:6" x14ac:dyDescent="0.3">
      <c r="A1611" t="s">
        <v>6</v>
      </c>
      <c r="B1611" t="s">
        <v>19386</v>
      </c>
      <c r="C1611" t="s">
        <v>8</v>
      </c>
      <c r="D1611">
        <v>651676848</v>
      </c>
      <c r="E1611" t="s">
        <v>9</v>
      </c>
      <c r="F1611">
        <v>890847</v>
      </c>
    </row>
    <row r="1612" spans="1:6" x14ac:dyDescent="0.3">
      <c r="A1612" t="s">
        <v>6</v>
      </c>
      <c r="B1612" t="s">
        <v>19386</v>
      </c>
      <c r="C1612" t="s">
        <v>8</v>
      </c>
      <c r="D1612">
        <v>651676848</v>
      </c>
      <c r="E1612" t="s">
        <v>9</v>
      </c>
      <c r="F1612">
        <v>890847</v>
      </c>
    </row>
    <row r="1613" spans="1:6" x14ac:dyDescent="0.3">
      <c r="A1613" t="s">
        <v>6</v>
      </c>
      <c r="B1613" t="s">
        <v>19386</v>
      </c>
      <c r="C1613" t="s">
        <v>8</v>
      </c>
      <c r="D1613">
        <v>651677392</v>
      </c>
      <c r="E1613" t="s">
        <v>9</v>
      </c>
      <c r="F1613">
        <v>890848</v>
      </c>
    </row>
    <row r="1614" spans="1:6" x14ac:dyDescent="0.3">
      <c r="A1614" t="s">
        <v>6</v>
      </c>
      <c r="B1614" t="s">
        <v>19386</v>
      </c>
      <c r="C1614" t="s">
        <v>8</v>
      </c>
      <c r="D1614">
        <v>651677392</v>
      </c>
      <c r="E1614" t="s">
        <v>9</v>
      </c>
      <c r="F1614">
        <v>890848</v>
      </c>
    </row>
    <row r="1615" spans="1:6" x14ac:dyDescent="0.3">
      <c r="A1615" t="s">
        <v>6</v>
      </c>
      <c r="B1615" t="s">
        <v>19386</v>
      </c>
      <c r="C1615" t="s">
        <v>8</v>
      </c>
      <c r="D1615">
        <v>651678152</v>
      </c>
      <c r="E1615" t="s">
        <v>9</v>
      </c>
      <c r="F1615">
        <v>890849</v>
      </c>
    </row>
    <row r="1616" spans="1:6" x14ac:dyDescent="0.3">
      <c r="A1616" t="s">
        <v>6</v>
      </c>
      <c r="B1616" t="s">
        <v>19386</v>
      </c>
      <c r="C1616" t="s">
        <v>8</v>
      </c>
      <c r="D1616">
        <v>651678902</v>
      </c>
      <c r="E1616" t="s">
        <v>9</v>
      </c>
      <c r="F1616">
        <v>890850</v>
      </c>
    </row>
    <row r="1617" spans="1:6" x14ac:dyDescent="0.3">
      <c r="A1617" t="s">
        <v>6</v>
      </c>
      <c r="B1617" t="s">
        <v>19386</v>
      </c>
      <c r="C1617" t="s">
        <v>8</v>
      </c>
      <c r="D1617">
        <v>651679789</v>
      </c>
      <c r="E1617" t="s">
        <v>9</v>
      </c>
      <c r="F1617">
        <v>890851</v>
      </c>
    </row>
    <row r="1618" spans="1:6" x14ac:dyDescent="0.3">
      <c r="A1618" t="s">
        <v>6</v>
      </c>
      <c r="B1618" t="s">
        <v>19386</v>
      </c>
      <c r="C1618" t="s">
        <v>8</v>
      </c>
      <c r="D1618">
        <v>651680490</v>
      </c>
      <c r="E1618" t="s">
        <v>9</v>
      </c>
      <c r="F1618">
        <v>890852</v>
      </c>
    </row>
    <row r="1619" spans="1:6" x14ac:dyDescent="0.3">
      <c r="A1619" t="s">
        <v>6</v>
      </c>
      <c r="B1619" t="s">
        <v>19386</v>
      </c>
      <c r="C1619" t="s">
        <v>8</v>
      </c>
      <c r="D1619">
        <v>651681344</v>
      </c>
      <c r="E1619" t="s">
        <v>9</v>
      </c>
      <c r="F1619">
        <v>890853</v>
      </c>
    </row>
    <row r="1620" spans="1:6" x14ac:dyDescent="0.3">
      <c r="A1620" t="s">
        <v>6</v>
      </c>
      <c r="B1620" t="s">
        <v>19386</v>
      </c>
      <c r="C1620" t="s">
        <v>8</v>
      </c>
      <c r="D1620">
        <v>651681637</v>
      </c>
      <c r="E1620" t="s">
        <v>9</v>
      </c>
      <c r="F1620">
        <v>890853</v>
      </c>
    </row>
    <row r="1621" spans="1:6" x14ac:dyDescent="0.3">
      <c r="A1621" t="s">
        <v>6</v>
      </c>
      <c r="B1621" t="s">
        <v>19386</v>
      </c>
      <c r="C1621" t="s">
        <v>8</v>
      </c>
      <c r="D1621">
        <v>651681995</v>
      </c>
      <c r="E1621" t="s">
        <v>9</v>
      </c>
      <c r="F1621">
        <v>890854</v>
      </c>
    </row>
    <row r="1622" spans="1:6" x14ac:dyDescent="0.3">
      <c r="A1622" t="s">
        <v>6</v>
      </c>
      <c r="B1622" t="s">
        <v>19386</v>
      </c>
      <c r="C1622" t="s">
        <v>8</v>
      </c>
      <c r="D1622">
        <v>651682071</v>
      </c>
      <c r="E1622" t="s">
        <v>9</v>
      </c>
      <c r="F1622">
        <v>890854</v>
      </c>
    </row>
    <row r="1623" spans="1:6" x14ac:dyDescent="0.3">
      <c r="A1623" t="s">
        <v>6</v>
      </c>
      <c r="B1623" t="s">
        <v>19386</v>
      </c>
      <c r="C1623" t="s">
        <v>8</v>
      </c>
      <c r="D1623">
        <v>651682874</v>
      </c>
      <c r="E1623" t="s">
        <v>9</v>
      </c>
      <c r="F1623">
        <v>890855</v>
      </c>
    </row>
    <row r="1624" spans="1:6" x14ac:dyDescent="0.3">
      <c r="A1624" t="s">
        <v>6</v>
      </c>
      <c r="B1624" t="s">
        <v>19386</v>
      </c>
      <c r="C1624" t="s">
        <v>8</v>
      </c>
      <c r="D1624">
        <v>651683310</v>
      </c>
      <c r="E1624" t="s">
        <v>9</v>
      </c>
      <c r="F1624">
        <v>890856</v>
      </c>
    </row>
    <row r="1625" spans="1:6" x14ac:dyDescent="0.3">
      <c r="A1625" t="s">
        <v>6</v>
      </c>
      <c r="B1625" t="s">
        <v>19387</v>
      </c>
      <c r="C1625" t="s">
        <v>8</v>
      </c>
      <c r="D1625">
        <v>651680688</v>
      </c>
      <c r="E1625" t="s">
        <v>9</v>
      </c>
      <c r="F1625">
        <v>890857</v>
      </c>
    </row>
    <row r="1626" spans="1:6" x14ac:dyDescent="0.3">
      <c r="A1626" t="s">
        <v>6</v>
      </c>
      <c r="B1626" t="s">
        <v>19387</v>
      </c>
      <c r="C1626" t="s">
        <v>8</v>
      </c>
      <c r="D1626">
        <v>651681095</v>
      </c>
      <c r="E1626" t="s">
        <v>9</v>
      </c>
      <c r="F1626">
        <v>890858</v>
      </c>
    </row>
    <row r="1627" spans="1:6" x14ac:dyDescent="0.3">
      <c r="A1627" t="s">
        <v>6</v>
      </c>
      <c r="B1627" t="s">
        <v>19387</v>
      </c>
      <c r="C1627" t="s">
        <v>8</v>
      </c>
      <c r="D1627">
        <v>651681851</v>
      </c>
      <c r="E1627" t="s">
        <v>9</v>
      </c>
      <c r="F1627">
        <v>890859</v>
      </c>
    </row>
    <row r="1628" spans="1:6" x14ac:dyDescent="0.3">
      <c r="A1628" t="s">
        <v>6</v>
      </c>
      <c r="B1628" t="s">
        <v>19387</v>
      </c>
      <c r="C1628" t="s">
        <v>8</v>
      </c>
      <c r="D1628">
        <v>651682264</v>
      </c>
      <c r="E1628" t="s">
        <v>9</v>
      </c>
      <c r="F1628">
        <v>890859</v>
      </c>
    </row>
    <row r="1629" spans="1:6" x14ac:dyDescent="0.3">
      <c r="A1629" t="s">
        <v>6</v>
      </c>
      <c r="B1629" t="s">
        <v>19387</v>
      </c>
      <c r="C1629" t="s">
        <v>8</v>
      </c>
      <c r="D1629">
        <v>651682742</v>
      </c>
      <c r="E1629" t="s">
        <v>9</v>
      </c>
      <c r="F1629">
        <v>890860</v>
      </c>
    </row>
    <row r="1630" spans="1:6" x14ac:dyDescent="0.3">
      <c r="A1630" t="s">
        <v>6</v>
      </c>
      <c r="B1630" t="s">
        <v>19387</v>
      </c>
      <c r="C1630" t="s">
        <v>8</v>
      </c>
      <c r="D1630">
        <v>651683162</v>
      </c>
      <c r="E1630" t="s">
        <v>9</v>
      </c>
      <c r="F1630">
        <v>890860</v>
      </c>
    </row>
    <row r="1631" spans="1:6" x14ac:dyDescent="0.3">
      <c r="A1631" t="s">
        <v>6</v>
      </c>
      <c r="B1631" t="s">
        <v>19387</v>
      </c>
      <c r="C1631" t="s">
        <v>8</v>
      </c>
      <c r="D1631">
        <v>651683654</v>
      </c>
      <c r="E1631" t="s">
        <v>9</v>
      </c>
      <c r="F1631">
        <v>890861</v>
      </c>
    </row>
    <row r="1632" spans="1:6" x14ac:dyDescent="0.3">
      <c r="A1632" t="s">
        <v>6</v>
      </c>
      <c r="B1632" t="s">
        <v>19387</v>
      </c>
      <c r="C1632" t="s">
        <v>8</v>
      </c>
      <c r="D1632">
        <v>651684550</v>
      </c>
      <c r="E1632" t="s">
        <v>9</v>
      </c>
      <c r="F1632">
        <v>890862</v>
      </c>
    </row>
    <row r="1633" spans="1:6" x14ac:dyDescent="0.3">
      <c r="A1633" t="s">
        <v>6</v>
      </c>
      <c r="B1633" t="s">
        <v>19387</v>
      </c>
      <c r="C1633" t="s">
        <v>8</v>
      </c>
      <c r="D1633">
        <v>651685128</v>
      </c>
      <c r="E1633" t="s">
        <v>9</v>
      </c>
      <c r="F1633">
        <v>890863</v>
      </c>
    </row>
    <row r="1634" spans="1:6" x14ac:dyDescent="0.3">
      <c r="A1634" t="s">
        <v>6</v>
      </c>
      <c r="B1634" t="s">
        <v>19387</v>
      </c>
      <c r="C1634" t="s">
        <v>8</v>
      </c>
      <c r="D1634">
        <v>651685681</v>
      </c>
      <c r="E1634" t="s">
        <v>9</v>
      </c>
      <c r="F1634">
        <v>890864</v>
      </c>
    </row>
    <row r="1635" spans="1:6" x14ac:dyDescent="0.3">
      <c r="A1635" t="s">
        <v>6</v>
      </c>
      <c r="B1635" t="s">
        <v>19387</v>
      </c>
      <c r="C1635" t="s">
        <v>8</v>
      </c>
      <c r="D1635">
        <v>651685681</v>
      </c>
      <c r="E1635" t="s">
        <v>9</v>
      </c>
      <c r="F1635">
        <v>890864</v>
      </c>
    </row>
    <row r="1636" spans="1:6" x14ac:dyDescent="0.3">
      <c r="A1636" t="s">
        <v>6</v>
      </c>
      <c r="B1636" t="s">
        <v>19387</v>
      </c>
      <c r="C1636" t="s">
        <v>8</v>
      </c>
      <c r="D1636">
        <v>651685925</v>
      </c>
      <c r="E1636" t="s">
        <v>9</v>
      </c>
      <c r="F1636">
        <v>890864</v>
      </c>
    </row>
    <row r="1637" spans="1:6" x14ac:dyDescent="0.3">
      <c r="A1637" t="s">
        <v>6</v>
      </c>
      <c r="B1637" t="s">
        <v>19387</v>
      </c>
      <c r="C1637" t="s">
        <v>8</v>
      </c>
      <c r="D1637">
        <v>651685925</v>
      </c>
      <c r="E1637" t="s">
        <v>9</v>
      </c>
      <c r="F1637">
        <v>890864</v>
      </c>
    </row>
    <row r="1638" spans="1:6" x14ac:dyDescent="0.3">
      <c r="A1638" t="s">
        <v>6</v>
      </c>
      <c r="B1638" t="s">
        <v>19387</v>
      </c>
      <c r="C1638" t="s">
        <v>8</v>
      </c>
      <c r="D1638">
        <v>651686279</v>
      </c>
      <c r="E1638" t="s">
        <v>9</v>
      </c>
      <c r="F1638">
        <v>890865</v>
      </c>
    </row>
    <row r="1639" spans="1:6" x14ac:dyDescent="0.3">
      <c r="A1639" t="s">
        <v>6</v>
      </c>
      <c r="B1639" t="s">
        <v>19387</v>
      </c>
      <c r="C1639" t="s">
        <v>8</v>
      </c>
      <c r="D1639">
        <v>651686976</v>
      </c>
      <c r="E1639" t="s">
        <v>9</v>
      </c>
      <c r="F1639">
        <v>890866</v>
      </c>
    </row>
    <row r="1640" spans="1:6" x14ac:dyDescent="0.3">
      <c r="A1640" t="s">
        <v>6</v>
      </c>
      <c r="B1640" t="s">
        <v>19387</v>
      </c>
      <c r="C1640" t="s">
        <v>8</v>
      </c>
      <c r="D1640">
        <v>651687989</v>
      </c>
      <c r="E1640" t="s">
        <v>9</v>
      </c>
      <c r="F1640">
        <v>890867</v>
      </c>
    </row>
    <row r="1641" spans="1:6" x14ac:dyDescent="0.3">
      <c r="A1641" t="s">
        <v>6</v>
      </c>
      <c r="B1641" t="s">
        <v>19387</v>
      </c>
      <c r="C1641" t="s">
        <v>8</v>
      </c>
      <c r="D1641">
        <v>651688150</v>
      </c>
      <c r="E1641" t="s">
        <v>9</v>
      </c>
      <c r="F1641">
        <v>890867</v>
      </c>
    </row>
    <row r="1642" spans="1:6" x14ac:dyDescent="0.3">
      <c r="A1642" t="s">
        <v>6</v>
      </c>
      <c r="B1642" t="s">
        <v>19387</v>
      </c>
      <c r="C1642" t="s">
        <v>8</v>
      </c>
      <c r="D1642">
        <v>651688951</v>
      </c>
      <c r="E1642" t="s">
        <v>9</v>
      </c>
      <c r="F1642">
        <v>890868</v>
      </c>
    </row>
    <row r="1643" spans="1:6" x14ac:dyDescent="0.3">
      <c r="A1643" t="s">
        <v>6</v>
      </c>
      <c r="B1643" t="s">
        <v>19387</v>
      </c>
      <c r="C1643" t="s">
        <v>8</v>
      </c>
      <c r="D1643">
        <v>651689256</v>
      </c>
      <c r="E1643" t="s">
        <v>9</v>
      </c>
      <c r="F1643">
        <v>890869</v>
      </c>
    </row>
    <row r="1644" spans="1:6" x14ac:dyDescent="0.3">
      <c r="A1644" t="s">
        <v>6</v>
      </c>
      <c r="B1644" t="s">
        <v>19387</v>
      </c>
      <c r="C1644" t="s">
        <v>8</v>
      </c>
      <c r="D1644">
        <v>651690001</v>
      </c>
      <c r="E1644" t="s">
        <v>9</v>
      </c>
      <c r="F1644">
        <v>890870</v>
      </c>
    </row>
    <row r="1645" spans="1:6" x14ac:dyDescent="0.3">
      <c r="A1645" t="s">
        <v>6</v>
      </c>
      <c r="B1645" t="s">
        <v>19387</v>
      </c>
      <c r="C1645" t="s">
        <v>8</v>
      </c>
      <c r="D1645">
        <v>651690372</v>
      </c>
      <c r="E1645" t="s">
        <v>9</v>
      </c>
      <c r="F1645">
        <v>890870</v>
      </c>
    </row>
    <row r="1646" spans="1:6" x14ac:dyDescent="0.3">
      <c r="A1646" t="s">
        <v>6</v>
      </c>
      <c r="B1646" t="s">
        <v>19387</v>
      </c>
      <c r="C1646" t="s">
        <v>8</v>
      </c>
      <c r="D1646">
        <v>651691348</v>
      </c>
      <c r="E1646" t="s">
        <v>9</v>
      </c>
      <c r="F1646">
        <v>890872</v>
      </c>
    </row>
    <row r="1647" spans="1:6" x14ac:dyDescent="0.3">
      <c r="A1647" t="s">
        <v>6</v>
      </c>
      <c r="B1647" t="s">
        <v>19387</v>
      </c>
      <c r="C1647" t="s">
        <v>8</v>
      </c>
      <c r="D1647">
        <v>651691475</v>
      </c>
      <c r="E1647" t="s">
        <v>9</v>
      </c>
      <c r="F1647">
        <v>890872</v>
      </c>
    </row>
    <row r="1648" spans="1:6" x14ac:dyDescent="0.3">
      <c r="A1648" t="s">
        <v>6</v>
      </c>
      <c r="B1648" t="s">
        <v>19387</v>
      </c>
      <c r="C1648" t="s">
        <v>8</v>
      </c>
      <c r="D1648">
        <v>651691475</v>
      </c>
      <c r="E1648" t="s">
        <v>9</v>
      </c>
      <c r="F1648">
        <v>890872</v>
      </c>
    </row>
    <row r="1649" spans="1:6" x14ac:dyDescent="0.3">
      <c r="A1649" t="s">
        <v>6</v>
      </c>
      <c r="B1649" t="s">
        <v>19387</v>
      </c>
      <c r="C1649" t="s">
        <v>8</v>
      </c>
      <c r="D1649">
        <v>651691475</v>
      </c>
      <c r="E1649" t="s">
        <v>9</v>
      </c>
      <c r="F1649">
        <v>890872</v>
      </c>
    </row>
    <row r="1650" spans="1:6" x14ac:dyDescent="0.3">
      <c r="A1650" t="s">
        <v>6</v>
      </c>
      <c r="B1650" t="s">
        <v>19388</v>
      </c>
      <c r="C1650" t="s">
        <v>8</v>
      </c>
      <c r="D1650">
        <v>651688330</v>
      </c>
      <c r="E1650" t="s">
        <v>9</v>
      </c>
      <c r="F1650">
        <v>890873</v>
      </c>
    </row>
    <row r="1651" spans="1:6" x14ac:dyDescent="0.3">
      <c r="A1651" t="s">
        <v>6</v>
      </c>
      <c r="B1651" t="s">
        <v>19388</v>
      </c>
      <c r="C1651" t="s">
        <v>8</v>
      </c>
      <c r="D1651">
        <v>651689145</v>
      </c>
      <c r="E1651" t="s">
        <v>9</v>
      </c>
      <c r="F1651">
        <v>890874</v>
      </c>
    </row>
    <row r="1652" spans="1:6" x14ac:dyDescent="0.3">
      <c r="A1652" t="s">
        <v>6</v>
      </c>
      <c r="B1652" t="s">
        <v>19388</v>
      </c>
      <c r="C1652" t="s">
        <v>8</v>
      </c>
      <c r="D1652">
        <v>651689468</v>
      </c>
      <c r="E1652" t="s">
        <v>9</v>
      </c>
      <c r="F1652">
        <v>890874</v>
      </c>
    </row>
    <row r="1653" spans="1:6" x14ac:dyDescent="0.3">
      <c r="A1653" t="s">
        <v>6</v>
      </c>
      <c r="B1653" t="s">
        <v>19388</v>
      </c>
      <c r="C1653" t="s">
        <v>8</v>
      </c>
      <c r="D1653">
        <v>651690479</v>
      </c>
      <c r="E1653" t="s">
        <v>9</v>
      </c>
      <c r="F1653">
        <v>890875</v>
      </c>
    </row>
    <row r="1654" spans="1:6" x14ac:dyDescent="0.3">
      <c r="A1654" t="s">
        <v>6</v>
      </c>
      <c r="B1654" t="s">
        <v>19388</v>
      </c>
      <c r="C1654" t="s">
        <v>8</v>
      </c>
      <c r="D1654">
        <v>651690562</v>
      </c>
      <c r="E1654" t="s">
        <v>9</v>
      </c>
      <c r="F1654">
        <v>890876</v>
      </c>
    </row>
    <row r="1655" spans="1:6" x14ac:dyDescent="0.3">
      <c r="A1655" t="s">
        <v>6</v>
      </c>
      <c r="B1655" t="s">
        <v>19388</v>
      </c>
      <c r="C1655" t="s">
        <v>8</v>
      </c>
      <c r="D1655">
        <v>651691193</v>
      </c>
      <c r="E1655" t="s">
        <v>9</v>
      </c>
      <c r="F1655">
        <v>890876</v>
      </c>
    </row>
    <row r="1656" spans="1:6" x14ac:dyDescent="0.3">
      <c r="A1656" t="s">
        <v>6</v>
      </c>
      <c r="B1656" t="s">
        <v>19388</v>
      </c>
      <c r="C1656" t="s">
        <v>8</v>
      </c>
      <c r="D1656">
        <v>651691675</v>
      </c>
      <c r="E1656" t="s">
        <v>9</v>
      </c>
      <c r="F1656">
        <v>890877</v>
      </c>
    </row>
    <row r="1657" spans="1:6" x14ac:dyDescent="0.3">
      <c r="A1657" t="s">
        <v>6</v>
      </c>
      <c r="B1657" t="s">
        <v>19389</v>
      </c>
      <c r="C1657" t="s">
        <v>8</v>
      </c>
      <c r="D1657">
        <v>651691282</v>
      </c>
      <c r="E1657" t="s">
        <v>9</v>
      </c>
      <c r="F1657">
        <v>890882</v>
      </c>
    </row>
    <row r="1658" spans="1:6" x14ac:dyDescent="0.3">
      <c r="A1658" t="s">
        <v>6</v>
      </c>
      <c r="B1658" t="s">
        <v>19389</v>
      </c>
      <c r="C1658" t="s">
        <v>8</v>
      </c>
      <c r="D1658">
        <v>651692368</v>
      </c>
      <c r="E1658" t="s">
        <v>9</v>
      </c>
      <c r="F1658">
        <v>890883</v>
      </c>
    </row>
    <row r="1659" spans="1:6" x14ac:dyDescent="0.3">
      <c r="A1659" t="s">
        <v>6</v>
      </c>
      <c r="B1659" t="s">
        <v>19390</v>
      </c>
      <c r="C1659" t="s">
        <v>8</v>
      </c>
      <c r="D1659">
        <v>651691444</v>
      </c>
      <c r="E1659" t="s">
        <v>9</v>
      </c>
      <c r="F1659">
        <v>890887</v>
      </c>
    </row>
    <row r="1660" spans="1:6" x14ac:dyDescent="0.3">
      <c r="A1660" t="s">
        <v>6</v>
      </c>
      <c r="B1660" t="s">
        <v>19390</v>
      </c>
      <c r="C1660" t="s">
        <v>8</v>
      </c>
      <c r="D1660">
        <v>651691817</v>
      </c>
      <c r="E1660" t="s">
        <v>9</v>
      </c>
      <c r="F1660">
        <v>890887</v>
      </c>
    </row>
    <row r="1661" spans="1:6" x14ac:dyDescent="0.3">
      <c r="A1661" t="s">
        <v>6</v>
      </c>
      <c r="B1661" t="s">
        <v>19390</v>
      </c>
      <c r="C1661" t="s">
        <v>8</v>
      </c>
      <c r="D1661">
        <v>651692112</v>
      </c>
      <c r="E1661" t="s">
        <v>9</v>
      </c>
      <c r="F1661">
        <v>890888</v>
      </c>
    </row>
    <row r="1662" spans="1:6" x14ac:dyDescent="0.3">
      <c r="A1662" t="s">
        <v>6</v>
      </c>
      <c r="B1662" t="s">
        <v>19390</v>
      </c>
      <c r="C1662" t="s">
        <v>8</v>
      </c>
      <c r="D1662">
        <v>651692678</v>
      </c>
      <c r="E1662" t="s">
        <v>9</v>
      </c>
      <c r="F1662">
        <v>890888</v>
      </c>
    </row>
    <row r="1663" spans="1:6" x14ac:dyDescent="0.3">
      <c r="A1663" t="s">
        <v>6</v>
      </c>
      <c r="B1663" t="s">
        <v>19390</v>
      </c>
      <c r="C1663" t="s">
        <v>8</v>
      </c>
      <c r="D1663">
        <v>651695096</v>
      </c>
      <c r="E1663" t="s">
        <v>9</v>
      </c>
      <c r="F1663">
        <v>890892</v>
      </c>
    </row>
    <row r="1664" spans="1:6" x14ac:dyDescent="0.3">
      <c r="A1664" t="s">
        <v>6</v>
      </c>
      <c r="B1664" t="s">
        <v>19390</v>
      </c>
      <c r="C1664" t="s">
        <v>8</v>
      </c>
      <c r="D1664">
        <v>651695516</v>
      </c>
      <c r="E1664" t="s">
        <v>9</v>
      </c>
      <c r="F1664">
        <v>890892</v>
      </c>
    </row>
    <row r="1665" spans="1:6" x14ac:dyDescent="0.3">
      <c r="A1665" t="s">
        <v>6</v>
      </c>
      <c r="B1665" t="s">
        <v>19391</v>
      </c>
      <c r="C1665" t="s">
        <v>8</v>
      </c>
      <c r="D1665">
        <v>651693669</v>
      </c>
      <c r="E1665" t="s">
        <v>9</v>
      </c>
      <c r="F1665">
        <v>890895</v>
      </c>
    </row>
    <row r="1666" spans="1:6" x14ac:dyDescent="0.3">
      <c r="A1666" t="s">
        <v>6</v>
      </c>
      <c r="B1666" t="s">
        <v>19391</v>
      </c>
      <c r="C1666" t="s">
        <v>8</v>
      </c>
      <c r="D1666">
        <v>651694653</v>
      </c>
      <c r="E1666" t="s">
        <v>9</v>
      </c>
      <c r="F1666">
        <v>890896</v>
      </c>
    </row>
    <row r="1667" spans="1:6" x14ac:dyDescent="0.3">
      <c r="A1667" t="s">
        <v>6</v>
      </c>
      <c r="B1667" t="s">
        <v>19392</v>
      </c>
      <c r="C1667" t="s">
        <v>8</v>
      </c>
      <c r="D1667">
        <v>651693852</v>
      </c>
      <c r="E1667" t="s">
        <v>9</v>
      </c>
      <c r="F1667">
        <v>890900</v>
      </c>
    </row>
    <row r="1668" spans="1:6" x14ac:dyDescent="0.3">
      <c r="A1668" t="s">
        <v>6</v>
      </c>
      <c r="B1668" t="s">
        <v>19392</v>
      </c>
      <c r="C1668" t="s">
        <v>8</v>
      </c>
      <c r="D1668">
        <v>651693852</v>
      </c>
      <c r="E1668" t="s">
        <v>9</v>
      </c>
      <c r="F1668">
        <v>890900</v>
      </c>
    </row>
    <row r="1669" spans="1:6" x14ac:dyDescent="0.3">
      <c r="A1669" t="s">
        <v>6</v>
      </c>
      <c r="B1669" t="s">
        <v>19392</v>
      </c>
      <c r="C1669" t="s">
        <v>8</v>
      </c>
      <c r="D1669">
        <v>651694119</v>
      </c>
      <c r="E1669" t="s">
        <v>9</v>
      </c>
      <c r="F1669">
        <v>890900</v>
      </c>
    </row>
    <row r="1670" spans="1:6" x14ac:dyDescent="0.3">
      <c r="A1670" t="s">
        <v>6</v>
      </c>
      <c r="B1670" t="s">
        <v>19392</v>
      </c>
      <c r="C1670" t="s">
        <v>8</v>
      </c>
      <c r="D1670">
        <v>651694790</v>
      </c>
      <c r="E1670" t="s">
        <v>9</v>
      </c>
      <c r="F1670">
        <v>890901</v>
      </c>
    </row>
    <row r="1671" spans="1:6" x14ac:dyDescent="0.3">
      <c r="A1671" t="s">
        <v>6</v>
      </c>
      <c r="B1671" t="s">
        <v>19392</v>
      </c>
      <c r="C1671" t="s">
        <v>8</v>
      </c>
      <c r="D1671">
        <v>651695742</v>
      </c>
      <c r="E1671" t="s">
        <v>9</v>
      </c>
      <c r="F1671">
        <v>890903</v>
      </c>
    </row>
    <row r="1672" spans="1:6" x14ac:dyDescent="0.3">
      <c r="A1672" t="s">
        <v>6</v>
      </c>
      <c r="B1672" t="s">
        <v>19392</v>
      </c>
      <c r="C1672" t="s">
        <v>8</v>
      </c>
      <c r="D1672">
        <v>651695742</v>
      </c>
      <c r="E1672" t="s">
        <v>9</v>
      </c>
      <c r="F1672">
        <v>890903</v>
      </c>
    </row>
    <row r="1673" spans="1:6" x14ac:dyDescent="0.3">
      <c r="A1673" t="s">
        <v>6</v>
      </c>
      <c r="B1673" t="s">
        <v>19392</v>
      </c>
      <c r="C1673" t="s">
        <v>8</v>
      </c>
      <c r="D1673">
        <v>651695742</v>
      </c>
      <c r="E1673" t="s">
        <v>9</v>
      </c>
      <c r="F1673">
        <v>890903</v>
      </c>
    </row>
    <row r="1674" spans="1:6" x14ac:dyDescent="0.3">
      <c r="A1674" t="s">
        <v>6</v>
      </c>
      <c r="B1674" t="s">
        <v>19392</v>
      </c>
      <c r="C1674" t="s">
        <v>8</v>
      </c>
      <c r="D1674">
        <v>651696126</v>
      </c>
      <c r="E1674" t="s">
        <v>9</v>
      </c>
      <c r="F1674">
        <v>890903</v>
      </c>
    </row>
    <row r="1675" spans="1:6" x14ac:dyDescent="0.3">
      <c r="A1675" t="s">
        <v>6</v>
      </c>
      <c r="B1675" t="s">
        <v>19392</v>
      </c>
      <c r="C1675" t="s">
        <v>8</v>
      </c>
      <c r="D1675">
        <v>651696284</v>
      </c>
      <c r="E1675" t="s">
        <v>9</v>
      </c>
      <c r="F1675">
        <v>890903</v>
      </c>
    </row>
    <row r="1676" spans="1:6" x14ac:dyDescent="0.3">
      <c r="A1676" t="s">
        <v>6</v>
      </c>
      <c r="B1676" t="s">
        <v>19392</v>
      </c>
      <c r="C1676" t="s">
        <v>8</v>
      </c>
      <c r="D1676">
        <v>651696859</v>
      </c>
      <c r="E1676" t="s">
        <v>9</v>
      </c>
      <c r="F1676">
        <v>890904</v>
      </c>
    </row>
    <row r="1677" spans="1:6" x14ac:dyDescent="0.3">
      <c r="A1677" t="s">
        <v>6</v>
      </c>
      <c r="B1677" t="s">
        <v>19393</v>
      </c>
      <c r="C1677" t="s">
        <v>8</v>
      </c>
      <c r="D1677">
        <v>651695702</v>
      </c>
      <c r="E1677" t="s">
        <v>9</v>
      </c>
      <c r="F1677">
        <v>890908</v>
      </c>
    </row>
    <row r="1678" spans="1:6" x14ac:dyDescent="0.3">
      <c r="A1678" t="s">
        <v>6</v>
      </c>
      <c r="B1678" t="s">
        <v>19393</v>
      </c>
      <c r="C1678" t="s">
        <v>8</v>
      </c>
      <c r="D1678">
        <v>651696060</v>
      </c>
      <c r="E1678" t="s">
        <v>9</v>
      </c>
      <c r="F1678">
        <v>890908</v>
      </c>
    </row>
    <row r="1679" spans="1:6" x14ac:dyDescent="0.3">
      <c r="A1679" t="s">
        <v>6</v>
      </c>
      <c r="B1679" t="s">
        <v>19393</v>
      </c>
      <c r="C1679" t="s">
        <v>8</v>
      </c>
      <c r="D1679">
        <v>651697019</v>
      </c>
      <c r="E1679" t="s">
        <v>9</v>
      </c>
      <c r="F1679">
        <v>890909</v>
      </c>
    </row>
    <row r="1680" spans="1:6" x14ac:dyDescent="0.3">
      <c r="A1680" t="s">
        <v>6</v>
      </c>
      <c r="B1680" t="s">
        <v>19393</v>
      </c>
      <c r="C1680" t="s">
        <v>8</v>
      </c>
      <c r="D1680">
        <v>651697019</v>
      </c>
      <c r="E1680" t="s">
        <v>9</v>
      </c>
      <c r="F1680">
        <v>890909</v>
      </c>
    </row>
    <row r="1681" spans="1:6" x14ac:dyDescent="0.3">
      <c r="A1681" t="s">
        <v>6</v>
      </c>
      <c r="B1681" t="s">
        <v>19393</v>
      </c>
      <c r="C1681" t="s">
        <v>8</v>
      </c>
      <c r="D1681">
        <v>651697222</v>
      </c>
      <c r="E1681" t="s">
        <v>9</v>
      </c>
      <c r="F1681">
        <v>890910</v>
      </c>
    </row>
    <row r="1682" spans="1:6" x14ac:dyDescent="0.3">
      <c r="A1682" t="s">
        <v>6</v>
      </c>
      <c r="B1682" t="s">
        <v>19393</v>
      </c>
      <c r="C1682" t="s">
        <v>8</v>
      </c>
      <c r="D1682">
        <v>651697932</v>
      </c>
      <c r="E1682" t="s">
        <v>9</v>
      </c>
      <c r="F1682">
        <v>890911</v>
      </c>
    </row>
    <row r="1683" spans="1:6" x14ac:dyDescent="0.3">
      <c r="A1683" t="s">
        <v>6</v>
      </c>
      <c r="B1683" t="s">
        <v>19393</v>
      </c>
      <c r="C1683" t="s">
        <v>8</v>
      </c>
      <c r="D1683">
        <v>651697932</v>
      </c>
      <c r="E1683" t="s">
        <v>9</v>
      </c>
      <c r="F1683">
        <v>890911</v>
      </c>
    </row>
    <row r="1684" spans="1:6" x14ac:dyDescent="0.3">
      <c r="A1684" t="s">
        <v>6</v>
      </c>
      <c r="B1684" t="s">
        <v>19393</v>
      </c>
      <c r="C1684" t="s">
        <v>8</v>
      </c>
      <c r="D1684">
        <v>651697932</v>
      </c>
      <c r="E1684" t="s">
        <v>9</v>
      </c>
      <c r="F1684">
        <v>890911</v>
      </c>
    </row>
    <row r="1685" spans="1:6" x14ac:dyDescent="0.3">
      <c r="A1685" t="s">
        <v>6</v>
      </c>
      <c r="B1685" t="s">
        <v>19393</v>
      </c>
      <c r="C1685" t="s">
        <v>8</v>
      </c>
      <c r="D1685">
        <v>651700507</v>
      </c>
      <c r="E1685" t="s">
        <v>9</v>
      </c>
      <c r="F1685">
        <v>890914</v>
      </c>
    </row>
    <row r="1686" spans="1:6" x14ac:dyDescent="0.3">
      <c r="A1686" t="s">
        <v>6</v>
      </c>
      <c r="B1686" t="s">
        <v>19393</v>
      </c>
      <c r="C1686" t="s">
        <v>8</v>
      </c>
      <c r="D1686">
        <v>651701185</v>
      </c>
      <c r="E1686" t="s">
        <v>9</v>
      </c>
      <c r="F1686">
        <v>890915</v>
      </c>
    </row>
    <row r="1687" spans="1:6" x14ac:dyDescent="0.3">
      <c r="A1687" t="s">
        <v>6</v>
      </c>
      <c r="B1687" t="s">
        <v>19393</v>
      </c>
      <c r="C1687" t="s">
        <v>8</v>
      </c>
      <c r="D1687">
        <v>651701992</v>
      </c>
      <c r="E1687" t="s">
        <v>9</v>
      </c>
      <c r="F1687">
        <v>890916</v>
      </c>
    </row>
    <row r="1688" spans="1:6" x14ac:dyDescent="0.3">
      <c r="A1688" t="s">
        <v>6</v>
      </c>
      <c r="B1688" t="s">
        <v>19393</v>
      </c>
      <c r="C1688" t="s">
        <v>8</v>
      </c>
      <c r="D1688">
        <v>651702398</v>
      </c>
      <c r="E1688" t="s">
        <v>9</v>
      </c>
      <c r="F1688">
        <v>890917</v>
      </c>
    </row>
    <row r="1689" spans="1:6" x14ac:dyDescent="0.3">
      <c r="A1689" t="s">
        <v>6</v>
      </c>
      <c r="B1689" t="s">
        <v>19393</v>
      </c>
      <c r="C1689" t="s">
        <v>8</v>
      </c>
      <c r="D1689">
        <v>651702529</v>
      </c>
      <c r="E1689" t="s">
        <v>9</v>
      </c>
      <c r="F1689">
        <v>890917</v>
      </c>
    </row>
    <row r="1690" spans="1:6" x14ac:dyDescent="0.3">
      <c r="A1690" t="s">
        <v>6</v>
      </c>
      <c r="B1690" t="s">
        <v>19393</v>
      </c>
      <c r="C1690" t="s">
        <v>8</v>
      </c>
      <c r="D1690">
        <v>651703319</v>
      </c>
      <c r="E1690" t="s">
        <v>9</v>
      </c>
      <c r="F1690">
        <v>890918</v>
      </c>
    </row>
    <row r="1691" spans="1:6" x14ac:dyDescent="0.3">
      <c r="A1691" t="s">
        <v>6</v>
      </c>
      <c r="B1691" t="s">
        <v>19393</v>
      </c>
      <c r="C1691" t="s">
        <v>8</v>
      </c>
      <c r="D1691">
        <v>651703967</v>
      </c>
      <c r="E1691" t="s">
        <v>9</v>
      </c>
      <c r="F1691">
        <v>890919</v>
      </c>
    </row>
    <row r="1692" spans="1:6" x14ac:dyDescent="0.3">
      <c r="A1692" t="s">
        <v>6</v>
      </c>
      <c r="B1692" t="s">
        <v>19393</v>
      </c>
      <c r="C1692" t="s">
        <v>8</v>
      </c>
      <c r="D1692">
        <v>651703986</v>
      </c>
      <c r="E1692" t="s">
        <v>9</v>
      </c>
      <c r="F1692">
        <v>890919</v>
      </c>
    </row>
    <row r="1693" spans="1:6" x14ac:dyDescent="0.3">
      <c r="A1693" t="s">
        <v>6</v>
      </c>
      <c r="B1693" t="s">
        <v>19393</v>
      </c>
      <c r="C1693" t="s">
        <v>8</v>
      </c>
      <c r="D1693">
        <v>651704336</v>
      </c>
      <c r="E1693" t="s">
        <v>9</v>
      </c>
      <c r="F1693">
        <v>890919</v>
      </c>
    </row>
    <row r="1694" spans="1:6" x14ac:dyDescent="0.3">
      <c r="A1694" t="s">
        <v>6</v>
      </c>
      <c r="B1694" t="s">
        <v>19393</v>
      </c>
      <c r="C1694" t="s">
        <v>8</v>
      </c>
      <c r="D1694">
        <v>651704443</v>
      </c>
      <c r="E1694" t="s">
        <v>9</v>
      </c>
      <c r="F1694">
        <v>890919</v>
      </c>
    </row>
    <row r="1695" spans="1:6" x14ac:dyDescent="0.3">
      <c r="A1695" t="s">
        <v>6</v>
      </c>
      <c r="B1695" t="s">
        <v>19393</v>
      </c>
      <c r="C1695" t="s">
        <v>8</v>
      </c>
      <c r="D1695">
        <v>651705070</v>
      </c>
      <c r="E1695" t="s">
        <v>9</v>
      </c>
      <c r="F1695">
        <v>890920</v>
      </c>
    </row>
    <row r="1696" spans="1:6" x14ac:dyDescent="0.3">
      <c r="A1696" t="s">
        <v>6</v>
      </c>
      <c r="B1696" t="s">
        <v>19393</v>
      </c>
      <c r="C1696" t="s">
        <v>8</v>
      </c>
      <c r="D1696">
        <v>651706062</v>
      </c>
      <c r="E1696" t="s">
        <v>9</v>
      </c>
      <c r="F1696">
        <v>890922</v>
      </c>
    </row>
    <row r="1697" spans="1:6" x14ac:dyDescent="0.3">
      <c r="A1697" t="s">
        <v>6</v>
      </c>
      <c r="B1697" t="s">
        <v>19393</v>
      </c>
      <c r="C1697" t="s">
        <v>8</v>
      </c>
      <c r="D1697">
        <v>651706072</v>
      </c>
      <c r="E1697" t="s">
        <v>9</v>
      </c>
      <c r="F1697">
        <v>890922</v>
      </c>
    </row>
    <row r="1698" spans="1:6" x14ac:dyDescent="0.3">
      <c r="A1698" t="s">
        <v>6</v>
      </c>
      <c r="B1698" t="s">
        <v>19393</v>
      </c>
      <c r="C1698" t="s">
        <v>8</v>
      </c>
      <c r="D1698">
        <v>651706321</v>
      </c>
      <c r="E1698" t="s">
        <v>9</v>
      </c>
      <c r="F1698">
        <v>890922</v>
      </c>
    </row>
    <row r="1699" spans="1:6" x14ac:dyDescent="0.3">
      <c r="A1699" t="s">
        <v>6</v>
      </c>
      <c r="B1699" t="s">
        <v>19393</v>
      </c>
      <c r="C1699" t="s">
        <v>8</v>
      </c>
      <c r="D1699">
        <v>651706321</v>
      </c>
      <c r="E1699" t="s">
        <v>9</v>
      </c>
      <c r="F1699">
        <v>890922</v>
      </c>
    </row>
    <row r="1700" spans="1:6" x14ac:dyDescent="0.3">
      <c r="A1700" t="s">
        <v>6</v>
      </c>
      <c r="B1700" t="s">
        <v>19393</v>
      </c>
      <c r="C1700" t="s">
        <v>8</v>
      </c>
      <c r="D1700">
        <v>651706400</v>
      </c>
      <c r="E1700" t="s">
        <v>9</v>
      </c>
      <c r="F1700">
        <v>890922</v>
      </c>
    </row>
    <row r="1701" spans="1:6" x14ac:dyDescent="0.3">
      <c r="A1701" t="s">
        <v>6</v>
      </c>
      <c r="B1701" t="s">
        <v>19393</v>
      </c>
      <c r="C1701" t="s">
        <v>8</v>
      </c>
      <c r="D1701">
        <v>651706400</v>
      </c>
      <c r="E1701" t="s">
        <v>9</v>
      </c>
      <c r="F1701">
        <v>890922</v>
      </c>
    </row>
    <row r="1702" spans="1:6" x14ac:dyDescent="0.3">
      <c r="A1702" t="s">
        <v>6</v>
      </c>
      <c r="B1702" t="s">
        <v>19393</v>
      </c>
      <c r="C1702" t="s">
        <v>8</v>
      </c>
      <c r="D1702">
        <v>651707067</v>
      </c>
      <c r="E1702" t="s">
        <v>9</v>
      </c>
      <c r="F1702">
        <v>890923</v>
      </c>
    </row>
    <row r="1703" spans="1:6" x14ac:dyDescent="0.3">
      <c r="A1703" t="s">
        <v>6</v>
      </c>
      <c r="B1703" t="s">
        <v>19393</v>
      </c>
      <c r="C1703" t="s">
        <v>8</v>
      </c>
      <c r="D1703">
        <v>651708814</v>
      </c>
      <c r="E1703" t="s">
        <v>9</v>
      </c>
      <c r="F1703">
        <v>890925</v>
      </c>
    </row>
    <row r="1704" spans="1:6" x14ac:dyDescent="0.3">
      <c r="A1704" t="s">
        <v>6</v>
      </c>
      <c r="B1704" t="s">
        <v>19393</v>
      </c>
      <c r="C1704" t="s">
        <v>8</v>
      </c>
      <c r="D1704">
        <v>651709026</v>
      </c>
      <c r="E1704" t="s">
        <v>9</v>
      </c>
      <c r="F1704">
        <v>890926</v>
      </c>
    </row>
    <row r="1705" spans="1:6" x14ac:dyDescent="0.3">
      <c r="A1705" t="s">
        <v>6</v>
      </c>
      <c r="B1705" t="s">
        <v>19393</v>
      </c>
      <c r="C1705" t="s">
        <v>8</v>
      </c>
      <c r="D1705">
        <v>651709075</v>
      </c>
      <c r="E1705" t="s">
        <v>9</v>
      </c>
      <c r="F1705">
        <v>890926</v>
      </c>
    </row>
    <row r="1706" spans="1:6" x14ac:dyDescent="0.3">
      <c r="A1706" t="s">
        <v>6</v>
      </c>
      <c r="B1706" t="s">
        <v>19394</v>
      </c>
      <c r="C1706" t="s">
        <v>8</v>
      </c>
      <c r="D1706">
        <v>651708089</v>
      </c>
      <c r="E1706" t="s">
        <v>9</v>
      </c>
      <c r="F1706">
        <v>890929</v>
      </c>
    </row>
    <row r="1707" spans="1:6" x14ac:dyDescent="0.3">
      <c r="A1707" t="s">
        <v>6</v>
      </c>
      <c r="B1707" t="s">
        <v>19394</v>
      </c>
      <c r="C1707" t="s">
        <v>8</v>
      </c>
      <c r="D1707">
        <v>651708950</v>
      </c>
      <c r="E1707" t="s">
        <v>9</v>
      </c>
      <c r="F1707">
        <v>890931</v>
      </c>
    </row>
    <row r="1708" spans="1:6" x14ac:dyDescent="0.3">
      <c r="A1708" t="s">
        <v>6</v>
      </c>
      <c r="B1708" t="s">
        <v>19394</v>
      </c>
      <c r="C1708" t="s">
        <v>8</v>
      </c>
      <c r="D1708">
        <v>651709175</v>
      </c>
      <c r="E1708" t="s">
        <v>9</v>
      </c>
      <c r="F1708">
        <v>890931</v>
      </c>
    </row>
    <row r="1709" spans="1:6" x14ac:dyDescent="0.3">
      <c r="A1709" t="s">
        <v>6</v>
      </c>
      <c r="B1709" t="s">
        <v>19394</v>
      </c>
      <c r="C1709" t="s">
        <v>8</v>
      </c>
      <c r="D1709">
        <v>651710087</v>
      </c>
      <c r="E1709" t="s">
        <v>9</v>
      </c>
      <c r="F1709">
        <v>890932</v>
      </c>
    </row>
    <row r="1710" spans="1:6" x14ac:dyDescent="0.3">
      <c r="A1710" t="s">
        <v>6</v>
      </c>
      <c r="B1710" t="s">
        <v>19394</v>
      </c>
      <c r="C1710" t="s">
        <v>8</v>
      </c>
      <c r="D1710">
        <v>651711111</v>
      </c>
      <c r="E1710" t="s">
        <v>9</v>
      </c>
      <c r="F1710">
        <v>890934</v>
      </c>
    </row>
    <row r="1711" spans="1:6" x14ac:dyDescent="0.3">
      <c r="A1711" t="s">
        <v>6</v>
      </c>
      <c r="B1711" t="s">
        <v>19394</v>
      </c>
      <c r="C1711" t="s">
        <v>8</v>
      </c>
      <c r="D1711">
        <v>651711488</v>
      </c>
      <c r="E1711" t="s">
        <v>9</v>
      </c>
      <c r="F1711">
        <v>890934</v>
      </c>
    </row>
    <row r="1712" spans="1:6" x14ac:dyDescent="0.3">
      <c r="A1712" t="s">
        <v>6</v>
      </c>
      <c r="B1712" t="s">
        <v>19394</v>
      </c>
      <c r="C1712" t="s">
        <v>8</v>
      </c>
      <c r="D1712">
        <v>651712229</v>
      </c>
      <c r="E1712" t="s">
        <v>9</v>
      </c>
      <c r="F1712">
        <v>890935</v>
      </c>
    </row>
    <row r="1713" spans="1:6" x14ac:dyDescent="0.3">
      <c r="A1713" t="s">
        <v>6</v>
      </c>
      <c r="B1713" t="s">
        <v>19394</v>
      </c>
      <c r="C1713" t="s">
        <v>8</v>
      </c>
      <c r="D1713">
        <v>651713054</v>
      </c>
      <c r="E1713" t="s">
        <v>9</v>
      </c>
      <c r="F1713">
        <v>890936</v>
      </c>
    </row>
    <row r="1714" spans="1:6" x14ac:dyDescent="0.3">
      <c r="A1714" t="s">
        <v>6</v>
      </c>
      <c r="B1714" t="s">
        <v>19394</v>
      </c>
      <c r="C1714" t="s">
        <v>8</v>
      </c>
      <c r="D1714">
        <v>651713383</v>
      </c>
      <c r="E1714" t="s">
        <v>9</v>
      </c>
      <c r="F1714">
        <v>890937</v>
      </c>
    </row>
    <row r="1715" spans="1:6" x14ac:dyDescent="0.3">
      <c r="A1715" t="s">
        <v>6</v>
      </c>
      <c r="B1715" t="s">
        <v>19394</v>
      </c>
      <c r="C1715" t="s">
        <v>8</v>
      </c>
      <c r="D1715">
        <v>651713547</v>
      </c>
      <c r="E1715" t="s">
        <v>9</v>
      </c>
      <c r="F1715">
        <v>890937</v>
      </c>
    </row>
    <row r="1716" spans="1:6" x14ac:dyDescent="0.3">
      <c r="A1716" t="s">
        <v>6</v>
      </c>
      <c r="B1716" t="s">
        <v>19394</v>
      </c>
      <c r="C1716" t="s">
        <v>8</v>
      </c>
      <c r="D1716">
        <v>651714322</v>
      </c>
      <c r="E1716" t="s">
        <v>9</v>
      </c>
      <c r="F1716">
        <v>890938</v>
      </c>
    </row>
    <row r="1717" spans="1:6" x14ac:dyDescent="0.3">
      <c r="A1717" t="s">
        <v>6</v>
      </c>
      <c r="B1717" t="s">
        <v>19394</v>
      </c>
      <c r="C1717" t="s">
        <v>8</v>
      </c>
      <c r="D1717">
        <v>651714785</v>
      </c>
      <c r="E1717" t="s">
        <v>9</v>
      </c>
      <c r="F1717">
        <v>890939</v>
      </c>
    </row>
    <row r="1718" spans="1:6" x14ac:dyDescent="0.3">
      <c r="A1718" t="s">
        <v>6</v>
      </c>
      <c r="B1718" t="s">
        <v>19394</v>
      </c>
      <c r="C1718" t="s">
        <v>8</v>
      </c>
      <c r="D1718">
        <v>651714785</v>
      </c>
      <c r="E1718" t="s">
        <v>9</v>
      </c>
      <c r="F1718">
        <v>890939</v>
      </c>
    </row>
    <row r="1719" spans="1:6" x14ac:dyDescent="0.3">
      <c r="A1719" t="s">
        <v>6</v>
      </c>
      <c r="B1719" t="s">
        <v>19394</v>
      </c>
      <c r="C1719" t="s">
        <v>8</v>
      </c>
      <c r="D1719">
        <v>651714785</v>
      </c>
      <c r="E1719" t="s">
        <v>9</v>
      </c>
      <c r="F1719">
        <v>890939</v>
      </c>
    </row>
    <row r="1720" spans="1:6" x14ac:dyDescent="0.3">
      <c r="A1720" t="s">
        <v>6</v>
      </c>
      <c r="B1720" t="s">
        <v>19395</v>
      </c>
      <c r="C1720" t="s">
        <v>8</v>
      </c>
      <c r="D1720">
        <v>651711332</v>
      </c>
      <c r="E1720" t="s">
        <v>9</v>
      </c>
      <c r="F1720">
        <v>890939</v>
      </c>
    </row>
    <row r="1721" spans="1:6" x14ac:dyDescent="0.3">
      <c r="A1721" t="s">
        <v>6</v>
      </c>
      <c r="B1721" t="s">
        <v>19395</v>
      </c>
      <c r="C1721" t="s">
        <v>8</v>
      </c>
      <c r="D1721">
        <v>651711662</v>
      </c>
      <c r="E1721" t="s">
        <v>9</v>
      </c>
      <c r="F1721">
        <v>890939</v>
      </c>
    </row>
    <row r="1722" spans="1:6" x14ac:dyDescent="0.3">
      <c r="A1722" t="s">
        <v>6</v>
      </c>
      <c r="B1722" t="s">
        <v>19395</v>
      </c>
      <c r="C1722" t="s">
        <v>8</v>
      </c>
      <c r="D1722">
        <v>651712030</v>
      </c>
      <c r="E1722" t="s">
        <v>9</v>
      </c>
      <c r="F1722">
        <v>890940</v>
      </c>
    </row>
    <row r="1723" spans="1:6" x14ac:dyDescent="0.3">
      <c r="A1723" t="s">
        <v>6</v>
      </c>
      <c r="B1723" t="s">
        <v>19395</v>
      </c>
      <c r="C1723" t="s">
        <v>8</v>
      </c>
      <c r="D1723">
        <v>651712540</v>
      </c>
      <c r="E1723" t="s">
        <v>9</v>
      </c>
      <c r="F1723">
        <v>890941</v>
      </c>
    </row>
    <row r="1724" spans="1:6" x14ac:dyDescent="0.3">
      <c r="A1724" t="s">
        <v>6</v>
      </c>
      <c r="B1724" t="s">
        <v>19395</v>
      </c>
      <c r="C1724" t="s">
        <v>8</v>
      </c>
      <c r="D1724">
        <v>651712734</v>
      </c>
      <c r="E1724" t="s">
        <v>9</v>
      </c>
      <c r="F1724">
        <v>890941</v>
      </c>
    </row>
    <row r="1725" spans="1:6" x14ac:dyDescent="0.3">
      <c r="A1725" t="s">
        <v>6</v>
      </c>
      <c r="B1725" t="s">
        <v>19395</v>
      </c>
      <c r="C1725" t="s">
        <v>8</v>
      </c>
      <c r="D1725">
        <v>651712916</v>
      </c>
      <c r="E1725" t="s">
        <v>9</v>
      </c>
      <c r="F1725">
        <v>890941</v>
      </c>
    </row>
    <row r="1726" spans="1:6" x14ac:dyDescent="0.3">
      <c r="A1726" t="s">
        <v>6</v>
      </c>
      <c r="B1726" t="s">
        <v>19395</v>
      </c>
      <c r="C1726" t="s">
        <v>8</v>
      </c>
      <c r="D1726">
        <v>651713698</v>
      </c>
      <c r="E1726" t="s">
        <v>9</v>
      </c>
      <c r="F1726">
        <v>890942</v>
      </c>
    </row>
    <row r="1727" spans="1:6" x14ac:dyDescent="0.3">
      <c r="A1727" t="s">
        <v>6</v>
      </c>
      <c r="B1727" t="s">
        <v>19395</v>
      </c>
      <c r="C1727" t="s">
        <v>8</v>
      </c>
      <c r="D1727">
        <v>651714261</v>
      </c>
      <c r="E1727" t="s">
        <v>9</v>
      </c>
      <c r="F1727">
        <v>890943</v>
      </c>
    </row>
    <row r="1728" spans="1:6" x14ac:dyDescent="0.3">
      <c r="A1728" t="s">
        <v>6</v>
      </c>
      <c r="B1728" t="s">
        <v>19395</v>
      </c>
      <c r="C1728" t="s">
        <v>8</v>
      </c>
      <c r="D1728">
        <v>651714683</v>
      </c>
      <c r="E1728" t="s">
        <v>9</v>
      </c>
      <c r="F1728">
        <v>890943</v>
      </c>
    </row>
    <row r="1729" spans="1:6" x14ac:dyDescent="0.3">
      <c r="A1729" t="s">
        <v>6</v>
      </c>
      <c r="B1729" t="s">
        <v>19395</v>
      </c>
      <c r="C1729" t="s">
        <v>8</v>
      </c>
      <c r="D1729">
        <v>651715237</v>
      </c>
      <c r="E1729" t="s">
        <v>9</v>
      </c>
      <c r="F1729">
        <v>890944</v>
      </c>
    </row>
    <row r="1730" spans="1:6" x14ac:dyDescent="0.3">
      <c r="A1730" t="s">
        <v>6</v>
      </c>
      <c r="B1730" t="s">
        <v>19395</v>
      </c>
      <c r="C1730" t="s">
        <v>8</v>
      </c>
      <c r="D1730">
        <v>651715237</v>
      </c>
      <c r="E1730" t="s">
        <v>9</v>
      </c>
      <c r="F1730">
        <v>890944</v>
      </c>
    </row>
    <row r="1731" spans="1:6" x14ac:dyDescent="0.3">
      <c r="A1731" t="s">
        <v>6</v>
      </c>
      <c r="B1731" t="s">
        <v>19395</v>
      </c>
      <c r="C1731" t="s">
        <v>8</v>
      </c>
      <c r="D1731">
        <v>651717305</v>
      </c>
      <c r="E1731" t="s">
        <v>9</v>
      </c>
      <c r="F1731">
        <v>890947</v>
      </c>
    </row>
    <row r="1732" spans="1:6" x14ac:dyDescent="0.3">
      <c r="A1732" t="s">
        <v>6</v>
      </c>
      <c r="B1732" t="s">
        <v>19395</v>
      </c>
      <c r="C1732" t="s">
        <v>8</v>
      </c>
      <c r="D1732">
        <v>651718083</v>
      </c>
      <c r="E1732" t="s">
        <v>9</v>
      </c>
      <c r="F1732">
        <v>890948</v>
      </c>
    </row>
    <row r="1733" spans="1:6" x14ac:dyDescent="0.3">
      <c r="A1733" t="s">
        <v>6</v>
      </c>
      <c r="B1733" t="s">
        <v>19395</v>
      </c>
      <c r="C1733" t="s">
        <v>8</v>
      </c>
      <c r="D1733">
        <v>651718469</v>
      </c>
      <c r="E1733" t="s">
        <v>9</v>
      </c>
      <c r="F1733">
        <v>890949</v>
      </c>
    </row>
    <row r="1734" spans="1:6" x14ac:dyDescent="0.3">
      <c r="A1734" t="s">
        <v>6</v>
      </c>
      <c r="B1734" t="s">
        <v>19395</v>
      </c>
      <c r="C1734" t="s">
        <v>8</v>
      </c>
      <c r="D1734">
        <v>651719095</v>
      </c>
      <c r="E1734" t="s">
        <v>9</v>
      </c>
      <c r="F1734">
        <v>890949</v>
      </c>
    </row>
    <row r="1735" spans="1:6" x14ac:dyDescent="0.3">
      <c r="A1735" t="s">
        <v>6</v>
      </c>
      <c r="B1735" t="s">
        <v>19395</v>
      </c>
      <c r="C1735" t="s">
        <v>8</v>
      </c>
      <c r="D1735">
        <v>651719817</v>
      </c>
      <c r="E1735" t="s">
        <v>9</v>
      </c>
      <c r="F1735">
        <v>890950</v>
      </c>
    </row>
    <row r="1736" spans="1:6" x14ac:dyDescent="0.3">
      <c r="A1736" t="s">
        <v>6</v>
      </c>
      <c r="B1736" t="s">
        <v>19395</v>
      </c>
      <c r="C1736" t="s">
        <v>8</v>
      </c>
      <c r="D1736">
        <v>651720548</v>
      </c>
      <c r="E1736" t="s">
        <v>9</v>
      </c>
      <c r="F1736">
        <v>890951</v>
      </c>
    </row>
    <row r="1737" spans="1:6" x14ac:dyDescent="0.3">
      <c r="A1737" t="s">
        <v>6</v>
      </c>
      <c r="B1737" t="s">
        <v>19396</v>
      </c>
      <c r="C1737" t="s">
        <v>8</v>
      </c>
      <c r="D1737">
        <v>651719419</v>
      </c>
      <c r="E1737" t="s">
        <v>9</v>
      </c>
      <c r="F1737">
        <v>890955</v>
      </c>
    </row>
    <row r="1738" spans="1:6" x14ac:dyDescent="0.3">
      <c r="A1738" t="s">
        <v>6</v>
      </c>
      <c r="B1738" t="s">
        <v>19396</v>
      </c>
      <c r="C1738" t="s">
        <v>8</v>
      </c>
      <c r="D1738">
        <v>651719429</v>
      </c>
      <c r="E1738" t="s">
        <v>9</v>
      </c>
      <c r="F1738">
        <v>890955</v>
      </c>
    </row>
    <row r="1739" spans="1:6" x14ac:dyDescent="0.3">
      <c r="A1739" t="s">
        <v>6</v>
      </c>
      <c r="B1739" t="s">
        <v>19396</v>
      </c>
      <c r="C1739" t="s">
        <v>8</v>
      </c>
      <c r="D1739">
        <v>651720104</v>
      </c>
      <c r="E1739" t="s">
        <v>9</v>
      </c>
      <c r="F1739">
        <v>890956</v>
      </c>
    </row>
    <row r="1740" spans="1:6" x14ac:dyDescent="0.3">
      <c r="A1740" t="s">
        <v>6</v>
      </c>
      <c r="B1740" t="s">
        <v>19396</v>
      </c>
      <c r="C1740" t="s">
        <v>8</v>
      </c>
      <c r="D1740">
        <v>651720104</v>
      </c>
      <c r="E1740" t="s">
        <v>9</v>
      </c>
      <c r="F1740">
        <v>890956</v>
      </c>
    </row>
    <row r="1741" spans="1:6" x14ac:dyDescent="0.3">
      <c r="A1741" t="s">
        <v>6</v>
      </c>
      <c r="B1741" t="s">
        <v>19397</v>
      </c>
      <c r="C1741" t="s">
        <v>8</v>
      </c>
      <c r="D1741">
        <v>651719488</v>
      </c>
      <c r="E1741" t="s">
        <v>9</v>
      </c>
      <c r="F1741">
        <v>890960</v>
      </c>
    </row>
    <row r="1742" spans="1:6" x14ac:dyDescent="0.3">
      <c r="A1742" t="s">
        <v>6</v>
      </c>
      <c r="B1742" t="s">
        <v>19397</v>
      </c>
      <c r="C1742" t="s">
        <v>8</v>
      </c>
      <c r="D1742">
        <v>651720328</v>
      </c>
      <c r="E1742" t="s">
        <v>9</v>
      </c>
      <c r="F1742">
        <v>890961</v>
      </c>
    </row>
    <row r="1743" spans="1:6" x14ac:dyDescent="0.3">
      <c r="A1743" t="s">
        <v>6</v>
      </c>
      <c r="B1743" t="s">
        <v>19397</v>
      </c>
      <c r="C1743" t="s">
        <v>8</v>
      </c>
      <c r="D1743">
        <v>651721184</v>
      </c>
      <c r="E1743" t="s">
        <v>9</v>
      </c>
      <c r="F1743">
        <v>890962</v>
      </c>
    </row>
    <row r="1744" spans="1:6" x14ac:dyDescent="0.3">
      <c r="A1744" t="s">
        <v>6</v>
      </c>
      <c r="B1744" t="s">
        <v>19397</v>
      </c>
      <c r="C1744" t="s">
        <v>8</v>
      </c>
      <c r="D1744">
        <v>651721639</v>
      </c>
      <c r="E1744" t="s">
        <v>9</v>
      </c>
      <c r="F1744">
        <v>890963</v>
      </c>
    </row>
    <row r="1745" spans="1:6" x14ac:dyDescent="0.3">
      <c r="A1745" t="s">
        <v>6</v>
      </c>
      <c r="B1745" t="s">
        <v>19397</v>
      </c>
      <c r="C1745" t="s">
        <v>8</v>
      </c>
      <c r="D1745">
        <v>651721759</v>
      </c>
      <c r="E1745" t="s">
        <v>9</v>
      </c>
      <c r="F1745">
        <v>890963</v>
      </c>
    </row>
    <row r="1746" spans="1:6" x14ac:dyDescent="0.3">
      <c r="A1746" t="s">
        <v>6</v>
      </c>
      <c r="B1746" t="s">
        <v>19397</v>
      </c>
      <c r="C1746" t="s">
        <v>8</v>
      </c>
      <c r="D1746">
        <v>651722417</v>
      </c>
      <c r="E1746" t="s">
        <v>9</v>
      </c>
      <c r="F1746">
        <v>890964</v>
      </c>
    </row>
    <row r="1747" spans="1:6" x14ac:dyDescent="0.3">
      <c r="A1747" t="s">
        <v>6</v>
      </c>
      <c r="B1747" t="s">
        <v>19397</v>
      </c>
      <c r="C1747" t="s">
        <v>8</v>
      </c>
      <c r="D1747">
        <v>651722700</v>
      </c>
      <c r="E1747" t="s">
        <v>9</v>
      </c>
      <c r="F1747">
        <v>890964</v>
      </c>
    </row>
    <row r="1748" spans="1:6" x14ac:dyDescent="0.3">
      <c r="A1748" t="s">
        <v>6</v>
      </c>
      <c r="B1748" t="s">
        <v>19397</v>
      </c>
      <c r="C1748" t="s">
        <v>8</v>
      </c>
      <c r="D1748">
        <v>651723572</v>
      </c>
      <c r="E1748" t="s">
        <v>9</v>
      </c>
      <c r="F1748">
        <v>890966</v>
      </c>
    </row>
    <row r="1749" spans="1:6" x14ac:dyDescent="0.3">
      <c r="A1749" t="s">
        <v>6</v>
      </c>
      <c r="B1749" t="s">
        <v>19397</v>
      </c>
      <c r="C1749" t="s">
        <v>8</v>
      </c>
      <c r="D1749">
        <v>651723572</v>
      </c>
      <c r="E1749" t="s">
        <v>9</v>
      </c>
      <c r="F1749">
        <v>890966</v>
      </c>
    </row>
    <row r="1750" spans="1:6" x14ac:dyDescent="0.3">
      <c r="A1750" t="s">
        <v>6</v>
      </c>
      <c r="B1750" t="s">
        <v>19397</v>
      </c>
      <c r="C1750" t="s">
        <v>8</v>
      </c>
      <c r="D1750">
        <v>651723775</v>
      </c>
      <c r="E1750" t="s">
        <v>9</v>
      </c>
      <c r="F1750">
        <v>890966</v>
      </c>
    </row>
    <row r="1751" spans="1:6" x14ac:dyDescent="0.3">
      <c r="A1751" t="s">
        <v>6</v>
      </c>
      <c r="B1751" t="s">
        <v>19397</v>
      </c>
      <c r="C1751" t="s">
        <v>8</v>
      </c>
      <c r="D1751">
        <v>651724373</v>
      </c>
      <c r="E1751" t="s">
        <v>9</v>
      </c>
      <c r="F1751">
        <v>890967</v>
      </c>
    </row>
    <row r="1752" spans="1:6" x14ac:dyDescent="0.3">
      <c r="A1752" t="s">
        <v>6</v>
      </c>
      <c r="B1752" t="s">
        <v>19397</v>
      </c>
      <c r="C1752" t="s">
        <v>8</v>
      </c>
      <c r="D1752">
        <v>651725190</v>
      </c>
      <c r="E1752" t="s">
        <v>9</v>
      </c>
      <c r="F1752">
        <v>890968</v>
      </c>
    </row>
    <row r="1753" spans="1:6" x14ac:dyDescent="0.3">
      <c r="A1753" t="s">
        <v>6</v>
      </c>
      <c r="B1753" t="s">
        <v>19397</v>
      </c>
      <c r="C1753" t="s">
        <v>8</v>
      </c>
      <c r="D1753">
        <v>651725735</v>
      </c>
      <c r="E1753" t="s">
        <v>9</v>
      </c>
      <c r="F1753">
        <v>890969</v>
      </c>
    </row>
    <row r="1754" spans="1:6" x14ac:dyDescent="0.3">
      <c r="A1754" t="s">
        <v>6</v>
      </c>
      <c r="B1754" t="s">
        <v>19397</v>
      </c>
      <c r="C1754" t="s">
        <v>8</v>
      </c>
      <c r="D1754">
        <v>651726074</v>
      </c>
      <c r="E1754" t="s">
        <v>9</v>
      </c>
      <c r="F1754">
        <v>890969</v>
      </c>
    </row>
    <row r="1755" spans="1:6" x14ac:dyDescent="0.3">
      <c r="A1755" t="s">
        <v>6</v>
      </c>
      <c r="B1755" t="s">
        <v>19397</v>
      </c>
      <c r="C1755" t="s">
        <v>8</v>
      </c>
      <c r="D1755">
        <v>651726194</v>
      </c>
      <c r="E1755" t="s">
        <v>9</v>
      </c>
      <c r="F1755">
        <v>890969</v>
      </c>
    </row>
    <row r="1756" spans="1:6" x14ac:dyDescent="0.3">
      <c r="A1756" t="s">
        <v>6</v>
      </c>
      <c r="B1756" t="s">
        <v>19397</v>
      </c>
      <c r="C1756" t="s">
        <v>8</v>
      </c>
      <c r="D1756">
        <v>651727152</v>
      </c>
      <c r="E1756" t="s">
        <v>9</v>
      </c>
      <c r="F1756">
        <v>890970</v>
      </c>
    </row>
    <row r="1757" spans="1:6" x14ac:dyDescent="0.3">
      <c r="A1757" t="s">
        <v>6</v>
      </c>
      <c r="B1757" t="s">
        <v>19397</v>
      </c>
      <c r="C1757" t="s">
        <v>8</v>
      </c>
      <c r="D1757">
        <v>651727312</v>
      </c>
      <c r="E1757" t="s">
        <v>9</v>
      </c>
      <c r="F1757">
        <v>890971</v>
      </c>
    </row>
    <row r="1758" spans="1:6" x14ac:dyDescent="0.3">
      <c r="A1758" t="s">
        <v>6</v>
      </c>
      <c r="B1758" t="s">
        <v>19397</v>
      </c>
      <c r="C1758" t="s">
        <v>8</v>
      </c>
      <c r="D1758">
        <v>651728061</v>
      </c>
      <c r="E1758" t="s">
        <v>9</v>
      </c>
      <c r="F1758">
        <v>890972</v>
      </c>
    </row>
    <row r="1759" spans="1:6" x14ac:dyDescent="0.3">
      <c r="A1759" t="s">
        <v>6</v>
      </c>
      <c r="B1759" t="s">
        <v>19397</v>
      </c>
      <c r="C1759" t="s">
        <v>8</v>
      </c>
      <c r="D1759">
        <v>651728212</v>
      </c>
      <c r="E1759" t="s">
        <v>9</v>
      </c>
      <c r="F1759">
        <v>890972</v>
      </c>
    </row>
    <row r="1760" spans="1:6" x14ac:dyDescent="0.3">
      <c r="A1760" t="s">
        <v>6</v>
      </c>
      <c r="B1760" t="s">
        <v>19397</v>
      </c>
      <c r="C1760" t="s">
        <v>8</v>
      </c>
      <c r="D1760">
        <v>651728950</v>
      </c>
      <c r="E1760" t="s">
        <v>9</v>
      </c>
      <c r="F1760">
        <v>890973</v>
      </c>
    </row>
    <row r="1761" spans="1:6" x14ac:dyDescent="0.3">
      <c r="A1761" t="s">
        <v>6</v>
      </c>
      <c r="B1761" t="s">
        <v>19397</v>
      </c>
      <c r="C1761" t="s">
        <v>8</v>
      </c>
      <c r="D1761">
        <v>651729716</v>
      </c>
      <c r="E1761" t="s">
        <v>9</v>
      </c>
      <c r="F1761">
        <v>890974</v>
      </c>
    </row>
    <row r="1762" spans="1:6" x14ac:dyDescent="0.3">
      <c r="A1762" t="s">
        <v>6</v>
      </c>
      <c r="B1762" t="s">
        <v>19398</v>
      </c>
      <c r="C1762" t="s">
        <v>8</v>
      </c>
      <c r="D1762">
        <v>651726835</v>
      </c>
      <c r="E1762" t="s">
        <v>9</v>
      </c>
      <c r="F1762">
        <v>890975</v>
      </c>
    </row>
    <row r="1763" spans="1:6" x14ac:dyDescent="0.3">
      <c r="A1763" t="s">
        <v>6</v>
      </c>
      <c r="B1763" t="s">
        <v>19398</v>
      </c>
      <c r="C1763" t="s">
        <v>8</v>
      </c>
      <c r="D1763">
        <v>651726835</v>
      </c>
      <c r="E1763" t="s">
        <v>9</v>
      </c>
      <c r="F1763">
        <v>890975</v>
      </c>
    </row>
    <row r="1764" spans="1:6" x14ac:dyDescent="0.3">
      <c r="A1764" t="s">
        <v>6</v>
      </c>
      <c r="B1764" t="s">
        <v>19398</v>
      </c>
      <c r="C1764" t="s">
        <v>8</v>
      </c>
      <c r="D1764">
        <v>651727296</v>
      </c>
      <c r="E1764" t="s">
        <v>9</v>
      </c>
      <c r="F1764">
        <v>890976</v>
      </c>
    </row>
    <row r="1765" spans="1:6" x14ac:dyDescent="0.3">
      <c r="A1765" t="s">
        <v>6</v>
      </c>
      <c r="B1765" t="s">
        <v>19399</v>
      </c>
      <c r="C1765" t="s">
        <v>8</v>
      </c>
      <c r="D1765">
        <v>651724939</v>
      </c>
      <c r="E1765" t="s">
        <v>9</v>
      </c>
      <c r="F1765">
        <v>890977</v>
      </c>
    </row>
    <row r="1766" spans="1:6" x14ac:dyDescent="0.3">
      <c r="A1766" t="s">
        <v>6</v>
      </c>
      <c r="B1766" t="s">
        <v>19399</v>
      </c>
      <c r="C1766" t="s">
        <v>8</v>
      </c>
      <c r="D1766">
        <v>651725191</v>
      </c>
      <c r="E1766" t="s">
        <v>9</v>
      </c>
      <c r="F1766">
        <v>890978</v>
      </c>
    </row>
    <row r="1767" spans="1:6" x14ac:dyDescent="0.3">
      <c r="A1767" t="s">
        <v>6</v>
      </c>
      <c r="B1767" t="s">
        <v>19399</v>
      </c>
      <c r="C1767" t="s">
        <v>8</v>
      </c>
      <c r="D1767">
        <v>651725812</v>
      </c>
      <c r="E1767" t="s">
        <v>9</v>
      </c>
      <c r="F1767">
        <v>890979</v>
      </c>
    </row>
    <row r="1768" spans="1:6" x14ac:dyDescent="0.3">
      <c r="A1768" t="s">
        <v>6</v>
      </c>
      <c r="B1768" t="s">
        <v>19399</v>
      </c>
      <c r="C1768" t="s">
        <v>8</v>
      </c>
      <c r="D1768">
        <v>651726678</v>
      </c>
      <c r="E1768" t="s">
        <v>9</v>
      </c>
      <c r="F1768">
        <v>890980</v>
      </c>
    </row>
    <row r="1769" spans="1:6" x14ac:dyDescent="0.3">
      <c r="A1769" t="s">
        <v>6</v>
      </c>
      <c r="B1769" t="s">
        <v>19399</v>
      </c>
      <c r="C1769" t="s">
        <v>8</v>
      </c>
      <c r="D1769">
        <v>651726678</v>
      </c>
      <c r="E1769" t="s">
        <v>9</v>
      </c>
      <c r="F1769">
        <v>890980</v>
      </c>
    </row>
    <row r="1770" spans="1:6" x14ac:dyDescent="0.3">
      <c r="A1770" t="s">
        <v>6</v>
      </c>
      <c r="B1770" t="s">
        <v>19399</v>
      </c>
      <c r="C1770" t="s">
        <v>8</v>
      </c>
      <c r="D1770">
        <v>651727085</v>
      </c>
      <c r="E1770" t="s">
        <v>9</v>
      </c>
      <c r="F1770">
        <v>890980</v>
      </c>
    </row>
    <row r="1771" spans="1:6" x14ac:dyDescent="0.3">
      <c r="A1771" t="s">
        <v>6</v>
      </c>
      <c r="B1771" t="s">
        <v>19399</v>
      </c>
      <c r="C1771" t="s">
        <v>8</v>
      </c>
      <c r="D1771">
        <v>651727085</v>
      </c>
      <c r="E1771" t="s">
        <v>9</v>
      </c>
      <c r="F1771">
        <v>890980</v>
      </c>
    </row>
    <row r="1772" spans="1:6" x14ac:dyDescent="0.3">
      <c r="A1772" t="s">
        <v>6</v>
      </c>
      <c r="B1772" t="s">
        <v>19399</v>
      </c>
      <c r="C1772" t="s">
        <v>8</v>
      </c>
      <c r="D1772">
        <v>651727456</v>
      </c>
      <c r="E1772" t="s">
        <v>9</v>
      </c>
      <c r="F1772">
        <v>890981</v>
      </c>
    </row>
    <row r="1773" spans="1:6" x14ac:dyDescent="0.3">
      <c r="A1773" t="s">
        <v>6</v>
      </c>
      <c r="B1773" t="s">
        <v>19399</v>
      </c>
      <c r="C1773" t="s">
        <v>8</v>
      </c>
      <c r="D1773">
        <v>651727456</v>
      </c>
      <c r="E1773" t="s">
        <v>9</v>
      </c>
      <c r="F1773">
        <v>890981</v>
      </c>
    </row>
    <row r="1774" spans="1:6" x14ac:dyDescent="0.3">
      <c r="A1774" t="s">
        <v>6</v>
      </c>
      <c r="B1774" t="s">
        <v>19399</v>
      </c>
      <c r="C1774" t="s">
        <v>8</v>
      </c>
      <c r="D1774">
        <v>651729062</v>
      </c>
      <c r="E1774" t="s">
        <v>9</v>
      </c>
      <c r="F1774">
        <v>890983</v>
      </c>
    </row>
    <row r="1775" spans="1:6" x14ac:dyDescent="0.3">
      <c r="A1775" t="s">
        <v>6</v>
      </c>
      <c r="B1775" t="s">
        <v>19399</v>
      </c>
      <c r="C1775" t="s">
        <v>8</v>
      </c>
      <c r="D1775">
        <v>651729295</v>
      </c>
      <c r="E1775" t="s">
        <v>9</v>
      </c>
      <c r="F1775">
        <v>890983</v>
      </c>
    </row>
    <row r="1776" spans="1:6" x14ac:dyDescent="0.3">
      <c r="A1776" t="s">
        <v>6</v>
      </c>
      <c r="B1776" t="s">
        <v>19399</v>
      </c>
      <c r="C1776" t="s">
        <v>8</v>
      </c>
      <c r="D1776">
        <v>651729927</v>
      </c>
      <c r="E1776" t="s">
        <v>9</v>
      </c>
      <c r="F1776">
        <v>890984</v>
      </c>
    </row>
    <row r="1777" spans="1:6" x14ac:dyDescent="0.3">
      <c r="A1777" t="s">
        <v>6</v>
      </c>
      <c r="B1777" t="s">
        <v>19399</v>
      </c>
      <c r="C1777" t="s">
        <v>8</v>
      </c>
      <c r="D1777">
        <v>651730906</v>
      </c>
      <c r="E1777" t="s">
        <v>9</v>
      </c>
      <c r="F1777">
        <v>890986</v>
      </c>
    </row>
    <row r="1778" spans="1:6" x14ac:dyDescent="0.3">
      <c r="A1778" t="s">
        <v>6</v>
      </c>
      <c r="B1778" t="s">
        <v>19400</v>
      </c>
      <c r="C1778" t="s">
        <v>8</v>
      </c>
      <c r="D1778">
        <v>651729822</v>
      </c>
      <c r="E1778" t="s">
        <v>9</v>
      </c>
      <c r="F1778">
        <v>890989</v>
      </c>
    </row>
    <row r="1779" spans="1:6" x14ac:dyDescent="0.3">
      <c r="A1779" t="s">
        <v>6</v>
      </c>
      <c r="B1779" t="s">
        <v>19400</v>
      </c>
      <c r="C1779" t="s">
        <v>8</v>
      </c>
      <c r="D1779">
        <v>651730235</v>
      </c>
      <c r="E1779" t="s">
        <v>9</v>
      </c>
      <c r="F1779">
        <v>890990</v>
      </c>
    </row>
    <row r="1780" spans="1:6" x14ac:dyDescent="0.3">
      <c r="A1780" t="s">
        <v>6</v>
      </c>
      <c r="B1780" t="s">
        <v>19400</v>
      </c>
      <c r="C1780" t="s">
        <v>8</v>
      </c>
      <c r="D1780">
        <v>651732204</v>
      </c>
      <c r="E1780" t="s">
        <v>9</v>
      </c>
      <c r="F1780">
        <v>890992</v>
      </c>
    </row>
    <row r="1781" spans="1:6" x14ac:dyDescent="0.3">
      <c r="A1781" t="s">
        <v>6</v>
      </c>
      <c r="B1781" t="s">
        <v>19400</v>
      </c>
      <c r="C1781" t="s">
        <v>8</v>
      </c>
      <c r="D1781">
        <v>651732231</v>
      </c>
      <c r="E1781" t="s">
        <v>9</v>
      </c>
      <c r="F1781">
        <v>890992</v>
      </c>
    </row>
    <row r="1782" spans="1:6" x14ac:dyDescent="0.3">
      <c r="A1782" t="s">
        <v>6</v>
      </c>
      <c r="B1782" t="s">
        <v>19400</v>
      </c>
      <c r="C1782" t="s">
        <v>8</v>
      </c>
      <c r="D1782">
        <v>651732712</v>
      </c>
      <c r="E1782" t="s">
        <v>9</v>
      </c>
      <c r="F1782">
        <v>890993</v>
      </c>
    </row>
    <row r="1783" spans="1:6" x14ac:dyDescent="0.3">
      <c r="A1783" t="s">
        <v>6</v>
      </c>
      <c r="B1783" t="s">
        <v>19400</v>
      </c>
      <c r="C1783" t="s">
        <v>8</v>
      </c>
      <c r="D1783">
        <v>651733327</v>
      </c>
      <c r="E1783" t="s">
        <v>9</v>
      </c>
      <c r="F1783">
        <v>890994</v>
      </c>
    </row>
    <row r="1784" spans="1:6" x14ac:dyDescent="0.3">
      <c r="A1784" t="s">
        <v>6</v>
      </c>
      <c r="B1784" t="s">
        <v>19400</v>
      </c>
      <c r="C1784" t="s">
        <v>8</v>
      </c>
      <c r="D1784">
        <v>651733491</v>
      </c>
      <c r="E1784" t="s">
        <v>9</v>
      </c>
      <c r="F1784">
        <v>890994</v>
      </c>
    </row>
    <row r="1785" spans="1:6" x14ac:dyDescent="0.3">
      <c r="A1785" t="s">
        <v>6</v>
      </c>
      <c r="B1785" t="s">
        <v>19400</v>
      </c>
      <c r="C1785" t="s">
        <v>8</v>
      </c>
      <c r="D1785">
        <v>651733629</v>
      </c>
      <c r="E1785" t="s">
        <v>9</v>
      </c>
      <c r="F1785">
        <v>890994</v>
      </c>
    </row>
    <row r="1786" spans="1:6" x14ac:dyDescent="0.3">
      <c r="A1786" t="s">
        <v>6</v>
      </c>
      <c r="B1786" t="s">
        <v>19400</v>
      </c>
      <c r="C1786" t="s">
        <v>8</v>
      </c>
      <c r="D1786">
        <v>651734320</v>
      </c>
      <c r="E1786" t="s">
        <v>9</v>
      </c>
      <c r="F1786">
        <v>890995</v>
      </c>
    </row>
    <row r="1787" spans="1:6" x14ac:dyDescent="0.3">
      <c r="A1787" t="s">
        <v>6</v>
      </c>
      <c r="B1787" t="s">
        <v>19400</v>
      </c>
      <c r="C1787" t="s">
        <v>8</v>
      </c>
      <c r="D1787">
        <v>651735164</v>
      </c>
      <c r="E1787" t="s">
        <v>9</v>
      </c>
      <c r="F1787">
        <v>890996</v>
      </c>
    </row>
    <row r="1788" spans="1:6" x14ac:dyDescent="0.3">
      <c r="A1788" t="s">
        <v>6</v>
      </c>
      <c r="B1788" t="s">
        <v>19401</v>
      </c>
      <c r="C1788" t="s">
        <v>8</v>
      </c>
      <c r="D1788">
        <v>651733244</v>
      </c>
      <c r="E1788" t="s">
        <v>9</v>
      </c>
      <c r="F1788">
        <v>890999</v>
      </c>
    </row>
    <row r="1789" spans="1:6" x14ac:dyDescent="0.3">
      <c r="A1789" t="s">
        <v>6</v>
      </c>
      <c r="B1789" t="s">
        <v>19401</v>
      </c>
      <c r="C1789" t="s">
        <v>8</v>
      </c>
      <c r="D1789">
        <v>651734128</v>
      </c>
      <c r="E1789" t="s">
        <v>9</v>
      </c>
      <c r="F1789">
        <v>891000</v>
      </c>
    </row>
    <row r="1790" spans="1:6" x14ac:dyDescent="0.3">
      <c r="A1790" t="s">
        <v>6</v>
      </c>
      <c r="B1790" t="s">
        <v>19402</v>
      </c>
      <c r="C1790" t="s">
        <v>8</v>
      </c>
      <c r="D1790">
        <v>651732890</v>
      </c>
      <c r="E1790" t="s">
        <v>9</v>
      </c>
      <c r="F1790">
        <v>891003</v>
      </c>
    </row>
    <row r="1791" spans="1:6" x14ac:dyDescent="0.3">
      <c r="A1791" t="s">
        <v>6</v>
      </c>
      <c r="B1791" t="s">
        <v>19402</v>
      </c>
      <c r="C1791" t="s">
        <v>8</v>
      </c>
      <c r="D1791">
        <v>651733632</v>
      </c>
      <c r="E1791" t="s">
        <v>9</v>
      </c>
      <c r="F1791">
        <v>891004</v>
      </c>
    </row>
    <row r="1792" spans="1:6" x14ac:dyDescent="0.3">
      <c r="A1792" t="s">
        <v>6</v>
      </c>
      <c r="B1792" t="s">
        <v>19402</v>
      </c>
      <c r="C1792" t="s">
        <v>8</v>
      </c>
      <c r="D1792">
        <v>651734018</v>
      </c>
      <c r="E1792" t="s">
        <v>9</v>
      </c>
      <c r="F1792">
        <v>891005</v>
      </c>
    </row>
    <row r="1793" spans="1:6" x14ac:dyDescent="0.3">
      <c r="A1793" t="s">
        <v>6</v>
      </c>
      <c r="B1793" t="s">
        <v>19402</v>
      </c>
      <c r="C1793" t="s">
        <v>8</v>
      </c>
      <c r="D1793">
        <v>651734039</v>
      </c>
      <c r="E1793" t="s">
        <v>9</v>
      </c>
      <c r="F1793">
        <v>891005</v>
      </c>
    </row>
    <row r="1794" spans="1:6" x14ac:dyDescent="0.3">
      <c r="A1794" t="s">
        <v>6</v>
      </c>
      <c r="B1794" t="s">
        <v>19402</v>
      </c>
      <c r="C1794" t="s">
        <v>8</v>
      </c>
      <c r="D1794">
        <v>651734247</v>
      </c>
      <c r="E1794" t="s">
        <v>9</v>
      </c>
      <c r="F1794">
        <v>891005</v>
      </c>
    </row>
    <row r="1795" spans="1:6" x14ac:dyDescent="0.3">
      <c r="A1795" t="s">
        <v>6</v>
      </c>
      <c r="B1795" t="s">
        <v>19402</v>
      </c>
      <c r="C1795" t="s">
        <v>8</v>
      </c>
      <c r="D1795">
        <v>651735116</v>
      </c>
      <c r="E1795" t="s">
        <v>9</v>
      </c>
      <c r="F1795">
        <v>891006</v>
      </c>
    </row>
    <row r="1796" spans="1:6" x14ac:dyDescent="0.3">
      <c r="A1796" t="s">
        <v>6</v>
      </c>
      <c r="B1796" t="s">
        <v>19402</v>
      </c>
      <c r="C1796" t="s">
        <v>8</v>
      </c>
      <c r="D1796">
        <v>651736110</v>
      </c>
      <c r="E1796" t="s">
        <v>9</v>
      </c>
      <c r="F1796">
        <v>891008</v>
      </c>
    </row>
    <row r="1797" spans="1:6" x14ac:dyDescent="0.3">
      <c r="A1797" t="s">
        <v>6</v>
      </c>
      <c r="B1797" t="s">
        <v>19403</v>
      </c>
      <c r="C1797" t="s">
        <v>8</v>
      </c>
      <c r="D1797">
        <v>651734781</v>
      </c>
      <c r="E1797" t="s">
        <v>9</v>
      </c>
      <c r="F1797">
        <v>891011</v>
      </c>
    </row>
    <row r="1798" spans="1:6" x14ac:dyDescent="0.3">
      <c r="A1798" t="s">
        <v>6</v>
      </c>
      <c r="B1798" t="s">
        <v>19403</v>
      </c>
      <c r="C1798" t="s">
        <v>8</v>
      </c>
      <c r="D1798">
        <v>651735069</v>
      </c>
      <c r="E1798" t="s">
        <v>9</v>
      </c>
      <c r="F1798">
        <v>891011</v>
      </c>
    </row>
    <row r="1799" spans="1:6" x14ac:dyDescent="0.3">
      <c r="A1799" t="s">
        <v>6</v>
      </c>
      <c r="B1799" t="s">
        <v>19403</v>
      </c>
      <c r="C1799" t="s">
        <v>8</v>
      </c>
      <c r="D1799">
        <v>651735123</v>
      </c>
      <c r="E1799" t="s">
        <v>9</v>
      </c>
      <c r="F1799">
        <v>891011</v>
      </c>
    </row>
    <row r="1800" spans="1:6" x14ac:dyDescent="0.3">
      <c r="A1800" t="s">
        <v>6</v>
      </c>
      <c r="B1800" t="s">
        <v>19403</v>
      </c>
      <c r="C1800" t="s">
        <v>8</v>
      </c>
      <c r="D1800">
        <v>651735310</v>
      </c>
      <c r="E1800" t="s">
        <v>9</v>
      </c>
      <c r="F1800">
        <v>891012</v>
      </c>
    </row>
    <row r="1801" spans="1:6" x14ac:dyDescent="0.3">
      <c r="A1801" t="s">
        <v>6</v>
      </c>
      <c r="B1801" t="s">
        <v>19403</v>
      </c>
      <c r="C1801" t="s">
        <v>8</v>
      </c>
      <c r="D1801">
        <v>651735777</v>
      </c>
      <c r="E1801" t="s">
        <v>9</v>
      </c>
      <c r="F1801">
        <v>891012</v>
      </c>
    </row>
    <row r="1802" spans="1:6" x14ac:dyDescent="0.3">
      <c r="A1802" t="s">
        <v>6</v>
      </c>
      <c r="B1802" t="s">
        <v>19403</v>
      </c>
      <c r="C1802" t="s">
        <v>8</v>
      </c>
      <c r="D1802">
        <v>651736268</v>
      </c>
      <c r="E1802" t="s">
        <v>9</v>
      </c>
      <c r="F1802">
        <v>891013</v>
      </c>
    </row>
    <row r="1803" spans="1:6" x14ac:dyDescent="0.3">
      <c r="A1803" t="s">
        <v>6</v>
      </c>
      <c r="B1803" t="s">
        <v>19403</v>
      </c>
      <c r="C1803" t="s">
        <v>8</v>
      </c>
      <c r="D1803">
        <v>651736268</v>
      </c>
      <c r="E1803" t="s">
        <v>9</v>
      </c>
      <c r="F1803">
        <v>891013</v>
      </c>
    </row>
    <row r="1804" spans="1:6" x14ac:dyDescent="0.3">
      <c r="A1804" t="s">
        <v>6</v>
      </c>
      <c r="B1804" t="s">
        <v>19403</v>
      </c>
      <c r="C1804" t="s">
        <v>8</v>
      </c>
      <c r="D1804">
        <v>651736588</v>
      </c>
      <c r="E1804" t="s">
        <v>9</v>
      </c>
      <c r="F1804">
        <v>891013</v>
      </c>
    </row>
    <row r="1805" spans="1:6" x14ac:dyDescent="0.3">
      <c r="A1805" t="s">
        <v>6</v>
      </c>
      <c r="B1805" t="s">
        <v>19403</v>
      </c>
      <c r="C1805" t="s">
        <v>8</v>
      </c>
      <c r="D1805">
        <v>651736588</v>
      </c>
      <c r="E1805" t="s">
        <v>9</v>
      </c>
      <c r="F1805">
        <v>891013</v>
      </c>
    </row>
    <row r="1806" spans="1:6" x14ac:dyDescent="0.3">
      <c r="A1806" t="s">
        <v>6</v>
      </c>
      <c r="B1806" t="s">
        <v>19403</v>
      </c>
      <c r="C1806" t="s">
        <v>8</v>
      </c>
      <c r="D1806">
        <v>651737444</v>
      </c>
      <c r="E1806" t="s">
        <v>9</v>
      </c>
      <c r="F1806">
        <v>891014</v>
      </c>
    </row>
    <row r="1807" spans="1:6" x14ac:dyDescent="0.3">
      <c r="A1807" t="s">
        <v>6</v>
      </c>
      <c r="B1807" t="s">
        <v>19403</v>
      </c>
      <c r="C1807" t="s">
        <v>8</v>
      </c>
      <c r="D1807">
        <v>651738188</v>
      </c>
      <c r="E1807" t="s">
        <v>9</v>
      </c>
      <c r="F1807">
        <v>891016</v>
      </c>
    </row>
    <row r="1808" spans="1:6" x14ac:dyDescent="0.3">
      <c r="A1808" t="s">
        <v>6</v>
      </c>
      <c r="B1808" t="s">
        <v>19403</v>
      </c>
      <c r="C1808" t="s">
        <v>8</v>
      </c>
      <c r="D1808">
        <v>651739162</v>
      </c>
      <c r="E1808" t="s">
        <v>9</v>
      </c>
      <c r="F1808">
        <v>891017</v>
      </c>
    </row>
    <row r="1809" spans="1:6" x14ac:dyDescent="0.3">
      <c r="A1809" t="s">
        <v>6</v>
      </c>
      <c r="B1809" t="s">
        <v>19403</v>
      </c>
      <c r="C1809" t="s">
        <v>8</v>
      </c>
      <c r="D1809">
        <v>651740140</v>
      </c>
      <c r="E1809" t="s">
        <v>9</v>
      </c>
      <c r="F1809">
        <v>891018</v>
      </c>
    </row>
    <row r="1810" spans="1:6" x14ac:dyDescent="0.3">
      <c r="A1810" t="s">
        <v>6</v>
      </c>
      <c r="B1810" t="s">
        <v>19403</v>
      </c>
      <c r="C1810" t="s">
        <v>8</v>
      </c>
      <c r="D1810">
        <v>651740214</v>
      </c>
      <c r="E1810" t="s">
        <v>9</v>
      </c>
      <c r="F1810">
        <v>891018</v>
      </c>
    </row>
    <row r="1811" spans="1:6" x14ac:dyDescent="0.3">
      <c r="A1811" t="s">
        <v>6</v>
      </c>
      <c r="B1811" t="s">
        <v>19403</v>
      </c>
      <c r="C1811" t="s">
        <v>8</v>
      </c>
      <c r="D1811">
        <v>651740608</v>
      </c>
      <c r="E1811" t="s">
        <v>9</v>
      </c>
      <c r="F1811">
        <v>891019</v>
      </c>
    </row>
    <row r="1812" spans="1:6" x14ac:dyDescent="0.3">
      <c r="A1812" t="s">
        <v>6</v>
      </c>
      <c r="B1812" t="s">
        <v>19403</v>
      </c>
      <c r="C1812" t="s">
        <v>8</v>
      </c>
      <c r="D1812">
        <v>651741590</v>
      </c>
      <c r="E1812" t="s">
        <v>9</v>
      </c>
      <c r="F1812">
        <v>891020</v>
      </c>
    </row>
    <row r="1813" spans="1:6" x14ac:dyDescent="0.3">
      <c r="A1813" t="s">
        <v>6</v>
      </c>
      <c r="B1813" t="s">
        <v>19403</v>
      </c>
      <c r="C1813" t="s">
        <v>8</v>
      </c>
      <c r="D1813">
        <v>651742501</v>
      </c>
      <c r="E1813" t="s">
        <v>9</v>
      </c>
      <c r="F1813">
        <v>891021</v>
      </c>
    </row>
    <row r="1814" spans="1:6" x14ac:dyDescent="0.3">
      <c r="A1814" t="s">
        <v>6</v>
      </c>
      <c r="B1814" t="s">
        <v>19403</v>
      </c>
      <c r="C1814" t="s">
        <v>8</v>
      </c>
      <c r="D1814">
        <v>651742847</v>
      </c>
      <c r="E1814" t="s">
        <v>9</v>
      </c>
      <c r="F1814">
        <v>891022</v>
      </c>
    </row>
    <row r="1815" spans="1:6" x14ac:dyDescent="0.3">
      <c r="A1815" t="s">
        <v>6</v>
      </c>
      <c r="B1815" t="s">
        <v>19403</v>
      </c>
      <c r="C1815" t="s">
        <v>8</v>
      </c>
      <c r="D1815">
        <v>651743117</v>
      </c>
      <c r="E1815" t="s">
        <v>9</v>
      </c>
      <c r="F1815">
        <v>891022</v>
      </c>
    </row>
    <row r="1816" spans="1:6" x14ac:dyDescent="0.3">
      <c r="A1816" t="s">
        <v>6</v>
      </c>
      <c r="B1816" t="s">
        <v>19403</v>
      </c>
      <c r="C1816" t="s">
        <v>8</v>
      </c>
      <c r="D1816">
        <v>651743117</v>
      </c>
      <c r="E1816" t="s">
        <v>9</v>
      </c>
      <c r="F1816">
        <v>891022</v>
      </c>
    </row>
    <row r="1817" spans="1:6" x14ac:dyDescent="0.3">
      <c r="A1817" t="s">
        <v>6</v>
      </c>
      <c r="B1817" t="s">
        <v>19403</v>
      </c>
      <c r="C1817" t="s">
        <v>8</v>
      </c>
      <c r="D1817">
        <v>651743117</v>
      </c>
      <c r="E1817" t="s">
        <v>9</v>
      </c>
      <c r="F1817">
        <v>891022</v>
      </c>
    </row>
    <row r="1818" spans="1:6" x14ac:dyDescent="0.3">
      <c r="A1818" t="s">
        <v>6</v>
      </c>
      <c r="B1818" t="s">
        <v>19403</v>
      </c>
      <c r="C1818" t="s">
        <v>8</v>
      </c>
      <c r="D1818">
        <v>651743656</v>
      </c>
      <c r="E1818" t="s">
        <v>9</v>
      </c>
      <c r="F1818">
        <v>891023</v>
      </c>
    </row>
    <row r="1819" spans="1:6" x14ac:dyDescent="0.3">
      <c r="A1819" t="s">
        <v>6</v>
      </c>
      <c r="B1819" t="s">
        <v>19403</v>
      </c>
      <c r="C1819" t="s">
        <v>8</v>
      </c>
      <c r="D1819">
        <v>651744475</v>
      </c>
      <c r="E1819" t="s">
        <v>9</v>
      </c>
      <c r="F1819">
        <v>891024</v>
      </c>
    </row>
    <row r="1820" spans="1:6" x14ac:dyDescent="0.3">
      <c r="A1820" t="s">
        <v>6</v>
      </c>
      <c r="B1820" t="s">
        <v>19404</v>
      </c>
      <c r="C1820" t="s">
        <v>8</v>
      </c>
      <c r="D1820">
        <v>651743314</v>
      </c>
      <c r="E1820" t="s">
        <v>9</v>
      </c>
      <c r="F1820">
        <v>891028</v>
      </c>
    </row>
    <row r="1821" spans="1:6" x14ac:dyDescent="0.3">
      <c r="A1821" t="s">
        <v>6</v>
      </c>
      <c r="B1821" t="s">
        <v>19405</v>
      </c>
      <c r="C1821" t="s">
        <v>8</v>
      </c>
      <c r="D1821">
        <v>651742352</v>
      </c>
      <c r="E1821" t="s">
        <v>9</v>
      </c>
      <c r="F1821">
        <v>891031</v>
      </c>
    </row>
    <row r="1822" spans="1:6" x14ac:dyDescent="0.3">
      <c r="A1822" t="s">
        <v>6</v>
      </c>
      <c r="B1822" t="s">
        <v>19405</v>
      </c>
      <c r="C1822" t="s">
        <v>8</v>
      </c>
      <c r="D1822">
        <v>651742821</v>
      </c>
      <c r="E1822" t="s">
        <v>9</v>
      </c>
      <c r="F1822">
        <v>891032</v>
      </c>
    </row>
    <row r="1823" spans="1:6" x14ac:dyDescent="0.3">
      <c r="A1823" t="s">
        <v>6</v>
      </c>
      <c r="B1823" t="s">
        <v>19405</v>
      </c>
      <c r="C1823" t="s">
        <v>8</v>
      </c>
      <c r="D1823">
        <v>651742821</v>
      </c>
      <c r="E1823" t="s">
        <v>9</v>
      </c>
      <c r="F1823">
        <v>891032</v>
      </c>
    </row>
    <row r="1824" spans="1:6" x14ac:dyDescent="0.3">
      <c r="A1824" t="s">
        <v>6</v>
      </c>
      <c r="B1824" t="s">
        <v>19405</v>
      </c>
      <c r="C1824" t="s">
        <v>8</v>
      </c>
      <c r="D1824">
        <v>651742821</v>
      </c>
      <c r="E1824" t="s">
        <v>9</v>
      </c>
      <c r="F1824">
        <v>891032</v>
      </c>
    </row>
    <row r="1825" spans="1:6" x14ac:dyDescent="0.3">
      <c r="A1825" t="s">
        <v>6</v>
      </c>
      <c r="B1825" t="s">
        <v>19405</v>
      </c>
      <c r="C1825" t="s">
        <v>8</v>
      </c>
      <c r="D1825">
        <v>651743000</v>
      </c>
      <c r="E1825" t="s">
        <v>9</v>
      </c>
      <c r="F1825">
        <v>891032</v>
      </c>
    </row>
    <row r="1826" spans="1:6" x14ac:dyDescent="0.3">
      <c r="A1826" t="s">
        <v>6</v>
      </c>
      <c r="B1826" t="s">
        <v>19405</v>
      </c>
      <c r="C1826" t="s">
        <v>8</v>
      </c>
      <c r="D1826">
        <v>651743392</v>
      </c>
      <c r="E1826" t="s">
        <v>9</v>
      </c>
      <c r="F1826">
        <v>891033</v>
      </c>
    </row>
    <row r="1827" spans="1:6" x14ac:dyDescent="0.3">
      <c r="A1827" t="s">
        <v>6</v>
      </c>
      <c r="B1827" t="s">
        <v>19405</v>
      </c>
      <c r="C1827" t="s">
        <v>8</v>
      </c>
      <c r="D1827">
        <v>651745168</v>
      </c>
      <c r="E1827" t="s">
        <v>9</v>
      </c>
      <c r="F1827">
        <v>891035</v>
      </c>
    </row>
    <row r="1828" spans="1:6" x14ac:dyDescent="0.3">
      <c r="A1828" t="s">
        <v>6</v>
      </c>
      <c r="B1828" t="s">
        <v>19405</v>
      </c>
      <c r="C1828" t="s">
        <v>8</v>
      </c>
      <c r="D1828">
        <v>651745580</v>
      </c>
      <c r="E1828" t="s">
        <v>9</v>
      </c>
      <c r="F1828">
        <v>891036</v>
      </c>
    </row>
    <row r="1829" spans="1:6" x14ac:dyDescent="0.3">
      <c r="A1829" t="s">
        <v>6</v>
      </c>
      <c r="B1829" t="s">
        <v>19405</v>
      </c>
      <c r="C1829" t="s">
        <v>8</v>
      </c>
      <c r="D1829">
        <v>651746042</v>
      </c>
      <c r="E1829" t="s">
        <v>9</v>
      </c>
      <c r="F1829">
        <v>891036</v>
      </c>
    </row>
    <row r="1830" spans="1:6" x14ac:dyDescent="0.3">
      <c r="A1830" t="s">
        <v>6</v>
      </c>
      <c r="B1830" t="s">
        <v>19405</v>
      </c>
      <c r="C1830" t="s">
        <v>8</v>
      </c>
      <c r="D1830">
        <v>651746831</v>
      </c>
      <c r="E1830" t="s">
        <v>9</v>
      </c>
      <c r="F1830">
        <v>891037</v>
      </c>
    </row>
    <row r="1831" spans="1:6" x14ac:dyDescent="0.3">
      <c r="A1831" t="s">
        <v>6</v>
      </c>
      <c r="B1831" t="s">
        <v>19406</v>
      </c>
      <c r="C1831" t="s">
        <v>8</v>
      </c>
      <c r="D1831">
        <v>651746660</v>
      </c>
      <c r="E1831" t="s">
        <v>9</v>
      </c>
      <c r="F1831">
        <v>891042</v>
      </c>
    </row>
    <row r="1832" spans="1:6" x14ac:dyDescent="0.3">
      <c r="A1832" t="s">
        <v>6</v>
      </c>
      <c r="B1832" t="s">
        <v>19406</v>
      </c>
      <c r="C1832" t="s">
        <v>8</v>
      </c>
      <c r="D1832">
        <v>651746990</v>
      </c>
      <c r="E1832" t="s">
        <v>9</v>
      </c>
      <c r="F1832">
        <v>891043</v>
      </c>
    </row>
    <row r="1833" spans="1:6" x14ac:dyDescent="0.3">
      <c r="A1833" t="s">
        <v>6</v>
      </c>
      <c r="B1833" t="s">
        <v>19406</v>
      </c>
      <c r="C1833" t="s">
        <v>8</v>
      </c>
      <c r="D1833">
        <v>651746990</v>
      </c>
      <c r="E1833" t="s">
        <v>9</v>
      </c>
      <c r="F1833">
        <v>891043</v>
      </c>
    </row>
    <row r="1834" spans="1:6" x14ac:dyDescent="0.3">
      <c r="A1834" t="s">
        <v>6</v>
      </c>
      <c r="B1834" t="s">
        <v>19406</v>
      </c>
      <c r="C1834" t="s">
        <v>8</v>
      </c>
      <c r="D1834">
        <v>651747031</v>
      </c>
      <c r="E1834" t="s">
        <v>9</v>
      </c>
      <c r="F1834">
        <v>891043</v>
      </c>
    </row>
    <row r="1835" spans="1:6" x14ac:dyDescent="0.3">
      <c r="A1835" t="s">
        <v>6</v>
      </c>
      <c r="B1835" t="s">
        <v>19406</v>
      </c>
      <c r="C1835" t="s">
        <v>8</v>
      </c>
      <c r="D1835">
        <v>651747981</v>
      </c>
      <c r="E1835" t="s">
        <v>9</v>
      </c>
      <c r="F1835">
        <v>891044</v>
      </c>
    </row>
    <row r="1836" spans="1:6" x14ac:dyDescent="0.3">
      <c r="A1836" t="s">
        <v>6</v>
      </c>
      <c r="B1836" t="s">
        <v>19406</v>
      </c>
      <c r="C1836" t="s">
        <v>8</v>
      </c>
      <c r="D1836">
        <v>651748166</v>
      </c>
      <c r="E1836" t="s">
        <v>9</v>
      </c>
      <c r="F1836">
        <v>891044</v>
      </c>
    </row>
    <row r="1837" spans="1:6" x14ac:dyDescent="0.3">
      <c r="A1837" t="s">
        <v>6</v>
      </c>
      <c r="B1837" t="s">
        <v>19406</v>
      </c>
      <c r="C1837" t="s">
        <v>8</v>
      </c>
      <c r="D1837">
        <v>651748707</v>
      </c>
      <c r="E1837" t="s">
        <v>9</v>
      </c>
      <c r="F1837">
        <v>891045</v>
      </c>
    </row>
    <row r="1838" spans="1:6" x14ac:dyDescent="0.3">
      <c r="A1838" t="s">
        <v>6</v>
      </c>
      <c r="B1838" t="s">
        <v>19406</v>
      </c>
      <c r="C1838" t="s">
        <v>8</v>
      </c>
      <c r="D1838">
        <v>651748940</v>
      </c>
      <c r="E1838" t="s">
        <v>9</v>
      </c>
      <c r="F1838">
        <v>891045</v>
      </c>
    </row>
    <row r="1839" spans="1:6" x14ac:dyDescent="0.3">
      <c r="A1839" t="s">
        <v>6</v>
      </c>
      <c r="B1839" t="s">
        <v>19406</v>
      </c>
      <c r="C1839" t="s">
        <v>8</v>
      </c>
      <c r="D1839">
        <v>651749768</v>
      </c>
      <c r="E1839" t="s">
        <v>9</v>
      </c>
      <c r="F1839">
        <v>891046</v>
      </c>
    </row>
    <row r="1840" spans="1:6" x14ac:dyDescent="0.3">
      <c r="A1840" t="s">
        <v>6</v>
      </c>
      <c r="B1840" t="s">
        <v>19406</v>
      </c>
      <c r="C1840" t="s">
        <v>8</v>
      </c>
      <c r="D1840">
        <v>651749768</v>
      </c>
      <c r="E1840" t="s">
        <v>9</v>
      </c>
      <c r="F1840">
        <v>891046</v>
      </c>
    </row>
    <row r="1841" spans="1:6" x14ac:dyDescent="0.3">
      <c r="A1841" t="s">
        <v>6</v>
      </c>
      <c r="B1841" t="s">
        <v>19406</v>
      </c>
      <c r="C1841" t="s">
        <v>8</v>
      </c>
      <c r="D1841">
        <v>651749768</v>
      </c>
      <c r="E1841" t="s">
        <v>9</v>
      </c>
      <c r="F1841">
        <v>891046</v>
      </c>
    </row>
    <row r="1842" spans="1:6" x14ac:dyDescent="0.3">
      <c r="A1842" t="s">
        <v>6</v>
      </c>
      <c r="B1842" t="s">
        <v>19406</v>
      </c>
      <c r="C1842" t="s">
        <v>8</v>
      </c>
      <c r="D1842">
        <v>651750537</v>
      </c>
      <c r="E1842" t="s">
        <v>9</v>
      </c>
      <c r="F1842">
        <v>891047</v>
      </c>
    </row>
    <row r="1843" spans="1:6" x14ac:dyDescent="0.3">
      <c r="A1843" t="s">
        <v>6</v>
      </c>
      <c r="B1843" t="s">
        <v>19406</v>
      </c>
      <c r="C1843" t="s">
        <v>8</v>
      </c>
      <c r="D1843">
        <v>651750782</v>
      </c>
      <c r="E1843" t="s">
        <v>9</v>
      </c>
      <c r="F1843">
        <v>891048</v>
      </c>
    </row>
    <row r="1844" spans="1:6" x14ac:dyDescent="0.3">
      <c r="A1844" t="s">
        <v>6</v>
      </c>
      <c r="B1844" t="s">
        <v>19406</v>
      </c>
      <c r="C1844" t="s">
        <v>8</v>
      </c>
      <c r="D1844">
        <v>651751016</v>
      </c>
      <c r="E1844" t="s">
        <v>9</v>
      </c>
      <c r="F1844">
        <v>891048</v>
      </c>
    </row>
    <row r="1845" spans="1:6" x14ac:dyDescent="0.3">
      <c r="A1845" t="s">
        <v>6</v>
      </c>
      <c r="B1845" t="s">
        <v>19406</v>
      </c>
      <c r="C1845" t="s">
        <v>8</v>
      </c>
      <c r="D1845">
        <v>651751016</v>
      </c>
      <c r="E1845" t="s">
        <v>9</v>
      </c>
      <c r="F1845">
        <v>891048</v>
      </c>
    </row>
    <row r="1846" spans="1:6" x14ac:dyDescent="0.3">
      <c r="A1846" t="s">
        <v>6</v>
      </c>
      <c r="B1846" t="s">
        <v>19406</v>
      </c>
      <c r="C1846" t="s">
        <v>8</v>
      </c>
      <c r="D1846">
        <v>651751170</v>
      </c>
      <c r="E1846" t="s">
        <v>9</v>
      </c>
      <c r="F1846">
        <v>891048</v>
      </c>
    </row>
    <row r="1847" spans="1:6" x14ac:dyDescent="0.3">
      <c r="A1847" t="s">
        <v>6</v>
      </c>
      <c r="B1847" t="s">
        <v>19407</v>
      </c>
      <c r="C1847" t="s">
        <v>8</v>
      </c>
      <c r="D1847">
        <v>651747883</v>
      </c>
      <c r="E1847" t="s">
        <v>9</v>
      </c>
      <c r="F1847">
        <v>891049</v>
      </c>
    </row>
    <row r="1848" spans="1:6" x14ac:dyDescent="0.3">
      <c r="A1848" t="s">
        <v>6</v>
      </c>
      <c r="B1848" t="s">
        <v>19407</v>
      </c>
      <c r="C1848" t="s">
        <v>8</v>
      </c>
      <c r="D1848">
        <v>651748568</v>
      </c>
      <c r="E1848" t="s">
        <v>9</v>
      </c>
      <c r="F1848">
        <v>891050</v>
      </c>
    </row>
    <row r="1849" spans="1:6" x14ac:dyDescent="0.3">
      <c r="A1849" t="s">
        <v>6</v>
      </c>
      <c r="B1849" t="s">
        <v>19407</v>
      </c>
      <c r="C1849" t="s">
        <v>8</v>
      </c>
      <c r="D1849">
        <v>651748598</v>
      </c>
      <c r="E1849" t="s">
        <v>9</v>
      </c>
      <c r="F1849">
        <v>891050</v>
      </c>
    </row>
    <row r="1850" spans="1:6" x14ac:dyDescent="0.3">
      <c r="A1850" t="s">
        <v>6</v>
      </c>
      <c r="B1850" t="s">
        <v>19407</v>
      </c>
      <c r="C1850" t="s">
        <v>8</v>
      </c>
      <c r="D1850">
        <v>651748689</v>
      </c>
      <c r="E1850" t="s">
        <v>9</v>
      </c>
      <c r="F1850">
        <v>891050</v>
      </c>
    </row>
    <row r="1851" spans="1:6" x14ac:dyDescent="0.3">
      <c r="A1851" t="s">
        <v>6</v>
      </c>
      <c r="B1851" t="s">
        <v>19407</v>
      </c>
      <c r="C1851" t="s">
        <v>8</v>
      </c>
      <c r="D1851">
        <v>651748689</v>
      </c>
      <c r="E1851" t="s">
        <v>9</v>
      </c>
      <c r="F1851">
        <v>891050</v>
      </c>
    </row>
    <row r="1852" spans="1:6" x14ac:dyDescent="0.3">
      <c r="A1852" t="s">
        <v>6</v>
      </c>
      <c r="B1852" t="s">
        <v>19407</v>
      </c>
      <c r="C1852" t="s">
        <v>8</v>
      </c>
      <c r="D1852">
        <v>651749544</v>
      </c>
      <c r="E1852" t="s">
        <v>9</v>
      </c>
      <c r="F1852">
        <v>891051</v>
      </c>
    </row>
    <row r="1853" spans="1:6" x14ac:dyDescent="0.3">
      <c r="A1853" t="s">
        <v>6</v>
      </c>
      <c r="B1853" t="s">
        <v>19407</v>
      </c>
      <c r="C1853" t="s">
        <v>8</v>
      </c>
      <c r="D1853">
        <v>651750362</v>
      </c>
      <c r="E1853" t="s">
        <v>9</v>
      </c>
      <c r="F1853">
        <v>891052</v>
      </c>
    </row>
    <row r="1854" spans="1:6" x14ac:dyDescent="0.3">
      <c r="A1854" t="s">
        <v>6</v>
      </c>
      <c r="B1854" t="s">
        <v>19408</v>
      </c>
      <c r="C1854" t="s">
        <v>8</v>
      </c>
      <c r="D1854">
        <v>651750109</v>
      </c>
      <c r="E1854" t="s">
        <v>9</v>
      </c>
      <c r="F1854">
        <v>891057</v>
      </c>
    </row>
    <row r="1855" spans="1:6" x14ac:dyDescent="0.3">
      <c r="A1855" t="s">
        <v>6</v>
      </c>
      <c r="B1855" t="s">
        <v>19409</v>
      </c>
      <c r="C1855" t="s">
        <v>8</v>
      </c>
      <c r="D1855">
        <v>651748514</v>
      </c>
      <c r="E1855" t="s">
        <v>9</v>
      </c>
      <c r="F1855">
        <v>891060</v>
      </c>
    </row>
    <row r="1856" spans="1:6" x14ac:dyDescent="0.3">
      <c r="A1856" t="s">
        <v>6</v>
      </c>
      <c r="B1856" t="s">
        <v>19409</v>
      </c>
      <c r="C1856" t="s">
        <v>8</v>
      </c>
      <c r="D1856">
        <v>651748514</v>
      </c>
      <c r="E1856" t="s">
        <v>9</v>
      </c>
      <c r="F1856">
        <v>891060</v>
      </c>
    </row>
    <row r="1857" spans="1:6" x14ac:dyDescent="0.3">
      <c r="A1857" t="s">
        <v>6</v>
      </c>
      <c r="B1857" t="s">
        <v>19409</v>
      </c>
      <c r="C1857" t="s">
        <v>8</v>
      </c>
      <c r="D1857">
        <v>651748635</v>
      </c>
      <c r="E1857" t="s">
        <v>9</v>
      </c>
      <c r="F1857">
        <v>891060</v>
      </c>
    </row>
    <row r="1858" spans="1:6" x14ac:dyDescent="0.3">
      <c r="A1858" t="s">
        <v>6</v>
      </c>
      <c r="B1858" t="s">
        <v>19410</v>
      </c>
      <c r="C1858" t="s">
        <v>8</v>
      </c>
      <c r="D1858">
        <v>651747929</v>
      </c>
      <c r="E1858" t="s">
        <v>9</v>
      </c>
      <c r="F1858">
        <v>891064</v>
      </c>
    </row>
    <row r="1859" spans="1:6" x14ac:dyDescent="0.3">
      <c r="A1859" t="s">
        <v>6</v>
      </c>
      <c r="B1859" t="s">
        <v>19411</v>
      </c>
      <c r="C1859" t="s">
        <v>8</v>
      </c>
      <c r="D1859">
        <v>651744790</v>
      </c>
      <c r="E1859" t="s">
        <v>9</v>
      </c>
      <c r="F1859">
        <v>891064</v>
      </c>
    </row>
    <row r="1860" spans="1:6" x14ac:dyDescent="0.3">
      <c r="A1860" t="s">
        <v>6</v>
      </c>
      <c r="B1860" t="s">
        <v>19412</v>
      </c>
      <c r="C1860" t="s">
        <v>8</v>
      </c>
      <c r="D1860">
        <v>651742726</v>
      </c>
      <c r="E1860" t="s">
        <v>9</v>
      </c>
      <c r="F1860">
        <v>891067</v>
      </c>
    </row>
    <row r="1861" spans="1:6" x14ac:dyDescent="0.3">
      <c r="A1861" t="s">
        <v>6</v>
      </c>
      <c r="B1861" t="s">
        <v>19412</v>
      </c>
      <c r="C1861" t="s">
        <v>8</v>
      </c>
      <c r="D1861">
        <v>651743331</v>
      </c>
      <c r="E1861" t="s">
        <v>9</v>
      </c>
      <c r="F1861">
        <v>891067</v>
      </c>
    </row>
    <row r="1862" spans="1:6" x14ac:dyDescent="0.3">
      <c r="A1862" t="s">
        <v>6</v>
      </c>
      <c r="B1862" t="s">
        <v>19412</v>
      </c>
      <c r="C1862" t="s">
        <v>8</v>
      </c>
      <c r="D1862">
        <v>651743481</v>
      </c>
      <c r="E1862" t="s">
        <v>9</v>
      </c>
      <c r="F1862">
        <v>891068</v>
      </c>
    </row>
    <row r="1863" spans="1:6" x14ac:dyDescent="0.3">
      <c r="A1863" t="s">
        <v>6</v>
      </c>
      <c r="B1863" t="s">
        <v>19413</v>
      </c>
      <c r="C1863" t="s">
        <v>8</v>
      </c>
      <c r="D1863">
        <v>651740070</v>
      </c>
      <c r="E1863" t="s">
        <v>9</v>
      </c>
      <c r="F1863">
        <v>891068</v>
      </c>
    </row>
    <row r="1864" spans="1:6" x14ac:dyDescent="0.3">
      <c r="A1864" t="s">
        <v>6</v>
      </c>
      <c r="B1864" t="s">
        <v>19413</v>
      </c>
      <c r="C1864" t="s">
        <v>8</v>
      </c>
      <c r="D1864">
        <v>651740559</v>
      </c>
      <c r="E1864" t="s">
        <v>9</v>
      </c>
      <c r="F1864">
        <v>891069</v>
      </c>
    </row>
    <row r="1865" spans="1:6" x14ac:dyDescent="0.3">
      <c r="A1865" t="s">
        <v>6</v>
      </c>
      <c r="B1865" t="s">
        <v>19413</v>
      </c>
      <c r="C1865" t="s">
        <v>8</v>
      </c>
      <c r="D1865">
        <v>651740835</v>
      </c>
      <c r="E1865" t="s">
        <v>9</v>
      </c>
      <c r="F1865">
        <v>891069</v>
      </c>
    </row>
    <row r="1866" spans="1:6" x14ac:dyDescent="0.3">
      <c r="A1866" t="s">
        <v>6</v>
      </c>
      <c r="B1866" t="s">
        <v>19413</v>
      </c>
      <c r="C1866" t="s">
        <v>8</v>
      </c>
      <c r="D1866">
        <v>651740811</v>
      </c>
      <c r="E1866" t="s">
        <v>9</v>
      </c>
      <c r="F1866">
        <v>891069</v>
      </c>
    </row>
    <row r="1867" spans="1:6" x14ac:dyDescent="0.3">
      <c r="A1867" t="s">
        <v>6</v>
      </c>
      <c r="B1867" t="s">
        <v>19413</v>
      </c>
      <c r="C1867" t="s">
        <v>8</v>
      </c>
      <c r="D1867">
        <v>651741351</v>
      </c>
      <c r="E1867" t="s">
        <v>9</v>
      </c>
      <c r="F1867">
        <v>891070</v>
      </c>
    </row>
    <row r="1868" spans="1:6" x14ac:dyDescent="0.3">
      <c r="A1868" t="s">
        <v>6</v>
      </c>
      <c r="B1868" t="s">
        <v>19414</v>
      </c>
      <c r="C1868" t="s">
        <v>8</v>
      </c>
      <c r="D1868">
        <v>651738279</v>
      </c>
      <c r="E1868" t="s">
        <v>9</v>
      </c>
      <c r="F1868">
        <v>891071</v>
      </c>
    </row>
    <row r="1869" spans="1:6" x14ac:dyDescent="0.3">
      <c r="A1869" t="s">
        <v>6</v>
      </c>
      <c r="B1869" t="s">
        <v>19414</v>
      </c>
      <c r="C1869" t="s">
        <v>8</v>
      </c>
      <c r="D1869">
        <v>651739354</v>
      </c>
      <c r="E1869" t="s">
        <v>9</v>
      </c>
      <c r="F1869">
        <v>891072</v>
      </c>
    </row>
    <row r="1870" spans="1:6" x14ac:dyDescent="0.3">
      <c r="A1870" t="s">
        <v>6</v>
      </c>
      <c r="B1870" t="s">
        <v>19414</v>
      </c>
      <c r="C1870" t="s">
        <v>8</v>
      </c>
      <c r="D1870">
        <v>651740091</v>
      </c>
      <c r="E1870" t="s">
        <v>9</v>
      </c>
      <c r="F1870">
        <v>891073</v>
      </c>
    </row>
    <row r="1871" spans="1:6" x14ac:dyDescent="0.3">
      <c r="A1871" t="s">
        <v>6</v>
      </c>
      <c r="B1871" t="s">
        <v>19414</v>
      </c>
      <c r="C1871" t="s">
        <v>8</v>
      </c>
      <c r="D1871">
        <v>651740269</v>
      </c>
      <c r="E1871" t="s">
        <v>9</v>
      </c>
      <c r="F1871">
        <v>891073</v>
      </c>
    </row>
    <row r="1872" spans="1:6" x14ac:dyDescent="0.3">
      <c r="A1872" t="s">
        <v>6</v>
      </c>
      <c r="B1872" t="s">
        <v>19414</v>
      </c>
      <c r="C1872" t="s">
        <v>8</v>
      </c>
      <c r="D1872">
        <v>651740713</v>
      </c>
      <c r="E1872" t="s">
        <v>9</v>
      </c>
      <c r="F1872">
        <v>891074</v>
      </c>
    </row>
    <row r="1873" spans="1:6" x14ac:dyDescent="0.3">
      <c r="A1873" t="s">
        <v>6</v>
      </c>
      <c r="B1873" t="s">
        <v>19414</v>
      </c>
      <c r="C1873" t="s">
        <v>8</v>
      </c>
      <c r="D1873">
        <v>651741698</v>
      </c>
      <c r="E1873" t="s">
        <v>9</v>
      </c>
      <c r="F1873">
        <v>891075</v>
      </c>
    </row>
    <row r="1874" spans="1:6" x14ac:dyDescent="0.3">
      <c r="A1874" t="s">
        <v>6</v>
      </c>
      <c r="B1874" t="s">
        <v>19414</v>
      </c>
      <c r="C1874" t="s">
        <v>8</v>
      </c>
      <c r="D1874">
        <v>651741875</v>
      </c>
      <c r="E1874" t="s">
        <v>9</v>
      </c>
      <c r="F1874">
        <v>891075</v>
      </c>
    </row>
    <row r="1875" spans="1:6" x14ac:dyDescent="0.3">
      <c r="A1875" t="s">
        <v>6</v>
      </c>
      <c r="B1875" t="s">
        <v>19414</v>
      </c>
      <c r="C1875" t="s">
        <v>8</v>
      </c>
      <c r="D1875">
        <v>651741875</v>
      </c>
      <c r="E1875" t="s">
        <v>9</v>
      </c>
      <c r="F1875">
        <v>891075</v>
      </c>
    </row>
    <row r="1876" spans="1:6" x14ac:dyDescent="0.3">
      <c r="A1876" t="s">
        <v>6</v>
      </c>
      <c r="B1876" t="s">
        <v>19415</v>
      </c>
      <c r="C1876" t="s">
        <v>8</v>
      </c>
      <c r="D1876">
        <v>651738116</v>
      </c>
      <c r="E1876" t="s">
        <v>9</v>
      </c>
      <c r="F1876">
        <v>891075</v>
      </c>
    </row>
    <row r="1877" spans="1:6" x14ac:dyDescent="0.3">
      <c r="A1877" t="s">
        <v>6</v>
      </c>
      <c r="B1877" t="s">
        <v>19415</v>
      </c>
      <c r="C1877" t="s">
        <v>8</v>
      </c>
      <c r="D1877">
        <v>651738441</v>
      </c>
      <c r="E1877" t="s">
        <v>9</v>
      </c>
      <c r="F1877">
        <v>891076</v>
      </c>
    </row>
    <row r="1878" spans="1:6" x14ac:dyDescent="0.3">
      <c r="A1878" t="s">
        <v>6</v>
      </c>
      <c r="B1878" t="s">
        <v>19415</v>
      </c>
      <c r="C1878" t="s">
        <v>8</v>
      </c>
      <c r="D1878">
        <v>651738702</v>
      </c>
      <c r="E1878" t="s">
        <v>9</v>
      </c>
      <c r="F1878">
        <v>891076</v>
      </c>
    </row>
    <row r="1879" spans="1:6" x14ac:dyDescent="0.3">
      <c r="A1879" t="s">
        <v>6</v>
      </c>
      <c r="B1879" t="s">
        <v>19415</v>
      </c>
      <c r="C1879" t="s">
        <v>8</v>
      </c>
      <c r="D1879">
        <v>651739333</v>
      </c>
      <c r="E1879" t="s">
        <v>9</v>
      </c>
      <c r="F1879">
        <v>891077</v>
      </c>
    </row>
    <row r="1880" spans="1:6" x14ac:dyDescent="0.3">
      <c r="A1880" t="s">
        <v>6</v>
      </c>
      <c r="B1880" t="s">
        <v>19415</v>
      </c>
      <c r="C1880" t="s">
        <v>8</v>
      </c>
      <c r="D1880">
        <v>651739796</v>
      </c>
      <c r="E1880" t="s">
        <v>9</v>
      </c>
      <c r="F1880">
        <v>891078</v>
      </c>
    </row>
    <row r="1881" spans="1:6" x14ac:dyDescent="0.3">
      <c r="A1881" t="s">
        <v>6</v>
      </c>
      <c r="B1881" t="s">
        <v>19415</v>
      </c>
      <c r="C1881" t="s">
        <v>8</v>
      </c>
      <c r="D1881">
        <v>651739796</v>
      </c>
      <c r="E1881" t="s">
        <v>9</v>
      </c>
      <c r="F1881">
        <v>891078</v>
      </c>
    </row>
    <row r="1882" spans="1:6" x14ac:dyDescent="0.3">
      <c r="A1882" t="s">
        <v>6</v>
      </c>
      <c r="B1882" t="s">
        <v>19415</v>
      </c>
      <c r="C1882" t="s">
        <v>8</v>
      </c>
      <c r="D1882">
        <v>651740538</v>
      </c>
      <c r="E1882" t="s">
        <v>9</v>
      </c>
      <c r="F1882">
        <v>891079</v>
      </c>
    </row>
    <row r="1883" spans="1:6" x14ac:dyDescent="0.3">
      <c r="A1883" t="s">
        <v>6</v>
      </c>
      <c r="B1883" t="s">
        <v>19415</v>
      </c>
      <c r="C1883" t="s">
        <v>8</v>
      </c>
      <c r="D1883">
        <v>651740572</v>
      </c>
      <c r="E1883" t="s">
        <v>9</v>
      </c>
      <c r="F1883">
        <v>891079</v>
      </c>
    </row>
    <row r="1884" spans="1:6" x14ac:dyDescent="0.3">
      <c r="A1884" t="s">
        <v>6</v>
      </c>
      <c r="B1884" t="s">
        <v>19416</v>
      </c>
      <c r="C1884" t="s">
        <v>8</v>
      </c>
      <c r="D1884">
        <v>651739042</v>
      </c>
      <c r="E1884" t="s">
        <v>9</v>
      </c>
      <c r="F1884">
        <v>891082</v>
      </c>
    </row>
    <row r="1885" spans="1:6" x14ac:dyDescent="0.3">
      <c r="A1885" t="s">
        <v>6</v>
      </c>
      <c r="B1885" t="s">
        <v>19416</v>
      </c>
      <c r="C1885" t="s">
        <v>8</v>
      </c>
      <c r="D1885">
        <v>651739582</v>
      </c>
      <c r="E1885" t="s">
        <v>9</v>
      </c>
      <c r="F1885">
        <v>891082</v>
      </c>
    </row>
    <row r="1886" spans="1:6" x14ac:dyDescent="0.3">
      <c r="A1886" t="s">
        <v>6</v>
      </c>
      <c r="B1886" t="s">
        <v>19416</v>
      </c>
      <c r="C1886" t="s">
        <v>8</v>
      </c>
      <c r="D1886">
        <v>651740175</v>
      </c>
      <c r="E1886" t="s">
        <v>9</v>
      </c>
      <c r="F1886">
        <v>891083</v>
      </c>
    </row>
    <row r="1887" spans="1:6" x14ac:dyDescent="0.3">
      <c r="A1887" t="s">
        <v>6</v>
      </c>
      <c r="B1887" t="s">
        <v>19417</v>
      </c>
      <c r="C1887" t="s">
        <v>8</v>
      </c>
      <c r="D1887">
        <v>651738450</v>
      </c>
      <c r="E1887" t="s">
        <v>9</v>
      </c>
      <c r="F1887">
        <v>891086</v>
      </c>
    </row>
    <row r="1888" spans="1:6" x14ac:dyDescent="0.3">
      <c r="A1888" t="s">
        <v>6</v>
      </c>
      <c r="B1888" t="s">
        <v>19417</v>
      </c>
      <c r="C1888" t="s">
        <v>8</v>
      </c>
      <c r="D1888">
        <v>651739602</v>
      </c>
      <c r="E1888" t="s">
        <v>9</v>
      </c>
      <c r="F1888">
        <v>891087</v>
      </c>
    </row>
    <row r="1889" spans="1:6" x14ac:dyDescent="0.3">
      <c r="A1889" t="s">
        <v>6</v>
      </c>
      <c r="B1889" t="s">
        <v>19417</v>
      </c>
      <c r="C1889" t="s">
        <v>8</v>
      </c>
      <c r="D1889">
        <v>651740106</v>
      </c>
      <c r="E1889" t="s">
        <v>9</v>
      </c>
      <c r="F1889">
        <v>891088</v>
      </c>
    </row>
    <row r="1890" spans="1:6" x14ac:dyDescent="0.3">
      <c r="A1890" t="s">
        <v>6</v>
      </c>
      <c r="B1890" t="s">
        <v>19417</v>
      </c>
      <c r="C1890" t="s">
        <v>8</v>
      </c>
      <c r="D1890">
        <v>651740959</v>
      </c>
      <c r="E1890" t="s">
        <v>9</v>
      </c>
      <c r="F1890">
        <v>891089</v>
      </c>
    </row>
    <row r="1891" spans="1:6" x14ac:dyDescent="0.3">
      <c r="A1891" t="s">
        <v>6</v>
      </c>
      <c r="B1891" t="s">
        <v>19417</v>
      </c>
      <c r="C1891" t="s">
        <v>8</v>
      </c>
      <c r="D1891">
        <v>651740959</v>
      </c>
      <c r="E1891" t="s">
        <v>9</v>
      </c>
      <c r="F1891">
        <v>891089</v>
      </c>
    </row>
    <row r="1892" spans="1:6" x14ac:dyDescent="0.3">
      <c r="A1892" t="s">
        <v>6</v>
      </c>
      <c r="B1892" t="s">
        <v>19417</v>
      </c>
      <c r="C1892" t="s">
        <v>8</v>
      </c>
      <c r="D1892">
        <v>651741161</v>
      </c>
      <c r="E1892" t="s">
        <v>9</v>
      </c>
      <c r="F1892">
        <v>891089</v>
      </c>
    </row>
    <row r="1893" spans="1:6" x14ac:dyDescent="0.3">
      <c r="A1893" t="s">
        <v>6</v>
      </c>
      <c r="B1893" t="s">
        <v>19417</v>
      </c>
      <c r="C1893" t="s">
        <v>8</v>
      </c>
      <c r="D1893">
        <v>651741161</v>
      </c>
      <c r="E1893" t="s">
        <v>9</v>
      </c>
      <c r="F1893">
        <v>891089</v>
      </c>
    </row>
    <row r="1894" spans="1:6" x14ac:dyDescent="0.3">
      <c r="A1894" t="s">
        <v>6</v>
      </c>
      <c r="B1894" t="s">
        <v>19417</v>
      </c>
      <c r="C1894" t="s">
        <v>8</v>
      </c>
      <c r="D1894">
        <v>651741562</v>
      </c>
      <c r="E1894" t="s">
        <v>9</v>
      </c>
      <c r="F1894">
        <v>891090</v>
      </c>
    </row>
    <row r="1895" spans="1:6" x14ac:dyDescent="0.3">
      <c r="A1895" t="s">
        <v>6</v>
      </c>
      <c r="B1895" t="s">
        <v>19418</v>
      </c>
      <c r="C1895" t="s">
        <v>8</v>
      </c>
      <c r="D1895">
        <v>651739912</v>
      </c>
      <c r="E1895" t="s">
        <v>9</v>
      </c>
      <c r="F1895">
        <v>891093</v>
      </c>
    </row>
    <row r="1896" spans="1:6" x14ac:dyDescent="0.3">
      <c r="A1896" t="s">
        <v>6</v>
      </c>
      <c r="B1896" t="s">
        <v>19418</v>
      </c>
      <c r="C1896" t="s">
        <v>8</v>
      </c>
      <c r="D1896">
        <v>651740881</v>
      </c>
      <c r="E1896" t="s">
        <v>9</v>
      </c>
      <c r="F1896">
        <v>891094</v>
      </c>
    </row>
    <row r="1897" spans="1:6" x14ac:dyDescent="0.3">
      <c r="A1897" t="s">
        <v>6</v>
      </c>
      <c r="B1897" t="s">
        <v>19418</v>
      </c>
      <c r="C1897" t="s">
        <v>8</v>
      </c>
      <c r="D1897">
        <v>651740950</v>
      </c>
      <c r="E1897" t="s">
        <v>9</v>
      </c>
      <c r="F1897">
        <v>891094</v>
      </c>
    </row>
    <row r="1898" spans="1:6" x14ac:dyDescent="0.3">
      <c r="A1898" t="s">
        <v>6</v>
      </c>
      <c r="B1898" t="s">
        <v>19418</v>
      </c>
      <c r="C1898" t="s">
        <v>8</v>
      </c>
      <c r="D1898">
        <v>651742413</v>
      </c>
      <c r="E1898" t="s">
        <v>9</v>
      </c>
      <c r="F1898">
        <v>891096</v>
      </c>
    </row>
    <row r="1899" spans="1:6" x14ac:dyDescent="0.3">
      <c r="A1899" t="s">
        <v>6</v>
      </c>
      <c r="B1899" t="s">
        <v>19418</v>
      </c>
      <c r="C1899" t="s">
        <v>8</v>
      </c>
      <c r="D1899">
        <v>651742637</v>
      </c>
      <c r="E1899" t="s">
        <v>9</v>
      </c>
      <c r="F1899">
        <v>891096</v>
      </c>
    </row>
    <row r="1900" spans="1:6" x14ac:dyDescent="0.3">
      <c r="A1900" t="s">
        <v>6</v>
      </c>
      <c r="B1900" t="s">
        <v>19418</v>
      </c>
      <c r="C1900" t="s">
        <v>8</v>
      </c>
      <c r="D1900">
        <v>651742729</v>
      </c>
      <c r="E1900" t="s">
        <v>9</v>
      </c>
      <c r="F1900">
        <v>891097</v>
      </c>
    </row>
    <row r="1901" spans="1:6" x14ac:dyDescent="0.3">
      <c r="A1901" t="s">
        <v>6</v>
      </c>
      <c r="B1901" t="s">
        <v>19418</v>
      </c>
      <c r="C1901" t="s">
        <v>8</v>
      </c>
      <c r="D1901">
        <v>651743519</v>
      </c>
      <c r="E1901" t="s">
        <v>9</v>
      </c>
      <c r="F1901">
        <v>891098</v>
      </c>
    </row>
    <row r="1902" spans="1:6" x14ac:dyDescent="0.3">
      <c r="A1902" t="s">
        <v>6</v>
      </c>
      <c r="B1902" t="s">
        <v>19418</v>
      </c>
      <c r="C1902" t="s">
        <v>8</v>
      </c>
      <c r="D1902">
        <v>651743789</v>
      </c>
      <c r="E1902" t="s">
        <v>9</v>
      </c>
      <c r="F1902">
        <v>891098</v>
      </c>
    </row>
    <row r="1903" spans="1:6" x14ac:dyDescent="0.3">
      <c r="A1903" t="s">
        <v>6</v>
      </c>
      <c r="B1903" t="s">
        <v>19418</v>
      </c>
      <c r="C1903" t="s">
        <v>8</v>
      </c>
      <c r="D1903">
        <v>651744692</v>
      </c>
      <c r="E1903" t="s">
        <v>9</v>
      </c>
      <c r="F1903">
        <v>891099</v>
      </c>
    </row>
    <row r="1904" spans="1:6" x14ac:dyDescent="0.3">
      <c r="A1904" t="s">
        <v>6</v>
      </c>
      <c r="B1904" t="s">
        <v>19418</v>
      </c>
      <c r="C1904" t="s">
        <v>8</v>
      </c>
      <c r="D1904">
        <v>651744735</v>
      </c>
      <c r="E1904" t="s">
        <v>9</v>
      </c>
      <c r="F1904">
        <v>891099</v>
      </c>
    </row>
    <row r="1905" spans="1:6" x14ac:dyDescent="0.3">
      <c r="A1905" t="s">
        <v>6</v>
      </c>
      <c r="B1905" t="s">
        <v>19418</v>
      </c>
      <c r="C1905" t="s">
        <v>8</v>
      </c>
      <c r="D1905">
        <v>651744905</v>
      </c>
      <c r="E1905" t="s">
        <v>9</v>
      </c>
      <c r="F1905">
        <v>891100</v>
      </c>
    </row>
    <row r="1906" spans="1:6" x14ac:dyDescent="0.3">
      <c r="A1906" t="s">
        <v>6</v>
      </c>
      <c r="B1906" t="s">
        <v>19418</v>
      </c>
      <c r="C1906" t="s">
        <v>8</v>
      </c>
      <c r="D1906">
        <v>651745172</v>
      </c>
      <c r="E1906" t="s">
        <v>9</v>
      </c>
      <c r="F1906">
        <v>891100</v>
      </c>
    </row>
    <row r="1907" spans="1:6" x14ac:dyDescent="0.3">
      <c r="A1907" t="s">
        <v>6</v>
      </c>
      <c r="B1907" t="s">
        <v>19418</v>
      </c>
      <c r="C1907" t="s">
        <v>8</v>
      </c>
      <c r="D1907">
        <v>651745766</v>
      </c>
      <c r="E1907" t="s">
        <v>9</v>
      </c>
      <c r="F1907">
        <v>891101</v>
      </c>
    </row>
    <row r="1908" spans="1:6" x14ac:dyDescent="0.3">
      <c r="A1908" t="s">
        <v>6</v>
      </c>
      <c r="B1908" t="s">
        <v>19418</v>
      </c>
      <c r="C1908" t="s">
        <v>8</v>
      </c>
      <c r="D1908">
        <v>651745766</v>
      </c>
      <c r="E1908" t="s">
        <v>9</v>
      </c>
      <c r="F1908">
        <v>891101</v>
      </c>
    </row>
    <row r="1909" spans="1:6" x14ac:dyDescent="0.3">
      <c r="A1909" t="s">
        <v>6</v>
      </c>
      <c r="B1909" t="s">
        <v>19418</v>
      </c>
      <c r="C1909" t="s">
        <v>8</v>
      </c>
      <c r="D1909">
        <v>651745838</v>
      </c>
      <c r="E1909" t="s">
        <v>9</v>
      </c>
      <c r="F1909">
        <v>891101</v>
      </c>
    </row>
    <row r="1910" spans="1:6" x14ac:dyDescent="0.3">
      <c r="A1910" t="s">
        <v>6</v>
      </c>
      <c r="B1910" t="s">
        <v>19418</v>
      </c>
      <c r="C1910" t="s">
        <v>8</v>
      </c>
      <c r="D1910">
        <v>651746277</v>
      </c>
      <c r="E1910" t="s">
        <v>9</v>
      </c>
      <c r="F1910">
        <v>891101</v>
      </c>
    </row>
    <row r="1911" spans="1:6" x14ac:dyDescent="0.3">
      <c r="A1911" t="s">
        <v>6</v>
      </c>
      <c r="B1911" t="s">
        <v>19418</v>
      </c>
      <c r="C1911" t="s">
        <v>8</v>
      </c>
      <c r="D1911">
        <v>651747022</v>
      </c>
      <c r="E1911" t="s">
        <v>9</v>
      </c>
      <c r="F1911">
        <v>891102</v>
      </c>
    </row>
    <row r="1912" spans="1:6" x14ac:dyDescent="0.3">
      <c r="A1912" t="s">
        <v>6</v>
      </c>
      <c r="B1912" t="s">
        <v>19418</v>
      </c>
      <c r="C1912" t="s">
        <v>8</v>
      </c>
      <c r="D1912">
        <v>651747215</v>
      </c>
      <c r="E1912" t="s">
        <v>9</v>
      </c>
      <c r="F1912">
        <v>891103</v>
      </c>
    </row>
    <row r="1913" spans="1:6" x14ac:dyDescent="0.3">
      <c r="A1913" t="s">
        <v>6</v>
      </c>
      <c r="B1913" t="s">
        <v>19418</v>
      </c>
      <c r="C1913" t="s">
        <v>8</v>
      </c>
      <c r="D1913">
        <v>651747215</v>
      </c>
      <c r="E1913" t="s">
        <v>9</v>
      </c>
      <c r="F1913">
        <v>891103</v>
      </c>
    </row>
    <row r="1914" spans="1:6" x14ac:dyDescent="0.3">
      <c r="A1914" t="s">
        <v>6</v>
      </c>
      <c r="B1914" t="s">
        <v>19418</v>
      </c>
      <c r="C1914" t="s">
        <v>8</v>
      </c>
      <c r="D1914">
        <v>651747923</v>
      </c>
      <c r="E1914" t="s">
        <v>9</v>
      </c>
      <c r="F1914">
        <v>891104</v>
      </c>
    </row>
    <row r="1915" spans="1:6" x14ac:dyDescent="0.3">
      <c r="A1915" t="s">
        <v>6</v>
      </c>
      <c r="B1915" t="s">
        <v>19418</v>
      </c>
      <c r="C1915" t="s">
        <v>8</v>
      </c>
      <c r="D1915">
        <v>651748283</v>
      </c>
      <c r="E1915" t="s">
        <v>9</v>
      </c>
      <c r="F1915">
        <v>891104</v>
      </c>
    </row>
    <row r="1916" spans="1:6" x14ac:dyDescent="0.3">
      <c r="A1916" t="s">
        <v>6</v>
      </c>
      <c r="B1916" t="s">
        <v>19418</v>
      </c>
      <c r="C1916" t="s">
        <v>8</v>
      </c>
      <c r="D1916">
        <v>651749258</v>
      </c>
      <c r="E1916" t="s">
        <v>9</v>
      </c>
      <c r="F1916">
        <v>891105</v>
      </c>
    </row>
    <row r="1917" spans="1:6" x14ac:dyDescent="0.3">
      <c r="A1917" t="s">
        <v>6</v>
      </c>
      <c r="B1917" t="s">
        <v>19418</v>
      </c>
      <c r="C1917" t="s">
        <v>8</v>
      </c>
      <c r="D1917">
        <v>651750190</v>
      </c>
      <c r="E1917" t="s">
        <v>9</v>
      </c>
      <c r="F1917">
        <v>891107</v>
      </c>
    </row>
    <row r="1918" spans="1:6" x14ac:dyDescent="0.3">
      <c r="A1918" t="s">
        <v>6</v>
      </c>
      <c r="B1918" t="s">
        <v>19418</v>
      </c>
      <c r="C1918" t="s">
        <v>8</v>
      </c>
      <c r="D1918">
        <v>651750419</v>
      </c>
      <c r="E1918" t="s">
        <v>9</v>
      </c>
      <c r="F1918">
        <v>891107</v>
      </c>
    </row>
    <row r="1919" spans="1:6" x14ac:dyDescent="0.3">
      <c r="A1919" t="s">
        <v>6</v>
      </c>
      <c r="B1919" t="s">
        <v>19418</v>
      </c>
      <c r="C1919" t="s">
        <v>8</v>
      </c>
      <c r="D1919">
        <v>651751003</v>
      </c>
      <c r="E1919" t="s">
        <v>9</v>
      </c>
      <c r="F1919">
        <v>891108</v>
      </c>
    </row>
    <row r="1920" spans="1:6" x14ac:dyDescent="0.3">
      <c r="A1920" t="s">
        <v>6</v>
      </c>
      <c r="B1920" t="s">
        <v>19418</v>
      </c>
      <c r="C1920" t="s">
        <v>8</v>
      </c>
      <c r="D1920">
        <v>651751269</v>
      </c>
      <c r="E1920" t="s">
        <v>9</v>
      </c>
      <c r="F1920">
        <v>891108</v>
      </c>
    </row>
    <row r="1921" spans="1:6" x14ac:dyDescent="0.3">
      <c r="A1921" t="s">
        <v>6</v>
      </c>
      <c r="B1921" t="s">
        <v>19418</v>
      </c>
      <c r="C1921" t="s">
        <v>8</v>
      </c>
      <c r="D1921">
        <v>651751570</v>
      </c>
      <c r="E1921" t="s">
        <v>9</v>
      </c>
      <c r="F1921">
        <v>891109</v>
      </c>
    </row>
    <row r="1922" spans="1:6" x14ac:dyDescent="0.3">
      <c r="A1922" t="s">
        <v>6</v>
      </c>
      <c r="B1922" t="s">
        <v>19418</v>
      </c>
      <c r="C1922" t="s">
        <v>8</v>
      </c>
      <c r="D1922">
        <v>651751827</v>
      </c>
      <c r="E1922" t="s">
        <v>9</v>
      </c>
      <c r="F1922">
        <v>891109</v>
      </c>
    </row>
    <row r="1923" spans="1:6" x14ac:dyDescent="0.3">
      <c r="A1923" t="s">
        <v>6</v>
      </c>
      <c r="B1923" t="s">
        <v>19418</v>
      </c>
      <c r="C1923" t="s">
        <v>8</v>
      </c>
      <c r="D1923">
        <v>651752251</v>
      </c>
      <c r="E1923" t="s">
        <v>9</v>
      </c>
      <c r="F1923">
        <v>891110</v>
      </c>
    </row>
    <row r="1924" spans="1:6" x14ac:dyDescent="0.3">
      <c r="A1924" t="s">
        <v>6</v>
      </c>
      <c r="B1924" t="s">
        <v>19418</v>
      </c>
      <c r="C1924" t="s">
        <v>8</v>
      </c>
      <c r="D1924">
        <v>651752622</v>
      </c>
      <c r="E1924" t="s">
        <v>9</v>
      </c>
      <c r="F1924">
        <v>891110</v>
      </c>
    </row>
    <row r="1925" spans="1:6" x14ac:dyDescent="0.3">
      <c r="A1925" t="s">
        <v>6</v>
      </c>
      <c r="B1925" t="s">
        <v>19419</v>
      </c>
      <c r="C1925" t="s">
        <v>8</v>
      </c>
      <c r="D1925">
        <v>651751608</v>
      </c>
      <c r="E1925" t="s">
        <v>9</v>
      </c>
      <c r="F1925">
        <v>891114</v>
      </c>
    </row>
    <row r="1926" spans="1:6" x14ac:dyDescent="0.3">
      <c r="A1926" t="s">
        <v>6</v>
      </c>
      <c r="B1926" t="s">
        <v>19420</v>
      </c>
      <c r="C1926" t="s">
        <v>8</v>
      </c>
      <c r="D1926">
        <v>651748266</v>
      </c>
      <c r="E1926" t="s">
        <v>9</v>
      </c>
      <c r="F1926">
        <v>891114</v>
      </c>
    </row>
    <row r="1927" spans="1:6" x14ac:dyDescent="0.3">
      <c r="A1927" t="s">
        <v>6</v>
      </c>
      <c r="B1927" t="s">
        <v>19421</v>
      </c>
      <c r="C1927" t="s">
        <v>8</v>
      </c>
      <c r="D1927">
        <v>651744621</v>
      </c>
      <c r="E1927" t="s">
        <v>9</v>
      </c>
      <c r="F1927">
        <v>891114</v>
      </c>
    </row>
    <row r="1928" spans="1:6" x14ac:dyDescent="0.3">
      <c r="A1928" t="s">
        <v>6</v>
      </c>
      <c r="B1928" t="s">
        <v>19421</v>
      </c>
      <c r="C1928" t="s">
        <v>8</v>
      </c>
      <c r="D1928">
        <v>651744956</v>
      </c>
      <c r="E1928" t="s">
        <v>9</v>
      </c>
      <c r="F1928">
        <v>891115</v>
      </c>
    </row>
    <row r="1929" spans="1:6" x14ac:dyDescent="0.3">
      <c r="A1929" t="s">
        <v>6</v>
      </c>
      <c r="B1929" t="s">
        <v>19421</v>
      </c>
      <c r="C1929" t="s">
        <v>8</v>
      </c>
      <c r="D1929">
        <v>651745659</v>
      </c>
      <c r="E1929" t="s">
        <v>9</v>
      </c>
      <c r="F1929">
        <v>891116</v>
      </c>
    </row>
    <row r="1930" spans="1:6" x14ac:dyDescent="0.3">
      <c r="A1930" t="s">
        <v>6</v>
      </c>
      <c r="B1930" t="s">
        <v>19421</v>
      </c>
      <c r="C1930" t="s">
        <v>8</v>
      </c>
      <c r="D1930">
        <v>651746125</v>
      </c>
      <c r="E1930" t="s">
        <v>9</v>
      </c>
      <c r="F1930">
        <v>891116</v>
      </c>
    </row>
    <row r="1931" spans="1:6" x14ac:dyDescent="0.3">
      <c r="A1931" t="s">
        <v>6</v>
      </c>
      <c r="B1931" t="s">
        <v>19422</v>
      </c>
      <c r="C1931" t="s">
        <v>8</v>
      </c>
      <c r="D1931">
        <v>651745092</v>
      </c>
      <c r="E1931" t="s">
        <v>9</v>
      </c>
      <c r="F1931">
        <v>891120</v>
      </c>
    </row>
    <row r="1932" spans="1:6" x14ac:dyDescent="0.3">
      <c r="A1932" t="s">
        <v>6</v>
      </c>
      <c r="B1932" t="s">
        <v>19422</v>
      </c>
      <c r="C1932" t="s">
        <v>8</v>
      </c>
      <c r="D1932">
        <v>651745383</v>
      </c>
      <c r="E1932" t="s">
        <v>9</v>
      </c>
      <c r="F1932">
        <v>891120</v>
      </c>
    </row>
    <row r="1933" spans="1:6" x14ac:dyDescent="0.3">
      <c r="A1933" t="s">
        <v>6</v>
      </c>
      <c r="B1933" t="s">
        <v>19422</v>
      </c>
      <c r="C1933" t="s">
        <v>8</v>
      </c>
      <c r="D1933">
        <v>651745517</v>
      </c>
      <c r="E1933" t="s">
        <v>9</v>
      </c>
      <c r="F1933">
        <v>891120</v>
      </c>
    </row>
    <row r="1934" spans="1:6" x14ac:dyDescent="0.3">
      <c r="A1934" t="s">
        <v>6</v>
      </c>
      <c r="B1934" t="s">
        <v>19422</v>
      </c>
      <c r="C1934" t="s">
        <v>8</v>
      </c>
      <c r="D1934">
        <v>651745587</v>
      </c>
      <c r="E1934" t="s">
        <v>9</v>
      </c>
      <c r="F1934">
        <v>891120</v>
      </c>
    </row>
    <row r="1935" spans="1:6" x14ac:dyDescent="0.3">
      <c r="A1935" t="s">
        <v>6</v>
      </c>
      <c r="B1935" t="s">
        <v>19422</v>
      </c>
      <c r="C1935" t="s">
        <v>8</v>
      </c>
      <c r="D1935">
        <v>651746295</v>
      </c>
      <c r="E1935" t="s">
        <v>9</v>
      </c>
      <c r="F1935">
        <v>891121</v>
      </c>
    </row>
    <row r="1936" spans="1:6" x14ac:dyDescent="0.3">
      <c r="A1936" t="s">
        <v>6</v>
      </c>
      <c r="B1936" t="s">
        <v>19422</v>
      </c>
      <c r="C1936" t="s">
        <v>8</v>
      </c>
      <c r="D1936">
        <v>651746949</v>
      </c>
      <c r="E1936" t="s">
        <v>9</v>
      </c>
      <c r="F1936">
        <v>891122</v>
      </c>
    </row>
    <row r="1937" spans="1:6" x14ac:dyDescent="0.3">
      <c r="A1937" t="s">
        <v>6</v>
      </c>
      <c r="B1937" t="s">
        <v>19422</v>
      </c>
      <c r="C1937" t="s">
        <v>8</v>
      </c>
      <c r="D1937">
        <v>651747567</v>
      </c>
      <c r="E1937" t="s">
        <v>9</v>
      </c>
      <c r="F1937">
        <v>891123</v>
      </c>
    </row>
    <row r="1938" spans="1:6" x14ac:dyDescent="0.3">
      <c r="A1938" t="s">
        <v>6</v>
      </c>
      <c r="B1938" t="s">
        <v>19422</v>
      </c>
      <c r="C1938" t="s">
        <v>8</v>
      </c>
      <c r="D1938">
        <v>651747928</v>
      </c>
      <c r="E1938" t="s">
        <v>9</v>
      </c>
      <c r="F1938">
        <v>891124</v>
      </c>
    </row>
    <row r="1939" spans="1:6" x14ac:dyDescent="0.3">
      <c r="A1939" t="s">
        <v>6</v>
      </c>
      <c r="B1939" t="s">
        <v>19422</v>
      </c>
      <c r="C1939" t="s">
        <v>8</v>
      </c>
      <c r="D1939">
        <v>651748227</v>
      </c>
      <c r="E1939" t="s">
        <v>9</v>
      </c>
      <c r="F1939">
        <v>891124</v>
      </c>
    </row>
    <row r="1940" spans="1:6" x14ac:dyDescent="0.3">
      <c r="A1940" t="s">
        <v>6</v>
      </c>
      <c r="B1940" t="s">
        <v>19423</v>
      </c>
      <c r="C1940" t="s">
        <v>8</v>
      </c>
      <c r="D1940">
        <v>651747366</v>
      </c>
      <c r="E1940" t="s">
        <v>9</v>
      </c>
      <c r="F1940">
        <v>891128</v>
      </c>
    </row>
    <row r="1941" spans="1:6" x14ac:dyDescent="0.3">
      <c r="A1941" t="s">
        <v>6</v>
      </c>
      <c r="B1941" t="s">
        <v>19423</v>
      </c>
      <c r="C1941" t="s">
        <v>8</v>
      </c>
      <c r="D1941">
        <v>651747839</v>
      </c>
      <c r="E1941" t="s">
        <v>9</v>
      </c>
      <c r="F1941">
        <v>891129</v>
      </c>
    </row>
    <row r="1942" spans="1:6" x14ac:dyDescent="0.3">
      <c r="A1942" t="s">
        <v>6</v>
      </c>
      <c r="B1942" t="s">
        <v>19423</v>
      </c>
      <c r="C1942" t="s">
        <v>8</v>
      </c>
      <c r="D1942">
        <v>651747967</v>
      </c>
      <c r="E1942" t="s">
        <v>9</v>
      </c>
      <c r="F1942">
        <v>891129</v>
      </c>
    </row>
    <row r="1943" spans="1:6" x14ac:dyDescent="0.3">
      <c r="A1943" t="s">
        <v>6</v>
      </c>
      <c r="B1943" t="s">
        <v>19423</v>
      </c>
      <c r="C1943" t="s">
        <v>8</v>
      </c>
      <c r="D1943">
        <v>651748267</v>
      </c>
      <c r="E1943" t="s">
        <v>9</v>
      </c>
      <c r="F1943">
        <v>891129</v>
      </c>
    </row>
    <row r="1944" spans="1:6" x14ac:dyDescent="0.3">
      <c r="A1944" t="s">
        <v>6</v>
      </c>
      <c r="B1944" t="s">
        <v>19423</v>
      </c>
      <c r="C1944" t="s">
        <v>8</v>
      </c>
      <c r="D1944">
        <v>651748838</v>
      </c>
      <c r="E1944" t="s">
        <v>9</v>
      </c>
      <c r="F1944">
        <v>891130</v>
      </c>
    </row>
    <row r="1945" spans="1:6" x14ac:dyDescent="0.3">
      <c r="A1945" t="s">
        <v>6</v>
      </c>
      <c r="B1945" t="s">
        <v>19424</v>
      </c>
      <c r="C1945" t="s">
        <v>8</v>
      </c>
      <c r="D1945">
        <v>651747480</v>
      </c>
      <c r="E1945" t="s">
        <v>9</v>
      </c>
      <c r="F1945">
        <v>891133</v>
      </c>
    </row>
    <row r="1946" spans="1:6" x14ac:dyDescent="0.3">
      <c r="A1946" t="s">
        <v>6</v>
      </c>
      <c r="B1946" t="s">
        <v>19424</v>
      </c>
      <c r="C1946" t="s">
        <v>8</v>
      </c>
      <c r="D1946">
        <v>651747590</v>
      </c>
      <c r="E1946" t="s">
        <v>9</v>
      </c>
      <c r="F1946">
        <v>891133</v>
      </c>
    </row>
    <row r="1947" spans="1:6" x14ac:dyDescent="0.3">
      <c r="A1947" t="s">
        <v>6</v>
      </c>
      <c r="B1947" t="s">
        <v>19424</v>
      </c>
      <c r="C1947" t="s">
        <v>8</v>
      </c>
      <c r="D1947">
        <v>651747766</v>
      </c>
      <c r="E1947" t="s">
        <v>9</v>
      </c>
      <c r="F1947">
        <v>891133</v>
      </c>
    </row>
    <row r="1948" spans="1:6" x14ac:dyDescent="0.3">
      <c r="A1948" t="s">
        <v>6</v>
      </c>
      <c r="B1948" t="s">
        <v>19424</v>
      </c>
      <c r="C1948" t="s">
        <v>8</v>
      </c>
      <c r="D1948">
        <v>651747812</v>
      </c>
      <c r="E1948" t="s">
        <v>9</v>
      </c>
      <c r="F1948">
        <v>891133</v>
      </c>
    </row>
    <row r="1949" spans="1:6" x14ac:dyDescent="0.3">
      <c r="A1949" t="s">
        <v>6</v>
      </c>
      <c r="B1949" t="s">
        <v>19424</v>
      </c>
      <c r="C1949" t="s">
        <v>8</v>
      </c>
      <c r="D1949">
        <v>651748057</v>
      </c>
      <c r="E1949" t="s">
        <v>9</v>
      </c>
      <c r="F1949">
        <v>891134</v>
      </c>
    </row>
    <row r="1950" spans="1:6" x14ac:dyDescent="0.3">
      <c r="A1950" t="s">
        <v>6</v>
      </c>
      <c r="B1950" t="s">
        <v>19424</v>
      </c>
      <c r="C1950" t="s">
        <v>8</v>
      </c>
      <c r="D1950">
        <v>651748553</v>
      </c>
      <c r="E1950" t="s">
        <v>9</v>
      </c>
      <c r="F1950">
        <v>891134</v>
      </c>
    </row>
    <row r="1951" spans="1:6" x14ac:dyDescent="0.3">
      <c r="A1951" t="s">
        <v>6</v>
      </c>
      <c r="B1951" t="s">
        <v>19424</v>
      </c>
      <c r="C1951" t="s">
        <v>8</v>
      </c>
      <c r="D1951">
        <v>651748647</v>
      </c>
      <c r="E1951" t="s">
        <v>9</v>
      </c>
      <c r="F1951">
        <v>891135</v>
      </c>
    </row>
    <row r="1952" spans="1:6" x14ac:dyDescent="0.3">
      <c r="A1952" t="s">
        <v>6</v>
      </c>
      <c r="B1952" t="s">
        <v>19424</v>
      </c>
      <c r="C1952" t="s">
        <v>8</v>
      </c>
      <c r="D1952">
        <v>651748830</v>
      </c>
      <c r="E1952" t="s">
        <v>9</v>
      </c>
      <c r="F1952">
        <v>891135</v>
      </c>
    </row>
    <row r="1953" spans="1:6" x14ac:dyDescent="0.3">
      <c r="A1953" t="s">
        <v>6</v>
      </c>
      <c r="B1953" t="s">
        <v>19424</v>
      </c>
      <c r="C1953" t="s">
        <v>8</v>
      </c>
      <c r="D1953">
        <v>651748830</v>
      </c>
      <c r="E1953" t="s">
        <v>9</v>
      </c>
      <c r="F1953">
        <v>891135</v>
      </c>
    </row>
    <row r="1954" spans="1:6" x14ac:dyDescent="0.3">
      <c r="A1954" t="s">
        <v>6</v>
      </c>
      <c r="B1954" t="s">
        <v>19424</v>
      </c>
      <c r="C1954" t="s">
        <v>8</v>
      </c>
      <c r="D1954">
        <v>651748830</v>
      </c>
      <c r="E1954" t="s">
        <v>9</v>
      </c>
      <c r="F1954">
        <v>891135</v>
      </c>
    </row>
    <row r="1955" spans="1:6" x14ac:dyDescent="0.3">
      <c r="A1955" t="s">
        <v>6</v>
      </c>
      <c r="B1955" t="s">
        <v>19424</v>
      </c>
      <c r="C1955" t="s">
        <v>8</v>
      </c>
      <c r="D1955">
        <v>651749032</v>
      </c>
      <c r="E1955" t="s">
        <v>9</v>
      </c>
      <c r="F1955">
        <v>891135</v>
      </c>
    </row>
    <row r="1956" spans="1:6" x14ac:dyDescent="0.3">
      <c r="A1956" t="s">
        <v>6</v>
      </c>
      <c r="B1956" t="s">
        <v>19424</v>
      </c>
      <c r="C1956" t="s">
        <v>8</v>
      </c>
      <c r="D1956">
        <v>651749114</v>
      </c>
      <c r="E1956" t="s">
        <v>9</v>
      </c>
      <c r="F1956">
        <v>891135</v>
      </c>
    </row>
    <row r="1957" spans="1:6" x14ac:dyDescent="0.3">
      <c r="A1957" t="s">
        <v>6</v>
      </c>
      <c r="B1957" t="s">
        <v>19424</v>
      </c>
      <c r="C1957" t="s">
        <v>8</v>
      </c>
      <c r="D1957">
        <v>651749424</v>
      </c>
      <c r="E1957" t="s">
        <v>9</v>
      </c>
      <c r="F1957">
        <v>891136</v>
      </c>
    </row>
    <row r="1958" spans="1:6" x14ac:dyDescent="0.3">
      <c r="A1958" t="s">
        <v>6</v>
      </c>
      <c r="B1958" t="s">
        <v>19424</v>
      </c>
      <c r="C1958" t="s">
        <v>8</v>
      </c>
      <c r="D1958">
        <v>651750260</v>
      </c>
      <c r="E1958" t="s">
        <v>9</v>
      </c>
      <c r="F1958">
        <v>891137</v>
      </c>
    </row>
    <row r="1959" spans="1:6" x14ac:dyDescent="0.3">
      <c r="A1959" t="s">
        <v>6</v>
      </c>
      <c r="B1959" t="s">
        <v>19424</v>
      </c>
      <c r="C1959" t="s">
        <v>8</v>
      </c>
      <c r="D1959">
        <v>651750260</v>
      </c>
      <c r="E1959" t="s">
        <v>9</v>
      </c>
      <c r="F1959">
        <v>891137</v>
      </c>
    </row>
    <row r="1960" spans="1:6" x14ac:dyDescent="0.3">
      <c r="A1960" t="s">
        <v>6</v>
      </c>
      <c r="B1960" t="s">
        <v>19424</v>
      </c>
      <c r="C1960" t="s">
        <v>8</v>
      </c>
      <c r="D1960">
        <v>651751179</v>
      </c>
      <c r="E1960" t="s">
        <v>9</v>
      </c>
      <c r="F1960">
        <v>891138</v>
      </c>
    </row>
    <row r="1961" spans="1:6" x14ac:dyDescent="0.3">
      <c r="A1961" t="s">
        <v>6</v>
      </c>
      <c r="B1961" t="s">
        <v>19424</v>
      </c>
      <c r="C1961" t="s">
        <v>8</v>
      </c>
      <c r="D1961">
        <v>651751657</v>
      </c>
      <c r="E1961" t="s">
        <v>9</v>
      </c>
      <c r="F1961">
        <v>891139</v>
      </c>
    </row>
    <row r="1962" spans="1:6" x14ac:dyDescent="0.3">
      <c r="A1962" t="s">
        <v>6</v>
      </c>
      <c r="B1962" t="s">
        <v>19424</v>
      </c>
      <c r="C1962" t="s">
        <v>8</v>
      </c>
      <c r="D1962">
        <v>651752383</v>
      </c>
      <c r="E1962" t="s">
        <v>9</v>
      </c>
      <c r="F1962">
        <v>891140</v>
      </c>
    </row>
    <row r="1963" spans="1:6" x14ac:dyDescent="0.3">
      <c r="A1963" t="s">
        <v>6</v>
      </c>
      <c r="B1963" t="s">
        <v>19424</v>
      </c>
      <c r="C1963" t="s">
        <v>8</v>
      </c>
      <c r="D1963">
        <v>651752546</v>
      </c>
      <c r="E1963" t="s">
        <v>9</v>
      </c>
      <c r="F1963">
        <v>891140</v>
      </c>
    </row>
    <row r="1964" spans="1:6" x14ac:dyDescent="0.3">
      <c r="A1964" t="s">
        <v>6</v>
      </c>
      <c r="B1964" t="s">
        <v>19424</v>
      </c>
      <c r="C1964" t="s">
        <v>8</v>
      </c>
      <c r="D1964">
        <v>651753041</v>
      </c>
      <c r="E1964" t="s">
        <v>9</v>
      </c>
      <c r="F1964">
        <v>891141</v>
      </c>
    </row>
    <row r="1965" spans="1:6" x14ac:dyDescent="0.3">
      <c r="A1965" t="s">
        <v>6</v>
      </c>
      <c r="B1965" t="s">
        <v>19424</v>
      </c>
      <c r="C1965" t="s">
        <v>8</v>
      </c>
      <c r="D1965">
        <v>651753371</v>
      </c>
      <c r="E1965" t="s">
        <v>9</v>
      </c>
      <c r="F1965">
        <v>891141</v>
      </c>
    </row>
    <row r="1966" spans="1:6" x14ac:dyDescent="0.3">
      <c r="A1966" t="s">
        <v>6</v>
      </c>
      <c r="B1966" t="s">
        <v>19424</v>
      </c>
      <c r="C1966" t="s">
        <v>8</v>
      </c>
      <c r="D1966">
        <v>651754177</v>
      </c>
      <c r="E1966" t="s">
        <v>9</v>
      </c>
      <c r="F1966">
        <v>891142</v>
      </c>
    </row>
    <row r="1967" spans="1:6" x14ac:dyDescent="0.3">
      <c r="A1967" t="s">
        <v>6</v>
      </c>
      <c r="B1967" t="s">
        <v>19424</v>
      </c>
      <c r="C1967" t="s">
        <v>8</v>
      </c>
      <c r="D1967">
        <v>651754927</v>
      </c>
      <c r="E1967" t="s">
        <v>9</v>
      </c>
      <c r="F1967">
        <v>891143</v>
      </c>
    </row>
    <row r="1968" spans="1:6" x14ac:dyDescent="0.3">
      <c r="A1968" t="s">
        <v>6</v>
      </c>
      <c r="B1968" t="s">
        <v>19424</v>
      </c>
      <c r="C1968" t="s">
        <v>8</v>
      </c>
      <c r="D1968">
        <v>651754986</v>
      </c>
      <c r="E1968" t="s">
        <v>9</v>
      </c>
      <c r="F1968">
        <v>891143</v>
      </c>
    </row>
    <row r="1969" spans="1:6" x14ac:dyDescent="0.3">
      <c r="A1969" t="s">
        <v>6</v>
      </c>
      <c r="B1969" t="s">
        <v>19424</v>
      </c>
      <c r="C1969" t="s">
        <v>8</v>
      </c>
      <c r="D1969">
        <v>651755578</v>
      </c>
      <c r="E1969" t="s">
        <v>9</v>
      </c>
      <c r="F1969">
        <v>891144</v>
      </c>
    </row>
    <row r="1970" spans="1:6" x14ac:dyDescent="0.3">
      <c r="A1970" t="s">
        <v>6</v>
      </c>
      <c r="B1970" t="s">
        <v>19424</v>
      </c>
      <c r="C1970" t="s">
        <v>8</v>
      </c>
      <c r="D1970">
        <v>651755648</v>
      </c>
      <c r="E1970" t="s">
        <v>9</v>
      </c>
      <c r="F1970">
        <v>891144</v>
      </c>
    </row>
    <row r="1971" spans="1:6" x14ac:dyDescent="0.3">
      <c r="A1971" t="s">
        <v>6</v>
      </c>
      <c r="B1971" t="s">
        <v>19424</v>
      </c>
      <c r="C1971" t="s">
        <v>8</v>
      </c>
      <c r="D1971">
        <v>651756457</v>
      </c>
      <c r="E1971" t="s">
        <v>9</v>
      </c>
      <c r="F1971">
        <v>891145</v>
      </c>
    </row>
    <row r="1972" spans="1:6" x14ac:dyDescent="0.3">
      <c r="A1972" t="s">
        <v>6</v>
      </c>
      <c r="B1972" t="s">
        <v>19424</v>
      </c>
      <c r="C1972" t="s">
        <v>8</v>
      </c>
      <c r="D1972">
        <v>651757120</v>
      </c>
      <c r="E1972" t="s">
        <v>9</v>
      </c>
      <c r="F1972">
        <v>891146</v>
      </c>
    </row>
    <row r="1973" spans="1:6" x14ac:dyDescent="0.3">
      <c r="A1973" t="s">
        <v>6</v>
      </c>
      <c r="B1973" t="s">
        <v>19425</v>
      </c>
      <c r="C1973" t="s">
        <v>8</v>
      </c>
      <c r="D1973">
        <v>651756276</v>
      </c>
      <c r="E1973" t="s">
        <v>9</v>
      </c>
      <c r="F1973">
        <v>891150</v>
      </c>
    </row>
    <row r="1974" spans="1:6" x14ac:dyDescent="0.3">
      <c r="A1974" t="s">
        <v>6</v>
      </c>
      <c r="B1974" t="s">
        <v>19425</v>
      </c>
      <c r="C1974" t="s">
        <v>8</v>
      </c>
      <c r="D1974">
        <v>651756810</v>
      </c>
      <c r="E1974" t="s">
        <v>9</v>
      </c>
      <c r="F1974">
        <v>891151</v>
      </c>
    </row>
    <row r="1975" spans="1:6" x14ac:dyDescent="0.3">
      <c r="A1975" t="s">
        <v>6</v>
      </c>
      <c r="B1975" t="s">
        <v>19425</v>
      </c>
      <c r="C1975" t="s">
        <v>8</v>
      </c>
      <c r="D1975">
        <v>651757079</v>
      </c>
      <c r="E1975" t="s">
        <v>9</v>
      </c>
      <c r="F1975">
        <v>891151</v>
      </c>
    </row>
    <row r="1976" spans="1:6" x14ac:dyDescent="0.3">
      <c r="A1976" t="s">
        <v>6</v>
      </c>
      <c r="B1976" t="s">
        <v>19426</v>
      </c>
      <c r="C1976" t="s">
        <v>8</v>
      </c>
      <c r="D1976">
        <v>651756859</v>
      </c>
      <c r="E1976" t="s">
        <v>9</v>
      </c>
      <c r="F1976">
        <v>891156</v>
      </c>
    </row>
    <row r="1977" spans="1:6" x14ac:dyDescent="0.3">
      <c r="A1977" t="s">
        <v>6</v>
      </c>
      <c r="B1977" t="s">
        <v>19426</v>
      </c>
      <c r="C1977" t="s">
        <v>8</v>
      </c>
      <c r="D1977">
        <v>651757600</v>
      </c>
      <c r="E1977" t="s">
        <v>9</v>
      </c>
      <c r="F1977">
        <v>891157</v>
      </c>
    </row>
    <row r="1978" spans="1:6" x14ac:dyDescent="0.3">
      <c r="A1978" t="s">
        <v>6</v>
      </c>
      <c r="B1978" t="s">
        <v>19426</v>
      </c>
      <c r="C1978" t="s">
        <v>8</v>
      </c>
      <c r="D1978">
        <v>651757822</v>
      </c>
      <c r="E1978" t="s">
        <v>9</v>
      </c>
      <c r="F1978">
        <v>891157</v>
      </c>
    </row>
    <row r="1979" spans="1:6" x14ac:dyDescent="0.3">
      <c r="A1979" t="s">
        <v>6</v>
      </c>
      <c r="B1979" t="s">
        <v>19426</v>
      </c>
      <c r="C1979" t="s">
        <v>8</v>
      </c>
      <c r="D1979">
        <v>651758604</v>
      </c>
      <c r="E1979" t="s">
        <v>9</v>
      </c>
      <c r="F1979">
        <v>891158</v>
      </c>
    </row>
    <row r="1980" spans="1:6" x14ac:dyDescent="0.3">
      <c r="A1980" t="s">
        <v>6</v>
      </c>
      <c r="B1980" t="s">
        <v>19426</v>
      </c>
      <c r="C1980" t="s">
        <v>8</v>
      </c>
      <c r="D1980">
        <v>651758881</v>
      </c>
      <c r="E1980" t="s">
        <v>9</v>
      </c>
      <c r="F1980">
        <v>891159</v>
      </c>
    </row>
    <row r="1981" spans="1:6" x14ac:dyDescent="0.3">
      <c r="A1981" t="s">
        <v>6</v>
      </c>
      <c r="B1981" t="s">
        <v>19427</v>
      </c>
      <c r="C1981" t="s">
        <v>8</v>
      </c>
      <c r="D1981">
        <v>651755605</v>
      </c>
      <c r="E1981" t="s">
        <v>9</v>
      </c>
      <c r="F1981">
        <v>891159</v>
      </c>
    </row>
    <row r="1982" spans="1:6" x14ac:dyDescent="0.3">
      <c r="A1982" t="s">
        <v>6</v>
      </c>
      <c r="B1982" t="s">
        <v>19427</v>
      </c>
      <c r="C1982" t="s">
        <v>8</v>
      </c>
      <c r="D1982">
        <v>651756118</v>
      </c>
      <c r="E1982" t="s">
        <v>9</v>
      </c>
      <c r="F1982">
        <v>891160</v>
      </c>
    </row>
    <row r="1983" spans="1:6" x14ac:dyDescent="0.3">
      <c r="A1983" t="s">
        <v>6</v>
      </c>
      <c r="B1983" t="s">
        <v>19427</v>
      </c>
      <c r="C1983" t="s">
        <v>8</v>
      </c>
      <c r="D1983">
        <v>651756246</v>
      </c>
      <c r="E1983" t="s">
        <v>9</v>
      </c>
      <c r="F1983">
        <v>891160</v>
      </c>
    </row>
    <row r="1984" spans="1:6" x14ac:dyDescent="0.3">
      <c r="A1984" t="s">
        <v>6</v>
      </c>
      <c r="B1984" t="s">
        <v>19427</v>
      </c>
      <c r="C1984" t="s">
        <v>8</v>
      </c>
      <c r="D1984">
        <v>651756273</v>
      </c>
      <c r="E1984" t="s">
        <v>9</v>
      </c>
      <c r="F1984">
        <v>891160</v>
      </c>
    </row>
    <row r="1985" spans="1:6" x14ac:dyDescent="0.3">
      <c r="A1985" t="s">
        <v>6</v>
      </c>
      <c r="B1985" t="s">
        <v>19427</v>
      </c>
      <c r="C1985" t="s">
        <v>8</v>
      </c>
      <c r="D1985">
        <v>651756320</v>
      </c>
      <c r="E1985" t="s">
        <v>9</v>
      </c>
      <c r="F1985">
        <v>891160</v>
      </c>
    </row>
    <row r="1986" spans="1:6" x14ac:dyDescent="0.3">
      <c r="A1986" t="s">
        <v>6</v>
      </c>
      <c r="B1986" t="s">
        <v>19427</v>
      </c>
      <c r="C1986" t="s">
        <v>8</v>
      </c>
      <c r="D1986">
        <v>651757135</v>
      </c>
      <c r="E1986" t="s">
        <v>9</v>
      </c>
      <c r="F1986">
        <v>891161</v>
      </c>
    </row>
    <row r="1987" spans="1:6" x14ac:dyDescent="0.3">
      <c r="A1987" t="s">
        <v>6</v>
      </c>
      <c r="B1987" t="s">
        <v>19428</v>
      </c>
      <c r="C1987" t="s">
        <v>8</v>
      </c>
      <c r="D1987">
        <v>651756196</v>
      </c>
      <c r="E1987" t="s">
        <v>9</v>
      </c>
      <c r="F1987">
        <v>891165</v>
      </c>
    </row>
    <row r="1988" spans="1:6" x14ac:dyDescent="0.3">
      <c r="A1988" t="s">
        <v>6</v>
      </c>
      <c r="B1988" t="s">
        <v>19428</v>
      </c>
      <c r="C1988" t="s">
        <v>8</v>
      </c>
      <c r="D1988">
        <v>651756545</v>
      </c>
      <c r="E1988" t="s">
        <v>9</v>
      </c>
      <c r="F1988">
        <v>891165</v>
      </c>
    </row>
    <row r="1989" spans="1:6" x14ac:dyDescent="0.3">
      <c r="A1989" t="s">
        <v>6</v>
      </c>
      <c r="B1989" t="s">
        <v>19429</v>
      </c>
      <c r="C1989" t="s">
        <v>8</v>
      </c>
      <c r="D1989">
        <v>651755551</v>
      </c>
      <c r="E1989" t="s">
        <v>9</v>
      </c>
      <c r="F1989">
        <v>891169</v>
      </c>
    </row>
    <row r="1990" spans="1:6" x14ac:dyDescent="0.3">
      <c r="A1990" t="s">
        <v>6</v>
      </c>
      <c r="B1990" t="s">
        <v>19429</v>
      </c>
      <c r="C1990" t="s">
        <v>8</v>
      </c>
      <c r="D1990">
        <v>651755551</v>
      </c>
      <c r="E1990" t="s">
        <v>9</v>
      </c>
      <c r="F1990">
        <v>891169</v>
      </c>
    </row>
    <row r="1991" spans="1:6" x14ac:dyDescent="0.3">
      <c r="A1991" t="s">
        <v>6</v>
      </c>
      <c r="B1991" t="s">
        <v>19429</v>
      </c>
      <c r="C1991" t="s">
        <v>8</v>
      </c>
      <c r="D1991">
        <v>651755991</v>
      </c>
      <c r="E1991" t="s">
        <v>9</v>
      </c>
      <c r="F1991">
        <v>891170</v>
      </c>
    </row>
    <row r="1992" spans="1:6" x14ac:dyDescent="0.3">
      <c r="A1992" t="s">
        <v>6</v>
      </c>
      <c r="B1992" t="s">
        <v>19429</v>
      </c>
      <c r="C1992" t="s">
        <v>8</v>
      </c>
      <c r="D1992">
        <v>651756391</v>
      </c>
      <c r="E1992" t="s">
        <v>9</v>
      </c>
      <c r="F1992">
        <v>891170</v>
      </c>
    </row>
    <row r="1993" spans="1:6" x14ac:dyDescent="0.3">
      <c r="A1993" t="s">
        <v>6</v>
      </c>
      <c r="B1993" t="s">
        <v>19429</v>
      </c>
      <c r="C1993" t="s">
        <v>8</v>
      </c>
      <c r="D1993">
        <v>651756795</v>
      </c>
      <c r="E1993" t="s">
        <v>9</v>
      </c>
      <c r="F1993">
        <v>891171</v>
      </c>
    </row>
    <row r="1994" spans="1:6" x14ac:dyDescent="0.3">
      <c r="A1994" t="s">
        <v>6</v>
      </c>
      <c r="B1994" t="s">
        <v>19429</v>
      </c>
      <c r="C1994" t="s">
        <v>8</v>
      </c>
      <c r="D1994">
        <v>651757223</v>
      </c>
      <c r="E1994" t="s">
        <v>9</v>
      </c>
      <c r="F1994">
        <v>891171</v>
      </c>
    </row>
    <row r="1995" spans="1:6" x14ac:dyDescent="0.3">
      <c r="A1995" t="s">
        <v>6</v>
      </c>
      <c r="B1995" t="s">
        <v>19429</v>
      </c>
      <c r="C1995" t="s">
        <v>8</v>
      </c>
      <c r="D1995">
        <v>651757223</v>
      </c>
      <c r="E1995" t="s">
        <v>9</v>
      </c>
      <c r="F1995">
        <v>891171</v>
      </c>
    </row>
    <row r="1996" spans="1:6" x14ac:dyDescent="0.3">
      <c r="A1996" t="s">
        <v>6</v>
      </c>
      <c r="B1996" t="s">
        <v>19430</v>
      </c>
      <c r="C1996" t="s">
        <v>8</v>
      </c>
      <c r="D1996">
        <v>651756192</v>
      </c>
      <c r="E1996" t="s">
        <v>9</v>
      </c>
      <c r="F1996">
        <v>891175</v>
      </c>
    </row>
    <row r="1997" spans="1:6" x14ac:dyDescent="0.3">
      <c r="A1997" t="s">
        <v>6</v>
      </c>
      <c r="B1997" t="s">
        <v>19430</v>
      </c>
      <c r="C1997" t="s">
        <v>8</v>
      </c>
      <c r="D1997">
        <v>651757838</v>
      </c>
      <c r="E1997" t="s">
        <v>9</v>
      </c>
      <c r="F1997">
        <v>891177</v>
      </c>
    </row>
    <row r="1998" spans="1:6" x14ac:dyDescent="0.3">
      <c r="A1998" t="s">
        <v>6</v>
      </c>
      <c r="B1998" t="s">
        <v>19430</v>
      </c>
      <c r="C1998" t="s">
        <v>8</v>
      </c>
      <c r="D1998">
        <v>651758015</v>
      </c>
      <c r="E1998" t="s">
        <v>9</v>
      </c>
      <c r="F1998">
        <v>891177</v>
      </c>
    </row>
    <row r="1999" spans="1:6" x14ac:dyDescent="0.3">
      <c r="A1999" t="s">
        <v>6</v>
      </c>
      <c r="B1999" t="s">
        <v>19430</v>
      </c>
      <c r="C1999" t="s">
        <v>8</v>
      </c>
      <c r="D1999">
        <v>651758481</v>
      </c>
      <c r="E1999" t="s">
        <v>9</v>
      </c>
      <c r="F1999">
        <v>891178</v>
      </c>
    </row>
    <row r="2000" spans="1:6" x14ac:dyDescent="0.3">
      <c r="A2000" t="s">
        <v>6</v>
      </c>
      <c r="B2000" t="s">
        <v>19430</v>
      </c>
      <c r="C2000" t="s">
        <v>8</v>
      </c>
      <c r="D2000">
        <v>651758915</v>
      </c>
      <c r="E2000" t="s">
        <v>9</v>
      </c>
      <c r="F2000">
        <v>891179</v>
      </c>
    </row>
    <row r="2001" spans="1:6" x14ac:dyDescent="0.3">
      <c r="A2001" t="s">
        <v>6</v>
      </c>
      <c r="B2001" t="s">
        <v>19430</v>
      </c>
      <c r="C2001" t="s">
        <v>8</v>
      </c>
      <c r="D2001">
        <v>651759693</v>
      </c>
      <c r="E2001" t="s">
        <v>9</v>
      </c>
      <c r="F2001">
        <v>891180</v>
      </c>
    </row>
    <row r="2002" spans="1:6" x14ac:dyDescent="0.3">
      <c r="A2002" t="s">
        <v>6</v>
      </c>
      <c r="B2002" t="s">
        <v>19430</v>
      </c>
      <c r="C2002" t="s">
        <v>8</v>
      </c>
      <c r="D2002">
        <v>651760650</v>
      </c>
      <c r="E2002" t="s">
        <v>9</v>
      </c>
      <c r="F2002">
        <v>891181</v>
      </c>
    </row>
    <row r="2003" spans="1:6" x14ac:dyDescent="0.3">
      <c r="A2003" t="s">
        <v>6</v>
      </c>
      <c r="B2003" t="s">
        <v>19430</v>
      </c>
      <c r="C2003" t="s">
        <v>8</v>
      </c>
      <c r="D2003">
        <v>651760650</v>
      </c>
      <c r="E2003" t="s">
        <v>9</v>
      </c>
      <c r="F2003">
        <v>891181</v>
      </c>
    </row>
    <row r="2004" spans="1:6" x14ac:dyDescent="0.3">
      <c r="A2004" t="s">
        <v>6</v>
      </c>
      <c r="B2004" t="s">
        <v>19430</v>
      </c>
      <c r="C2004" t="s">
        <v>8</v>
      </c>
      <c r="D2004">
        <v>651760661</v>
      </c>
      <c r="E2004" t="s">
        <v>9</v>
      </c>
      <c r="F2004">
        <v>891181</v>
      </c>
    </row>
    <row r="2005" spans="1:6" x14ac:dyDescent="0.3">
      <c r="A2005" t="s">
        <v>6</v>
      </c>
      <c r="B2005" t="s">
        <v>19430</v>
      </c>
      <c r="C2005" t="s">
        <v>8</v>
      </c>
      <c r="D2005">
        <v>651761079</v>
      </c>
      <c r="E2005" t="s">
        <v>9</v>
      </c>
      <c r="F2005">
        <v>891182</v>
      </c>
    </row>
    <row r="2006" spans="1:6" x14ac:dyDescent="0.3">
      <c r="A2006" t="s">
        <v>6</v>
      </c>
      <c r="B2006" t="s">
        <v>19430</v>
      </c>
      <c r="C2006" t="s">
        <v>8</v>
      </c>
      <c r="D2006">
        <v>651761369</v>
      </c>
      <c r="E2006" t="s">
        <v>9</v>
      </c>
      <c r="F2006">
        <v>891182</v>
      </c>
    </row>
    <row r="2007" spans="1:6" x14ac:dyDescent="0.3">
      <c r="A2007" t="s">
        <v>6</v>
      </c>
      <c r="B2007" t="s">
        <v>19430</v>
      </c>
      <c r="C2007" t="s">
        <v>8</v>
      </c>
      <c r="D2007">
        <v>651761898</v>
      </c>
      <c r="E2007" t="s">
        <v>9</v>
      </c>
      <c r="F2007">
        <v>891183</v>
      </c>
    </row>
    <row r="2008" spans="1:6" x14ac:dyDescent="0.3">
      <c r="A2008" t="s">
        <v>6</v>
      </c>
      <c r="B2008" t="s">
        <v>19430</v>
      </c>
      <c r="C2008" t="s">
        <v>8</v>
      </c>
      <c r="D2008">
        <v>651762338</v>
      </c>
      <c r="E2008" t="s">
        <v>9</v>
      </c>
      <c r="F2008">
        <v>891183</v>
      </c>
    </row>
    <row r="2009" spans="1:6" x14ac:dyDescent="0.3">
      <c r="A2009" t="s">
        <v>6</v>
      </c>
      <c r="B2009" t="s">
        <v>19430</v>
      </c>
      <c r="C2009" t="s">
        <v>8</v>
      </c>
      <c r="D2009">
        <v>651762338</v>
      </c>
      <c r="E2009" t="s">
        <v>9</v>
      </c>
      <c r="F2009">
        <v>891183</v>
      </c>
    </row>
    <row r="2010" spans="1:6" x14ac:dyDescent="0.3">
      <c r="A2010" t="s">
        <v>6</v>
      </c>
      <c r="B2010" t="s">
        <v>19430</v>
      </c>
      <c r="C2010" t="s">
        <v>8</v>
      </c>
      <c r="D2010">
        <v>651762557</v>
      </c>
      <c r="E2010" t="s">
        <v>9</v>
      </c>
      <c r="F2010">
        <v>891184</v>
      </c>
    </row>
    <row r="2011" spans="1:6" x14ac:dyDescent="0.3">
      <c r="A2011" t="s">
        <v>6</v>
      </c>
      <c r="B2011" t="s">
        <v>19430</v>
      </c>
      <c r="C2011" t="s">
        <v>8</v>
      </c>
      <c r="D2011">
        <v>651762857</v>
      </c>
      <c r="E2011" t="s">
        <v>9</v>
      </c>
      <c r="F2011">
        <v>891184</v>
      </c>
    </row>
    <row r="2012" spans="1:6" x14ac:dyDescent="0.3">
      <c r="A2012" t="s">
        <v>6</v>
      </c>
      <c r="B2012" t="s">
        <v>19430</v>
      </c>
      <c r="C2012" t="s">
        <v>8</v>
      </c>
      <c r="D2012">
        <v>651762927</v>
      </c>
      <c r="E2012" t="s">
        <v>9</v>
      </c>
      <c r="F2012">
        <v>891184</v>
      </c>
    </row>
    <row r="2013" spans="1:6" x14ac:dyDescent="0.3">
      <c r="A2013" t="s">
        <v>6</v>
      </c>
      <c r="B2013" t="s">
        <v>19430</v>
      </c>
      <c r="C2013" t="s">
        <v>8</v>
      </c>
      <c r="D2013">
        <v>651763163</v>
      </c>
      <c r="E2013" t="s">
        <v>9</v>
      </c>
      <c r="F2013">
        <v>891184</v>
      </c>
    </row>
    <row r="2014" spans="1:6" x14ac:dyDescent="0.3">
      <c r="A2014" t="s">
        <v>6</v>
      </c>
      <c r="B2014" t="s">
        <v>19430</v>
      </c>
      <c r="C2014" t="s">
        <v>8</v>
      </c>
      <c r="D2014">
        <v>651764179</v>
      </c>
      <c r="E2014" t="s">
        <v>9</v>
      </c>
      <c r="F2014">
        <v>891186</v>
      </c>
    </row>
    <row r="2015" spans="1:6" x14ac:dyDescent="0.3">
      <c r="A2015" t="s">
        <v>6</v>
      </c>
      <c r="B2015" t="s">
        <v>19430</v>
      </c>
      <c r="C2015" t="s">
        <v>8</v>
      </c>
      <c r="D2015">
        <v>651764164</v>
      </c>
      <c r="E2015" t="s">
        <v>9</v>
      </c>
      <c r="F2015">
        <v>891186</v>
      </c>
    </row>
    <row r="2016" spans="1:6" x14ac:dyDescent="0.3">
      <c r="A2016" t="s">
        <v>6</v>
      </c>
      <c r="B2016" t="s">
        <v>19430</v>
      </c>
      <c r="C2016" t="s">
        <v>8</v>
      </c>
      <c r="D2016">
        <v>651764639</v>
      </c>
      <c r="E2016" t="s">
        <v>9</v>
      </c>
      <c r="F2016">
        <v>891186</v>
      </c>
    </row>
    <row r="2017" spans="1:6" x14ac:dyDescent="0.3">
      <c r="A2017" t="s">
        <v>6</v>
      </c>
      <c r="B2017" t="s">
        <v>19430</v>
      </c>
      <c r="C2017" t="s">
        <v>8</v>
      </c>
      <c r="D2017">
        <v>651764639</v>
      </c>
      <c r="E2017" t="s">
        <v>9</v>
      </c>
      <c r="F2017">
        <v>891186</v>
      </c>
    </row>
    <row r="2018" spans="1:6" x14ac:dyDescent="0.3">
      <c r="A2018" t="s">
        <v>6</v>
      </c>
      <c r="B2018" t="s">
        <v>19430</v>
      </c>
      <c r="C2018" t="s">
        <v>8</v>
      </c>
      <c r="D2018">
        <v>651765073</v>
      </c>
      <c r="E2018" t="s">
        <v>9</v>
      </c>
      <c r="F2018">
        <v>891187</v>
      </c>
    </row>
    <row r="2019" spans="1:6" x14ac:dyDescent="0.3">
      <c r="A2019" t="s">
        <v>6</v>
      </c>
      <c r="B2019" t="s">
        <v>19430</v>
      </c>
      <c r="C2019" t="s">
        <v>8</v>
      </c>
      <c r="D2019">
        <v>651765073</v>
      </c>
      <c r="E2019" t="s">
        <v>9</v>
      </c>
      <c r="F2019">
        <v>891187</v>
      </c>
    </row>
    <row r="2020" spans="1:6" x14ac:dyDescent="0.3">
      <c r="A2020" t="s">
        <v>6</v>
      </c>
      <c r="B2020" t="s">
        <v>19431</v>
      </c>
      <c r="C2020" t="s">
        <v>8</v>
      </c>
      <c r="D2020">
        <v>651764603</v>
      </c>
      <c r="E2020" t="s">
        <v>9</v>
      </c>
      <c r="F2020">
        <v>891191</v>
      </c>
    </row>
    <row r="2021" spans="1:6" x14ac:dyDescent="0.3">
      <c r="A2021" t="s">
        <v>6</v>
      </c>
      <c r="B2021" t="s">
        <v>19432</v>
      </c>
      <c r="C2021" t="s">
        <v>8</v>
      </c>
      <c r="D2021">
        <v>651762125</v>
      </c>
      <c r="E2021" t="s">
        <v>9</v>
      </c>
      <c r="F2021">
        <v>891193</v>
      </c>
    </row>
    <row r="2022" spans="1:6" x14ac:dyDescent="0.3">
      <c r="A2022" t="s">
        <v>6</v>
      </c>
      <c r="B2022" t="s">
        <v>19433</v>
      </c>
      <c r="C2022" t="s">
        <v>8</v>
      </c>
      <c r="D2022">
        <v>651759326</v>
      </c>
      <c r="E2022" t="s">
        <v>9</v>
      </c>
      <c r="F2022">
        <v>891194</v>
      </c>
    </row>
    <row r="2023" spans="1:6" x14ac:dyDescent="0.3">
      <c r="A2023" t="s">
        <v>6</v>
      </c>
      <c r="B2023" t="s">
        <v>19433</v>
      </c>
      <c r="C2023" t="s">
        <v>8</v>
      </c>
      <c r="D2023">
        <v>651760024</v>
      </c>
      <c r="E2023" t="s">
        <v>9</v>
      </c>
      <c r="F2023">
        <v>891195</v>
      </c>
    </row>
    <row r="2024" spans="1:6" x14ac:dyDescent="0.3">
      <c r="A2024" t="s">
        <v>6</v>
      </c>
      <c r="B2024" t="s">
        <v>19433</v>
      </c>
      <c r="C2024" t="s">
        <v>8</v>
      </c>
      <c r="D2024">
        <v>651760889</v>
      </c>
      <c r="E2024" t="s">
        <v>9</v>
      </c>
      <c r="F2024">
        <v>891196</v>
      </c>
    </row>
    <row r="2025" spans="1:6" x14ac:dyDescent="0.3">
      <c r="A2025" t="s">
        <v>6</v>
      </c>
      <c r="B2025" t="s">
        <v>19434</v>
      </c>
      <c r="C2025" t="s">
        <v>8</v>
      </c>
      <c r="D2025">
        <v>651757188</v>
      </c>
      <c r="E2025" t="s">
        <v>9</v>
      </c>
      <c r="F2025">
        <v>891196</v>
      </c>
    </row>
    <row r="2026" spans="1:6" x14ac:dyDescent="0.3">
      <c r="A2026" t="s">
        <v>6</v>
      </c>
      <c r="B2026" t="s">
        <v>19434</v>
      </c>
      <c r="C2026" t="s">
        <v>8</v>
      </c>
      <c r="D2026">
        <v>651757869</v>
      </c>
      <c r="E2026" t="s">
        <v>9</v>
      </c>
      <c r="F2026">
        <v>891197</v>
      </c>
    </row>
    <row r="2027" spans="1:6" x14ac:dyDescent="0.3">
      <c r="A2027" t="s">
        <v>6</v>
      </c>
      <c r="B2027" t="s">
        <v>19434</v>
      </c>
      <c r="C2027" t="s">
        <v>8</v>
      </c>
      <c r="D2027">
        <v>651757869</v>
      </c>
      <c r="E2027" t="s">
        <v>9</v>
      </c>
      <c r="F2027">
        <v>891197</v>
      </c>
    </row>
    <row r="2028" spans="1:6" x14ac:dyDescent="0.3">
      <c r="A2028" t="s">
        <v>6</v>
      </c>
      <c r="B2028" t="s">
        <v>19434</v>
      </c>
      <c r="C2028" t="s">
        <v>8</v>
      </c>
      <c r="D2028">
        <v>651758886</v>
      </c>
      <c r="E2028" t="s">
        <v>9</v>
      </c>
      <c r="F2028">
        <v>891199</v>
      </c>
    </row>
    <row r="2029" spans="1:6" x14ac:dyDescent="0.3">
      <c r="A2029" t="s">
        <v>6</v>
      </c>
      <c r="B2029" t="s">
        <v>19434</v>
      </c>
      <c r="C2029" t="s">
        <v>8</v>
      </c>
      <c r="D2029">
        <v>651759497</v>
      </c>
      <c r="E2029" t="s">
        <v>9</v>
      </c>
      <c r="F2029">
        <v>891199</v>
      </c>
    </row>
    <row r="2030" spans="1:6" x14ac:dyDescent="0.3">
      <c r="A2030" t="s">
        <v>6</v>
      </c>
      <c r="B2030" t="s">
        <v>19435</v>
      </c>
      <c r="C2030" t="s">
        <v>8</v>
      </c>
      <c r="D2030">
        <v>651758205</v>
      </c>
      <c r="E2030" t="s">
        <v>9</v>
      </c>
      <c r="F2030">
        <v>891203</v>
      </c>
    </row>
    <row r="2031" spans="1:6" x14ac:dyDescent="0.3">
      <c r="A2031" t="s">
        <v>6</v>
      </c>
      <c r="B2031" t="s">
        <v>19435</v>
      </c>
      <c r="C2031" t="s">
        <v>8</v>
      </c>
      <c r="D2031">
        <v>651758683</v>
      </c>
      <c r="E2031" t="s">
        <v>9</v>
      </c>
      <c r="F2031">
        <v>891203</v>
      </c>
    </row>
    <row r="2032" spans="1:6" x14ac:dyDescent="0.3">
      <c r="A2032" t="s">
        <v>6</v>
      </c>
      <c r="B2032" t="s">
        <v>19436</v>
      </c>
      <c r="C2032" t="s">
        <v>8</v>
      </c>
      <c r="D2032">
        <v>651755590</v>
      </c>
      <c r="E2032" t="s">
        <v>9</v>
      </c>
      <c r="F2032">
        <v>891204</v>
      </c>
    </row>
    <row r="2033" spans="1:6" x14ac:dyDescent="0.3">
      <c r="A2033" t="s">
        <v>6</v>
      </c>
      <c r="B2033" t="s">
        <v>19437</v>
      </c>
      <c r="C2033" t="s">
        <v>8</v>
      </c>
      <c r="D2033">
        <v>651751780</v>
      </c>
      <c r="E2033" t="s">
        <v>9</v>
      </c>
      <c r="F2033">
        <v>891204</v>
      </c>
    </row>
    <row r="2034" spans="1:6" x14ac:dyDescent="0.3">
      <c r="A2034" t="s">
        <v>6</v>
      </c>
      <c r="B2034" t="s">
        <v>19437</v>
      </c>
      <c r="C2034" t="s">
        <v>8</v>
      </c>
      <c r="D2034">
        <v>651751818</v>
      </c>
      <c r="E2034" t="s">
        <v>9</v>
      </c>
      <c r="F2034">
        <v>891204</v>
      </c>
    </row>
    <row r="2035" spans="1:6" x14ac:dyDescent="0.3">
      <c r="A2035" t="s">
        <v>6</v>
      </c>
      <c r="B2035" t="s">
        <v>19437</v>
      </c>
      <c r="C2035" t="s">
        <v>8</v>
      </c>
      <c r="D2035">
        <v>651752809</v>
      </c>
      <c r="E2035" t="s">
        <v>9</v>
      </c>
      <c r="F2035">
        <v>891205</v>
      </c>
    </row>
    <row r="2036" spans="1:6" x14ac:dyDescent="0.3">
      <c r="A2036" t="s">
        <v>6</v>
      </c>
      <c r="B2036" t="s">
        <v>19437</v>
      </c>
      <c r="C2036" t="s">
        <v>8</v>
      </c>
      <c r="D2036">
        <v>651753183</v>
      </c>
      <c r="E2036" t="s">
        <v>9</v>
      </c>
      <c r="F2036">
        <v>891206</v>
      </c>
    </row>
    <row r="2037" spans="1:6" x14ac:dyDescent="0.3">
      <c r="A2037" t="s">
        <v>6</v>
      </c>
      <c r="B2037" t="s">
        <v>19437</v>
      </c>
      <c r="C2037" t="s">
        <v>8</v>
      </c>
      <c r="D2037">
        <v>651753183</v>
      </c>
      <c r="E2037" t="s">
        <v>9</v>
      </c>
      <c r="F2037">
        <v>891206</v>
      </c>
    </row>
    <row r="2038" spans="1:6" x14ac:dyDescent="0.3">
      <c r="A2038" t="s">
        <v>6</v>
      </c>
      <c r="B2038" t="s">
        <v>19437</v>
      </c>
      <c r="C2038" t="s">
        <v>8</v>
      </c>
      <c r="D2038">
        <v>651755118</v>
      </c>
      <c r="E2038" t="s">
        <v>9</v>
      </c>
      <c r="F2038">
        <v>891208</v>
      </c>
    </row>
    <row r="2039" spans="1:6" x14ac:dyDescent="0.3">
      <c r="A2039" t="s">
        <v>6</v>
      </c>
      <c r="B2039" t="s">
        <v>19437</v>
      </c>
      <c r="C2039" t="s">
        <v>8</v>
      </c>
      <c r="D2039">
        <v>651755391</v>
      </c>
      <c r="E2039" t="s">
        <v>9</v>
      </c>
      <c r="F2039">
        <v>891209</v>
      </c>
    </row>
    <row r="2040" spans="1:6" x14ac:dyDescent="0.3">
      <c r="A2040" t="s">
        <v>6</v>
      </c>
      <c r="B2040" t="s">
        <v>19437</v>
      </c>
      <c r="C2040" t="s">
        <v>8</v>
      </c>
      <c r="D2040">
        <v>651755519</v>
      </c>
      <c r="E2040" t="s">
        <v>9</v>
      </c>
      <c r="F2040">
        <v>891209</v>
      </c>
    </row>
    <row r="2041" spans="1:6" x14ac:dyDescent="0.3">
      <c r="A2041" t="s">
        <v>6</v>
      </c>
      <c r="B2041" t="s">
        <v>19437</v>
      </c>
      <c r="C2041" t="s">
        <v>8</v>
      </c>
      <c r="D2041">
        <v>651755821</v>
      </c>
      <c r="E2041" t="s">
        <v>9</v>
      </c>
      <c r="F2041">
        <v>891209</v>
      </c>
    </row>
    <row r="2042" spans="1:6" x14ac:dyDescent="0.3">
      <c r="A2042" t="s">
        <v>6</v>
      </c>
      <c r="B2042" t="s">
        <v>19437</v>
      </c>
      <c r="C2042" t="s">
        <v>8</v>
      </c>
      <c r="D2042">
        <v>651756336</v>
      </c>
      <c r="E2042" t="s">
        <v>9</v>
      </c>
      <c r="F2042">
        <v>891210</v>
      </c>
    </row>
    <row r="2043" spans="1:6" x14ac:dyDescent="0.3">
      <c r="A2043" t="s">
        <v>6</v>
      </c>
      <c r="B2043" t="s">
        <v>19437</v>
      </c>
      <c r="C2043" t="s">
        <v>8</v>
      </c>
      <c r="D2043">
        <v>651756336</v>
      </c>
      <c r="E2043" t="s">
        <v>9</v>
      </c>
      <c r="F2043">
        <v>891210</v>
      </c>
    </row>
    <row r="2044" spans="1:6" x14ac:dyDescent="0.3">
      <c r="A2044" t="s">
        <v>6</v>
      </c>
      <c r="B2044" t="s">
        <v>19437</v>
      </c>
      <c r="C2044" t="s">
        <v>8</v>
      </c>
      <c r="D2044">
        <v>651756480</v>
      </c>
      <c r="E2044" t="s">
        <v>9</v>
      </c>
      <c r="F2044">
        <v>891210</v>
      </c>
    </row>
    <row r="2045" spans="1:6" x14ac:dyDescent="0.3">
      <c r="A2045" t="s">
        <v>6</v>
      </c>
      <c r="B2045" t="s">
        <v>19438</v>
      </c>
      <c r="C2045" t="s">
        <v>8</v>
      </c>
      <c r="D2045">
        <v>651754954</v>
      </c>
      <c r="E2045" t="s">
        <v>9</v>
      </c>
      <c r="F2045">
        <v>891213</v>
      </c>
    </row>
    <row r="2046" spans="1:6" x14ac:dyDescent="0.3">
      <c r="A2046" t="s">
        <v>6</v>
      </c>
      <c r="B2046" t="s">
        <v>19438</v>
      </c>
      <c r="C2046" t="s">
        <v>8</v>
      </c>
      <c r="D2046">
        <v>651755958</v>
      </c>
      <c r="E2046" t="s">
        <v>9</v>
      </c>
      <c r="F2046">
        <v>891214</v>
      </c>
    </row>
    <row r="2047" spans="1:6" x14ac:dyDescent="0.3">
      <c r="A2047" t="s">
        <v>6</v>
      </c>
      <c r="B2047" t="s">
        <v>19438</v>
      </c>
      <c r="C2047" t="s">
        <v>8</v>
      </c>
      <c r="D2047">
        <v>651756381</v>
      </c>
      <c r="E2047" t="s">
        <v>9</v>
      </c>
      <c r="F2047">
        <v>891215</v>
      </c>
    </row>
    <row r="2048" spans="1:6" x14ac:dyDescent="0.3">
      <c r="A2048" t="s">
        <v>6</v>
      </c>
      <c r="B2048" t="s">
        <v>19438</v>
      </c>
      <c r="C2048" t="s">
        <v>8</v>
      </c>
      <c r="D2048">
        <v>651756381</v>
      </c>
      <c r="E2048" t="s">
        <v>9</v>
      </c>
      <c r="F2048">
        <v>891215</v>
      </c>
    </row>
    <row r="2049" spans="1:6" x14ac:dyDescent="0.3">
      <c r="A2049" t="s">
        <v>6</v>
      </c>
      <c r="B2049" t="s">
        <v>19438</v>
      </c>
      <c r="C2049" t="s">
        <v>8</v>
      </c>
      <c r="D2049">
        <v>651756638</v>
      </c>
      <c r="E2049" t="s">
        <v>9</v>
      </c>
      <c r="F2049">
        <v>891215</v>
      </c>
    </row>
    <row r="2050" spans="1:6" x14ac:dyDescent="0.3">
      <c r="A2050" t="s">
        <v>6</v>
      </c>
      <c r="B2050" t="s">
        <v>19438</v>
      </c>
      <c r="C2050" t="s">
        <v>8</v>
      </c>
      <c r="D2050">
        <v>651757103</v>
      </c>
      <c r="E2050" t="s">
        <v>9</v>
      </c>
      <c r="F2050">
        <v>891216</v>
      </c>
    </row>
    <row r="2051" spans="1:6" x14ac:dyDescent="0.3">
      <c r="A2051" t="s">
        <v>6</v>
      </c>
      <c r="B2051" t="s">
        <v>19438</v>
      </c>
      <c r="C2051" t="s">
        <v>8</v>
      </c>
      <c r="D2051">
        <v>651757496</v>
      </c>
      <c r="E2051" t="s">
        <v>9</v>
      </c>
      <c r="F2051">
        <v>891217</v>
      </c>
    </row>
    <row r="2052" spans="1:6" x14ac:dyDescent="0.3">
      <c r="A2052" t="s">
        <v>6</v>
      </c>
      <c r="B2052" t="s">
        <v>19438</v>
      </c>
      <c r="C2052" t="s">
        <v>8</v>
      </c>
      <c r="D2052">
        <v>651758128</v>
      </c>
      <c r="E2052" t="s">
        <v>9</v>
      </c>
      <c r="F2052">
        <v>891217</v>
      </c>
    </row>
    <row r="2053" spans="1:6" x14ac:dyDescent="0.3">
      <c r="A2053" t="s">
        <v>6</v>
      </c>
      <c r="B2053" t="s">
        <v>19438</v>
      </c>
      <c r="C2053" t="s">
        <v>8</v>
      </c>
      <c r="D2053">
        <v>651758879</v>
      </c>
      <c r="E2053" t="s">
        <v>9</v>
      </c>
      <c r="F2053">
        <v>891218</v>
      </c>
    </row>
    <row r="2054" spans="1:6" x14ac:dyDescent="0.3">
      <c r="A2054" t="s">
        <v>6</v>
      </c>
      <c r="B2054" t="s">
        <v>19439</v>
      </c>
      <c r="C2054" t="s">
        <v>8</v>
      </c>
      <c r="D2054">
        <v>651756287</v>
      </c>
      <c r="E2054" t="s">
        <v>9</v>
      </c>
      <c r="F2054">
        <v>891220</v>
      </c>
    </row>
    <row r="2055" spans="1:6" x14ac:dyDescent="0.3">
      <c r="A2055" t="s">
        <v>6</v>
      </c>
      <c r="B2055" t="s">
        <v>19439</v>
      </c>
      <c r="C2055" t="s">
        <v>8</v>
      </c>
      <c r="D2055">
        <v>651756457</v>
      </c>
      <c r="E2055" t="s">
        <v>9</v>
      </c>
      <c r="F2055">
        <v>891220</v>
      </c>
    </row>
    <row r="2056" spans="1:6" x14ac:dyDescent="0.3">
      <c r="A2056" t="s">
        <v>6</v>
      </c>
      <c r="B2056" t="s">
        <v>19440</v>
      </c>
      <c r="C2056" t="s">
        <v>8</v>
      </c>
      <c r="D2056">
        <v>651754463</v>
      </c>
      <c r="E2056" t="s">
        <v>9</v>
      </c>
      <c r="F2056">
        <v>891222</v>
      </c>
    </row>
    <row r="2057" spans="1:6" x14ac:dyDescent="0.3">
      <c r="A2057" t="s">
        <v>6</v>
      </c>
      <c r="B2057" t="s">
        <v>19440</v>
      </c>
      <c r="C2057" t="s">
        <v>8</v>
      </c>
      <c r="D2057">
        <v>651754874</v>
      </c>
      <c r="E2057" t="s">
        <v>9</v>
      </c>
      <c r="F2057">
        <v>891223</v>
      </c>
    </row>
    <row r="2058" spans="1:6" x14ac:dyDescent="0.3">
      <c r="A2058" t="s">
        <v>6</v>
      </c>
      <c r="B2058" t="s">
        <v>19440</v>
      </c>
      <c r="C2058" t="s">
        <v>8</v>
      </c>
      <c r="D2058">
        <v>651754874</v>
      </c>
      <c r="E2058" t="s">
        <v>9</v>
      </c>
      <c r="F2058">
        <v>891223</v>
      </c>
    </row>
    <row r="2059" spans="1:6" x14ac:dyDescent="0.3">
      <c r="A2059" t="s">
        <v>6</v>
      </c>
      <c r="B2059" t="s">
        <v>19441</v>
      </c>
      <c r="C2059" t="s">
        <v>8</v>
      </c>
      <c r="D2059">
        <v>651754448</v>
      </c>
      <c r="E2059" t="s">
        <v>9</v>
      </c>
      <c r="F2059">
        <v>891227</v>
      </c>
    </row>
    <row r="2060" spans="1:6" x14ac:dyDescent="0.3">
      <c r="A2060" t="s">
        <v>6</v>
      </c>
      <c r="B2060" t="s">
        <v>19441</v>
      </c>
      <c r="C2060" t="s">
        <v>8</v>
      </c>
      <c r="D2060">
        <v>651754794</v>
      </c>
      <c r="E2060" t="s">
        <v>9</v>
      </c>
      <c r="F2060">
        <v>891228</v>
      </c>
    </row>
    <row r="2061" spans="1:6" x14ac:dyDescent="0.3">
      <c r="A2061" t="s">
        <v>6</v>
      </c>
      <c r="B2061" t="s">
        <v>19441</v>
      </c>
      <c r="C2061" t="s">
        <v>8</v>
      </c>
      <c r="D2061">
        <v>651754815</v>
      </c>
      <c r="E2061" t="s">
        <v>9</v>
      </c>
      <c r="F2061">
        <v>891228</v>
      </c>
    </row>
    <row r="2062" spans="1:6" x14ac:dyDescent="0.3">
      <c r="A2062" t="s">
        <v>6</v>
      </c>
      <c r="B2062" t="s">
        <v>19442</v>
      </c>
      <c r="C2062" t="s">
        <v>8</v>
      </c>
      <c r="D2062">
        <v>651752389</v>
      </c>
      <c r="E2062" t="s">
        <v>9</v>
      </c>
      <c r="F2062">
        <v>891230</v>
      </c>
    </row>
    <row r="2063" spans="1:6" x14ac:dyDescent="0.3">
      <c r="A2063" t="s">
        <v>6</v>
      </c>
      <c r="B2063" t="s">
        <v>19442</v>
      </c>
      <c r="C2063" t="s">
        <v>8</v>
      </c>
      <c r="D2063">
        <v>651753357</v>
      </c>
      <c r="E2063" t="s">
        <v>9</v>
      </c>
      <c r="F2063">
        <v>891231</v>
      </c>
    </row>
    <row r="2064" spans="1:6" x14ac:dyDescent="0.3">
      <c r="A2064" t="s">
        <v>6</v>
      </c>
      <c r="B2064" t="s">
        <v>19442</v>
      </c>
      <c r="C2064" t="s">
        <v>8</v>
      </c>
      <c r="D2064">
        <v>651754212</v>
      </c>
      <c r="E2064" t="s">
        <v>9</v>
      </c>
      <c r="F2064">
        <v>891232</v>
      </c>
    </row>
    <row r="2065" spans="1:6" x14ac:dyDescent="0.3">
      <c r="A2065" t="s">
        <v>6</v>
      </c>
      <c r="B2065" t="s">
        <v>19442</v>
      </c>
      <c r="C2065" t="s">
        <v>8</v>
      </c>
      <c r="D2065">
        <v>651754809</v>
      </c>
      <c r="E2065" t="s">
        <v>9</v>
      </c>
      <c r="F2065">
        <v>891233</v>
      </c>
    </row>
    <row r="2066" spans="1:6" x14ac:dyDescent="0.3">
      <c r="A2066" t="s">
        <v>6</v>
      </c>
      <c r="B2066" t="s">
        <v>19442</v>
      </c>
      <c r="C2066" t="s">
        <v>8</v>
      </c>
      <c r="D2066">
        <v>651754809</v>
      </c>
      <c r="E2066" t="s">
        <v>9</v>
      </c>
      <c r="F2066">
        <v>891233</v>
      </c>
    </row>
    <row r="2067" spans="1:6" x14ac:dyDescent="0.3">
      <c r="A2067" t="s">
        <v>6</v>
      </c>
      <c r="B2067" t="s">
        <v>19443</v>
      </c>
      <c r="C2067" t="s">
        <v>8</v>
      </c>
      <c r="D2067">
        <v>651752946</v>
      </c>
      <c r="E2067" t="s">
        <v>9</v>
      </c>
      <c r="F2067">
        <v>891235</v>
      </c>
    </row>
    <row r="2068" spans="1:6" x14ac:dyDescent="0.3">
      <c r="A2068" t="s">
        <v>6</v>
      </c>
      <c r="B2068" t="s">
        <v>19443</v>
      </c>
      <c r="C2068" t="s">
        <v>8</v>
      </c>
      <c r="D2068">
        <v>651753273</v>
      </c>
      <c r="E2068" t="s">
        <v>9</v>
      </c>
      <c r="F2068">
        <v>891236</v>
      </c>
    </row>
    <row r="2069" spans="1:6" x14ac:dyDescent="0.3">
      <c r="A2069" t="s">
        <v>6</v>
      </c>
      <c r="B2069" t="s">
        <v>19443</v>
      </c>
      <c r="C2069" t="s">
        <v>8</v>
      </c>
      <c r="D2069">
        <v>651753313</v>
      </c>
      <c r="E2069" t="s">
        <v>9</v>
      </c>
      <c r="F2069">
        <v>891236</v>
      </c>
    </row>
    <row r="2070" spans="1:6" x14ac:dyDescent="0.3">
      <c r="A2070" t="s">
        <v>6</v>
      </c>
      <c r="B2070" t="s">
        <v>19443</v>
      </c>
      <c r="C2070" t="s">
        <v>8</v>
      </c>
      <c r="D2070">
        <v>651753328</v>
      </c>
      <c r="E2070" t="s">
        <v>9</v>
      </c>
      <c r="F2070">
        <v>891236</v>
      </c>
    </row>
    <row r="2071" spans="1:6" x14ac:dyDescent="0.3">
      <c r="A2071" t="s">
        <v>6</v>
      </c>
      <c r="B2071" t="s">
        <v>19443</v>
      </c>
      <c r="C2071" t="s">
        <v>8</v>
      </c>
      <c r="D2071">
        <v>651753534</v>
      </c>
      <c r="E2071" t="s">
        <v>9</v>
      </c>
      <c r="F2071">
        <v>891236</v>
      </c>
    </row>
    <row r="2072" spans="1:6" x14ac:dyDescent="0.3">
      <c r="A2072" t="s">
        <v>6</v>
      </c>
      <c r="B2072" t="s">
        <v>19443</v>
      </c>
      <c r="C2072" t="s">
        <v>8</v>
      </c>
      <c r="D2072">
        <v>651753534</v>
      </c>
      <c r="E2072" t="s">
        <v>9</v>
      </c>
      <c r="F2072">
        <v>891236</v>
      </c>
    </row>
    <row r="2073" spans="1:6" x14ac:dyDescent="0.3">
      <c r="A2073" t="s">
        <v>6</v>
      </c>
      <c r="B2073" t="s">
        <v>19443</v>
      </c>
      <c r="C2073" t="s">
        <v>8</v>
      </c>
      <c r="D2073">
        <v>651753628</v>
      </c>
      <c r="E2073" t="s">
        <v>9</v>
      </c>
      <c r="F2073">
        <v>891236</v>
      </c>
    </row>
    <row r="2074" spans="1:6" x14ac:dyDescent="0.3">
      <c r="A2074" t="s">
        <v>6</v>
      </c>
      <c r="B2074" t="s">
        <v>19443</v>
      </c>
      <c r="C2074" t="s">
        <v>8</v>
      </c>
      <c r="D2074">
        <v>651753672</v>
      </c>
      <c r="E2074" t="s">
        <v>9</v>
      </c>
      <c r="F2074">
        <v>891236</v>
      </c>
    </row>
    <row r="2075" spans="1:6" x14ac:dyDescent="0.3">
      <c r="A2075" t="s">
        <v>6</v>
      </c>
      <c r="B2075" t="s">
        <v>19443</v>
      </c>
      <c r="C2075" t="s">
        <v>8</v>
      </c>
      <c r="D2075">
        <v>651754185</v>
      </c>
      <c r="E2075" t="s">
        <v>9</v>
      </c>
      <c r="F2075">
        <v>891237</v>
      </c>
    </row>
    <row r="2076" spans="1:6" x14ac:dyDescent="0.3">
      <c r="A2076" t="s">
        <v>6</v>
      </c>
      <c r="B2076" t="s">
        <v>19443</v>
      </c>
      <c r="C2076" t="s">
        <v>8</v>
      </c>
      <c r="D2076">
        <v>651755192</v>
      </c>
      <c r="E2076" t="s">
        <v>9</v>
      </c>
      <c r="F2076">
        <v>891238</v>
      </c>
    </row>
    <row r="2077" spans="1:6" x14ac:dyDescent="0.3">
      <c r="A2077" t="s">
        <v>6</v>
      </c>
      <c r="B2077" t="s">
        <v>19444</v>
      </c>
      <c r="C2077" t="s">
        <v>8</v>
      </c>
      <c r="D2077">
        <v>651754721</v>
      </c>
      <c r="E2077" t="s">
        <v>9</v>
      </c>
      <c r="F2077">
        <v>891243</v>
      </c>
    </row>
    <row r="2078" spans="1:6" x14ac:dyDescent="0.3">
      <c r="A2078" t="s">
        <v>6</v>
      </c>
      <c r="B2078" t="s">
        <v>19444</v>
      </c>
      <c r="C2078" t="s">
        <v>8</v>
      </c>
      <c r="D2078">
        <v>651755392</v>
      </c>
      <c r="E2078" t="s">
        <v>9</v>
      </c>
      <c r="F2078">
        <v>891244</v>
      </c>
    </row>
    <row r="2079" spans="1:6" x14ac:dyDescent="0.3">
      <c r="A2079" t="s">
        <v>6</v>
      </c>
      <c r="B2079" t="s">
        <v>19444</v>
      </c>
      <c r="C2079" t="s">
        <v>8</v>
      </c>
      <c r="D2079">
        <v>651756027</v>
      </c>
      <c r="E2079" t="s">
        <v>9</v>
      </c>
      <c r="F2079">
        <v>891245</v>
      </c>
    </row>
    <row r="2080" spans="1:6" x14ac:dyDescent="0.3">
      <c r="A2080" t="s">
        <v>6</v>
      </c>
      <c r="B2080" t="s">
        <v>19444</v>
      </c>
      <c r="C2080" t="s">
        <v>8</v>
      </c>
      <c r="D2080">
        <v>651756866</v>
      </c>
      <c r="E2080" t="s">
        <v>9</v>
      </c>
      <c r="F2080">
        <v>891246</v>
      </c>
    </row>
    <row r="2081" spans="1:6" x14ac:dyDescent="0.3">
      <c r="A2081" t="s">
        <v>6</v>
      </c>
      <c r="B2081" t="s">
        <v>19444</v>
      </c>
      <c r="C2081" t="s">
        <v>8</v>
      </c>
      <c r="D2081">
        <v>651757629</v>
      </c>
      <c r="E2081" t="s">
        <v>9</v>
      </c>
      <c r="F2081">
        <v>891247</v>
      </c>
    </row>
    <row r="2082" spans="1:6" x14ac:dyDescent="0.3">
      <c r="A2082" t="s">
        <v>6</v>
      </c>
      <c r="B2082" t="s">
        <v>19444</v>
      </c>
      <c r="C2082" t="s">
        <v>8</v>
      </c>
      <c r="D2082">
        <v>651758527</v>
      </c>
      <c r="E2082" t="s">
        <v>9</v>
      </c>
      <c r="F2082">
        <v>891248</v>
      </c>
    </row>
    <row r="2083" spans="1:6" x14ac:dyDescent="0.3">
      <c r="A2083" t="s">
        <v>6</v>
      </c>
      <c r="B2083" t="s">
        <v>19444</v>
      </c>
      <c r="C2083" t="s">
        <v>8</v>
      </c>
      <c r="D2083">
        <v>651758527</v>
      </c>
      <c r="E2083" t="s">
        <v>9</v>
      </c>
      <c r="F2083">
        <v>891248</v>
      </c>
    </row>
    <row r="2084" spans="1:6" x14ac:dyDescent="0.3">
      <c r="A2084" t="s">
        <v>6</v>
      </c>
      <c r="B2084" t="s">
        <v>19444</v>
      </c>
      <c r="C2084" t="s">
        <v>8</v>
      </c>
      <c r="D2084">
        <v>651758937</v>
      </c>
      <c r="E2084" t="s">
        <v>9</v>
      </c>
      <c r="F2084">
        <v>891249</v>
      </c>
    </row>
    <row r="2085" spans="1:6" x14ac:dyDescent="0.3">
      <c r="A2085" t="s">
        <v>6</v>
      </c>
      <c r="B2085" t="s">
        <v>19444</v>
      </c>
      <c r="C2085" t="s">
        <v>8</v>
      </c>
      <c r="D2085">
        <v>651759332</v>
      </c>
      <c r="E2085" t="s">
        <v>9</v>
      </c>
      <c r="F2085">
        <v>891249</v>
      </c>
    </row>
    <row r="2086" spans="1:6" x14ac:dyDescent="0.3">
      <c r="A2086" t="s">
        <v>6</v>
      </c>
      <c r="B2086" t="s">
        <v>19445</v>
      </c>
      <c r="C2086" t="s">
        <v>8</v>
      </c>
      <c r="D2086">
        <v>651758362</v>
      </c>
      <c r="E2086" t="s">
        <v>9</v>
      </c>
      <c r="F2086">
        <v>891253</v>
      </c>
    </row>
    <row r="2087" spans="1:6" x14ac:dyDescent="0.3">
      <c r="A2087" t="s">
        <v>6</v>
      </c>
      <c r="B2087" t="s">
        <v>19446</v>
      </c>
      <c r="C2087" t="s">
        <v>8</v>
      </c>
      <c r="D2087">
        <v>651756664</v>
      </c>
      <c r="E2087" t="s">
        <v>9</v>
      </c>
      <c r="F2087">
        <v>891255</v>
      </c>
    </row>
    <row r="2088" spans="1:6" x14ac:dyDescent="0.3">
      <c r="A2088" t="s">
        <v>6</v>
      </c>
      <c r="B2088" t="s">
        <v>19446</v>
      </c>
      <c r="C2088" t="s">
        <v>8</v>
      </c>
      <c r="D2088">
        <v>651756783</v>
      </c>
      <c r="E2088" t="s">
        <v>9</v>
      </c>
      <c r="F2088">
        <v>891256</v>
      </c>
    </row>
    <row r="2089" spans="1:6" x14ac:dyDescent="0.3">
      <c r="A2089" t="s">
        <v>6</v>
      </c>
      <c r="B2089" t="s">
        <v>19447</v>
      </c>
      <c r="C2089" t="s">
        <v>8</v>
      </c>
      <c r="D2089">
        <v>651755584</v>
      </c>
      <c r="E2089" t="s">
        <v>9</v>
      </c>
      <c r="F2089">
        <v>891259</v>
      </c>
    </row>
    <row r="2090" spans="1:6" x14ac:dyDescent="0.3">
      <c r="A2090" t="s">
        <v>6</v>
      </c>
      <c r="B2090" t="s">
        <v>19447</v>
      </c>
      <c r="C2090" t="s">
        <v>8</v>
      </c>
      <c r="D2090">
        <v>651755709</v>
      </c>
      <c r="E2090" t="s">
        <v>9</v>
      </c>
      <c r="F2090">
        <v>891259</v>
      </c>
    </row>
    <row r="2091" spans="1:6" x14ac:dyDescent="0.3">
      <c r="A2091" t="s">
        <v>6</v>
      </c>
      <c r="B2091" t="s">
        <v>19448</v>
      </c>
      <c r="C2091" t="s">
        <v>8</v>
      </c>
      <c r="D2091">
        <v>651753764</v>
      </c>
      <c r="E2091" t="s">
        <v>9</v>
      </c>
      <c r="F2091">
        <v>891261</v>
      </c>
    </row>
    <row r="2092" spans="1:6" x14ac:dyDescent="0.3">
      <c r="A2092" t="s">
        <v>6</v>
      </c>
      <c r="B2092" t="s">
        <v>19448</v>
      </c>
      <c r="C2092" t="s">
        <v>8</v>
      </c>
      <c r="D2092">
        <v>651754163</v>
      </c>
      <c r="E2092" t="s">
        <v>9</v>
      </c>
      <c r="F2092">
        <v>891262</v>
      </c>
    </row>
    <row r="2093" spans="1:6" x14ac:dyDescent="0.3">
      <c r="A2093" t="s">
        <v>6</v>
      </c>
      <c r="B2093" t="s">
        <v>19448</v>
      </c>
      <c r="C2093" t="s">
        <v>8</v>
      </c>
      <c r="D2093">
        <v>651754439</v>
      </c>
      <c r="E2093" t="s">
        <v>9</v>
      </c>
      <c r="F2093">
        <v>891262</v>
      </c>
    </row>
    <row r="2094" spans="1:6" x14ac:dyDescent="0.3">
      <c r="A2094" t="s">
        <v>6</v>
      </c>
      <c r="B2094" t="s">
        <v>19448</v>
      </c>
      <c r="C2094" t="s">
        <v>8</v>
      </c>
      <c r="D2094">
        <v>651755229</v>
      </c>
      <c r="E2094" t="s">
        <v>9</v>
      </c>
      <c r="F2094">
        <v>891263</v>
      </c>
    </row>
    <row r="2095" spans="1:6" x14ac:dyDescent="0.3">
      <c r="A2095" t="s">
        <v>6</v>
      </c>
      <c r="B2095" t="s">
        <v>19448</v>
      </c>
      <c r="C2095" t="s">
        <v>8</v>
      </c>
      <c r="D2095">
        <v>651755636</v>
      </c>
      <c r="E2095" t="s">
        <v>9</v>
      </c>
      <c r="F2095">
        <v>891264</v>
      </c>
    </row>
    <row r="2096" spans="1:6" x14ac:dyDescent="0.3">
      <c r="A2096" t="s">
        <v>6</v>
      </c>
      <c r="B2096" t="s">
        <v>19448</v>
      </c>
      <c r="C2096" t="s">
        <v>8</v>
      </c>
      <c r="D2096">
        <v>651756078</v>
      </c>
      <c r="E2096" t="s">
        <v>9</v>
      </c>
      <c r="F2096">
        <v>891265</v>
      </c>
    </row>
    <row r="2097" spans="1:6" x14ac:dyDescent="0.3">
      <c r="A2097" t="s">
        <v>6</v>
      </c>
      <c r="B2097" t="s">
        <v>19448</v>
      </c>
      <c r="C2097" t="s">
        <v>8</v>
      </c>
      <c r="D2097">
        <v>651756116</v>
      </c>
      <c r="E2097" t="s">
        <v>9</v>
      </c>
      <c r="F2097">
        <v>891265</v>
      </c>
    </row>
    <row r="2098" spans="1:6" x14ac:dyDescent="0.3">
      <c r="A2098" t="s">
        <v>6</v>
      </c>
      <c r="B2098" t="s">
        <v>19448</v>
      </c>
      <c r="C2098" t="s">
        <v>8</v>
      </c>
      <c r="D2098">
        <v>651756468</v>
      </c>
      <c r="E2098" t="s">
        <v>9</v>
      </c>
      <c r="F2098">
        <v>891265</v>
      </c>
    </row>
    <row r="2099" spans="1:6" x14ac:dyDescent="0.3">
      <c r="A2099" t="s">
        <v>6</v>
      </c>
      <c r="B2099" t="s">
        <v>19448</v>
      </c>
      <c r="C2099" t="s">
        <v>8</v>
      </c>
      <c r="D2099">
        <v>651757463</v>
      </c>
      <c r="E2099" t="s">
        <v>9</v>
      </c>
      <c r="F2099">
        <v>891266</v>
      </c>
    </row>
    <row r="2100" spans="1:6" x14ac:dyDescent="0.3">
      <c r="A2100" t="s">
        <v>6</v>
      </c>
      <c r="B2100" t="s">
        <v>19449</v>
      </c>
      <c r="C2100" t="s">
        <v>8</v>
      </c>
      <c r="D2100">
        <v>651754940</v>
      </c>
      <c r="E2100" t="s">
        <v>9</v>
      </c>
      <c r="F2100">
        <v>891268</v>
      </c>
    </row>
    <row r="2101" spans="1:6" x14ac:dyDescent="0.3">
      <c r="A2101" t="s">
        <v>6</v>
      </c>
      <c r="B2101" t="s">
        <v>19449</v>
      </c>
      <c r="C2101" t="s">
        <v>8</v>
      </c>
      <c r="D2101">
        <v>651755006</v>
      </c>
      <c r="E2101" t="s">
        <v>9</v>
      </c>
      <c r="F2101">
        <v>891268</v>
      </c>
    </row>
    <row r="2102" spans="1:6" x14ac:dyDescent="0.3">
      <c r="A2102" t="s">
        <v>6</v>
      </c>
      <c r="B2102" t="s">
        <v>19450</v>
      </c>
      <c r="C2102" t="s">
        <v>8</v>
      </c>
      <c r="D2102">
        <v>651754317</v>
      </c>
      <c r="E2102" t="s">
        <v>9</v>
      </c>
      <c r="F2102">
        <v>891272</v>
      </c>
    </row>
    <row r="2103" spans="1:6" x14ac:dyDescent="0.3">
      <c r="A2103" t="s">
        <v>6</v>
      </c>
      <c r="B2103" t="s">
        <v>19450</v>
      </c>
      <c r="C2103" t="s">
        <v>8</v>
      </c>
      <c r="D2103">
        <v>651754317</v>
      </c>
      <c r="E2103" t="s">
        <v>9</v>
      </c>
      <c r="F2103">
        <v>891272</v>
      </c>
    </row>
    <row r="2104" spans="1:6" x14ac:dyDescent="0.3">
      <c r="A2104" t="s">
        <v>6</v>
      </c>
      <c r="B2104" t="s">
        <v>19450</v>
      </c>
      <c r="C2104" t="s">
        <v>8</v>
      </c>
      <c r="D2104">
        <v>651755031</v>
      </c>
      <c r="E2104" t="s">
        <v>9</v>
      </c>
      <c r="F2104">
        <v>891273</v>
      </c>
    </row>
    <row r="2105" spans="1:6" x14ac:dyDescent="0.3">
      <c r="A2105" t="s">
        <v>6</v>
      </c>
      <c r="B2105" t="s">
        <v>19450</v>
      </c>
      <c r="C2105" t="s">
        <v>8</v>
      </c>
      <c r="D2105">
        <v>651755559</v>
      </c>
      <c r="E2105" t="s">
        <v>9</v>
      </c>
      <c r="F2105">
        <v>891274</v>
      </c>
    </row>
    <row r="2106" spans="1:6" x14ac:dyDescent="0.3">
      <c r="A2106" t="s">
        <v>6</v>
      </c>
      <c r="B2106" t="s">
        <v>19450</v>
      </c>
      <c r="C2106" t="s">
        <v>8</v>
      </c>
      <c r="D2106">
        <v>651755779</v>
      </c>
      <c r="E2106" t="s">
        <v>9</v>
      </c>
      <c r="F2106">
        <v>891274</v>
      </c>
    </row>
    <row r="2107" spans="1:6" x14ac:dyDescent="0.3">
      <c r="A2107" t="s">
        <v>6</v>
      </c>
      <c r="B2107" t="s">
        <v>19450</v>
      </c>
      <c r="C2107" t="s">
        <v>8</v>
      </c>
      <c r="D2107">
        <v>651755800</v>
      </c>
      <c r="E2107" t="s">
        <v>9</v>
      </c>
      <c r="F2107">
        <v>891274</v>
      </c>
    </row>
    <row r="2108" spans="1:6" x14ac:dyDescent="0.3">
      <c r="A2108" t="s">
        <v>6</v>
      </c>
      <c r="B2108" t="s">
        <v>19450</v>
      </c>
      <c r="C2108" t="s">
        <v>8</v>
      </c>
      <c r="D2108">
        <v>651756288</v>
      </c>
      <c r="E2108" t="s">
        <v>9</v>
      </c>
      <c r="F2108">
        <v>891275</v>
      </c>
    </row>
    <row r="2109" spans="1:6" x14ac:dyDescent="0.3">
      <c r="A2109" t="s">
        <v>6</v>
      </c>
      <c r="B2109" t="s">
        <v>19450</v>
      </c>
      <c r="C2109" t="s">
        <v>8</v>
      </c>
      <c r="D2109">
        <v>651757042</v>
      </c>
      <c r="E2109" t="s">
        <v>9</v>
      </c>
      <c r="F2109">
        <v>891276</v>
      </c>
    </row>
    <row r="2110" spans="1:6" x14ac:dyDescent="0.3">
      <c r="A2110" t="s">
        <v>6</v>
      </c>
      <c r="B2110" t="s">
        <v>19450</v>
      </c>
      <c r="C2110" t="s">
        <v>8</v>
      </c>
      <c r="D2110">
        <v>651757368</v>
      </c>
      <c r="E2110" t="s">
        <v>9</v>
      </c>
      <c r="F2110">
        <v>891276</v>
      </c>
    </row>
    <row r="2111" spans="1:6" x14ac:dyDescent="0.3">
      <c r="A2111" t="s">
        <v>6</v>
      </c>
      <c r="B2111" t="s">
        <v>19451</v>
      </c>
      <c r="C2111" t="s">
        <v>8</v>
      </c>
      <c r="D2111">
        <v>651757093</v>
      </c>
      <c r="E2111" t="s">
        <v>9</v>
      </c>
      <c r="F2111">
        <v>891281</v>
      </c>
    </row>
    <row r="2112" spans="1:6" x14ac:dyDescent="0.3">
      <c r="A2112" t="s">
        <v>6</v>
      </c>
      <c r="B2112" t="s">
        <v>19451</v>
      </c>
      <c r="C2112" t="s">
        <v>8</v>
      </c>
      <c r="D2112">
        <v>651757212</v>
      </c>
      <c r="E2112" t="s">
        <v>9</v>
      </c>
      <c r="F2112">
        <v>891281</v>
      </c>
    </row>
    <row r="2113" spans="1:6" x14ac:dyDescent="0.3">
      <c r="A2113" t="s">
        <v>6</v>
      </c>
      <c r="B2113" t="s">
        <v>19451</v>
      </c>
      <c r="C2113" t="s">
        <v>8</v>
      </c>
      <c r="D2113">
        <v>651758186</v>
      </c>
      <c r="E2113" t="s">
        <v>9</v>
      </c>
      <c r="F2113">
        <v>891282</v>
      </c>
    </row>
    <row r="2114" spans="1:6" x14ac:dyDescent="0.3">
      <c r="A2114" t="s">
        <v>6</v>
      </c>
      <c r="B2114" t="s">
        <v>19451</v>
      </c>
      <c r="C2114" t="s">
        <v>8</v>
      </c>
      <c r="D2114">
        <v>651758186</v>
      </c>
      <c r="E2114" t="s">
        <v>9</v>
      </c>
      <c r="F2114">
        <v>891282</v>
      </c>
    </row>
    <row r="2115" spans="1:6" x14ac:dyDescent="0.3">
      <c r="A2115" t="s">
        <v>6</v>
      </c>
      <c r="B2115" t="s">
        <v>19452</v>
      </c>
      <c r="C2115" t="s">
        <v>8</v>
      </c>
      <c r="D2115">
        <v>651755117</v>
      </c>
      <c r="E2115" t="s">
        <v>9</v>
      </c>
      <c r="F2115">
        <v>891283</v>
      </c>
    </row>
    <row r="2116" spans="1:6" x14ac:dyDescent="0.3">
      <c r="A2116" t="s">
        <v>6</v>
      </c>
      <c r="B2116" t="s">
        <v>19452</v>
      </c>
      <c r="C2116" t="s">
        <v>8</v>
      </c>
      <c r="D2116">
        <v>651755191</v>
      </c>
      <c r="E2116" t="s">
        <v>9</v>
      </c>
      <c r="F2116">
        <v>891283</v>
      </c>
    </row>
    <row r="2117" spans="1:6" x14ac:dyDescent="0.3">
      <c r="A2117" t="s">
        <v>6</v>
      </c>
      <c r="B2117" t="s">
        <v>19452</v>
      </c>
      <c r="C2117" t="s">
        <v>8</v>
      </c>
      <c r="D2117">
        <v>651755539</v>
      </c>
      <c r="E2117" t="s">
        <v>9</v>
      </c>
      <c r="F2117">
        <v>891284</v>
      </c>
    </row>
    <row r="2118" spans="1:6" x14ac:dyDescent="0.3">
      <c r="A2118" t="s">
        <v>6</v>
      </c>
      <c r="B2118" t="s">
        <v>19452</v>
      </c>
      <c r="C2118" t="s">
        <v>8</v>
      </c>
      <c r="D2118">
        <v>651756056</v>
      </c>
      <c r="E2118" t="s">
        <v>9</v>
      </c>
      <c r="F2118">
        <v>891285</v>
      </c>
    </row>
    <row r="2119" spans="1:6" x14ac:dyDescent="0.3">
      <c r="A2119" t="s">
        <v>6</v>
      </c>
      <c r="B2119" t="s">
        <v>19452</v>
      </c>
      <c r="C2119" t="s">
        <v>8</v>
      </c>
      <c r="D2119">
        <v>651756130</v>
      </c>
      <c r="E2119" t="s">
        <v>9</v>
      </c>
      <c r="F2119">
        <v>891285</v>
      </c>
    </row>
    <row r="2120" spans="1:6" x14ac:dyDescent="0.3">
      <c r="A2120" t="s">
        <v>6</v>
      </c>
      <c r="B2120" t="s">
        <v>19453</v>
      </c>
      <c r="C2120" t="s">
        <v>8</v>
      </c>
      <c r="D2120">
        <v>651753131</v>
      </c>
      <c r="E2120" t="s">
        <v>9</v>
      </c>
      <c r="F2120">
        <v>891285</v>
      </c>
    </row>
    <row r="2121" spans="1:6" x14ac:dyDescent="0.3">
      <c r="A2121" t="s">
        <v>6</v>
      </c>
      <c r="B2121" t="s">
        <v>19453</v>
      </c>
      <c r="C2121" t="s">
        <v>8</v>
      </c>
      <c r="D2121">
        <v>651753409</v>
      </c>
      <c r="E2121" t="s">
        <v>9</v>
      </c>
      <c r="F2121">
        <v>891286</v>
      </c>
    </row>
    <row r="2122" spans="1:6" x14ac:dyDescent="0.3">
      <c r="A2122" t="s">
        <v>6</v>
      </c>
      <c r="B2122" t="s">
        <v>19453</v>
      </c>
      <c r="C2122" t="s">
        <v>8</v>
      </c>
      <c r="D2122">
        <v>651753409</v>
      </c>
      <c r="E2122" t="s">
        <v>9</v>
      </c>
      <c r="F2122">
        <v>891286</v>
      </c>
    </row>
    <row r="2123" spans="1:6" x14ac:dyDescent="0.3">
      <c r="A2123" t="s">
        <v>6</v>
      </c>
      <c r="B2123" t="s">
        <v>19453</v>
      </c>
      <c r="C2123" t="s">
        <v>8</v>
      </c>
      <c r="D2123">
        <v>651753568</v>
      </c>
      <c r="E2123" t="s">
        <v>9</v>
      </c>
      <c r="F2123">
        <v>891286</v>
      </c>
    </row>
    <row r="2124" spans="1:6" x14ac:dyDescent="0.3">
      <c r="A2124" t="s">
        <v>6</v>
      </c>
      <c r="B2124" t="s">
        <v>19453</v>
      </c>
      <c r="C2124" t="s">
        <v>8</v>
      </c>
      <c r="D2124">
        <v>651754239</v>
      </c>
      <c r="E2124" t="s">
        <v>9</v>
      </c>
      <c r="F2124">
        <v>891287</v>
      </c>
    </row>
    <row r="2125" spans="1:6" x14ac:dyDescent="0.3">
      <c r="A2125" t="s">
        <v>6</v>
      </c>
      <c r="B2125" t="s">
        <v>19453</v>
      </c>
      <c r="C2125" t="s">
        <v>8</v>
      </c>
      <c r="D2125">
        <v>651754239</v>
      </c>
      <c r="E2125" t="s">
        <v>9</v>
      </c>
      <c r="F2125">
        <v>891287</v>
      </c>
    </row>
    <row r="2126" spans="1:6" x14ac:dyDescent="0.3">
      <c r="A2126" t="s">
        <v>6</v>
      </c>
      <c r="B2126" t="s">
        <v>19454</v>
      </c>
      <c r="C2126" t="s">
        <v>8</v>
      </c>
      <c r="D2126">
        <v>651753053</v>
      </c>
      <c r="E2126" t="s">
        <v>9</v>
      </c>
      <c r="F2126">
        <v>891290</v>
      </c>
    </row>
    <row r="2127" spans="1:6" x14ac:dyDescent="0.3">
      <c r="A2127" t="s">
        <v>6</v>
      </c>
      <c r="B2127" t="s">
        <v>19454</v>
      </c>
      <c r="C2127" t="s">
        <v>8</v>
      </c>
      <c r="D2127">
        <v>651753201</v>
      </c>
      <c r="E2127" t="s">
        <v>9</v>
      </c>
      <c r="F2127">
        <v>891291</v>
      </c>
    </row>
    <row r="2128" spans="1:6" x14ac:dyDescent="0.3">
      <c r="A2128" t="s">
        <v>6</v>
      </c>
      <c r="B2128" t="s">
        <v>19454</v>
      </c>
      <c r="C2128" t="s">
        <v>8</v>
      </c>
      <c r="D2128">
        <v>651753201</v>
      </c>
      <c r="E2128" t="s">
        <v>9</v>
      </c>
      <c r="F2128">
        <v>891291</v>
      </c>
    </row>
    <row r="2129" spans="1:6" x14ac:dyDescent="0.3">
      <c r="A2129" t="s">
        <v>6</v>
      </c>
      <c r="B2129" t="s">
        <v>19454</v>
      </c>
      <c r="C2129" t="s">
        <v>8</v>
      </c>
      <c r="D2129">
        <v>651753491</v>
      </c>
      <c r="E2129" t="s">
        <v>9</v>
      </c>
      <c r="F2129">
        <v>891291</v>
      </c>
    </row>
    <row r="2130" spans="1:6" x14ac:dyDescent="0.3">
      <c r="A2130" t="s">
        <v>6</v>
      </c>
      <c r="B2130" t="s">
        <v>19454</v>
      </c>
      <c r="C2130" t="s">
        <v>8</v>
      </c>
      <c r="D2130">
        <v>651753712</v>
      </c>
      <c r="E2130" t="s">
        <v>9</v>
      </c>
      <c r="F2130">
        <v>891291</v>
      </c>
    </row>
    <row r="2131" spans="1:6" x14ac:dyDescent="0.3">
      <c r="A2131" t="s">
        <v>6</v>
      </c>
      <c r="B2131" t="s">
        <v>19454</v>
      </c>
      <c r="C2131" t="s">
        <v>8</v>
      </c>
      <c r="D2131">
        <v>651754081</v>
      </c>
      <c r="E2131" t="s">
        <v>9</v>
      </c>
      <c r="F2131">
        <v>891292</v>
      </c>
    </row>
    <row r="2132" spans="1:6" x14ac:dyDescent="0.3">
      <c r="A2132" t="s">
        <v>6</v>
      </c>
      <c r="B2132" t="s">
        <v>19454</v>
      </c>
      <c r="C2132" t="s">
        <v>8</v>
      </c>
      <c r="D2132">
        <v>651755818</v>
      </c>
      <c r="E2132" t="s">
        <v>9</v>
      </c>
      <c r="F2132">
        <v>891294</v>
      </c>
    </row>
    <row r="2133" spans="1:6" x14ac:dyDescent="0.3">
      <c r="A2133" t="s">
        <v>6</v>
      </c>
      <c r="B2133" t="s">
        <v>19454</v>
      </c>
      <c r="C2133" t="s">
        <v>8</v>
      </c>
      <c r="D2133">
        <v>651756335</v>
      </c>
      <c r="E2133" t="s">
        <v>9</v>
      </c>
      <c r="F2133">
        <v>891295</v>
      </c>
    </row>
    <row r="2134" spans="1:6" x14ac:dyDescent="0.3">
      <c r="A2134" t="s">
        <v>6</v>
      </c>
      <c r="B2134" t="s">
        <v>19454</v>
      </c>
      <c r="C2134" t="s">
        <v>8</v>
      </c>
      <c r="D2134">
        <v>651756474</v>
      </c>
      <c r="E2134" t="s">
        <v>9</v>
      </c>
      <c r="F2134">
        <v>891295</v>
      </c>
    </row>
    <row r="2135" spans="1:6" x14ac:dyDescent="0.3">
      <c r="A2135" t="s">
        <v>6</v>
      </c>
      <c r="B2135" t="s">
        <v>19455</v>
      </c>
      <c r="C2135" t="s">
        <v>8</v>
      </c>
      <c r="D2135">
        <v>651754351</v>
      </c>
      <c r="E2135" t="s">
        <v>9</v>
      </c>
      <c r="F2135">
        <v>891297</v>
      </c>
    </row>
    <row r="2136" spans="1:6" x14ac:dyDescent="0.3">
      <c r="A2136" t="s">
        <v>6</v>
      </c>
      <c r="B2136" t="s">
        <v>19455</v>
      </c>
      <c r="C2136" t="s">
        <v>8</v>
      </c>
      <c r="D2136">
        <v>651755142</v>
      </c>
      <c r="E2136" t="s">
        <v>9</v>
      </c>
      <c r="F2136">
        <v>891298</v>
      </c>
    </row>
    <row r="2137" spans="1:6" x14ac:dyDescent="0.3">
      <c r="A2137" t="s">
        <v>6</v>
      </c>
      <c r="B2137" t="s">
        <v>19455</v>
      </c>
      <c r="C2137" t="s">
        <v>8</v>
      </c>
      <c r="D2137">
        <v>651755882</v>
      </c>
      <c r="E2137" t="s">
        <v>9</v>
      </c>
      <c r="F2137">
        <v>891299</v>
      </c>
    </row>
    <row r="2138" spans="1:6" x14ac:dyDescent="0.3">
      <c r="A2138" t="s">
        <v>6</v>
      </c>
      <c r="B2138" t="s">
        <v>19456</v>
      </c>
      <c r="C2138" t="s">
        <v>8</v>
      </c>
      <c r="D2138">
        <v>651753451</v>
      </c>
      <c r="E2138" t="s">
        <v>9</v>
      </c>
      <c r="F2138">
        <v>891301</v>
      </c>
    </row>
    <row r="2139" spans="1:6" x14ac:dyDescent="0.3">
      <c r="A2139" t="s">
        <v>6</v>
      </c>
      <c r="B2139" t="s">
        <v>19456</v>
      </c>
      <c r="C2139" t="s">
        <v>8</v>
      </c>
      <c r="D2139">
        <v>651753497</v>
      </c>
      <c r="E2139" t="s">
        <v>9</v>
      </c>
      <c r="F2139">
        <v>891301</v>
      </c>
    </row>
    <row r="2140" spans="1:6" x14ac:dyDescent="0.3">
      <c r="A2140" t="s">
        <v>6</v>
      </c>
      <c r="B2140" t="s">
        <v>19456</v>
      </c>
      <c r="C2140" t="s">
        <v>8</v>
      </c>
      <c r="D2140">
        <v>651753900</v>
      </c>
      <c r="E2140" t="s">
        <v>9</v>
      </c>
      <c r="F2140">
        <v>891302</v>
      </c>
    </row>
    <row r="2141" spans="1:6" x14ac:dyDescent="0.3">
      <c r="A2141" t="s">
        <v>6</v>
      </c>
      <c r="B2141" t="s">
        <v>19457</v>
      </c>
      <c r="C2141" t="s">
        <v>8</v>
      </c>
      <c r="D2141">
        <v>651752138</v>
      </c>
      <c r="E2141" t="s">
        <v>9</v>
      </c>
      <c r="F2141">
        <v>891304</v>
      </c>
    </row>
    <row r="2142" spans="1:6" x14ac:dyDescent="0.3">
      <c r="A2142" t="s">
        <v>6</v>
      </c>
      <c r="B2142" t="s">
        <v>19457</v>
      </c>
      <c r="C2142" t="s">
        <v>8</v>
      </c>
      <c r="D2142">
        <v>651752138</v>
      </c>
      <c r="E2142" t="s">
        <v>9</v>
      </c>
      <c r="F2142">
        <v>891304</v>
      </c>
    </row>
    <row r="2143" spans="1:6" x14ac:dyDescent="0.3">
      <c r="A2143" t="s">
        <v>6</v>
      </c>
      <c r="B2143" t="s">
        <v>19457</v>
      </c>
      <c r="C2143" t="s">
        <v>8</v>
      </c>
      <c r="D2143">
        <v>651752337</v>
      </c>
      <c r="E2143" t="s">
        <v>9</v>
      </c>
      <c r="F2143">
        <v>891304</v>
      </c>
    </row>
    <row r="2144" spans="1:6" x14ac:dyDescent="0.3">
      <c r="A2144" t="s">
        <v>6</v>
      </c>
      <c r="B2144" t="s">
        <v>19457</v>
      </c>
      <c r="C2144" t="s">
        <v>8</v>
      </c>
      <c r="D2144">
        <v>651752390</v>
      </c>
      <c r="E2144" t="s">
        <v>9</v>
      </c>
      <c r="F2144">
        <v>891304</v>
      </c>
    </row>
    <row r="2145" spans="1:6" x14ac:dyDescent="0.3">
      <c r="A2145" t="s">
        <v>6</v>
      </c>
      <c r="B2145" t="s">
        <v>19457</v>
      </c>
      <c r="C2145" t="s">
        <v>8</v>
      </c>
      <c r="D2145">
        <v>651752585</v>
      </c>
      <c r="E2145" t="s">
        <v>9</v>
      </c>
      <c r="F2145">
        <v>891305</v>
      </c>
    </row>
    <row r="2146" spans="1:6" x14ac:dyDescent="0.3">
      <c r="A2146" t="s">
        <v>6</v>
      </c>
      <c r="B2146" t="s">
        <v>19457</v>
      </c>
      <c r="C2146" t="s">
        <v>8</v>
      </c>
      <c r="D2146">
        <v>651753564</v>
      </c>
      <c r="E2146" t="s">
        <v>9</v>
      </c>
      <c r="F2146">
        <v>891306</v>
      </c>
    </row>
    <row r="2147" spans="1:6" x14ac:dyDescent="0.3">
      <c r="A2147" t="s">
        <v>6</v>
      </c>
      <c r="B2147" t="s">
        <v>19457</v>
      </c>
      <c r="C2147" t="s">
        <v>8</v>
      </c>
      <c r="D2147">
        <v>651755115</v>
      </c>
      <c r="E2147" t="s">
        <v>9</v>
      </c>
      <c r="F2147">
        <v>891308</v>
      </c>
    </row>
    <row r="2148" spans="1:6" x14ac:dyDescent="0.3">
      <c r="A2148" t="s">
        <v>6</v>
      </c>
      <c r="B2148" t="s">
        <v>19457</v>
      </c>
      <c r="C2148" t="s">
        <v>8</v>
      </c>
      <c r="D2148">
        <v>651755297</v>
      </c>
      <c r="E2148" t="s">
        <v>9</v>
      </c>
      <c r="F2148">
        <v>891308</v>
      </c>
    </row>
    <row r="2149" spans="1:6" x14ac:dyDescent="0.3">
      <c r="A2149" t="s">
        <v>6</v>
      </c>
      <c r="B2149" t="s">
        <v>19457</v>
      </c>
      <c r="C2149" t="s">
        <v>8</v>
      </c>
      <c r="D2149">
        <v>651755297</v>
      </c>
      <c r="E2149" t="s">
        <v>9</v>
      </c>
      <c r="F2149">
        <v>891308</v>
      </c>
    </row>
    <row r="2150" spans="1:6" x14ac:dyDescent="0.3">
      <c r="A2150" t="s">
        <v>6</v>
      </c>
      <c r="B2150" t="s">
        <v>19457</v>
      </c>
      <c r="C2150" t="s">
        <v>8</v>
      </c>
      <c r="D2150">
        <v>651755953</v>
      </c>
      <c r="E2150" t="s">
        <v>9</v>
      </c>
      <c r="F2150">
        <v>891309</v>
      </c>
    </row>
    <row r="2151" spans="1:6" x14ac:dyDescent="0.3">
      <c r="A2151" t="s">
        <v>6</v>
      </c>
      <c r="B2151" t="s">
        <v>19457</v>
      </c>
      <c r="C2151" t="s">
        <v>8</v>
      </c>
      <c r="D2151">
        <v>651756221</v>
      </c>
      <c r="E2151" t="s">
        <v>9</v>
      </c>
      <c r="F2151">
        <v>891310</v>
      </c>
    </row>
    <row r="2152" spans="1:6" x14ac:dyDescent="0.3">
      <c r="A2152" t="s">
        <v>6</v>
      </c>
      <c r="B2152" t="s">
        <v>19457</v>
      </c>
      <c r="C2152" t="s">
        <v>8</v>
      </c>
      <c r="D2152">
        <v>651757105</v>
      </c>
      <c r="E2152" t="s">
        <v>9</v>
      </c>
      <c r="F2152">
        <v>891311</v>
      </c>
    </row>
    <row r="2153" spans="1:6" x14ac:dyDescent="0.3">
      <c r="A2153" t="s">
        <v>6</v>
      </c>
      <c r="B2153" t="s">
        <v>19458</v>
      </c>
      <c r="C2153" t="s">
        <v>8</v>
      </c>
      <c r="D2153">
        <v>651756235</v>
      </c>
      <c r="E2153" t="s">
        <v>9</v>
      </c>
      <c r="F2153">
        <v>891315</v>
      </c>
    </row>
    <row r="2154" spans="1:6" x14ac:dyDescent="0.3">
      <c r="A2154" t="s">
        <v>6</v>
      </c>
      <c r="B2154" t="s">
        <v>19459</v>
      </c>
      <c r="C2154" t="s">
        <v>8</v>
      </c>
      <c r="D2154">
        <v>651752658</v>
      </c>
      <c r="E2154" t="s">
        <v>9</v>
      </c>
      <c r="F2154">
        <v>891315</v>
      </c>
    </row>
    <row r="2155" spans="1:6" x14ac:dyDescent="0.3">
      <c r="A2155" t="s">
        <v>6</v>
      </c>
      <c r="B2155" t="s">
        <v>19459</v>
      </c>
      <c r="C2155" t="s">
        <v>8</v>
      </c>
      <c r="D2155">
        <v>651753362</v>
      </c>
      <c r="E2155" t="s">
        <v>9</v>
      </c>
      <c r="F2155">
        <v>891316</v>
      </c>
    </row>
    <row r="2156" spans="1:6" x14ac:dyDescent="0.3">
      <c r="A2156" t="s">
        <v>6</v>
      </c>
      <c r="B2156" t="s">
        <v>19459</v>
      </c>
      <c r="C2156" t="s">
        <v>8</v>
      </c>
      <c r="D2156">
        <v>651753938</v>
      </c>
      <c r="E2156" t="s">
        <v>9</v>
      </c>
      <c r="F2156">
        <v>891317</v>
      </c>
    </row>
    <row r="2157" spans="1:6" x14ac:dyDescent="0.3">
      <c r="A2157" t="s">
        <v>6</v>
      </c>
      <c r="B2157" t="s">
        <v>19459</v>
      </c>
      <c r="C2157" t="s">
        <v>8</v>
      </c>
      <c r="D2157">
        <v>651754875</v>
      </c>
      <c r="E2157" t="s">
        <v>9</v>
      </c>
      <c r="F2157">
        <v>891318</v>
      </c>
    </row>
    <row r="2158" spans="1:6" x14ac:dyDescent="0.3">
      <c r="A2158" t="s">
        <v>6</v>
      </c>
      <c r="B2158" t="s">
        <v>19459</v>
      </c>
      <c r="C2158" t="s">
        <v>8</v>
      </c>
      <c r="D2158">
        <v>651755383</v>
      </c>
      <c r="E2158" t="s">
        <v>9</v>
      </c>
      <c r="F2158">
        <v>891319</v>
      </c>
    </row>
    <row r="2159" spans="1:6" x14ac:dyDescent="0.3">
      <c r="A2159" t="s">
        <v>6</v>
      </c>
      <c r="B2159" t="s">
        <v>19460</v>
      </c>
      <c r="C2159" t="s">
        <v>8</v>
      </c>
      <c r="D2159">
        <v>651753705</v>
      </c>
      <c r="E2159" t="s">
        <v>9</v>
      </c>
      <c r="F2159">
        <v>891321</v>
      </c>
    </row>
    <row r="2160" spans="1:6" x14ac:dyDescent="0.3">
      <c r="A2160" t="s">
        <v>6</v>
      </c>
      <c r="B2160" t="s">
        <v>19460</v>
      </c>
      <c r="C2160" t="s">
        <v>8</v>
      </c>
      <c r="D2160">
        <v>651754697</v>
      </c>
      <c r="E2160" t="s">
        <v>9</v>
      </c>
      <c r="F2160">
        <v>891323</v>
      </c>
    </row>
    <row r="2161" spans="1:6" x14ac:dyDescent="0.3">
      <c r="A2161" t="s">
        <v>6</v>
      </c>
      <c r="B2161" t="s">
        <v>19461</v>
      </c>
      <c r="C2161" t="s">
        <v>8</v>
      </c>
      <c r="D2161">
        <v>651754648</v>
      </c>
      <c r="E2161" t="s">
        <v>9</v>
      </c>
      <c r="F2161">
        <v>891328</v>
      </c>
    </row>
    <row r="2162" spans="1:6" x14ac:dyDescent="0.3">
      <c r="A2162" t="s">
        <v>6</v>
      </c>
      <c r="B2162" t="s">
        <v>19461</v>
      </c>
      <c r="C2162" t="s">
        <v>8</v>
      </c>
      <c r="D2162">
        <v>651754856</v>
      </c>
      <c r="E2162" t="s">
        <v>9</v>
      </c>
      <c r="F2162">
        <v>891328</v>
      </c>
    </row>
    <row r="2163" spans="1:6" x14ac:dyDescent="0.3">
      <c r="A2163" t="s">
        <v>6</v>
      </c>
      <c r="B2163" t="s">
        <v>19461</v>
      </c>
      <c r="C2163" t="s">
        <v>8</v>
      </c>
      <c r="D2163">
        <v>651754752</v>
      </c>
      <c r="E2163" t="s">
        <v>9</v>
      </c>
      <c r="F2163">
        <v>891328</v>
      </c>
    </row>
    <row r="2164" spans="1:6" x14ac:dyDescent="0.3">
      <c r="A2164" t="s">
        <v>6</v>
      </c>
      <c r="B2164" t="s">
        <v>19461</v>
      </c>
      <c r="C2164" t="s">
        <v>8</v>
      </c>
      <c r="D2164">
        <v>651755446</v>
      </c>
      <c r="E2164" t="s">
        <v>9</v>
      </c>
      <c r="F2164">
        <v>891329</v>
      </c>
    </row>
    <row r="2165" spans="1:6" x14ac:dyDescent="0.3">
      <c r="A2165" t="s">
        <v>6</v>
      </c>
      <c r="B2165" t="s">
        <v>19461</v>
      </c>
      <c r="C2165" t="s">
        <v>8</v>
      </c>
      <c r="D2165">
        <v>651755943</v>
      </c>
      <c r="E2165" t="s">
        <v>9</v>
      </c>
      <c r="F2165">
        <v>891329</v>
      </c>
    </row>
    <row r="2166" spans="1:6" x14ac:dyDescent="0.3">
      <c r="A2166" t="s">
        <v>6</v>
      </c>
      <c r="B2166" t="s">
        <v>19461</v>
      </c>
      <c r="C2166" t="s">
        <v>8</v>
      </c>
      <c r="D2166">
        <v>651755943</v>
      </c>
      <c r="E2166" t="s">
        <v>9</v>
      </c>
      <c r="F2166">
        <v>891329</v>
      </c>
    </row>
    <row r="2167" spans="1:6" x14ac:dyDescent="0.3">
      <c r="A2167" t="s">
        <v>6</v>
      </c>
      <c r="B2167" t="s">
        <v>19461</v>
      </c>
      <c r="C2167" t="s">
        <v>8</v>
      </c>
      <c r="D2167">
        <v>651756665</v>
      </c>
      <c r="E2167" t="s">
        <v>9</v>
      </c>
      <c r="F2167">
        <v>891330</v>
      </c>
    </row>
    <row r="2168" spans="1:6" x14ac:dyDescent="0.3">
      <c r="A2168" t="s">
        <v>6</v>
      </c>
      <c r="B2168" t="s">
        <v>19461</v>
      </c>
      <c r="C2168" t="s">
        <v>8</v>
      </c>
      <c r="D2168">
        <v>651756922</v>
      </c>
      <c r="E2168" t="s">
        <v>9</v>
      </c>
      <c r="F2168">
        <v>891331</v>
      </c>
    </row>
    <row r="2169" spans="1:6" x14ac:dyDescent="0.3">
      <c r="A2169" t="s">
        <v>6</v>
      </c>
      <c r="B2169" t="s">
        <v>19461</v>
      </c>
      <c r="C2169" t="s">
        <v>8</v>
      </c>
      <c r="D2169">
        <v>651756922</v>
      </c>
      <c r="E2169" t="s">
        <v>9</v>
      </c>
      <c r="F2169">
        <v>891331</v>
      </c>
    </row>
    <row r="2170" spans="1:6" x14ac:dyDescent="0.3">
      <c r="A2170" t="s">
        <v>6</v>
      </c>
      <c r="B2170" t="s">
        <v>19461</v>
      </c>
      <c r="C2170" t="s">
        <v>8</v>
      </c>
      <c r="D2170">
        <v>651757722</v>
      </c>
      <c r="E2170" t="s">
        <v>9</v>
      </c>
      <c r="F2170">
        <v>891332</v>
      </c>
    </row>
    <row r="2171" spans="1:6" x14ac:dyDescent="0.3">
      <c r="A2171" t="s">
        <v>6</v>
      </c>
      <c r="B2171" t="s">
        <v>19461</v>
      </c>
      <c r="C2171" t="s">
        <v>8</v>
      </c>
      <c r="D2171">
        <v>651758020</v>
      </c>
      <c r="E2171" t="s">
        <v>9</v>
      </c>
      <c r="F2171">
        <v>891332</v>
      </c>
    </row>
    <row r="2172" spans="1:6" x14ac:dyDescent="0.3">
      <c r="A2172" t="s">
        <v>6</v>
      </c>
      <c r="B2172" t="s">
        <v>19461</v>
      </c>
      <c r="C2172" t="s">
        <v>8</v>
      </c>
      <c r="D2172">
        <v>651758837</v>
      </c>
      <c r="E2172" t="s">
        <v>9</v>
      </c>
      <c r="F2172">
        <v>891333</v>
      </c>
    </row>
    <row r="2173" spans="1:6" x14ac:dyDescent="0.3">
      <c r="A2173" t="s">
        <v>6</v>
      </c>
      <c r="B2173" t="s">
        <v>19461</v>
      </c>
      <c r="C2173" t="s">
        <v>8</v>
      </c>
      <c r="D2173">
        <v>651759694</v>
      </c>
      <c r="E2173" t="s">
        <v>9</v>
      </c>
      <c r="F2173">
        <v>891334</v>
      </c>
    </row>
    <row r="2174" spans="1:6" x14ac:dyDescent="0.3">
      <c r="A2174" t="s">
        <v>6</v>
      </c>
      <c r="B2174" t="s">
        <v>19461</v>
      </c>
      <c r="C2174" t="s">
        <v>8</v>
      </c>
      <c r="D2174">
        <v>651760299</v>
      </c>
      <c r="E2174" t="s">
        <v>9</v>
      </c>
      <c r="F2174">
        <v>891335</v>
      </c>
    </row>
    <row r="2175" spans="1:6" x14ac:dyDescent="0.3">
      <c r="A2175" t="s">
        <v>6</v>
      </c>
      <c r="B2175" t="s">
        <v>19462</v>
      </c>
      <c r="C2175" t="s">
        <v>8</v>
      </c>
      <c r="D2175">
        <v>651756725</v>
      </c>
      <c r="E2175" t="s">
        <v>9</v>
      </c>
      <c r="F2175">
        <v>891335</v>
      </c>
    </row>
    <row r="2176" spans="1:6" x14ac:dyDescent="0.3">
      <c r="A2176" t="s">
        <v>6</v>
      </c>
      <c r="B2176" t="s">
        <v>19462</v>
      </c>
      <c r="C2176" t="s">
        <v>8</v>
      </c>
      <c r="D2176">
        <v>651756842</v>
      </c>
      <c r="E2176" t="s">
        <v>9</v>
      </c>
      <c r="F2176">
        <v>891336</v>
      </c>
    </row>
    <row r="2177" spans="1:6" x14ac:dyDescent="0.3">
      <c r="A2177" t="s">
        <v>6</v>
      </c>
      <c r="B2177" t="s">
        <v>19462</v>
      </c>
      <c r="C2177" t="s">
        <v>8</v>
      </c>
      <c r="D2177">
        <v>651757575</v>
      </c>
      <c r="E2177" t="s">
        <v>9</v>
      </c>
      <c r="F2177">
        <v>891337</v>
      </c>
    </row>
    <row r="2178" spans="1:6" x14ac:dyDescent="0.3">
      <c r="A2178" t="s">
        <v>6</v>
      </c>
      <c r="B2178" t="s">
        <v>19463</v>
      </c>
      <c r="C2178" t="s">
        <v>8</v>
      </c>
      <c r="D2178">
        <v>651755514</v>
      </c>
      <c r="E2178" t="s">
        <v>9</v>
      </c>
      <c r="F2178">
        <v>891339</v>
      </c>
    </row>
    <row r="2179" spans="1:6" x14ac:dyDescent="0.3">
      <c r="A2179" t="s">
        <v>6</v>
      </c>
      <c r="B2179" t="s">
        <v>19463</v>
      </c>
      <c r="C2179" t="s">
        <v>8</v>
      </c>
      <c r="D2179">
        <v>651755911</v>
      </c>
      <c r="E2179" t="s">
        <v>9</v>
      </c>
      <c r="F2179">
        <v>891339</v>
      </c>
    </row>
    <row r="2180" spans="1:6" x14ac:dyDescent="0.3">
      <c r="A2180" t="s">
        <v>6</v>
      </c>
      <c r="B2180" t="s">
        <v>19463</v>
      </c>
      <c r="C2180" t="s">
        <v>8</v>
      </c>
      <c r="D2180">
        <v>651756760</v>
      </c>
      <c r="E2180" t="s">
        <v>9</v>
      </c>
      <c r="F2180">
        <v>891340</v>
      </c>
    </row>
    <row r="2181" spans="1:6" x14ac:dyDescent="0.3">
      <c r="A2181" t="s">
        <v>6</v>
      </c>
      <c r="B2181" t="s">
        <v>19463</v>
      </c>
      <c r="C2181" t="s">
        <v>8</v>
      </c>
      <c r="D2181">
        <v>651756772</v>
      </c>
      <c r="E2181" t="s">
        <v>9</v>
      </c>
      <c r="F2181">
        <v>891340</v>
      </c>
    </row>
    <row r="2182" spans="1:6" x14ac:dyDescent="0.3">
      <c r="A2182" t="s">
        <v>6</v>
      </c>
      <c r="B2182" t="s">
        <v>19463</v>
      </c>
      <c r="C2182" t="s">
        <v>8</v>
      </c>
      <c r="D2182">
        <v>651757408</v>
      </c>
      <c r="E2182" t="s">
        <v>9</v>
      </c>
      <c r="F2182">
        <v>891341</v>
      </c>
    </row>
    <row r="2183" spans="1:6" x14ac:dyDescent="0.3">
      <c r="A2183" t="s">
        <v>6</v>
      </c>
      <c r="B2183" t="s">
        <v>19463</v>
      </c>
      <c r="C2183" t="s">
        <v>8</v>
      </c>
      <c r="D2183">
        <v>651757632</v>
      </c>
      <c r="E2183" t="s">
        <v>9</v>
      </c>
      <c r="F2183">
        <v>891342</v>
      </c>
    </row>
    <row r="2184" spans="1:6" x14ac:dyDescent="0.3">
      <c r="A2184" t="s">
        <v>6</v>
      </c>
      <c r="B2184" t="s">
        <v>19463</v>
      </c>
      <c r="C2184" t="s">
        <v>8</v>
      </c>
      <c r="D2184">
        <v>651757632</v>
      </c>
      <c r="E2184" t="s">
        <v>9</v>
      </c>
      <c r="F2184">
        <v>891342</v>
      </c>
    </row>
    <row r="2185" spans="1:6" x14ac:dyDescent="0.3">
      <c r="A2185" t="s">
        <v>6</v>
      </c>
      <c r="B2185" t="s">
        <v>19463</v>
      </c>
      <c r="C2185" t="s">
        <v>8</v>
      </c>
      <c r="D2185">
        <v>651757632</v>
      </c>
      <c r="E2185" t="s">
        <v>9</v>
      </c>
      <c r="F2185">
        <v>891342</v>
      </c>
    </row>
    <row r="2186" spans="1:6" x14ac:dyDescent="0.3">
      <c r="A2186" t="s">
        <v>6</v>
      </c>
      <c r="B2186" t="s">
        <v>19463</v>
      </c>
      <c r="C2186" t="s">
        <v>8</v>
      </c>
      <c r="D2186">
        <v>651757820</v>
      </c>
      <c r="E2186" t="s">
        <v>9</v>
      </c>
      <c r="F2186">
        <v>891342</v>
      </c>
    </row>
    <row r="2187" spans="1:6" x14ac:dyDescent="0.3">
      <c r="A2187" t="s">
        <v>6</v>
      </c>
      <c r="B2187" t="s">
        <v>19464</v>
      </c>
      <c r="C2187" t="s">
        <v>8</v>
      </c>
      <c r="D2187">
        <v>651754782</v>
      </c>
      <c r="E2187" t="s">
        <v>9</v>
      </c>
      <c r="F2187">
        <v>891343</v>
      </c>
    </row>
    <row r="2188" spans="1:6" x14ac:dyDescent="0.3">
      <c r="A2188" t="s">
        <v>6</v>
      </c>
      <c r="B2188" t="s">
        <v>19464</v>
      </c>
      <c r="C2188" t="s">
        <v>8</v>
      </c>
      <c r="D2188">
        <v>651755646</v>
      </c>
      <c r="E2188" t="s">
        <v>9</v>
      </c>
      <c r="F2188">
        <v>891344</v>
      </c>
    </row>
    <row r="2189" spans="1:6" x14ac:dyDescent="0.3">
      <c r="A2189" t="s">
        <v>6</v>
      </c>
      <c r="B2189" t="s">
        <v>19464</v>
      </c>
      <c r="C2189" t="s">
        <v>8</v>
      </c>
      <c r="D2189">
        <v>651756516</v>
      </c>
      <c r="E2189" t="s">
        <v>9</v>
      </c>
      <c r="F2189">
        <v>891345</v>
      </c>
    </row>
    <row r="2190" spans="1:6" x14ac:dyDescent="0.3">
      <c r="A2190" t="s">
        <v>6</v>
      </c>
      <c r="B2190" t="s">
        <v>19464</v>
      </c>
      <c r="C2190" t="s">
        <v>8</v>
      </c>
      <c r="D2190">
        <v>651756585</v>
      </c>
      <c r="E2190" t="s">
        <v>9</v>
      </c>
      <c r="F2190">
        <v>891345</v>
      </c>
    </row>
    <row r="2191" spans="1:6" x14ac:dyDescent="0.3">
      <c r="A2191" t="s">
        <v>6</v>
      </c>
      <c r="B2191" t="s">
        <v>19465</v>
      </c>
      <c r="C2191" t="s">
        <v>8</v>
      </c>
      <c r="D2191">
        <v>651754298</v>
      </c>
      <c r="E2191" t="s">
        <v>9</v>
      </c>
      <c r="F2191">
        <v>891347</v>
      </c>
    </row>
    <row r="2192" spans="1:6" x14ac:dyDescent="0.3">
      <c r="A2192" t="s">
        <v>6</v>
      </c>
      <c r="B2192" t="s">
        <v>19465</v>
      </c>
      <c r="C2192" t="s">
        <v>8</v>
      </c>
      <c r="D2192">
        <v>651754298</v>
      </c>
      <c r="E2192" t="s">
        <v>9</v>
      </c>
      <c r="F2192">
        <v>891347</v>
      </c>
    </row>
    <row r="2193" spans="1:6" x14ac:dyDescent="0.3">
      <c r="A2193" t="s">
        <v>6</v>
      </c>
      <c r="B2193" t="s">
        <v>19466</v>
      </c>
      <c r="C2193" t="s">
        <v>8</v>
      </c>
      <c r="D2193">
        <v>651750934</v>
      </c>
      <c r="E2193" t="s">
        <v>9</v>
      </c>
      <c r="F2193">
        <v>891347</v>
      </c>
    </row>
    <row r="2194" spans="1:6" x14ac:dyDescent="0.3">
      <c r="A2194" t="s">
        <v>6</v>
      </c>
      <c r="B2194" t="s">
        <v>19466</v>
      </c>
      <c r="C2194" t="s">
        <v>8</v>
      </c>
      <c r="D2194">
        <v>651751603</v>
      </c>
      <c r="E2194" t="s">
        <v>9</v>
      </c>
      <c r="F2194">
        <v>891348</v>
      </c>
    </row>
    <row r="2195" spans="1:6" x14ac:dyDescent="0.3">
      <c r="A2195" t="s">
        <v>6</v>
      </c>
      <c r="B2195" t="s">
        <v>19466</v>
      </c>
      <c r="C2195" t="s">
        <v>8</v>
      </c>
      <c r="D2195">
        <v>651751603</v>
      </c>
      <c r="E2195" t="s">
        <v>9</v>
      </c>
      <c r="F2195">
        <v>891348</v>
      </c>
    </row>
    <row r="2196" spans="1:6" x14ac:dyDescent="0.3">
      <c r="A2196" t="s">
        <v>6</v>
      </c>
      <c r="B2196" t="s">
        <v>19467</v>
      </c>
      <c r="C2196" t="s">
        <v>8</v>
      </c>
      <c r="D2196">
        <v>651747780</v>
      </c>
      <c r="E2196" t="s">
        <v>9</v>
      </c>
      <c r="F2196">
        <v>891348</v>
      </c>
    </row>
    <row r="2197" spans="1:6" x14ac:dyDescent="0.3">
      <c r="A2197" t="s">
        <v>6</v>
      </c>
      <c r="B2197" t="s">
        <v>19467</v>
      </c>
      <c r="C2197" t="s">
        <v>8</v>
      </c>
      <c r="D2197">
        <v>651748723</v>
      </c>
      <c r="E2197" t="s">
        <v>9</v>
      </c>
      <c r="F2197">
        <v>891349</v>
      </c>
    </row>
    <row r="2198" spans="1:6" x14ac:dyDescent="0.3">
      <c r="A2198" t="s">
        <v>6</v>
      </c>
      <c r="B2198" t="s">
        <v>19468</v>
      </c>
      <c r="C2198" t="s">
        <v>8</v>
      </c>
      <c r="D2198">
        <v>651745979</v>
      </c>
      <c r="E2198" t="s">
        <v>9</v>
      </c>
      <c r="F2198">
        <v>891351</v>
      </c>
    </row>
    <row r="2199" spans="1:6" x14ac:dyDescent="0.3">
      <c r="A2199" t="s">
        <v>6</v>
      </c>
      <c r="B2199" t="s">
        <v>19469</v>
      </c>
      <c r="C2199" t="s">
        <v>8</v>
      </c>
      <c r="D2199">
        <v>651742174</v>
      </c>
      <c r="E2199" t="s">
        <v>9</v>
      </c>
      <c r="F2199">
        <v>891350</v>
      </c>
    </row>
    <row r="2200" spans="1:6" x14ac:dyDescent="0.3">
      <c r="A2200" t="s">
        <v>6</v>
      </c>
      <c r="B2200" t="s">
        <v>19469</v>
      </c>
      <c r="C2200" t="s">
        <v>8</v>
      </c>
      <c r="D2200">
        <v>651742628</v>
      </c>
      <c r="E2200" t="s">
        <v>9</v>
      </c>
      <c r="F2200">
        <v>891351</v>
      </c>
    </row>
    <row r="2201" spans="1:6" x14ac:dyDescent="0.3">
      <c r="A2201" t="s">
        <v>6</v>
      </c>
      <c r="B2201" t="s">
        <v>19469</v>
      </c>
      <c r="C2201" t="s">
        <v>8</v>
      </c>
      <c r="D2201">
        <v>651743482</v>
      </c>
      <c r="E2201" t="s">
        <v>9</v>
      </c>
      <c r="F2201">
        <v>891352</v>
      </c>
    </row>
    <row r="2202" spans="1:6" x14ac:dyDescent="0.3">
      <c r="A2202" t="s">
        <v>6</v>
      </c>
      <c r="B2202" t="s">
        <v>19469</v>
      </c>
      <c r="C2202" t="s">
        <v>8</v>
      </c>
      <c r="D2202">
        <v>651743482</v>
      </c>
      <c r="E2202" t="s">
        <v>9</v>
      </c>
      <c r="F2202">
        <v>891352</v>
      </c>
    </row>
    <row r="2203" spans="1:6" x14ac:dyDescent="0.3">
      <c r="A2203" t="s">
        <v>6</v>
      </c>
      <c r="B2203" t="s">
        <v>19469</v>
      </c>
      <c r="C2203" t="s">
        <v>8</v>
      </c>
      <c r="D2203">
        <v>651743482</v>
      </c>
      <c r="E2203" t="s">
        <v>9</v>
      </c>
      <c r="F2203">
        <v>891352</v>
      </c>
    </row>
    <row r="2204" spans="1:6" x14ac:dyDescent="0.3">
      <c r="A2204" t="s">
        <v>6</v>
      </c>
      <c r="B2204" t="s">
        <v>19469</v>
      </c>
      <c r="C2204" t="s">
        <v>8</v>
      </c>
      <c r="D2204">
        <v>651743482</v>
      </c>
      <c r="E2204" t="s">
        <v>9</v>
      </c>
      <c r="F2204">
        <v>891352</v>
      </c>
    </row>
    <row r="2205" spans="1:6" x14ac:dyDescent="0.3">
      <c r="A2205" t="s">
        <v>6</v>
      </c>
      <c r="B2205" t="s">
        <v>19469</v>
      </c>
      <c r="C2205" t="s">
        <v>8</v>
      </c>
      <c r="D2205">
        <v>651744495</v>
      </c>
      <c r="E2205" t="s">
        <v>9</v>
      </c>
      <c r="F2205">
        <v>891354</v>
      </c>
    </row>
    <row r="2206" spans="1:6" x14ac:dyDescent="0.3">
      <c r="A2206" t="s">
        <v>6</v>
      </c>
      <c r="B2206" t="s">
        <v>19469</v>
      </c>
      <c r="C2206" t="s">
        <v>8</v>
      </c>
      <c r="D2206">
        <v>651744950</v>
      </c>
      <c r="E2206" t="s">
        <v>9</v>
      </c>
      <c r="F2206">
        <v>891354</v>
      </c>
    </row>
    <row r="2207" spans="1:6" x14ac:dyDescent="0.3">
      <c r="A2207" t="s">
        <v>6</v>
      </c>
      <c r="B2207" t="s">
        <v>19469</v>
      </c>
      <c r="C2207" t="s">
        <v>8</v>
      </c>
      <c r="D2207">
        <v>651745040</v>
      </c>
      <c r="E2207" t="s">
        <v>9</v>
      </c>
      <c r="F2207">
        <v>891354</v>
      </c>
    </row>
    <row r="2208" spans="1:6" x14ac:dyDescent="0.3">
      <c r="A2208" t="s">
        <v>6</v>
      </c>
      <c r="B2208" t="s">
        <v>19470</v>
      </c>
      <c r="C2208" t="s">
        <v>8</v>
      </c>
      <c r="D2208">
        <v>651742927</v>
      </c>
      <c r="E2208" t="s">
        <v>9</v>
      </c>
      <c r="F2208">
        <v>891356</v>
      </c>
    </row>
    <row r="2209" spans="1:6" x14ac:dyDescent="0.3">
      <c r="A2209" t="s">
        <v>6</v>
      </c>
      <c r="B2209" t="s">
        <v>19470</v>
      </c>
      <c r="C2209" t="s">
        <v>8</v>
      </c>
      <c r="D2209">
        <v>651743423</v>
      </c>
      <c r="E2209" t="s">
        <v>9</v>
      </c>
      <c r="F2209">
        <v>891357</v>
      </c>
    </row>
    <row r="2210" spans="1:6" x14ac:dyDescent="0.3">
      <c r="A2210" t="s">
        <v>6</v>
      </c>
      <c r="B2210" t="s">
        <v>19470</v>
      </c>
      <c r="C2210" t="s">
        <v>8</v>
      </c>
      <c r="D2210">
        <v>651744226</v>
      </c>
      <c r="E2210" t="s">
        <v>9</v>
      </c>
      <c r="F2210">
        <v>891358</v>
      </c>
    </row>
    <row r="2211" spans="1:6" x14ac:dyDescent="0.3">
      <c r="A2211" t="s">
        <v>6</v>
      </c>
      <c r="B2211" t="s">
        <v>19471</v>
      </c>
      <c r="C2211" t="s">
        <v>8</v>
      </c>
      <c r="D2211">
        <v>651741019</v>
      </c>
      <c r="E2211" t="s">
        <v>9</v>
      </c>
      <c r="F2211">
        <v>891359</v>
      </c>
    </row>
    <row r="2212" spans="1:6" x14ac:dyDescent="0.3">
      <c r="A2212" t="s">
        <v>6</v>
      </c>
      <c r="B2212" t="s">
        <v>19471</v>
      </c>
      <c r="C2212" t="s">
        <v>8</v>
      </c>
      <c r="D2212">
        <v>651741470</v>
      </c>
      <c r="E2212" t="s">
        <v>9</v>
      </c>
      <c r="F2212">
        <v>891359</v>
      </c>
    </row>
    <row r="2213" spans="1:6" x14ac:dyDescent="0.3">
      <c r="A2213" t="s">
        <v>6</v>
      </c>
      <c r="B2213" t="s">
        <v>19471</v>
      </c>
      <c r="C2213" t="s">
        <v>8</v>
      </c>
      <c r="D2213">
        <v>651741709</v>
      </c>
      <c r="E2213" t="s">
        <v>9</v>
      </c>
      <c r="F2213">
        <v>891360</v>
      </c>
    </row>
    <row r="2214" spans="1:6" x14ac:dyDescent="0.3">
      <c r="A2214" t="s">
        <v>6</v>
      </c>
      <c r="B2214" t="s">
        <v>19471</v>
      </c>
      <c r="C2214" t="s">
        <v>8</v>
      </c>
      <c r="D2214">
        <v>651742249</v>
      </c>
      <c r="E2214" t="s">
        <v>9</v>
      </c>
      <c r="F2214">
        <v>891360</v>
      </c>
    </row>
    <row r="2215" spans="1:6" x14ac:dyDescent="0.3">
      <c r="A2215" t="s">
        <v>6</v>
      </c>
      <c r="B2215" t="s">
        <v>19471</v>
      </c>
      <c r="C2215" t="s">
        <v>8</v>
      </c>
      <c r="D2215">
        <v>651742249</v>
      </c>
      <c r="E2215" t="s">
        <v>9</v>
      </c>
      <c r="F2215">
        <v>891360</v>
      </c>
    </row>
    <row r="2216" spans="1:6" x14ac:dyDescent="0.3">
      <c r="A2216" t="s">
        <v>6</v>
      </c>
      <c r="B2216" t="s">
        <v>19471</v>
      </c>
      <c r="C2216" t="s">
        <v>8</v>
      </c>
      <c r="D2216">
        <v>651742317</v>
      </c>
      <c r="E2216" t="s">
        <v>9</v>
      </c>
      <c r="F2216">
        <v>891361</v>
      </c>
    </row>
    <row r="2217" spans="1:6" x14ac:dyDescent="0.3">
      <c r="A2217" t="s">
        <v>6</v>
      </c>
      <c r="B2217" t="s">
        <v>19471</v>
      </c>
      <c r="C2217" t="s">
        <v>8</v>
      </c>
      <c r="D2217">
        <v>651742317</v>
      </c>
      <c r="E2217" t="s">
        <v>9</v>
      </c>
      <c r="F2217">
        <v>891361</v>
      </c>
    </row>
    <row r="2218" spans="1:6" x14ac:dyDescent="0.3">
      <c r="A2218" t="s">
        <v>6</v>
      </c>
      <c r="B2218" t="s">
        <v>19471</v>
      </c>
      <c r="C2218" t="s">
        <v>8</v>
      </c>
      <c r="D2218">
        <v>651742977</v>
      </c>
      <c r="E2218" t="s">
        <v>9</v>
      </c>
      <c r="F2218">
        <v>891361</v>
      </c>
    </row>
    <row r="2219" spans="1:6" x14ac:dyDescent="0.3">
      <c r="A2219" t="s">
        <v>6</v>
      </c>
      <c r="B2219" t="s">
        <v>19471</v>
      </c>
      <c r="C2219" t="s">
        <v>8</v>
      </c>
      <c r="D2219">
        <v>651743942</v>
      </c>
      <c r="E2219" t="s">
        <v>9</v>
      </c>
      <c r="F2219">
        <v>891363</v>
      </c>
    </row>
    <row r="2220" spans="1:6" x14ac:dyDescent="0.3">
      <c r="A2220" t="s">
        <v>6</v>
      </c>
      <c r="B2220" t="s">
        <v>19471</v>
      </c>
      <c r="C2220" t="s">
        <v>8</v>
      </c>
      <c r="D2220">
        <v>651744082</v>
      </c>
      <c r="E2220" t="s">
        <v>9</v>
      </c>
      <c r="F2220">
        <v>891363</v>
      </c>
    </row>
    <row r="2221" spans="1:6" x14ac:dyDescent="0.3">
      <c r="A2221" t="s">
        <v>6</v>
      </c>
      <c r="B2221" t="s">
        <v>19471</v>
      </c>
      <c r="C2221" t="s">
        <v>8</v>
      </c>
      <c r="D2221">
        <v>651744776</v>
      </c>
      <c r="E2221" t="s">
        <v>9</v>
      </c>
      <c r="F2221">
        <v>891364</v>
      </c>
    </row>
    <row r="2222" spans="1:6" x14ac:dyDescent="0.3">
      <c r="A2222" t="s">
        <v>6</v>
      </c>
      <c r="B2222" t="s">
        <v>19471</v>
      </c>
      <c r="C2222" t="s">
        <v>8</v>
      </c>
      <c r="D2222">
        <v>651745383</v>
      </c>
      <c r="E2222" t="s">
        <v>9</v>
      </c>
      <c r="F2222">
        <v>891365</v>
      </c>
    </row>
    <row r="2223" spans="1:6" x14ac:dyDescent="0.3">
      <c r="A2223" t="s">
        <v>6</v>
      </c>
      <c r="B2223" t="s">
        <v>19472</v>
      </c>
      <c r="C2223" t="s">
        <v>8</v>
      </c>
      <c r="D2223">
        <v>651742011</v>
      </c>
      <c r="E2223" t="s">
        <v>9</v>
      </c>
      <c r="F2223">
        <v>891365</v>
      </c>
    </row>
    <row r="2224" spans="1:6" x14ac:dyDescent="0.3">
      <c r="A2224" t="s">
        <v>6</v>
      </c>
      <c r="B2224" t="s">
        <v>19473</v>
      </c>
      <c r="C2224" t="s">
        <v>8</v>
      </c>
      <c r="D2224">
        <v>651741926</v>
      </c>
      <c r="E2224" t="s">
        <v>9</v>
      </c>
      <c r="F2224">
        <v>891370</v>
      </c>
    </row>
    <row r="2225" spans="1:6" x14ac:dyDescent="0.3">
      <c r="A2225" t="s">
        <v>6</v>
      </c>
      <c r="B2225" t="s">
        <v>19473</v>
      </c>
      <c r="C2225" t="s">
        <v>8</v>
      </c>
      <c r="D2225">
        <v>651742266</v>
      </c>
      <c r="E2225" t="s">
        <v>9</v>
      </c>
      <c r="F2225">
        <v>891370</v>
      </c>
    </row>
    <row r="2226" spans="1:6" x14ac:dyDescent="0.3">
      <c r="A2226" t="s">
        <v>6</v>
      </c>
      <c r="B2226" t="s">
        <v>19473</v>
      </c>
      <c r="C2226" t="s">
        <v>8</v>
      </c>
      <c r="D2226">
        <v>651742596</v>
      </c>
      <c r="E2226" t="s">
        <v>9</v>
      </c>
      <c r="F2226">
        <v>891371</v>
      </c>
    </row>
    <row r="2227" spans="1:6" x14ac:dyDescent="0.3">
      <c r="A2227" t="s">
        <v>6</v>
      </c>
      <c r="B2227" t="s">
        <v>19473</v>
      </c>
      <c r="C2227" t="s">
        <v>8</v>
      </c>
      <c r="D2227">
        <v>651743236</v>
      </c>
      <c r="E2227" t="s">
        <v>9</v>
      </c>
      <c r="F2227">
        <v>891372</v>
      </c>
    </row>
    <row r="2228" spans="1:6" x14ac:dyDescent="0.3">
      <c r="A2228" t="s">
        <v>6</v>
      </c>
      <c r="B2228" t="s">
        <v>19473</v>
      </c>
      <c r="C2228" t="s">
        <v>8</v>
      </c>
      <c r="D2228">
        <v>651743520</v>
      </c>
      <c r="E2228" t="s">
        <v>9</v>
      </c>
      <c r="F2228">
        <v>891372</v>
      </c>
    </row>
    <row r="2229" spans="1:6" x14ac:dyDescent="0.3">
      <c r="A2229" t="s">
        <v>6</v>
      </c>
      <c r="B2229" t="s">
        <v>19473</v>
      </c>
      <c r="C2229" t="s">
        <v>8</v>
      </c>
      <c r="D2229">
        <v>651743836</v>
      </c>
      <c r="E2229" t="s">
        <v>9</v>
      </c>
      <c r="F2229">
        <v>891373</v>
      </c>
    </row>
    <row r="2230" spans="1:6" x14ac:dyDescent="0.3">
      <c r="A2230" t="s">
        <v>6</v>
      </c>
      <c r="B2230" t="s">
        <v>19473</v>
      </c>
      <c r="C2230" t="s">
        <v>8</v>
      </c>
      <c r="D2230">
        <v>651744002</v>
      </c>
      <c r="E2230" t="s">
        <v>9</v>
      </c>
      <c r="F2230">
        <v>891373</v>
      </c>
    </row>
    <row r="2231" spans="1:6" x14ac:dyDescent="0.3">
      <c r="A2231" t="s">
        <v>6</v>
      </c>
      <c r="B2231" t="s">
        <v>19473</v>
      </c>
      <c r="C2231" t="s">
        <v>8</v>
      </c>
      <c r="D2231">
        <v>651745009</v>
      </c>
      <c r="E2231" t="s">
        <v>9</v>
      </c>
      <c r="F2231">
        <v>891374</v>
      </c>
    </row>
    <row r="2232" spans="1:6" x14ac:dyDescent="0.3">
      <c r="A2232" t="s">
        <v>6</v>
      </c>
      <c r="B2232" t="s">
        <v>19474</v>
      </c>
      <c r="C2232" t="s">
        <v>8</v>
      </c>
      <c r="D2232">
        <v>651741499</v>
      </c>
      <c r="E2232" t="s">
        <v>9</v>
      </c>
      <c r="F2232">
        <v>891374</v>
      </c>
    </row>
    <row r="2233" spans="1:6" x14ac:dyDescent="0.3">
      <c r="A2233" t="s">
        <v>6</v>
      </c>
      <c r="B2233" t="s">
        <v>19475</v>
      </c>
      <c r="C2233" t="s">
        <v>8</v>
      </c>
      <c r="D2233">
        <v>651738119</v>
      </c>
      <c r="E2233" t="s">
        <v>9</v>
      </c>
      <c r="F2233">
        <v>891375</v>
      </c>
    </row>
    <row r="2234" spans="1:6" x14ac:dyDescent="0.3">
      <c r="A2234" t="s">
        <v>6</v>
      </c>
      <c r="B2234" t="s">
        <v>19475</v>
      </c>
      <c r="C2234" t="s">
        <v>8</v>
      </c>
      <c r="D2234">
        <v>651738119</v>
      </c>
      <c r="E2234" t="s">
        <v>9</v>
      </c>
      <c r="F2234">
        <v>891375</v>
      </c>
    </row>
    <row r="2235" spans="1:6" x14ac:dyDescent="0.3">
      <c r="A2235" t="s">
        <v>6</v>
      </c>
      <c r="B2235" t="s">
        <v>19476</v>
      </c>
      <c r="C2235" t="s">
        <v>8</v>
      </c>
      <c r="D2235">
        <v>651734451</v>
      </c>
      <c r="E2235" t="s">
        <v>9</v>
      </c>
      <c r="F2235">
        <v>891375</v>
      </c>
    </row>
    <row r="2236" spans="1:6" x14ac:dyDescent="0.3">
      <c r="A2236" t="s">
        <v>6</v>
      </c>
      <c r="B2236" t="s">
        <v>19476</v>
      </c>
      <c r="C2236" t="s">
        <v>8</v>
      </c>
      <c r="D2236">
        <v>651734521</v>
      </c>
      <c r="E2236" t="s">
        <v>9</v>
      </c>
      <c r="F2236">
        <v>891375</v>
      </c>
    </row>
    <row r="2237" spans="1:6" x14ac:dyDescent="0.3">
      <c r="A2237" t="s">
        <v>6</v>
      </c>
      <c r="B2237" t="s">
        <v>19476</v>
      </c>
      <c r="C2237" t="s">
        <v>8</v>
      </c>
      <c r="D2237">
        <v>651734956</v>
      </c>
      <c r="E2237" t="s">
        <v>9</v>
      </c>
      <c r="F2237">
        <v>891375</v>
      </c>
    </row>
    <row r="2238" spans="1:6" x14ac:dyDescent="0.3">
      <c r="A2238" t="s">
        <v>6</v>
      </c>
      <c r="B2238" t="s">
        <v>19476</v>
      </c>
      <c r="C2238" t="s">
        <v>8</v>
      </c>
      <c r="D2238">
        <v>651735301</v>
      </c>
      <c r="E2238" t="s">
        <v>9</v>
      </c>
      <c r="F2238">
        <v>891376</v>
      </c>
    </row>
    <row r="2239" spans="1:6" x14ac:dyDescent="0.3">
      <c r="A2239" t="s">
        <v>6</v>
      </c>
      <c r="B2239" t="s">
        <v>19477</v>
      </c>
      <c r="C2239" t="s">
        <v>8</v>
      </c>
      <c r="D2239">
        <v>651734727</v>
      </c>
      <c r="E2239" t="s">
        <v>9</v>
      </c>
      <c r="F2239">
        <v>891380</v>
      </c>
    </row>
    <row r="2240" spans="1:6" x14ac:dyDescent="0.3">
      <c r="A2240" t="s">
        <v>6</v>
      </c>
      <c r="B2240" t="s">
        <v>19477</v>
      </c>
      <c r="C2240" t="s">
        <v>8</v>
      </c>
      <c r="D2240">
        <v>651734727</v>
      </c>
      <c r="E2240" t="s">
        <v>9</v>
      </c>
      <c r="F2240">
        <v>891380</v>
      </c>
    </row>
    <row r="2241" spans="1:6" x14ac:dyDescent="0.3">
      <c r="A2241" t="s">
        <v>6</v>
      </c>
      <c r="B2241" t="s">
        <v>19477</v>
      </c>
      <c r="C2241" t="s">
        <v>8</v>
      </c>
      <c r="D2241">
        <v>651734727</v>
      </c>
      <c r="E2241" t="s">
        <v>9</v>
      </c>
      <c r="F2241">
        <v>891380</v>
      </c>
    </row>
    <row r="2242" spans="1:6" x14ac:dyDescent="0.3">
      <c r="A2242" t="s">
        <v>6</v>
      </c>
      <c r="B2242" t="s">
        <v>19477</v>
      </c>
      <c r="C2242" t="s">
        <v>8</v>
      </c>
      <c r="D2242">
        <v>651734756</v>
      </c>
      <c r="E2242" t="s">
        <v>9</v>
      </c>
      <c r="F2242">
        <v>891380</v>
      </c>
    </row>
    <row r="2243" spans="1:6" x14ac:dyDescent="0.3">
      <c r="A2243" t="s">
        <v>6</v>
      </c>
      <c r="B2243" t="s">
        <v>19478</v>
      </c>
      <c r="C2243" t="s">
        <v>8</v>
      </c>
      <c r="D2243">
        <v>651734606</v>
      </c>
      <c r="E2243" t="s">
        <v>9</v>
      </c>
      <c r="F2243">
        <v>891385</v>
      </c>
    </row>
    <row r="2244" spans="1:6" x14ac:dyDescent="0.3">
      <c r="A2244" t="s">
        <v>6</v>
      </c>
      <c r="B2244" t="s">
        <v>19478</v>
      </c>
      <c r="C2244" t="s">
        <v>8</v>
      </c>
      <c r="D2244">
        <v>651734606</v>
      </c>
      <c r="E2244" t="s">
        <v>9</v>
      </c>
      <c r="F2244">
        <v>891385</v>
      </c>
    </row>
    <row r="2245" spans="1:6" x14ac:dyDescent="0.3">
      <c r="A2245" t="s">
        <v>6</v>
      </c>
      <c r="B2245" t="s">
        <v>19478</v>
      </c>
      <c r="C2245" t="s">
        <v>8</v>
      </c>
      <c r="D2245">
        <v>651734744</v>
      </c>
      <c r="E2245" t="s">
        <v>9</v>
      </c>
      <c r="F2245">
        <v>891385</v>
      </c>
    </row>
    <row r="2246" spans="1:6" x14ac:dyDescent="0.3">
      <c r="A2246" t="s">
        <v>6</v>
      </c>
      <c r="B2246" t="s">
        <v>19478</v>
      </c>
      <c r="C2246" t="s">
        <v>8</v>
      </c>
      <c r="D2246">
        <v>651734744</v>
      </c>
      <c r="E2246" t="s">
        <v>9</v>
      </c>
      <c r="F2246">
        <v>891385</v>
      </c>
    </row>
    <row r="2247" spans="1:6" x14ac:dyDescent="0.3">
      <c r="A2247" t="s">
        <v>6</v>
      </c>
      <c r="B2247" t="s">
        <v>19478</v>
      </c>
      <c r="C2247" t="s">
        <v>8</v>
      </c>
      <c r="D2247">
        <v>651735032</v>
      </c>
      <c r="E2247" t="s">
        <v>9</v>
      </c>
      <c r="F2247">
        <v>891386</v>
      </c>
    </row>
    <row r="2248" spans="1:6" x14ac:dyDescent="0.3">
      <c r="A2248" t="s">
        <v>6</v>
      </c>
      <c r="B2248" t="s">
        <v>19479</v>
      </c>
      <c r="C2248" t="s">
        <v>8</v>
      </c>
      <c r="D2248">
        <v>651734801</v>
      </c>
      <c r="E2248" t="s">
        <v>9</v>
      </c>
      <c r="F2248">
        <v>891390</v>
      </c>
    </row>
    <row r="2249" spans="1:6" x14ac:dyDescent="0.3">
      <c r="A2249" t="s">
        <v>6</v>
      </c>
      <c r="B2249" t="s">
        <v>19479</v>
      </c>
      <c r="C2249" t="s">
        <v>8</v>
      </c>
      <c r="D2249">
        <v>651735344</v>
      </c>
      <c r="E2249" t="s">
        <v>9</v>
      </c>
      <c r="F2249">
        <v>891391</v>
      </c>
    </row>
    <row r="2250" spans="1:6" x14ac:dyDescent="0.3">
      <c r="A2250" t="s">
        <v>6</v>
      </c>
      <c r="B2250" t="s">
        <v>19479</v>
      </c>
      <c r="C2250" t="s">
        <v>8</v>
      </c>
      <c r="D2250">
        <v>651735864</v>
      </c>
      <c r="E2250" t="s">
        <v>9</v>
      </c>
      <c r="F2250">
        <v>891392</v>
      </c>
    </row>
    <row r="2251" spans="1:6" x14ac:dyDescent="0.3">
      <c r="A2251" t="s">
        <v>6</v>
      </c>
      <c r="B2251" t="s">
        <v>19480</v>
      </c>
      <c r="C2251" t="s">
        <v>8</v>
      </c>
      <c r="D2251">
        <v>651732810</v>
      </c>
      <c r="E2251" t="s">
        <v>9</v>
      </c>
      <c r="F2251">
        <v>891393</v>
      </c>
    </row>
    <row r="2252" spans="1:6" x14ac:dyDescent="0.3">
      <c r="A2252" t="s">
        <v>6</v>
      </c>
      <c r="B2252" t="s">
        <v>19480</v>
      </c>
      <c r="C2252" t="s">
        <v>8</v>
      </c>
      <c r="D2252">
        <v>651734419</v>
      </c>
      <c r="E2252" t="s">
        <v>9</v>
      </c>
      <c r="F2252">
        <v>891395</v>
      </c>
    </row>
    <row r="2253" spans="1:6" x14ac:dyDescent="0.3">
      <c r="A2253" t="s">
        <v>6</v>
      </c>
      <c r="B2253" t="s">
        <v>19480</v>
      </c>
      <c r="C2253" t="s">
        <v>8</v>
      </c>
      <c r="D2253">
        <v>651734802</v>
      </c>
      <c r="E2253" t="s">
        <v>9</v>
      </c>
      <c r="F2253">
        <v>891395</v>
      </c>
    </row>
    <row r="2254" spans="1:6" x14ac:dyDescent="0.3">
      <c r="A2254" t="s">
        <v>6</v>
      </c>
      <c r="B2254" t="s">
        <v>19480</v>
      </c>
      <c r="C2254" t="s">
        <v>8</v>
      </c>
      <c r="D2254">
        <v>651734929</v>
      </c>
      <c r="E2254" t="s">
        <v>9</v>
      </c>
      <c r="F2254">
        <v>891395</v>
      </c>
    </row>
    <row r="2255" spans="1:6" x14ac:dyDescent="0.3">
      <c r="A2255" t="s">
        <v>6</v>
      </c>
      <c r="B2255" t="s">
        <v>19480</v>
      </c>
      <c r="C2255" t="s">
        <v>8</v>
      </c>
      <c r="D2255">
        <v>651735040</v>
      </c>
      <c r="E2255" t="s">
        <v>9</v>
      </c>
      <c r="F2255">
        <v>891396</v>
      </c>
    </row>
    <row r="2256" spans="1:6" x14ac:dyDescent="0.3">
      <c r="A2256" t="s">
        <v>6</v>
      </c>
      <c r="B2256" t="s">
        <v>19480</v>
      </c>
      <c r="C2256" t="s">
        <v>8</v>
      </c>
      <c r="D2256">
        <v>651735885</v>
      </c>
      <c r="E2256" t="s">
        <v>9</v>
      </c>
      <c r="F2256">
        <v>891397</v>
      </c>
    </row>
    <row r="2257" spans="1:6" x14ac:dyDescent="0.3">
      <c r="A2257" t="s">
        <v>6</v>
      </c>
      <c r="B2257" t="s">
        <v>19481</v>
      </c>
      <c r="C2257" t="s">
        <v>8</v>
      </c>
      <c r="D2257">
        <v>651732947</v>
      </c>
      <c r="E2257" t="s">
        <v>9</v>
      </c>
      <c r="F2257">
        <v>891398</v>
      </c>
    </row>
    <row r="2258" spans="1:6" x14ac:dyDescent="0.3">
      <c r="A2258" t="s">
        <v>6</v>
      </c>
      <c r="B2258" t="s">
        <v>19481</v>
      </c>
      <c r="C2258" t="s">
        <v>8</v>
      </c>
      <c r="D2258">
        <v>651733819</v>
      </c>
      <c r="E2258" t="s">
        <v>9</v>
      </c>
      <c r="F2258">
        <v>891399</v>
      </c>
    </row>
    <row r="2259" spans="1:6" x14ac:dyDescent="0.3">
      <c r="A2259" t="s">
        <v>6</v>
      </c>
      <c r="B2259" t="s">
        <v>19481</v>
      </c>
      <c r="C2259" t="s">
        <v>8</v>
      </c>
      <c r="D2259">
        <v>651734595</v>
      </c>
      <c r="E2259" t="s">
        <v>9</v>
      </c>
      <c r="F2259">
        <v>891400</v>
      </c>
    </row>
    <row r="2260" spans="1:6" x14ac:dyDescent="0.3">
      <c r="A2260" t="s">
        <v>6</v>
      </c>
      <c r="B2260" t="s">
        <v>19482</v>
      </c>
      <c r="C2260" t="s">
        <v>8</v>
      </c>
      <c r="D2260">
        <v>651731140</v>
      </c>
      <c r="E2260" t="s">
        <v>9</v>
      </c>
      <c r="F2260">
        <v>891400</v>
      </c>
    </row>
    <row r="2261" spans="1:6" x14ac:dyDescent="0.3">
      <c r="A2261" t="s">
        <v>6</v>
      </c>
      <c r="B2261" t="s">
        <v>19483</v>
      </c>
      <c r="C2261" t="s">
        <v>8</v>
      </c>
      <c r="D2261">
        <v>651727911</v>
      </c>
      <c r="E2261" t="s">
        <v>9</v>
      </c>
      <c r="F2261">
        <v>891401</v>
      </c>
    </row>
    <row r="2262" spans="1:6" x14ac:dyDescent="0.3">
      <c r="A2262" t="s">
        <v>6</v>
      </c>
      <c r="B2262" t="s">
        <v>19483</v>
      </c>
      <c r="C2262" t="s">
        <v>8</v>
      </c>
      <c r="D2262">
        <v>651728085</v>
      </c>
      <c r="E2262" t="s">
        <v>9</v>
      </c>
      <c r="F2262">
        <v>891401</v>
      </c>
    </row>
    <row r="2263" spans="1:6" x14ac:dyDescent="0.3">
      <c r="A2263" t="s">
        <v>6</v>
      </c>
      <c r="B2263" t="s">
        <v>19483</v>
      </c>
      <c r="C2263" t="s">
        <v>8</v>
      </c>
      <c r="D2263">
        <v>651728851</v>
      </c>
      <c r="E2263" t="s">
        <v>9</v>
      </c>
      <c r="F2263">
        <v>891402</v>
      </c>
    </row>
    <row r="2264" spans="1:6" x14ac:dyDescent="0.3">
      <c r="A2264" t="s">
        <v>6</v>
      </c>
      <c r="B2264" t="s">
        <v>19484</v>
      </c>
      <c r="C2264" t="s">
        <v>8</v>
      </c>
      <c r="D2264">
        <v>651725276</v>
      </c>
      <c r="E2264" t="s">
        <v>9</v>
      </c>
      <c r="F2264">
        <v>891402</v>
      </c>
    </row>
    <row r="2265" spans="1:6" x14ac:dyDescent="0.3">
      <c r="A2265" t="s">
        <v>6</v>
      </c>
      <c r="B2265" t="s">
        <v>19484</v>
      </c>
      <c r="C2265" t="s">
        <v>8</v>
      </c>
      <c r="D2265">
        <v>651726135</v>
      </c>
      <c r="E2265" t="s">
        <v>9</v>
      </c>
      <c r="F2265">
        <v>891403</v>
      </c>
    </row>
    <row r="2266" spans="1:6" x14ac:dyDescent="0.3">
      <c r="A2266" t="s">
        <v>6</v>
      </c>
      <c r="B2266" t="s">
        <v>19484</v>
      </c>
      <c r="C2266" t="s">
        <v>8</v>
      </c>
      <c r="D2266">
        <v>651726440</v>
      </c>
      <c r="E2266" t="s">
        <v>9</v>
      </c>
      <c r="F2266">
        <v>891404</v>
      </c>
    </row>
    <row r="2267" spans="1:6" x14ac:dyDescent="0.3">
      <c r="A2267" t="s">
        <v>6</v>
      </c>
      <c r="B2267" t="s">
        <v>19484</v>
      </c>
      <c r="C2267" t="s">
        <v>8</v>
      </c>
      <c r="D2267">
        <v>651727155</v>
      </c>
      <c r="E2267" t="s">
        <v>9</v>
      </c>
      <c r="F2267">
        <v>891405</v>
      </c>
    </row>
    <row r="2268" spans="1:6" x14ac:dyDescent="0.3">
      <c r="A2268" t="s">
        <v>6</v>
      </c>
      <c r="B2268" t="s">
        <v>19484</v>
      </c>
      <c r="C2268" t="s">
        <v>8</v>
      </c>
      <c r="D2268">
        <v>651727944</v>
      </c>
      <c r="E2268" t="s">
        <v>9</v>
      </c>
      <c r="F2268">
        <v>891406</v>
      </c>
    </row>
    <row r="2269" spans="1:6" x14ac:dyDescent="0.3">
      <c r="A2269" t="s">
        <v>6</v>
      </c>
      <c r="B2269" t="s">
        <v>19484</v>
      </c>
      <c r="C2269" t="s">
        <v>8</v>
      </c>
      <c r="D2269">
        <v>651727944</v>
      </c>
      <c r="E2269" t="s">
        <v>9</v>
      </c>
      <c r="F2269">
        <v>891406</v>
      </c>
    </row>
    <row r="2270" spans="1:6" x14ac:dyDescent="0.3">
      <c r="A2270" t="s">
        <v>6</v>
      </c>
      <c r="B2270" t="s">
        <v>19484</v>
      </c>
      <c r="C2270" t="s">
        <v>8</v>
      </c>
      <c r="D2270">
        <v>651727944</v>
      </c>
      <c r="E2270" t="s">
        <v>9</v>
      </c>
      <c r="F2270">
        <v>891406</v>
      </c>
    </row>
    <row r="2271" spans="1:6" x14ac:dyDescent="0.3">
      <c r="A2271" t="s">
        <v>6</v>
      </c>
      <c r="B2271" t="s">
        <v>19484</v>
      </c>
      <c r="C2271" t="s">
        <v>8</v>
      </c>
      <c r="D2271">
        <v>651728539</v>
      </c>
      <c r="E2271" t="s">
        <v>9</v>
      </c>
      <c r="F2271">
        <v>891407</v>
      </c>
    </row>
    <row r="2272" spans="1:6" x14ac:dyDescent="0.3">
      <c r="A2272" t="s">
        <v>6</v>
      </c>
      <c r="B2272" t="s">
        <v>19484</v>
      </c>
      <c r="C2272" t="s">
        <v>8</v>
      </c>
      <c r="D2272">
        <v>651729423</v>
      </c>
      <c r="E2272" t="s">
        <v>9</v>
      </c>
      <c r="F2272">
        <v>891408</v>
      </c>
    </row>
    <row r="2273" spans="1:6" x14ac:dyDescent="0.3">
      <c r="A2273" t="s">
        <v>6</v>
      </c>
      <c r="B2273" t="s">
        <v>19484</v>
      </c>
      <c r="C2273" t="s">
        <v>8</v>
      </c>
      <c r="D2273">
        <v>651729423</v>
      </c>
      <c r="E2273" t="s">
        <v>9</v>
      </c>
      <c r="F2273">
        <v>891408</v>
      </c>
    </row>
    <row r="2274" spans="1:6" x14ac:dyDescent="0.3">
      <c r="A2274" t="s">
        <v>6</v>
      </c>
      <c r="B2274" t="s">
        <v>19484</v>
      </c>
      <c r="C2274" t="s">
        <v>8</v>
      </c>
      <c r="D2274">
        <v>651729423</v>
      </c>
      <c r="E2274" t="s">
        <v>9</v>
      </c>
      <c r="F2274">
        <v>891408</v>
      </c>
    </row>
    <row r="2275" spans="1:6" x14ac:dyDescent="0.3">
      <c r="A2275" t="s">
        <v>6</v>
      </c>
      <c r="B2275" t="s">
        <v>19485</v>
      </c>
      <c r="C2275" t="s">
        <v>8</v>
      </c>
      <c r="D2275">
        <v>651728143</v>
      </c>
      <c r="E2275" t="s">
        <v>9</v>
      </c>
      <c r="F2275">
        <v>891411</v>
      </c>
    </row>
    <row r="2276" spans="1:6" x14ac:dyDescent="0.3">
      <c r="A2276" t="s">
        <v>6</v>
      </c>
      <c r="B2276" t="s">
        <v>19485</v>
      </c>
      <c r="C2276" t="s">
        <v>8</v>
      </c>
      <c r="D2276">
        <v>651728518</v>
      </c>
      <c r="E2276" t="s">
        <v>9</v>
      </c>
      <c r="F2276">
        <v>891412</v>
      </c>
    </row>
    <row r="2277" spans="1:6" x14ac:dyDescent="0.3">
      <c r="A2277" t="s">
        <v>6</v>
      </c>
      <c r="B2277" t="s">
        <v>19485</v>
      </c>
      <c r="C2277" t="s">
        <v>8</v>
      </c>
      <c r="D2277">
        <v>651728832</v>
      </c>
      <c r="E2277" t="s">
        <v>9</v>
      </c>
      <c r="F2277">
        <v>891412</v>
      </c>
    </row>
    <row r="2278" spans="1:6" x14ac:dyDescent="0.3">
      <c r="A2278" t="s">
        <v>6</v>
      </c>
      <c r="B2278" t="s">
        <v>19485</v>
      </c>
      <c r="C2278" t="s">
        <v>8</v>
      </c>
      <c r="D2278">
        <v>651729358</v>
      </c>
      <c r="E2278" t="s">
        <v>9</v>
      </c>
      <c r="F2278">
        <v>891413</v>
      </c>
    </row>
    <row r="2279" spans="1:6" x14ac:dyDescent="0.3">
      <c r="A2279" t="s">
        <v>6</v>
      </c>
      <c r="B2279" t="s">
        <v>19485</v>
      </c>
      <c r="C2279" t="s">
        <v>8</v>
      </c>
      <c r="D2279">
        <v>651729358</v>
      </c>
      <c r="E2279" t="s">
        <v>9</v>
      </c>
      <c r="F2279">
        <v>891413</v>
      </c>
    </row>
    <row r="2280" spans="1:6" x14ac:dyDescent="0.3">
      <c r="A2280" t="s">
        <v>6</v>
      </c>
      <c r="B2280" t="s">
        <v>19485</v>
      </c>
      <c r="C2280" t="s">
        <v>8</v>
      </c>
      <c r="D2280">
        <v>651729686</v>
      </c>
      <c r="E2280" t="s">
        <v>9</v>
      </c>
      <c r="F2280">
        <v>891413</v>
      </c>
    </row>
    <row r="2281" spans="1:6" x14ac:dyDescent="0.3">
      <c r="A2281" t="s">
        <v>6</v>
      </c>
      <c r="B2281" t="s">
        <v>19485</v>
      </c>
      <c r="C2281" t="s">
        <v>8</v>
      </c>
      <c r="D2281">
        <v>651729723</v>
      </c>
      <c r="E2281" t="s">
        <v>9</v>
      </c>
      <c r="F2281">
        <v>891413</v>
      </c>
    </row>
    <row r="2282" spans="1:6" x14ac:dyDescent="0.3">
      <c r="A2282" t="s">
        <v>6</v>
      </c>
      <c r="B2282" t="s">
        <v>19485</v>
      </c>
      <c r="C2282" t="s">
        <v>8</v>
      </c>
      <c r="D2282">
        <v>651729723</v>
      </c>
      <c r="E2282" t="s">
        <v>9</v>
      </c>
      <c r="F2282">
        <v>891413</v>
      </c>
    </row>
    <row r="2283" spans="1:6" x14ac:dyDescent="0.3">
      <c r="A2283" t="s">
        <v>6</v>
      </c>
      <c r="B2283" t="s">
        <v>19486</v>
      </c>
      <c r="C2283" t="s">
        <v>8</v>
      </c>
      <c r="D2283">
        <v>651728856</v>
      </c>
      <c r="E2283" t="s">
        <v>9</v>
      </c>
      <c r="F2283">
        <v>891417</v>
      </c>
    </row>
    <row r="2284" spans="1:6" x14ac:dyDescent="0.3">
      <c r="A2284" t="s">
        <v>6</v>
      </c>
      <c r="B2284" t="s">
        <v>19486</v>
      </c>
      <c r="C2284" t="s">
        <v>8</v>
      </c>
      <c r="D2284">
        <v>651729409</v>
      </c>
      <c r="E2284" t="s">
        <v>9</v>
      </c>
      <c r="F2284">
        <v>891418</v>
      </c>
    </row>
    <row r="2285" spans="1:6" x14ac:dyDescent="0.3">
      <c r="A2285" t="s">
        <v>6</v>
      </c>
      <c r="B2285" t="s">
        <v>19486</v>
      </c>
      <c r="C2285" t="s">
        <v>8</v>
      </c>
      <c r="D2285">
        <v>651729521</v>
      </c>
      <c r="E2285" t="s">
        <v>9</v>
      </c>
      <c r="F2285">
        <v>891418</v>
      </c>
    </row>
    <row r="2286" spans="1:6" x14ac:dyDescent="0.3">
      <c r="A2286" t="s">
        <v>6</v>
      </c>
      <c r="B2286" t="s">
        <v>19486</v>
      </c>
      <c r="C2286" t="s">
        <v>8</v>
      </c>
      <c r="D2286">
        <v>651729521</v>
      </c>
      <c r="E2286" t="s">
        <v>9</v>
      </c>
      <c r="F2286">
        <v>891418</v>
      </c>
    </row>
    <row r="2287" spans="1:6" x14ac:dyDescent="0.3">
      <c r="A2287" t="s">
        <v>6</v>
      </c>
      <c r="B2287" t="s">
        <v>19486</v>
      </c>
      <c r="C2287" t="s">
        <v>8</v>
      </c>
      <c r="D2287">
        <v>651729732</v>
      </c>
      <c r="E2287" t="s">
        <v>9</v>
      </c>
      <c r="F2287">
        <v>891418</v>
      </c>
    </row>
    <row r="2288" spans="1:6" x14ac:dyDescent="0.3">
      <c r="A2288" t="s">
        <v>6</v>
      </c>
      <c r="B2288" t="s">
        <v>19487</v>
      </c>
      <c r="C2288" t="s">
        <v>8</v>
      </c>
      <c r="D2288">
        <v>651726472</v>
      </c>
      <c r="E2288" t="s">
        <v>9</v>
      </c>
      <c r="F2288">
        <v>891419</v>
      </c>
    </row>
    <row r="2289" spans="1:6" x14ac:dyDescent="0.3">
      <c r="A2289" t="s">
        <v>6</v>
      </c>
      <c r="B2289" t="s">
        <v>19488</v>
      </c>
      <c r="C2289" t="s">
        <v>8</v>
      </c>
      <c r="D2289">
        <v>651726204</v>
      </c>
      <c r="E2289" t="s">
        <v>9</v>
      </c>
      <c r="F2289">
        <v>891423</v>
      </c>
    </row>
    <row r="2290" spans="1:6" x14ac:dyDescent="0.3">
      <c r="A2290" t="s">
        <v>6</v>
      </c>
      <c r="B2290" t="s">
        <v>19488</v>
      </c>
      <c r="C2290" t="s">
        <v>8</v>
      </c>
      <c r="D2290">
        <v>651726711</v>
      </c>
      <c r="E2290" t="s">
        <v>9</v>
      </c>
      <c r="F2290">
        <v>891424</v>
      </c>
    </row>
    <row r="2291" spans="1:6" x14ac:dyDescent="0.3">
      <c r="A2291" t="s">
        <v>6</v>
      </c>
      <c r="B2291" t="s">
        <v>19488</v>
      </c>
      <c r="C2291" t="s">
        <v>8</v>
      </c>
      <c r="D2291">
        <v>651727535</v>
      </c>
      <c r="E2291" t="s">
        <v>9</v>
      </c>
      <c r="F2291">
        <v>891425</v>
      </c>
    </row>
    <row r="2292" spans="1:6" x14ac:dyDescent="0.3">
      <c r="A2292" t="s">
        <v>6</v>
      </c>
      <c r="B2292" t="s">
        <v>19488</v>
      </c>
      <c r="C2292" t="s">
        <v>8</v>
      </c>
      <c r="D2292">
        <v>651728310</v>
      </c>
      <c r="E2292" t="s">
        <v>9</v>
      </c>
      <c r="F2292">
        <v>891426</v>
      </c>
    </row>
    <row r="2293" spans="1:6" x14ac:dyDescent="0.3">
      <c r="A2293" t="s">
        <v>6</v>
      </c>
      <c r="B2293" t="s">
        <v>19488</v>
      </c>
      <c r="C2293" t="s">
        <v>8</v>
      </c>
      <c r="D2293">
        <v>651728645</v>
      </c>
      <c r="E2293" t="s">
        <v>9</v>
      </c>
      <c r="F2293">
        <v>891427</v>
      </c>
    </row>
    <row r="2294" spans="1:6" x14ac:dyDescent="0.3">
      <c r="A2294" t="s">
        <v>6</v>
      </c>
      <c r="B2294" t="s">
        <v>19489</v>
      </c>
      <c r="C2294" t="s">
        <v>8</v>
      </c>
      <c r="D2294">
        <v>651728248</v>
      </c>
      <c r="E2294" t="s">
        <v>9</v>
      </c>
      <c r="F2294">
        <v>891431</v>
      </c>
    </row>
    <row r="2295" spans="1:6" x14ac:dyDescent="0.3">
      <c r="A2295" t="s">
        <v>6</v>
      </c>
      <c r="B2295" t="s">
        <v>19489</v>
      </c>
      <c r="C2295" t="s">
        <v>8</v>
      </c>
      <c r="D2295">
        <v>651728421</v>
      </c>
      <c r="E2295" t="s">
        <v>9</v>
      </c>
      <c r="F2295">
        <v>891431</v>
      </c>
    </row>
    <row r="2296" spans="1:6" x14ac:dyDescent="0.3">
      <c r="A2296" t="s">
        <v>6</v>
      </c>
      <c r="B2296" t="s">
        <v>19489</v>
      </c>
      <c r="C2296" t="s">
        <v>8</v>
      </c>
      <c r="D2296">
        <v>651729219</v>
      </c>
      <c r="E2296" t="s">
        <v>9</v>
      </c>
      <c r="F2296">
        <v>891433</v>
      </c>
    </row>
    <row r="2297" spans="1:6" x14ac:dyDescent="0.3">
      <c r="A2297" t="s">
        <v>6</v>
      </c>
      <c r="B2297" t="s">
        <v>19489</v>
      </c>
      <c r="C2297" t="s">
        <v>8</v>
      </c>
      <c r="D2297">
        <v>651730210</v>
      </c>
      <c r="E2297" t="s">
        <v>9</v>
      </c>
      <c r="F2297">
        <v>891434</v>
      </c>
    </row>
    <row r="2298" spans="1:6" x14ac:dyDescent="0.3">
      <c r="A2298" t="s">
        <v>6</v>
      </c>
      <c r="B2298" t="s">
        <v>19489</v>
      </c>
      <c r="C2298" t="s">
        <v>8</v>
      </c>
      <c r="D2298">
        <v>651730316</v>
      </c>
      <c r="E2298" t="s">
        <v>9</v>
      </c>
      <c r="F2298">
        <v>891434</v>
      </c>
    </row>
    <row r="2299" spans="1:6" x14ac:dyDescent="0.3">
      <c r="A2299" t="s">
        <v>6</v>
      </c>
      <c r="B2299" t="s">
        <v>19490</v>
      </c>
      <c r="C2299" t="s">
        <v>8</v>
      </c>
      <c r="D2299">
        <v>651729960</v>
      </c>
      <c r="E2299" t="s">
        <v>9</v>
      </c>
      <c r="F2299">
        <v>891439</v>
      </c>
    </row>
    <row r="2300" spans="1:6" x14ac:dyDescent="0.3">
      <c r="A2300" t="s">
        <v>6</v>
      </c>
      <c r="B2300" t="s">
        <v>19490</v>
      </c>
      <c r="C2300" t="s">
        <v>8</v>
      </c>
      <c r="D2300">
        <v>651730308</v>
      </c>
      <c r="E2300" t="s">
        <v>9</v>
      </c>
      <c r="F2300">
        <v>891439</v>
      </c>
    </row>
    <row r="2301" spans="1:6" x14ac:dyDescent="0.3">
      <c r="A2301" t="s">
        <v>6</v>
      </c>
      <c r="B2301" t="s">
        <v>19490</v>
      </c>
      <c r="C2301" t="s">
        <v>8</v>
      </c>
      <c r="D2301">
        <v>651730318</v>
      </c>
      <c r="E2301" t="s">
        <v>9</v>
      </c>
      <c r="F2301">
        <v>891439</v>
      </c>
    </row>
    <row r="2302" spans="1:6" x14ac:dyDescent="0.3">
      <c r="A2302" t="s">
        <v>6</v>
      </c>
      <c r="B2302" t="s">
        <v>19490</v>
      </c>
      <c r="C2302" t="s">
        <v>8</v>
      </c>
      <c r="D2302">
        <v>651730495</v>
      </c>
      <c r="E2302" t="s">
        <v>9</v>
      </c>
      <c r="F2302">
        <v>891439</v>
      </c>
    </row>
    <row r="2303" spans="1:6" x14ac:dyDescent="0.3">
      <c r="A2303" t="s">
        <v>6</v>
      </c>
      <c r="B2303" t="s">
        <v>19490</v>
      </c>
      <c r="C2303" t="s">
        <v>8</v>
      </c>
      <c r="D2303">
        <v>651731268</v>
      </c>
      <c r="E2303" t="s">
        <v>9</v>
      </c>
      <c r="F2303">
        <v>891440</v>
      </c>
    </row>
    <row r="2304" spans="1:6" x14ac:dyDescent="0.3">
      <c r="A2304" t="s">
        <v>6</v>
      </c>
      <c r="B2304" t="s">
        <v>19490</v>
      </c>
      <c r="C2304" t="s">
        <v>8</v>
      </c>
      <c r="D2304">
        <v>651731471</v>
      </c>
      <c r="E2304" t="s">
        <v>9</v>
      </c>
      <c r="F2304">
        <v>891441</v>
      </c>
    </row>
    <row r="2305" spans="1:6" x14ac:dyDescent="0.3">
      <c r="A2305" t="s">
        <v>6</v>
      </c>
      <c r="B2305" t="s">
        <v>19490</v>
      </c>
      <c r="C2305" t="s">
        <v>8</v>
      </c>
      <c r="D2305">
        <v>651731795</v>
      </c>
      <c r="E2305" t="s">
        <v>9</v>
      </c>
      <c r="F2305">
        <v>891441</v>
      </c>
    </row>
    <row r="2306" spans="1:6" x14ac:dyDescent="0.3">
      <c r="A2306" t="s">
        <v>6</v>
      </c>
      <c r="B2306" t="s">
        <v>19491</v>
      </c>
      <c r="C2306" t="s">
        <v>8</v>
      </c>
      <c r="D2306">
        <v>651731439</v>
      </c>
      <c r="E2306" t="s">
        <v>9</v>
      </c>
      <c r="F2306">
        <v>891446</v>
      </c>
    </row>
    <row r="2307" spans="1:6" x14ac:dyDescent="0.3">
      <c r="A2307" t="s">
        <v>6</v>
      </c>
      <c r="B2307" t="s">
        <v>19492</v>
      </c>
      <c r="C2307" t="s">
        <v>8</v>
      </c>
      <c r="D2307">
        <v>651727801</v>
      </c>
      <c r="E2307" t="s">
        <v>9</v>
      </c>
      <c r="F2307">
        <v>891446</v>
      </c>
    </row>
    <row r="2308" spans="1:6" x14ac:dyDescent="0.3">
      <c r="A2308" t="s">
        <v>6</v>
      </c>
      <c r="B2308" t="s">
        <v>19492</v>
      </c>
      <c r="C2308" t="s">
        <v>8</v>
      </c>
      <c r="D2308">
        <v>651728796</v>
      </c>
      <c r="E2308" t="s">
        <v>9</v>
      </c>
      <c r="F2308">
        <v>891447</v>
      </c>
    </row>
    <row r="2309" spans="1:6" x14ac:dyDescent="0.3">
      <c r="A2309" t="s">
        <v>6</v>
      </c>
      <c r="B2309" t="s">
        <v>19492</v>
      </c>
      <c r="C2309" t="s">
        <v>8</v>
      </c>
      <c r="D2309">
        <v>651729679</v>
      </c>
      <c r="E2309" t="s">
        <v>9</v>
      </c>
      <c r="F2309">
        <v>891448</v>
      </c>
    </row>
    <row r="2310" spans="1:6" x14ac:dyDescent="0.3">
      <c r="A2310" t="s">
        <v>6</v>
      </c>
      <c r="B2310" t="s">
        <v>19492</v>
      </c>
      <c r="C2310" t="s">
        <v>8</v>
      </c>
      <c r="D2310">
        <v>651730298</v>
      </c>
      <c r="E2310" t="s">
        <v>9</v>
      </c>
      <c r="F2310">
        <v>891449</v>
      </c>
    </row>
    <row r="2311" spans="1:6" x14ac:dyDescent="0.3">
      <c r="A2311" t="s">
        <v>6</v>
      </c>
      <c r="B2311" t="s">
        <v>19492</v>
      </c>
      <c r="C2311" t="s">
        <v>8</v>
      </c>
      <c r="D2311">
        <v>651731312</v>
      </c>
      <c r="E2311" t="s">
        <v>9</v>
      </c>
      <c r="F2311">
        <v>891450</v>
      </c>
    </row>
    <row r="2312" spans="1:6" x14ac:dyDescent="0.3">
      <c r="A2312" t="s">
        <v>6</v>
      </c>
      <c r="B2312" t="s">
        <v>19493</v>
      </c>
      <c r="C2312" t="s">
        <v>8</v>
      </c>
      <c r="D2312">
        <v>651728056</v>
      </c>
      <c r="E2312" t="s">
        <v>9</v>
      </c>
      <c r="F2312">
        <v>891451</v>
      </c>
    </row>
    <row r="2313" spans="1:6" x14ac:dyDescent="0.3">
      <c r="A2313" t="s">
        <v>6</v>
      </c>
      <c r="B2313" t="s">
        <v>19493</v>
      </c>
      <c r="C2313" t="s">
        <v>8</v>
      </c>
      <c r="D2313">
        <v>651728056</v>
      </c>
      <c r="E2313" t="s">
        <v>9</v>
      </c>
      <c r="F2313">
        <v>891451</v>
      </c>
    </row>
    <row r="2314" spans="1:6" x14ac:dyDescent="0.3">
      <c r="A2314" t="s">
        <v>6</v>
      </c>
      <c r="B2314" t="s">
        <v>19493</v>
      </c>
      <c r="C2314" t="s">
        <v>8</v>
      </c>
      <c r="D2314">
        <v>651728187</v>
      </c>
      <c r="E2314" t="s">
        <v>9</v>
      </c>
      <c r="F2314">
        <v>891451</v>
      </c>
    </row>
    <row r="2315" spans="1:6" x14ac:dyDescent="0.3">
      <c r="A2315" t="s">
        <v>6</v>
      </c>
      <c r="B2315" t="s">
        <v>19494</v>
      </c>
      <c r="C2315" t="s">
        <v>8</v>
      </c>
      <c r="D2315">
        <v>651724448</v>
      </c>
      <c r="E2315" t="s">
        <v>9</v>
      </c>
      <c r="F2315">
        <v>891451</v>
      </c>
    </row>
    <row r="2316" spans="1:6" x14ac:dyDescent="0.3">
      <c r="A2316" t="s">
        <v>6</v>
      </c>
      <c r="B2316" t="s">
        <v>19494</v>
      </c>
      <c r="C2316" t="s">
        <v>8</v>
      </c>
      <c r="D2316">
        <v>651724729</v>
      </c>
      <c r="E2316" t="s">
        <v>9</v>
      </c>
      <c r="F2316">
        <v>891451</v>
      </c>
    </row>
    <row r="2317" spans="1:6" x14ac:dyDescent="0.3">
      <c r="A2317" t="s">
        <v>6</v>
      </c>
      <c r="B2317" t="s">
        <v>19494</v>
      </c>
      <c r="C2317" t="s">
        <v>8</v>
      </c>
      <c r="D2317">
        <v>651724856</v>
      </c>
      <c r="E2317" t="s">
        <v>9</v>
      </c>
      <c r="F2317">
        <v>891452</v>
      </c>
    </row>
    <row r="2318" spans="1:6" x14ac:dyDescent="0.3">
      <c r="A2318" t="s">
        <v>6</v>
      </c>
      <c r="B2318" t="s">
        <v>19495</v>
      </c>
      <c r="C2318" t="s">
        <v>8</v>
      </c>
      <c r="D2318">
        <v>651721282</v>
      </c>
      <c r="E2318" t="s">
        <v>9</v>
      </c>
      <c r="F2318">
        <v>891452</v>
      </c>
    </row>
    <row r="2319" spans="1:6" x14ac:dyDescent="0.3">
      <c r="A2319" t="s">
        <v>6</v>
      </c>
      <c r="B2319" t="s">
        <v>19495</v>
      </c>
      <c r="C2319" t="s">
        <v>8</v>
      </c>
      <c r="D2319">
        <v>651721450</v>
      </c>
      <c r="E2319" t="s">
        <v>9</v>
      </c>
      <c r="F2319">
        <v>891452</v>
      </c>
    </row>
    <row r="2320" spans="1:6" x14ac:dyDescent="0.3">
      <c r="A2320" t="s">
        <v>6</v>
      </c>
      <c r="B2320" t="s">
        <v>19496</v>
      </c>
      <c r="C2320" t="s">
        <v>8</v>
      </c>
      <c r="D2320">
        <v>651717697</v>
      </c>
      <c r="E2320" t="s">
        <v>9</v>
      </c>
      <c r="F2320">
        <v>891452</v>
      </c>
    </row>
    <row r="2321" spans="1:6" x14ac:dyDescent="0.3">
      <c r="A2321" t="s">
        <v>6</v>
      </c>
      <c r="B2321" t="s">
        <v>19496</v>
      </c>
      <c r="C2321" t="s">
        <v>8</v>
      </c>
      <c r="D2321">
        <v>651717697</v>
      </c>
      <c r="E2321" t="s">
        <v>9</v>
      </c>
      <c r="F2321">
        <v>891452</v>
      </c>
    </row>
    <row r="2322" spans="1:6" x14ac:dyDescent="0.3">
      <c r="A2322" t="s">
        <v>6</v>
      </c>
      <c r="B2322" t="s">
        <v>19496</v>
      </c>
      <c r="C2322" t="s">
        <v>8</v>
      </c>
      <c r="D2322">
        <v>651718613</v>
      </c>
      <c r="E2322" t="s">
        <v>9</v>
      </c>
      <c r="F2322">
        <v>891453</v>
      </c>
    </row>
    <row r="2323" spans="1:6" x14ac:dyDescent="0.3">
      <c r="A2323" t="s">
        <v>6</v>
      </c>
      <c r="B2323" t="s">
        <v>19496</v>
      </c>
      <c r="C2323" t="s">
        <v>8</v>
      </c>
      <c r="D2323">
        <v>651719313</v>
      </c>
      <c r="E2323" t="s">
        <v>9</v>
      </c>
      <c r="F2323">
        <v>891454</v>
      </c>
    </row>
    <row r="2324" spans="1:6" x14ac:dyDescent="0.3">
      <c r="A2324" t="s">
        <v>6</v>
      </c>
      <c r="B2324" t="s">
        <v>19496</v>
      </c>
      <c r="C2324" t="s">
        <v>8</v>
      </c>
      <c r="D2324">
        <v>651719346</v>
      </c>
      <c r="E2324" t="s">
        <v>9</v>
      </c>
      <c r="F2324">
        <v>891454</v>
      </c>
    </row>
    <row r="2325" spans="1:6" x14ac:dyDescent="0.3">
      <c r="A2325" t="s">
        <v>6</v>
      </c>
      <c r="B2325" t="s">
        <v>19497</v>
      </c>
      <c r="C2325" t="s">
        <v>8</v>
      </c>
      <c r="D2325">
        <v>651719131</v>
      </c>
      <c r="E2325" t="s">
        <v>9</v>
      </c>
      <c r="F2325">
        <v>891459</v>
      </c>
    </row>
    <row r="2326" spans="1:6" x14ac:dyDescent="0.3">
      <c r="A2326" t="s">
        <v>6</v>
      </c>
      <c r="B2326" t="s">
        <v>19498</v>
      </c>
      <c r="C2326" t="s">
        <v>8</v>
      </c>
      <c r="D2326">
        <v>651716758</v>
      </c>
      <c r="E2326" t="s">
        <v>9</v>
      </c>
      <c r="F2326">
        <v>891460</v>
      </c>
    </row>
    <row r="2327" spans="1:6" x14ac:dyDescent="0.3">
      <c r="A2327" t="s">
        <v>6</v>
      </c>
      <c r="B2327" t="s">
        <v>19499</v>
      </c>
      <c r="C2327" t="s">
        <v>8</v>
      </c>
      <c r="D2327">
        <v>651713628</v>
      </c>
      <c r="E2327" t="s">
        <v>9</v>
      </c>
      <c r="F2327">
        <v>891461</v>
      </c>
    </row>
    <row r="2328" spans="1:6" x14ac:dyDescent="0.3">
      <c r="A2328" t="s">
        <v>6</v>
      </c>
      <c r="B2328" t="s">
        <v>19499</v>
      </c>
      <c r="C2328" t="s">
        <v>8</v>
      </c>
      <c r="D2328">
        <v>651714169</v>
      </c>
      <c r="E2328" t="s">
        <v>9</v>
      </c>
      <c r="F2328">
        <v>891462</v>
      </c>
    </row>
    <row r="2329" spans="1:6" x14ac:dyDescent="0.3">
      <c r="A2329" t="s">
        <v>6</v>
      </c>
      <c r="B2329" t="s">
        <v>19500</v>
      </c>
      <c r="C2329" t="s">
        <v>8</v>
      </c>
      <c r="D2329">
        <v>651710886</v>
      </c>
      <c r="E2329" t="s">
        <v>9</v>
      </c>
      <c r="F2329">
        <v>891462</v>
      </c>
    </row>
    <row r="2330" spans="1:6" x14ac:dyDescent="0.3">
      <c r="A2330" t="s">
        <v>6</v>
      </c>
      <c r="B2330" t="s">
        <v>19501</v>
      </c>
      <c r="C2330" t="s">
        <v>8</v>
      </c>
      <c r="D2330">
        <v>651710448</v>
      </c>
      <c r="E2330" t="s">
        <v>9</v>
      </c>
      <c r="F2330">
        <v>891467</v>
      </c>
    </row>
    <row r="2331" spans="1:6" x14ac:dyDescent="0.3">
      <c r="A2331" t="s">
        <v>6</v>
      </c>
      <c r="B2331" t="s">
        <v>19502</v>
      </c>
      <c r="C2331" t="s">
        <v>8</v>
      </c>
      <c r="D2331">
        <v>651709841</v>
      </c>
      <c r="E2331" t="s">
        <v>9</v>
      </c>
      <c r="F2331">
        <v>891471</v>
      </c>
    </row>
    <row r="2332" spans="1:6" x14ac:dyDescent="0.3">
      <c r="A2332" t="s">
        <v>6</v>
      </c>
      <c r="B2332" t="s">
        <v>19502</v>
      </c>
      <c r="C2332" t="s">
        <v>8</v>
      </c>
      <c r="D2332">
        <v>651709841</v>
      </c>
      <c r="E2332" t="s">
        <v>9</v>
      </c>
      <c r="F2332">
        <v>891471</v>
      </c>
    </row>
    <row r="2333" spans="1:6" x14ac:dyDescent="0.3">
      <c r="A2333" t="s">
        <v>6</v>
      </c>
      <c r="B2333" t="s">
        <v>19502</v>
      </c>
      <c r="C2333" t="s">
        <v>8</v>
      </c>
      <c r="D2333">
        <v>651709983</v>
      </c>
      <c r="E2333" t="s">
        <v>9</v>
      </c>
      <c r="F2333">
        <v>891471</v>
      </c>
    </row>
    <row r="2334" spans="1:6" x14ac:dyDescent="0.3">
      <c r="A2334" t="s">
        <v>6</v>
      </c>
      <c r="B2334" t="s">
        <v>19502</v>
      </c>
      <c r="C2334" t="s">
        <v>8</v>
      </c>
      <c r="D2334">
        <v>651709983</v>
      </c>
      <c r="E2334" t="s">
        <v>9</v>
      </c>
      <c r="F2334">
        <v>891471</v>
      </c>
    </row>
    <row r="2335" spans="1:6" x14ac:dyDescent="0.3">
      <c r="A2335" t="s">
        <v>6</v>
      </c>
      <c r="B2335" t="s">
        <v>19502</v>
      </c>
      <c r="C2335" t="s">
        <v>8</v>
      </c>
      <c r="D2335">
        <v>651710279</v>
      </c>
      <c r="E2335" t="s">
        <v>9</v>
      </c>
      <c r="F2335">
        <v>891472</v>
      </c>
    </row>
    <row r="2336" spans="1:6" x14ac:dyDescent="0.3">
      <c r="A2336" t="s">
        <v>6</v>
      </c>
      <c r="B2336" t="s">
        <v>19502</v>
      </c>
      <c r="C2336" t="s">
        <v>8</v>
      </c>
      <c r="D2336">
        <v>651711187</v>
      </c>
      <c r="E2336" t="s">
        <v>9</v>
      </c>
      <c r="F2336">
        <v>891473</v>
      </c>
    </row>
    <row r="2337" spans="1:6" x14ac:dyDescent="0.3">
      <c r="A2337" t="s">
        <v>6</v>
      </c>
      <c r="B2337" t="s">
        <v>19503</v>
      </c>
      <c r="C2337" t="s">
        <v>8</v>
      </c>
      <c r="D2337">
        <v>651709885</v>
      </c>
      <c r="E2337" t="s">
        <v>9</v>
      </c>
      <c r="F2337">
        <v>891476</v>
      </c>
    </row>
    <row r="2338" spans="1:6" x14ac:dyDescent="0.3">
      <c r="A2338" t="s">
        <v>6</v>
      </c>
      <c r="B2338" t="s">
        <v>19504</v>
      </c>
      <c r="C2338" t="s">
        <v>8</v>
      </c>
      <c r="D2338">
        <v>651706172</v>
      </c>
      <c r="E2338" t="s">
        <v>9</v>
      </c>
      <c r="F2338">
        <v>891476</v>
      </c>
    </row>
    <row r="2339" spans="1:6" x14ac:dyDescent="0.3">
      <c r="A2339" t="s">
        <v>6</v>
      </c>
      <c r="B2339" t="s">
        <v>19504</v>
      </c>
      <c r="C2339" t="s">
        <v>8</v>
      </c>
      <c r="D2339">
        <v>651706536</v>
      </c>
      <c r="E2339" t="s">
        <v>9</v>
      </c>
      <c r="F2339">
        <v>891476</v>
      </c>
    </row>
    <row r="2340" spans="1:6" x14ac:dyDescent="0.3">
      <c r="A2340" t="s">
        <v>6</v>
      </c>
      <c r="B2340" t="s">
        <v>19504</v>
      </c>
      <c r="C2340" t="s">
        <v>8</v>
      </c>
      <c r="D2340">
        <v>651707252</v>
      </c>
      <c r="E2340" t="s">
        <v>9</v>
      </c>
      <c r="F2340">
        <v>891477</v>
      </c>
    </row>
    <row r="2341" spans="1:6" x14ac:dyDescent="0.3">
      <c r="A2341" t="s">
        <v>6</v>
      </c>
      <c r="B2341" t="s">
        <v>19504</v>
      </c>
      <c r="C2341" t="s">
        <v>8</v>
      </c>
      <c r="D2341">
        <v>651707452</v>
      </c>
      <c r="E2341" t="s">
        <v>9</v>
      </c>
      <c r="F2341">
        <v>891478</v>
      </c>
    </row>
    <row r="2342" spans="1:6" x14ac:dyDescent="0.3">
      <c r="A2342" t="s">
        <v>6</v>
      </c>
      <c r="B2342" t="s">
        <v>19504</v>
      </c>
      <c r="C2342" t="s">
        <v>8</v>
      </c>
      <c r="D2342">
        <v>651708113</v>
      </c>
      <c r="E2342" t="s">
        <v>9</v>
      </c>
      <c r="F2342">
        <v>891479</v>
      </c>
    </row>
    <row r="2343" spans="1:6" x14ac:dyDescent="0.3">
      <c r="A2343" t="s">
        <v>6</v>
      </c>
      <c r="B2343" t="s">
        <v>19505</v>
      </c>
      <c r="C2343" t="s">
        <v>8</v>
      </c>
      <c r="D2343">
        <v>651707556</v>
      </c>
      <c r="E2343" t="s">
        <v>9</v>
      </c>
      <c r="F2343">
        <v>891483</v>
      </c>
    </row>
    <row r="2344" spans="1:6" x14ac:dyDescent="0.3">
      <c r="A2344" t="s">
        <v>6</v>
      </c>
      <c r="B2344" t="s">
        <v>19506</v>
      </c>
      <c r="C2344" t="s">
        <v>8</v>
      </c>
      <c r="D2344">
        <v>651704972</v>
      </c>
      <c r="E2344" t="s">
        <v>9</v>
      </c>
      <c r="F2344">
        <v>891484</v>
      </c>
    </row>
    <row r="2345" spans="1:6" x14ac:dyDescent="0.3">
      <c r="A2345" t="s">
        <v>6</v>
      </c>
      <c r="B2345" t="s">
        <v>19507</v>
      </c>
      <c r="C2345" t="s">
        <v>8</v>
      </c>
      <c r="D2345">
        <v>651703731</v>
      </c>
      <c r="E2345" t="s">
        <v>9</v>
      </c>
      <c r="F2345">
        <v>891488</v>
      </c>
    </row>
    <row r="2346" spans="1:6" x14ac:dyDescent="0.3">
      <c r="A2346" t="s">
        <v>6</v>
      </c>
      <c r="B2346" t="s">
        <v>19507</v>
      </c>
      <c r="C2346" t="s">
        <v>8</v>
      </c>
      <c r="D2346">
        <v>651704244</v>
      </c>
      <c r="E2346" t="s">
        <v>9</v>
      </c>
      <c r="F2346">
        <v>891488</v>
      </c>
    </row>
    <row r="2347" spans="1:6" x14ac:dyDescent="0.3">
      <c r="A2347" t="s">
        <v>6</v>
      </c>
      <c r="B2347" t="s">
        <v>19508</v>
      </c>
      <c r="C2347" t="s">
        <v>8</v>
      </c>
      <c r="D2347">
        <v>651702161</v>
      </c>
      <c r="E2347" t="s">
        <v>9</v>
      </c>
      <c r="F2347">
        <v>891490</v>
      </c>
    </row>
    <row r="2348" spans="1:6" x14ac:dyDescent="0.3">
      <c r="A2348" t="s">
        <v>6</v>
      </c>
      <c r="B2348" t="s">
        <v>19509</v>
      </c>
      <c r="C2348" t="s">
        <v>8</v>
      </c>
      <c r="D2348">
        <v>651701926</v>
      </c>
      <c r="E2348" t="s">
        <v>9</v>
      </c>
      <c r="F2348">
        <v>891495</v>
      </c>
    </row>
    <row r="2349" spans="1:6" x14ac:dyDescent="0.3">
      <c r="A2349" t="s">
        <v>6</v>
      </c>
      <c r="B2349" t="s">
        <v>19509</v>
      </c>
      <c r="C2349" t="s">
        <v>8</v>
      </c>
      <c r="D2349">
        <v>651701926</v>
      </c>
      <c r="E2349" t="s">
        <v>9</v>
      </c>
      <c r="F2349">
        <v>891495</v>
      </c>
    </row>
    <row r="2350" spans="1:6" x14ac:dyDescent="0.3">
      <c r="A2350" t="s">
        <v>6</v>
      </c>
      <c r="B2350" t="s">
        <v>19509</v>
      </c>
      <c r="C2350" t="s">
        <v>8</v>
      </c>
      <c r="D2350">
        <v>651701955</v>
      </c>
      <c r="E2350" t="s">
        <v>9</v>
      </c>
      <c r="F2350">
        <v>891495</v>
      </c>
    </row>
    <row r="2351" spans="1:6" x14ac:dyDescent="0.3">
      <c r="A2351" t="s">
        <v>6</v>
      </c>
      <c r="B2351" t="s">
        <v>19510</v>
      </c>
      <c r="C2351" t="s">
        <v>8</v>
      </c>
      <c r="D2351">
        <v>651700473</v>
      </c>
      <c r="E2351" t="s">
        <v>9</v>
      </c>
      <c r="F2351">
        <v>891498</v>
      </c>
    </row>
    <row r="2352" spans="1:6" x14ac:dyDescent="0.3">
      <c r="A2352" t="s">
        <v>6</v>
      </c>
      <c r="B2352" t="s">
        <v>19510</v>
      </c>
      <c r="C2352" t="s">
        <v>8</v>
      </c>
      <c r="D2352">
        <v>651700748</v>
      </c>
      <c r="E2352" t="s">
        <v>9</v>
      </c>
      <c r="F2352">
        <v>891498</v>
      </c>
    </row>
    <row r="2353" spans="1:6" x14ac:dyDescent="0.3">
      <c r="A2353" t="s">
        <v>6</v>
      </c>
      <c r="B2353" t="s">
        <v>19510</v>
      </c>
      <c r="C2353" t="s">
        <v>8</v>
      </c>
      <c r="D2353">
        <v>651701502</v>
      </c>
      <c r="E2353" t="s">
        <v>9</v>
      </c>
      <c r="F2353">
        <v>891500</v>
      </c>
    </row>
    <row r="2354" spans="1:6" x14ac:dyDescent="0.3">
      <c r="A2354" t="s">
        <v>6</v>
      </c>
      <c r="B2354" t="s">
        <v>19510</v>
      </c>
      <c r="C2354" t="s">
        <v>8</v>
      </c>
      <c r="D2354">
        <v>651701968</v>
      </c>
      <c r="E2354" t="s">
        <v>9</v>
      </c>
      <c r="F2354">
        <v>891500</v>
      </c>
    </row>
    <row r="2355" spans="1:6" x14ac:dyDescent="0.3">
      <c r="A2355" t="s">
        <v>6</v>
      </c>
      <c r="B2355" t="s">
        <v>19510</v>
      </c>
      <c r="C2355" t="s">
        <v>8</v>
      </c>
      <c r="D2355">
        <v>651702452</v>
      </c>
      <c r="E2355" t="s">
        <v>9</v>
      </c>
      <c r="F2355">
        <v>891501</v>
      </c>
    </row>
    <row r="2356" spans="1:6" x14ac:dyDescent="0.3">
      <c r="A2356" t="s">
        <v>6</v>
      </c>
      <c r="B2356" t="s">
        <v>19510</v>
      </c>
      <c r="C2356" t="s">
        <v>8</v>
      </c>
      <c r="D2356">
        <v>651702452</v>
      </c>
      <c r="E2356" t="s">
        <v>9</v>
      </c>
      <c r="F2356">
        <v>891501</v>
      </c>
    </row>
    <row r="2357" spans="1:6" x14ac:dyDescent="0.3">
      <c r="A2357" t="s">
        <v>6</v>
      </c>
      <c r="B2357" t="s">
        <v>19511</v>
      </c>
      <c r="C2357" t="s">
        <v>8</v>
      </c>
      <c r="D2357">
        <v>651701126</v>
      </c>
      <c r="E2357" t="s">
        <v>9</v>
      </c>
      <c r="F2357">
        <v>891504</v>
      </c>
    </row>
    <row r="2358" spans="1:6" x14ac:dyDescent="0.3">
      <c r="A2358" t="s">
        <v>6</v>
      </c>
      <c r="B2358" t="s">
        <v>19512</v>
      </c>
      <c r="C2358" t="s">
        <v>8</v>
      </c>
      <c r="D2358">
        <v>651697641</v>
      </c>
      <c r="E2358" t="s">
        <v>9</v>
      </c>
      <c r="F2358">
        <v>891504</v>
      </c>
    </row>
    <row r="2359" spans="1:6" x14ac:dyDescent="0.3">
      <c r="A2359" t="s">
        <v>6</v>
      </c>
      <c r="B2359" t="s">
        <v>19512</v>
      </c>
      <c r="C2359" t="s">
        <v>8</v>
      </c>
      <c r="D2359">
        <v>651697991</v>
      </c>
      <c r="E2359" t="s">
        <v>9</v>
      </c>
      <c r="F2359">
        <v>891505</v>
      </c>
    </row>
    <row r="2360" spans="1:6" x14ac:dyDescent="0.3">
      <c r="A2360" t="s">
        <v>6</v>
      </c>
      <c r="B2360" t="s">
        <v>19512</v>
      </c>
      <c r="C2360" t="s">
        <v>8</v>
      </c>
      <c r="D2360">
        <v>651698075</v>
      </c>
      <c r="E2360" t="s">
        <v>9</v>
      </c>
      <c r="F2360">
        <v>891505</v>
      </c>
    </row>
    <row r="2361" spans="1:6" x14ac:dyDescent="0.3">
      <c r="A2361" t="s">
        <v>6</v>
      </c>
      <c r="B2361" t="s">
        <v>19512</v>
      </c>
      <c r="C2361" t="s">
        <v>8</v>
      </c>
      <c r="D2361">
        <v>651698075</v>
      </c>
      <c r="E2361" t="s">
        <v>9</v>
      </c>
      <c r="F2361">
        <v>891505</v>
      </c>
    </row>
    <row r="2362" spans="1:6" x14ac:dyDescent="0.3">
      <c r="A2362" t="s">
        <v>6</v>
      </c>
      <c r="B2362" t="s">
        <v>19512</v>
      </c>
      <c r="C2362" t="s">
        <v>8</v>
      </c>
      <c r="D2362">
        <v>651699018</v>
      </c>
      <c r="E2362" t="s">
        <v>9</v>
      </c>
      <c r="F2362">
        <v>891506</v>
      </c>
    </row>
    <row r="2363" spans="1:6" x14ac:dyDescent="0.3">
      <c r="A2363" t="s">
        <v>6</v>
      </c>
      <c r="B2363" t="s">
        <v>19513</v>
      </c>
      <c r="C2363" t="s">
        <v>8</v>
      </c>
      <c r="D2363">
        <v>651695712</v>
      </c>
      <c r="E2363" t="s">
        <v>9</v>
      </c>
      <c r="F2363">
        <v>891507</v>
      </c>
    </row>
    <row r="2364" spans="1:6" x14ac:dyDescent="0.3">
      <c r="A2364" t="s">
        <v>6</v>
      </c>
      <c r="B2364" t="s">
        <v>19513</v>
      </c>
      <c r="C2364" t="s">
        <v>8</v>
      </c>
      <c r="D2364">
        <v>651695712</v>
      </c>
      <c r="E2364" t="s">
        <v>9</v>
      </c>
      <c r="F2364">
        <v>891507</v>
      </c>
    </row>
    <row r="2365" spans="1:6" x14ac:dyDescent="0.3">
      <c r="A2365" t="s">
        <v>6</v>
      </c>
      <c r="B2365" t="s">
        <v>19513</v>
      </c>
      <c r="C2365" t="s">
        <v>8</v>
      </c>
      <c r="D2365">
        <v>651695804</v>
      </c>
      <c r="E2365" t="s">
        <v>9</v>
      </c>
      <c r="F2365">
        <v>891507</v>
      </c>
    </row>
    <row r="2366" spans="1:6" x14ac:dyDescent="0.3">
      <c r="A2366" t="s">
        <v>6</v>
      </c>
      <c r="B2366" t="s">
        <v>19513</v>
      </c>
      <c r="C2366" t="s">
        <v>8</v>
      </c>
      <c r="D2366">
        <v>651696579</v>
      </c>
      <c r="E2366" t="s">
        <v>9</v>
      </c>
      <c r="F2366">
        <v>891508</v>
      </c>
    </row>
    <row r="2367" spans="1:6" x14ac:dyDescent="0.3">
      <c r="A2367" t="s">
        <v>6</v>
      </c>
      <c r="B2367" t="s">
        <v>19514</v>
      </c>
      <c r="C2367" t="s">
        <v>8</v>
      </c>
      <c r="D2367">
        <v>651693105</v>
      </c>
      <c r="E2367" t="s">
        <v>9</v>
      </c>
      <c r="F2367">
        <v>891508</v>
      </c>
    </row>
    <row r="2368" spans="1:6" x14ac:dyDescent="0.3">
      <c r="A2368" t="s">
        <v>6</v>
      </c>
      <c r="B2368" t="s">
        <v>19514</v>
      </c>
      <c r="C2368" t="s">
        <v>8</v>
      </c>
      <c r="D2368">
        <v>651693930</v>
      </c>
      <c r="E2368" t="s">
        <v>9</v>
      </c>
      <c r="F2368">
        <v>891509</v>
      </c>
    </row>
    <row r="2369" spans="1:6" x14ac:dyDescent="0.3">
      <c r="A2369" t="s">
        <v>6</v>
      </c>
      <c r="B2369" t="s">
        <v>19514</v>
      </c>
      <c r="C2369" t="s">
        <v>8</v>
      </c>
      <c r="D2369">
        <v>651694477</v>
      </c>
      <c r="E2369" t="s">
        <v>9</v>
      </c>
      <c r="F2369">
        <v>891510</v>
      </c>
    </row>
    <row r="2370" spans="1:6" x14ac:dyDescent="0.3">
      <c r="A2370" t="s">
        <v>6</v>
      </c>
      <c r="B2370" t="s">
        <v>19514</v>
      </c>
      <c r="C2370" t="s">
        <v>8</v>
      </c>
      <c r="D2370">
        <v>651694748</v>
      </c>
      <c r="E2370" t="s">
        <v>9</v>
      </c>
      <c r="F2370">
        <v>891510</v>
      </c>
    </row>
    <row r="2371" spans="1:6" x14ac:dyDescent="0.3">
      <c r="A2371" t="s">
        <v>6</v>
      </c>
      <c r="B2371" t="s">
        <v>19515</v>
      </c>
      <c r="C2371" t="s">
        <v>8</v>
      </c>
      <c r="D2371">
        <v>651691587</v>
      </c>
      <c r="E2371" t="s">
        <v>9</v>
      </c>
      <c r="F2371">
        <v>891511</v>
      </c>
    </row>
    <row r="2372" spans="1:6" x14ac:dyDescent="0.3">
      <c r="A2372" t="s">
        <v>6</v>
      </c>
      <c r="B2372" t="s">
        <v>19515</v>
      </c>
      <c r="C2372" t="s">
        <v>8</v>
      </c>
      <c r="D2372">
        <v>651691915</v>
      </c>
      <c r="E2372" t="s">
        <v>9</v>
      </c>
      <c r="F2372">
        <v>891511</v>
      </c>
    </row>
    <row r="2373" spans="1:6" x14ac:dyDescent="0.3">
      <c r="A2373" t="s">
        <v>6</v>
      </c>
      <c r="B2373" t="s">
        <v>19515</v>
      </c>
      <c r="C2373" t="s">
        <v>8</v>
      </c>
      <c r="D2373">
        <v>651692579</v>
      </c>
      <c r="E2373" t="s">
        <v>9</v>
      </c>
      <c r="F2373">
        <v>891512</v>
      </c>
    </row>
    <row r="2374" spans="1:6" x14ac:dyDescent="0.3">
      <c r="A2374" t="s">
        <v>6</v>
      </c>
      <c r="B2374" t="s">
        <v>19515</v>
      </c>
      <c r="C2374" t="s">
        <v>8</v>
      </c>
      <c r="D2374">
        <v>651693440</v>
      </c>
      <c r="E2374" t="s">
        <v>9</v>
      </c>
      <c r="F2374">
        <v>891513</v>
      </c>
    </row>
    <row r="2375" spans="1:6" x14ac:dyDescent="0.3">
      <c r="A2375" t="s">
        <v>6</v>
      </c>
      <c r="B2375" t="s">
        <v>19516</v>
      </c>
      <c r="C2375" t="s">
        <v>8</v>
      </c>
      <c r="D2375">
        <v>651690205</v>
      </c>
      <c r="E2375" t="s">
        <v>9</v>
      </c>
      <c r="F2375">
        <v>891514</v>
      </c>
    </row>
    <row r="2376" spans="1:6" x14ac:dyDescent="0.3">
      <c r="A2376" t="s">
        <v>6</v>
      </c>
      <c r="B2376" t="s">
        <v>19517</v>
      </c>
      <c r="C2376" t="s">
        <v>8</v>
      </c>
      <c r="D2376">
        <v>651689431</v>
      </c>
      <c r="E2376" t="s">
        <v>9</v>
      </c>
      <c r="F2376">
        <v>891518</v>
      </c>
    </row>
    <row r="2377" spans="1:6" x14ac:dyDescent="0.3">
      <c r="A2377" t="s">
        <v>6</v>
      </c>
      <c r="B2377" t="s">
        <v>19518</v>
      </c>
      <c r="C2377" t="s">
        <v>8</v>
      </c>
      <c r="D2377">
        <v>651686328</v>
      </c>
      <c r="E2377" t="s">
        <v>9</v>
      </c>
      <c r="F2377">
        <v>891519</v>
      </c>
    </row>
    <row r="2378" spans="1:6" x14ac:dyDescent="0.3">
      <c r="A2378" t="s">
        <v>6</v>
      </c>
      <c r="B2378" t="s">
        <v>19519</v>
      </c>
      <c r="C2378" t="s">
        <v>8</v>
      </c>
      <c r="D2378">
        <v>651682670</v>
      </c>
      <c r="E2378" t="s">
        <v>9</v>
      </c>
      <c r="F2378">
        <v>891519</v>
      </c>
    </row>
    <row r="2379" spans="1:6" x14ac:dyDescent="0.3">
      <c r="A2379" t="s">
        <v>6</v>
      </c>
      <c r="B2379" t="s">
        <v>19519</v>
      </c>
      <c r="C2379" t="s">
        <v>8</v>
      </c>
      <c r="D2379">
        <v>651682670</v>
      </c>
      <c r="E2379" t="s">
        <v>9</v>
      </c>
      <c r="F2379">
        <v>891519</v>
      </c>
    </row>
    <row r="2380" spans="1:6" x14ac:dyDescent="0.3">
      <c r="A2380" t="s">
        <v>6</v>
      </c>
      <c r="B2380" t="s">
        <v>19520</v>
      </c>
      <c r="C2380" t="s">
        <v>8</v>
      </c>
      <c r="D2380">
        <v>651681600</v>
      </c>
      <c r="E2380" t="s">
        <v>9</v>
      </c>
      <c r="F2380">
        <v>891522</v>
      </c>
    </row>
    <row r="2381" spans="1:6" x14ac:dyDescent="0.3">
      <c r="A2381" t="s">
        <v>6</v>
      </c>
      <c r="B2381" t="s">
        <v>19520</v>
      </c>
      <c r="C2381" t="s">
        <v>8</v>
      </c>
      <c r="D2381">
        <v>651681685</v>
      </c>
      <c r="E2381" t="s">
        <v>9</v>
      </c>
      <c r="F2381">
        <v>891522</v>
      </c>
    </row>
    <row r="2382" spans="1:6" x14ac:dyDescent="0.3">
      <c r="A2382" t="s">
        <v>6</v>
      </c>
      <c r="B2382" t="s">
        <v>19521</v>
      </c>
      <c r="C2382" t="s">
        <v>8</v>
      </c>
      <c r="D2382">
        <v>651681558</v>
      </c>
      <c r="E2382" t="s">
        <v>9</v>
      </c>
      <c r="F2382">
        <v>891527</v>
      </c>
    </row>
    <row r="2383" spans="1:6" x14ac:dyDescent="0.3">
      <c r="A2383" t="s">
        <v>6</v>
      </c>
      <c r="B2383" t="s">
        <v>19521</v>
      </c>
      <c r="C2383" t="s">
        <v>8</v>
      </c>
      <c r="D2383">
        <v>651682257</v>
      </c>
      <c r="E2383" t="s">
        <v>9</v>
      </c>
      <c r="F2383">
        <v>891528</v>
      </c>
    </row>
    <row r="2384" spans="1:6" x14ac:dyDescent="0.3">
      <c r="A2384" t="s">
        <v>6</v>
      </c>
      <c r="B2384" t="s">
        <v>19521</v>
      </c>
      <c r="C2384" t="s">
        <v>8</v>
      </c>
      <c r="D2384">
        <v>651682463</v>
      </c>
      <c r="E2384" t="s">
        <v>9</v>
      </c>
      <c r="F2384">
        <v>891528</v>
      </c>
    </row>
    <row r="2385" spans="1:6" x14ac:dyDescent="0.3">
      <c r="A2385" t="s">
        <v>6</v>
      </c>
      <c r="B2385" t="s">
        <v>19522</v>
      </c>
      <c r="C2385" t="s">
        <v>8</v>
      </c>
      <c r="D2385">
        <v>651679062</v>
      </c>
      <c r="E2385" t="s">
        <v>9</v>
      </c>
      <c r="F2385">
        <v>891529</v>
      </c>
    </row>
    <row r="2386" spans="1:6" x14ac:dyDescent="0.3">
      <c r="A2386" t="s">
        <v>6</v>
      </c>
      <c r="B2386" t="s">
        <v>19522</v>
      </c>
      <c r="C2386" t="s">
        <v>8</v>
      </c>
      <c r="D2386">
        <v>651679546</v>
      </c>
      <c r="E2386" t="s">
        <v>9</v>
      </c>
      <c r="F2386">
        <v>891529</v>
      </c>
    </row>
    <row r="2387" spans="1:6" x14ac:dyDescent="0.3">
      <c r="A2387" t="s">
        <v>6</v>
      </c>
      <c r="B2387" t="s">
        <v>19523</v>
      </c>
      <c r="C2387" t="s">
        <v>8</v>
      </c>
      <c r="D2387">
        <v>651675632</v>
      </c>
      <c r="E2387" t="s">
        <v>9</v>
      </c>
      <c r="F2387">
        <v>891529</v>
      </c>
    </row>
    <row r="2388" spans="1:6" x14ac:dyDescent="0.3">
      <c r="A2388" t="s">
        <v>6</v>
      </c>
      <c r="B2388" t="s">
        <v>19523</v>
      </c>
      <c r="C2388" t="s">
        <v>8</v>
      </c>
      <c r="D2388">
        <v>651675632</v>
      </c>
      <c r="E2388" t="s">
        <v>9</v>
      </c>
      <c r="F2388">
        <v>891529</v>
      </c>
    </row>
    <row r="2389" spans="1:6" x14ac:dyDescent="0.3">
      <c r="A2389" t="s">
        <v>6</v>
      </c>
      <c r="B2389" t="s">
        <v>19523</v>
      </c>
      <c r="C2389" t="s">
        <v>8</v>
      </c>
      <c r="D2389">
        <v>651675632</v>
      </c>
      <c r="E2389" t="s">
        <v>9</v>
      </c>
      <c r="F2389">
        <v>891529</v>
      </c>
    </row>
    <row r="2390" spans="1:6" x14ac:dyDescent="0.3">
      <c r="A2390" t="s">
        <v>6</v>
      </c>
      <c r="B2390" t="s">
        <v>19523</v>
      </c>
      <c r="C2390" t="s">
        <v>8</v>
      </c>
      <c r="D2390">
        <v>651676252</v>
      </c>
      <c r="E2390" t="s">
        <v>9</v>
      </c>
      <c r="F2390">
        <v>891530</v>
      </c>
    </row>
    <row r="2391" spans="1:6" x14ac:dyDescent="0.3">
      <c r="A2391" t="s">
        <v>6</v>
      </c>
      <c r="B2391" t="s">
        <v>19523</v>
      </c>
      <c r="C2391" t="s">
        <v>8</v>
      </c>
      <c r="D2391">
        <v>651676311</v>
      </c>
      <c r="E2391" t="s">
        <v>9</v>
      </c>
      <c r="F2391">
        <v>891530</v>
      </c>
    </row>
    <row r="2392" spans="1:6" x14ac:dyDescent="0.3">
      <c r="A2392" t="s">
        <v>6</v>
      </c>
      <c r="B2392" t="s">
        <v>19523</v>
      </c>
      <c r="C2392" t="s">
        <v>8</v>
      </c>
      <c r="D2392">
        <v>651676898</v>
      </c>
      <c r="E2392" t="s">
        <v>9</v>
      </c>
      <c r="F2392">
        <v>891531</v>
      </c>
    </row>
    <row r="2393" spans="1:6" x14ac:dyDescent="0.3">
      <c r="A2393" t="s">
        <v>6</v>
      </c>
      <c r="B2393" t="s">
        <v>19523</v>
      </c>
      <c r="C2393" t="s">
        <v>8</v>
      </c>
      <c r="D2393">
        <v>651677085</v>
      </c>
      <c r="E2393" t="s">
        <v>9</v>
      </c>
      <c r="F2393">
        <v>891531</v>
      </c>
    </row>
    <row r="2394" spans="1:6" x14ac:dyDescent="0.3">
      <c r="A2394" t="s">
        <v>6</v>
      </c>
      <c r="B2394" t="s">
        <v>19524</v>
      </c>
      <c r="C2394" t="s">
        <v>8</v>
      </c>
      <c r="D2394">
        <v>651673291</v>
      </c>
      <c r="E2394" t="s">
        <v>9</v>
      </c>
      <c r="F2394">
        <v>891531</v>
      </c>
    </row>
    <row r="2395" spans="1:6" x14ac:dyDescent="0.3">
      <c r="A2395" t="s">
        <v>6</v>
      </c>
      <c r="B2395" t="s">
        <v>19525</v>
      </c>
      <c r="C2395" t="s">
        <v>8</v>
      </c>
      <c r="D2395">
        <v>651669485</v>
      </c>
      <c r="E2395" t="s">
        <v>9</v>
      </c>
      <c r="F2395">
        <v>891531</v>
      </c>
    </row>
    <row r="2396" spans="1:6" x14ac:dyDescent="0.3">
      <c r="A2396" t="s">
        <v>6</v>
      </c>
      <c r="B2396" t="s">
        <v>19526</v>
      </c>
      <c r="C2396" t="s">
        <v>8</v>
      </c>
      <c r="D2396">
        <v>651669071</v>
      </c>
      <c r="E2396" t="s">
        <v>9</v>
      </c>
      <c r="F2396">
        <v>891535</v>
      </c>
    </row>
    <row r="2397" spans="1:6" x14ac:dyDescent="0.3">
      <c r="A2397" t="s">
        <v>6</v>
      </c>
      <c r="B2397" t="s">
        <v>19526</v>
      </c>
      <c r="C2397" t="s">
        <v>8</v>
      </c>
      <c r="D2397">
        <v>651669206</v>
      </c>
      <c r="E2397" t="s">
        <v>9</v>
      </c>
      <c r="F2397">
        <v>891535</v>
      </c>
    </row>
    <row r="2398" spans="1:6" x14ac:dyDescent="0.3">
      <c r="A2398" t="s">
        <v>6</v>
      </c>
      <c r="B2398" t="s">
        <v>19526</v>
      </c>
      <c r="C2398" t="s">
        <v>8</v>
      </c>
      <c r="D2398">
        <v>651669206</v>
      </c>
      <c r="E2398" t="s">
        <v>9</v>
      </c>
      <c r="F2398">
        <v>891535</v>
      </c>
    </row>
    <row r="2399" spans="1:6" x14ac:dyDescent="0.3">
      <c r="A2399" t="s">
        <v>6</v>
      </c>
      <c r="B2399" t="s">
        <v>19526</v>
      </c>
      <c r="C2399" t="s">
        <v>8</v>
      </c>
      <c r="D2399">
        <v>651669206</v>
      </c>
      <c r="E2399" t="s">
        <v>9</v>
      </c>
      <c r="F2399">
        <v>891535</v>
      </c>
    </row>
    <row r="2400" spans="1:6" x14ac:dyDescent="0.3">
      <c r="A2400" t="s">
        <v>6</v>
      </c>
      <c r="B2400" t="s">
        <v>19527</v>
      </c>
      <c r="C2400" t="s">
        <v>8</v>
      </c>
      <c r="D2400">
        <v>651665375</v>
      </c>
      <c r="E2400" t="s">
        <v>9</v>
      </c>
      <c r="F2400">
        <v>891535</v>
      </c>
    </row>
    <row r="2401" spans="1:6" x14ac:dyDescent="0.3">
      <c r="A2401" t="s">
        <v>6</v>
      </c>
      <c r="B2401" t="s">
        <v>19527</v>
      </c>
      <c r="C2401" t="s">
        <v>8</v>
      </c>
      <c r="D2401">
        <v>651666328</v>
      </c>
      <c r="E2401" t="s">
        <v>9</v>
      </c>
      <c r="F2401">
        <v>891536</v>
      </c>
    </row>
    <row r="2402" spans="1:6" x14ac:dyDescent="0.3">
      <c r="A2402" t="s">
        <v>6</v>
      </c>
      <c r="B2402" t="s">
        <v>19527</v>
      </c>
      <c r="C2402" t="s">
        <v>8</v>
      </c>
      <c r="D2402">
        <v>651666372</v>
      </c>
      <c r="E2402" t="s">
        <v>9</v>
      </c>
      <c r="F2402">
        <v>891536</v>
      </c>
    </row>
    <row r="2403" spans="1:6" x14ac:dyDescent="0.3">
      <c r="A2403" t="s">
        <v>6</v>
      </c>
      <c r="B2403" t="s">
        <v>19527</v>
      </c>
      <c r="C2403" t="s">
        <v>8</v>
      </c>
      <c r="D2403">
        <v>651666849</v>
      </c>
      <c r="E2403" t="s">
        <v>9</v>
      </c>
      <c r="F2403">
        <v>891537</v>
      </c>
    </row>
    <row r="2404" spans="1:6" x14ac:dyDescent="0.3">
      <c r="A2404" t="s">
        <v>6</v>
      </c>
      <c r="B2404" t="s">
        <v>19528</v>
      </c>
      <c r="C2404" t="s">
        <v>8</v>
      </c>
      <c r="D2404">
        <v>651666626</v>
      </c>
      <c r="E2404" t="s">
        <v>9</v>
      </c>
      <c r="F2404">
        <v>891542</v>
      </c>
    </row>
    <row r="2405" spans="1:6" x14ac:dyDescent="0.3">
      <c r="A2405" t="s">
        <v>6</v>
      </c>
      <c r="B2405" t="s">
        <v>19529</v>
      </c>
      <c r="C2405" t="s">
        <v>8</v>
      </c>
      <c r="D2405">
        <v>651663395</v>
      </c>
      <c r="E2405" t="s">
        <v>9</v>
      </c>
      <c r="F2405">
        <v>891542</v>
      </c>
    </row>
    <row r="2406" spans="1:6" x14ac:dyDescent="0.3">
      <c r="A2406" t="s">
        <v>6</v>
      </c>
      <c r="B2406" t="s">
        <v>19530</v>
      </c>
      <c r="C2406" t="s">
        <v>8</v>
      </c>
      <c r="D2406">
        <v>651660223</v>
      </c>
      <c r="E2406" t="s">
        <v>9</v>
      </c>
      <c r="F2406">
        <v>891543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9530</v>
      </c>
      <c r="C2409" t="s">
        <v>8</v>
      </c>
      <c r="D2409">
        <v>651660223</v>
      </c>
      <c r="E2409" t="s">
        <v>9</v>
      </c>
      <c r="F2409">
        <v>89154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085C7-A4F7-49F4-93E8-5217AC6836BA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5451</v>
      </c>
      <c r="C2" t="s">
        <v>8</v>
      </c>
      <c r="D2">
        <v>537813267</v>
      </c>
      <c r="E2" t="s">
        <v>9</v>
      </c>
      <c r="F2">
        <v>871825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5451</v>
      </c>
      <c r="C5" t="s">
        <v>8</v>
      </c>
      <c r="D5">
        <v>537813101</v>
      </c>
      <c r="E5" t="s">
        <v>9</v>
      </c>
      <c r="F5">
        <v>871825</v>
      </c>
    </row>
    <row r="6" spans="1:8" x14ac:dyDescent="0.3">
      <c r="A6" t="s">
        <v>6</v>
      </c>
      <c r="B6" t="s">
        <v>15449</v>
      </c>
      <c r="C6" t="s">
        <v>8</v>
      </c>
      <c r="D6">
        <v>537821293</v>
      </c>
      <c r="E6" t="s">
        <v>9</v>
      </c>
      <c r="F6">
        <v>871826</v>
      </c>
    </row>
    <row r="7" spans="1:8" x14ac:dyDescent="0.3">
      <c r="A7" t="s">
        <v>6</v>
      </c>
      <c r="B7" t="s">
        <v>15449</v>
      </c>
      <c r="C7" t="s">
        <v>8</v>
      </c>
      <c r="D7">
        <v>537820674</v>
      </c>
      <c r="E7" t="s">
        <v>9</v>
      </c>
      <c r="F7">
        <v>871825</v>
      </c>
    </row>
    <row r="8" spans="1:8" x14ac:dyDescent="0.3">
      <c r="A8" t="s">
        <v>6</v>
      </c>
      <c r="B8" t="s">
        <v>15449</v>
      </c>
      <c r="C8" t="s">
        <v>8</v>
      </c>
      <c r="D8">
        <v>537820312</v>
      </c>
      <c r="E8" t="s">
        <v>9</v>
      </c>
      <c r="F8">
        <v>871825</v>
      </c>
    </row>
    <row r="9" spans="1:8" x14ac:dyDescent="0.3">
      <c r="A9" t="s">
        <v>6</v>
      </c>
      <c r="B9" t="s">
        <v>15447</v>
      </c>
      <c r="C9" t="s">
        <v>8</v>
      </c>
      <c r="D9">
        <v>537828504</v>
      </c>
      <c r="E9" t="s">
        <v>9</v>
      </c>
      <c r="F9">
        <v>871826</v>
      </c>
      <c r="H9">
        <f>MIN(F:F)</f>
        <v>870878</v>
      </c>
    </row>
    <row r="10" spans="1:8" x14ac:dyDescent="0.3">
      <c r="A10" t="s">
        <v>6</v>
      </c>
      <c r="B10" t="s">
        <v>15447</v>
      </c>
      <c r="C10" t="s">
        <v>8</v>
      </c>
      <c r="D10">
        <v>537828271</v>
      </c>
      <c r="E10" t="s">
        <v>9</v>
      </c>
      <c r="F10">
        <v>871826</v>
      </c>
      <c r="H10">
        <f>MAX(F:F)</f>
        <v>876611</v>
      </c>
    </row>
    <row r="11" spans="1:8" x14ac:dyDescent="0.3">
      <c r="A11" t="s">
        <v>6</v>
      </c>
      <c r="B11" t="s">
        <v>15445</v>
      </c>
      <c r="C11" t="s">
        <v>8</v>
      </c>
      <c r="D11">
        <v>537836463</v>
      </c>
      <c r="E11" t="s">
        <v>9</v>
      </c>
      <c r="F11">
        <v>871828</v>
      </c>
      <c r="H11">
        <f>AVERAGE(F:F)</f>
        <v>873702.01706910913</v>
      </c>
    </row>
    <row r="12" spans="1:8" x14ac:dyDescent="0.3">
      <c r="A12" t="s">
        <v>6</v>
      </c>
      <c r="B12" t="s">
        <v>15445</v>
      </c>
      <c r="C12" t="s">
        <v>8</v>
      </c>
      <c r="D12">
        <v>537835918</v>
      </c>
      <c r="E12" t="s">
        <v>9</v>
      </c>
      <c r="F12">
        <v>871827</v>
      </c>
      <c r="H12">
        <f>MEDIAN(F:F)</f>
        <v>873631.5</v>
      </c>
    </row>
    <row r="13" spans="1:8" x14ac:dyDescent="0.3">
      <c r="A13" t="s">
        <v>6</v>
      </c>
      <c r="B13" t="s">
        <v>15445</v>
      </c>
      <c r="C13" t="s">
        <v>8</v>
      </c>
      <c r="D13">
        <v>537835322</v>
      </c>
      <c r="E13" t="s">
        <v>9</v>
      </c>
      <c r="F13">
        <v>871826</v>
      </c>
    </row>
    <row r="14" spans="1:8" x14ac:dyDescent="0.3">
      <c r="A14" t="s">
        <v>6</v>
      </c>
      <c r="B14" t="s">
        <v>15445</v>
      </c>
      <c r="C14" t="s">
        <v>8</v>
      </c>
      <c r="D14">
        <v>537835134</v>
      </c>
      <c r="E14" t="s">
        <v>9</v>
      </c>
      <c r="F14">
        <v>871826</v>
      </c>
    </row>
    <row r="15" spans="1:8" x14ac:dyDescent="0.3">
      <c r="A15" t="s">
        <v>6</v>
      </c>
      <c r="B15" t="s">
        <v>15445</v>
      </c>
      <c r="C15" t="s">
        <v>8</v>
      </c>
      <c r="D15">
        <v>537835029</v>
      </c>
      <c r="E15" t="s">
        <v>9</v>
      </c>
      <c r="F15">
        <v>871825</v>
      </c>
    </row>
    <row r="16" spans="1:8" x14ac:dyDescent="0.3">
      <c r="A16" t="s">
        <v>6</v>
      </c>
      <c r="B16" t="s">
        <v>15445</v>
      </c>
      <c r="C16" t="s">
        <v>8</v>
      </c>
      <c r="D16">
        <v>537834120</v>
      </c>
      <c r="E16" t="s">
        <v>9</v>
      </c>
      <c r="F16">
        <v>871824</v>
      </c>
    </row>
    <row r="17" spans="1:6" x14ac:dyDescent="0.3">
      <c r="A17" t="s">
        <v>6</v>
      </c>
      <c r="B17" t="s">
        <v>15445</v>
      </c>
      <c r="C17" t="s">
        <v>8</v>
      </c>
      <c r="D17">
        <v>537833365</v>
      </c>
      <c r="E17" t="s">
        <v>9</v>
      </c>
      <c r="F17">
        <v>871823</v>
      </c>
    </row>
    <row r="18" spans="1:6" x14ac:dyDescent="0.3">
      <c r="A18" t="s">
        <v>6</v>
      </c>
      <c r="B18" t="s">
        <v>15444</v>
      </c>
      <c r="C18" t="s">
        <v>8</v>
      </c>
      <c r="D18">
        <v>537834305</v>
      </c>
      <c r="E18" t="s">
        <v>9</v>
      </c>
      <c r="F18">
        <v>871819</v>
      </c>
    </row>
    <row r="19" spans="1:6" x14ac:dyDescent="0.3">
      <c r="A19" t="s">
        <v>6</v>
      </c>
      <c r="B19" t="s">
        <v>15444</v>
      </c>
      <c r="C19" t="s">
        <v>8</v>
      </c>
      <c r="D19">
        <v>537833529</v>
      </c>
      <c r="E19" t="s">
        <v>9</v>
      </c>
      <c r="F19">
        <v>871817</v>
      </c>
    </row>
    <row r="20" spans="1:6" x14ac:dyDescent="0.3">
      <c r="A20" t="s">
        <v>6</v>
      </c>
      <c r="B20" t="s">
        <v>15444</v>
      </c>
      <c r="C20" t="s">
        <v>8</v>
      </c>
      <c r="D20">
        <v>537833411</v>
      </c>
      <c r="E20" t="s">
        <v>9</v>
      </c>
      <c r="F20">
        <v>871817</v>
      </c>
    </row>
    <row r="21" spans="1:6" x14ac:dyDescent="0.3">
      <c r="A21" t="s">
        <v>6</v>
      </c>
      <c r="B21" t="s">
        <v>15442</v>
      </c>
      <c r="C21" t="s">
        <v>8</v>
      </c>
      <c r="D21">
        <v>537841603</v>
      </c>
      <c r="E21" t="s">
        <v>9</v>
      </c>
      <c r="F21">
        <v>871819</v>
      </c>
    </row>
    <row r="22" spans="1:6" x14ac:dyDescent="0.3">
      <c r="A22" t="s">
        <v>6</v>
      </c>
      <c r="B22" t="s">
        <v>15442</v>
      </c>
      <c r="C22" t="s">
        <v>8</v>
      </c>
      <c r="D22">
        <v>537840777</v>
      </c>
      <c r="E22" t="s">
        <v>9</v>
      </c>
      <c r="F22">
        <v>871817</v>
      </c>
    </row>
    <row r="23" spans="1:6" x14ac:dyDescent="0.3">
      <c r="A23" t="s">
        <v>6</v>
      </c>
      <c r="B23" t="s">
        <v>15442</v>
      </c>
      <c r="C23" t="s">
        <v>8</v>
      </c>
      <c r="D23">
        <v>537840673</v>
      </c>
      <c r="E23" t="s">
        <v>9</v>
      </c>
      <c r="F23">
        <v>871817</v>
      </c>
    </row>
    <row r="24" spans="1:6" x14ac:dyDescent="0.3">
      <c r="A24" t="s">
        <v>6</v>
      </c>
      <c r="B24" t="s">
        <v>15442</v>
      </c>
      <c r="C24" t="s">
        <v>8</v>
      </c>
      <c r="D24">
        <v>537840345</v>
      </c>
      <c r="E24" t="s">
        <v>9</v>
      </c>
      <c r="F24">
        <v>871817</v>
      </c>
    </row>
    <row r="25" spans="1:6" x14ac:dyDescent="0.3">
      <c r="A25" t="s">
        <v>6</v>
      </c>
      <c r="B25" t="s">
        <v>15440</v>
      </c>
      <c r="C25" t="s">
        <v>8</v>
      </c>
      <c r="D25">
        <v>537848537</v>
      </c>
      <c r="E25" t="s">
        <v>9</v>
      </c>
      <c r="F25">
        <v>871818</v>
      </c>
    </row>
    <row r="26" spans="1:6" x14ac:dyDescent="0.3">
      <c r="A26" t="s">
        <v>6</v>
      </c>
      <c r="B26" t="s">
        <v>15440</v>
      </c>
      <c r="C26" t="s">
        <v>8</v>
      </c>
      <c r="D26">
        <v>537848076</v>
      </c>
      <c r="E26" t="s">
        <v>9</v>
      </c>
      <c r="F26">
        <v>871818</v>
      </c>
    </row>
    <row r="27" spans="1:6" x14ac:dyDescent="0.3">
      <c r="A27" t="s">
        <v>6</v>
      </c>
      <c r="B27" t="s">
        <v>15439</v>
      </c>
      <c r="C27" t="s">
        <v>8</v>
      </c>
      <c r="D27">
        <v>537848851</v>
      </c>
      <c r="E27" t="s">
        <v>9</v>
      </c>
      <c r="F27">
        <v>871813</v>
      </c>
    </row>
    <row r="28" spans="1:6" x14ac:dyDescent="0.3">
      <c r="A28" t="s">
        <v>6</v>
      </c>
      <c r="B28" t="s">
        <v>15439</v>
      </c>
      <c r="C28" t="s">
        <v>8</v>
      </c>
      <c r="D28">
        <v>537848022</v>
      </c>
      <c r="E28" t="s">
        <v>9</v>
      </c>
      <c r="F28">
        <v>871812</v>
      </c>
    </row>
    <row r="29" spans="1:6" x14ac:dyDescent="0.3">
      <c r="A29" t="s">
        <v>6</v>
      </c>
      <c r="B29" t="s">
        <v>15439</v>
      </c>
      <c r="C29" t="s">
        <v>8</v>
      </c>
      <c r="D29">
        <v>537847399</v>
      </c>
      <c r="E29" t="s">
        <v>9</v>
      </c>
      <c r="F29">
        <v>871811</v>
      </c>
    </row>
    <row r="30" spans="1:6" x14ac:dyDescent="0.3">
      <c r="A30" t="s">
        <v>6</v>
      </c>
      <c r="B30" t="s">
        <v>15439</v>
      </c>
      <c r="C30" t="s">
        <v>8</v>
      </c>
      <c r="D30">
        <v>537847015</v>
      </c>
      <c r="E30" t="s">
        <v>9</v>
      </c>
      <c r="F30">
        <v>871810</v>
      </c>
    </row>
    <row r="31" spans="1:6" x14ac:dyDescent="0.3">
      <c r="A31" t="s">
        <v>6</v>
      </c>
      <c r="B31" t="s">
        <v>15437</v>
      </c>
      <c r="C31" t="s">
        <v>8</v>
      </c>
      <c r="D31">
        <v>537855207</v>
      </c>
      <c r="E31" t="s">
        <v>9</v>
      </c>
      <c r="F31">
        <v>871812</v>
      </c>
    </row>
    <row r="32" spans="1:6" x14ac:dyDescent="0.3">
      <c r="A32" t="s">
        <v>6</v>
      </c>
      <c r="B32" t="s">
        <v>15437</v>
      </c>
      <c r="C32" t="s">
        <v>8</v>
      </c>
      <c r="D32">
        <v>537854543</v>
      </c>
      <c r="E32" t="s">
        <v>9</v>
      </c>
      <c r="F32">
        <v>871811</v>
      </c>
    </row>
    <row r="33" spans="1:6" x14ac:dyDescent="0.3">
      <c r="A33" t="s">
        <v>6</v>
      </c>
      <c r="B33" t="s">
        <v>15436</v>
      </c>
      <c r="C33" t="s">
        <v>8</v>
      </c>
      <c r="D33">
        <v>537854763</v>
      </c>
      <c r="E33" t="s">
        <v>9</v>
      </c>
      <c r="F33">
        <v>871805</v>
      </c>
    </row>
    <row r="34" spans="1:6" x14ac:dyDescent="0.3">
      <c r="A34" t="s">
        <v>6</v>
      </c>
      <c r="B34" t="s">
        <v>15434</v>
      </c>
      <c r="C34" t="s">
        <v>8</v>
      </c>
      <c r="D34">
        <v>537862955</v>
      </c>
      <c r="E34" t="s">
        <v>9</v>
      </c>
      <c r="F34">
        <v>871807</v>
      </c>
    </row>
    <row r="35" spans="1:6" x14ac:dyDescent="0.3">
      <c r="A35" t="s">
        <v>6</v>
      </c>
      <c r="B35" t="s">
        <v>15433</v>
      </c>
      <c r="C35" t="s">
        <v>8</v>
      </c>
      <c r="D35">
        <v>537864020</v>
      </c>
      <c r="E35" t="s">
        <v>9</v>
      </c>
      <c r="F35">
        <v>871803</v>
      </c>
    </row>
    <row r="36" spans="1:6" x14ac:dyDescent="0.3">
      <c r="A36" t="s">
        <v>6</v>
      </c>
      <c r="B36" t="s">
        <v>15433</v>
      </c>
      <c r="C36" t="s">
        <v>8</v>
      </c>
      <c r="D36">
        <v>537863851</v>
      </c>
      <c r="E36" t="s">
        <v>9</v>
      </c>
      <c r="F36">
        <v>871803</v>
      </c>
    </row>
    <row r="37" spans="1:6" x14ac:dyDescent="0.3">
      <c r="A37" t="s">
        <v>6</v>
      </c>
      <c r="B37" t="s">
        <v>15432</v>
      </c>
      <c r="C37" t="s">
        <v>8</v>
      </c>
      <c r="D37">
        <v>537865062</v>
      </c>
      <c r="E37" t="s">
        <v>9</v>
      </c>
      <c r="F37">
        <v>871799</v>
      </c>
    </row>
    <row r="38" spans="1:6" x14ac:dyDescent="0.3">
      <c r="A38" t="s">
        <v>6</v>
      </c>
      <c r="B38" t="s">
        <v>15432</v>
      </c>
      <c r="C38" t="s">
        <v>8</v>
      </c>
      <c r="D38">
        <v>537864232</v>
      </c>
      <c r="E38" t="s">
        <v>9</v>
      </c>
      <c r="F38">
        <v>871798</v>
      </c>
    </row>
    <row r="39" spans="1:6" x14ac:dyDescent="0.3">
      <c r="A39" t="s">
        <v>6</v>
      </c>
      <c r="B39" t="s">
        <v>15432</v>
      </c>
      <c r="C39" t="s">
        <v>8</v>
      </c>
      <c r="D39">
        <v>537864004</v>
      </c>
      <c r="E39" t="s">
        <v>9</v>
      </c>
      <c r="F39">
        <v>871797</v>
      </c>
    </row>
    <row r="40" spans="1:6" x14ac:dyDescent="0.3">
      <c r="A40" t="s">
        <v>6</v>
      </c>
      <c r="B40" t="s">
        <v>15432</v>
      </c>
      <c r="C40" t="s">
        <v>8</v>
      </c>
      <c r="D40">
        <v>537863484</v>
      </c>
      <c r="E40" t="s">
        <v>9</v>
      </c>
      <c r="F40">
        <v>871796</v>
      </c>
    </row>
    <row r="41" spans="1:6" x14ac:dyDescent="0.3">
      <c r="A41" t="s">
        <v>6</v>
      </c>
      <c r="B41" t="s">
        <v>15432</v>
      </c>
      <c r="C41" t="s">
        <v>8</v>
      </c>
      <c r="D41">
        <v>537861763</v>
      </c>
      <c r="E41" t="s">
        <v>9</v>
      </c>
      <c r="F41">
        <v>871794</v>
      </c>
    </row>
    <row r="42" spans="1:6" x14ac:dyDescent="0.3">
      <c r="A42" t="s">
        <v>6</v>
      </c>
      <c r="B42" t="s">
        <v>15432</v>
      </c>
      <c r="C42" t="s">
        <v>8</v>
      </c>
      <c r="D42">
        <v>537860864</v>
      </c>
      <c r="E42" t="s">
        <v>9</v>
      </c>
      <c r="F42">
        <v>871792</v>
      </c>
    </row>
    <row r="43" spans="1:6" x14ac:dyDescent="0.3">
      <c r="A43" t="s">
        <v>6</v>
      </c>
      <c r="B43" t="s">
        <v>15432</v>
      </c>
      <c r="C43" t="s">
        <v>8</v>
      </c>
      <c r="D43">
        <v>537859978</v>
      </c>
      <c r="E43" t="s">
        <v>9</v>
      </c>
      <c r="F43">
        <v>871791</v>
      </c>
    </row>
    <row r="44" spans="1:6" x14ac:dyDescent="0.3">
      <c r="A44" t="s">
        <v>6</v>
      </c>
      <c r="B44" t="s">
        <v>15432</v>
      </c>
      <c r="C44" t="s">
        <v>8</v>
      </c>
      <c r="D44">
        <v>537859122</v>
      </c>
      <c r="E44" t="s">
        <v>9</v>
      </c>
      <c r="F44">
        <v>871789</v>
      </c>
    </row>
    <row r="45" spans="1:6" x14ac:dyDescent="0.3">
      <c r="A45" t="s">
        <v>6</v>
      </c>
      <c r="B45" t="s">
        <v>15432</v>
      </c>
      <c r="C45" t="s">
        <v>8</v>
      </c>
      <c r="D45">
        <v>537857926</v>
      </c>
      <c r="E45" t="s">
        <v>9</v>
      </c>
      <c r="F45">
        <v>871787</v>
      </c>
    </row>
    <row r="46" spans="1:6" x14ac:dyDescent="0.3">
      <c r="A46" t="s">
        <v>6</v>
      </c>
      <c r="B46" t="s">
        <v>15431</v>
      </c>
      <c r="C46" t="s">
        <v>8</v>
      </c>
      <c r="D46">
        <v>537860060</v>
      </c>
      <c r="E46" t="s">
        <v>9</v>
      </c>
      <c r="F46">
        <v>871785</v>
      </c>
    </row>
    <row r="47" spans="1:6" x14ac:dyDescent="0.3">
      <c r="A47" t="s">
        <v>6</v>
      </c>
      <c r="B47" t="s">
        <v>15431</v>
      </c>
      <c r="C47" t="s">
        <v>8</v>
      </c>
      <c r="D47">
        <v>537859490</v>
      </c>
      <c r="E47" t="s">
        <v>9</v>
      </c>
      <c r="F47">
        <v>871784</v>
      </c>
    </row>
    <row r="48" spans="1:6" x14ac:dyDescent="0.3">
      <c r="A48" t="s">
        <v>6</v>
      </c>
      <c r="B48" t="s">
        <v>15431</v>
      </c>
      <c r="C48" t="s">
        <v>8</v>
      </c>
      <c r="D48">
        <v>537858684</v>
      </c>
      <c r="E48" t="s">
        <v>9</v>
      </c>
      <c r="F48">
        <v>871783</v>
      </c>
    </row>
    <row r="49" spans="1:6" x14ac:dyDescent="0.3">
      <c r="A49" t="s">
        <v>6</v>
      </c>
      <c r="B49" t="s">
        <v>15431</v>
      </c>
      <c r="C49" t="s">
        <v>8</v>
      </c>
      <c r="D49">
        <v>537858065</v>
      </c>
      <c r="E49" t="s">
        <v>9</v>
      </c>
      <c r="F49">
        <v>871782</v>
      </c>
    </row>
    <row r="50" spans="1:6" x14ac:dyDescent="0.3">
      <c r="A50" t="s">
        <v>6</v>
      </c>
      <c r="B50" t="s">
        <v>15431</v>
      </c>
      <c r="C50" t="s">
        <v>8</v>
      </c>
      <c r="D50">
        <v>537857178</v>
      </c>
      <c r="E50" t="s">
        <v>9</v>
      </c>
      <c r="F50">
        <v>871780</v>
      </c>
    </row>
    <row r="51" spans="1:6" x14ac:dyDescent="0.3">
      <c r="A51" t="s">
        <v>6</v>
      </c>
      <c r="B51" t="s">
        <v>15431</v>
      </c>
      <c r="C51" t="s">
        <v>8</v>
      </c>
      <c r="D51">
        <v>537856209</v>
      </c>
      <c r="E51" t="s">
        <v>9</v>
      </c>
      <c r="F51">
        <v>871779</v>
      </c>
    </row>
    <row r="52" spans="1:6" x14ac:dyDescent="0.3">
      <c r="A52" t="s">
        <v>6</v>
      </c>
      <c r="B52" t="s">
        <v>15431</v>
      </c>
      <c r="C52" t="s">
        <v>8</v>
      </c>
      <c r="D52">
        <v>537855951</v>
      </c>
      <c r="E52" t="s">
        <v>9</v>
      </c>
      <c r="F52">
        <v>871778</v>
      </c>
    </row>
    <row r="53" spans="1:6" x14ac:dyDescent="0.3">
      <c r="A53" t="s">
        <v>6</v>
      </c>
      <c r="B53" t="s">
        <v>15431</v>
      </c>
      <c r="C53" t="s">
        <v>8</v>
      </c>
      <c r="D53">
        <v>537855396</v>
      </c>
      <c r="E53" t="s">
        <v>9</v>
      </c>
      <c r="F53">
        <v>871777</v>
      </c>
    </row>
    <row r="54" spans="1:6" x14ac:dyDescent="0.3">
      <c r="A54" t="s">
        <v>6</v>
      </c>
      <c r="B54" t="s">
        <v>15429</v>
      </c>
      <c r="C54" t="s">
        <v>8</v>
      </c>
      <c r="D54">
        <v>537863588</v>
      </c>
      <c r="E54" t="s">
        <v>9</v>
      </c>
      <c r="F54">
        <v>871779</v>
      </c>
    </row>
    <row r="55" spans="1:6" x14ac:dyDescent="0.3">
      <c r="A55" t="s">
        <v>6</v>
      </c>
      <c r="B55" t="s">
        <v>15427</v>
      </c>
      <c r="C55" t="s">
        <v>8</v>
      </c>
      <c r="D55">
        <v>537871780</v>
      </c>
      <c r="E55" t="s">
        <v>9</v>
      </c>
      <c r="F55">
        <v>871781</v>
      </c>
    </row>
    <row r="56" spans="1:6" x14ac:dyDescent="0.3">
      <c r="A56" t="s">
        <v>6</v>
      </c>
      <c r="B56" t="s">
        <v>15427</v>
      </c>
      <c r="C56" t="s">
        <v>8</v>
      </c>
      <c r="D56">
        <v>537870820</v>
      </c>
      <c r="E56" t="s">
        <v>9</v>
      </c>
      <c r="F56">
        <v>871779</v>
      </c>
    </row>
    <row r="57" spans="1:6" x14ac:dyDescent="0.3">
      <c r="A57" t="s">
        <v>6</v>
      </c>
      <c r="B57" t="s">
        <v>15427</v>
      </c>
      <c r="C57" t="s">
        <v>8</v>
      </c>
      <c r="D57">
        <v>537870472</v>
      </c>
      <c r="E57" t="s">
        <v>9</v>
      </c>
      <c r="F57">
        <v>871779</v>
      </c>
    </row>
    <row r="58" spans="1:6" x14ac:dyDescent="0.3">
      <c r="A58" t="s">
        <v>6</v>
      </c>
      <c r="B58" t="s">
        <v>15427</v>
      </c>
      <c r="C58" t="s">
        <v>8</v>
      </c>
      <c r="D58">
        <v>537869946</v>
      </c>
      <c r="E58" t="s">
        <v>9</v>
      </c>
      <c r="F58">
        <v>871778</v>
      </c>
    </row>
    <row r="59" spans="1:6" x14ac:dyDescent="0.3">
      <c r="A59" t="s">
        <v>6</v>
      </c>
      <c r="B59" t="s">
        <v>15427</v>
      </c>
      <c r="C59" t="s">
        <v>8</v>
      </c>
      <c r="D59">
        <v>537869727</v>
      </c>
      <c r="E59" t="s">
        <v>9</v>
      </c>
      <c r="F59">
        <v>871778</v>
      </c>
    </row>
    <row r="60" spans="1:6" x14ac:dyDescent="0.3">
      <c r="A60" t="s">
        <v>6</v>
      </c>
      <c r="B60" t="s">
        <v>15427</v>
      </c>
      <c r="C60" t="s">
        <v>8</v>
      </c>
      <c r="D60">
        <v>537869505</v>
      </c>
      <c r="E60" t="s">
        <v>9</v>
      </c>
      <c r="F60">
        <v>871777</v>
      </c>
    </row>
    <row r="61" spans="1:6" x14ac:dyDescent="0.3">
      <c r="A61" t="s">
        <v>6</v>
      </c>
      <c r="B61" t="s">
        <v>15427</v>
      </c>
      <c r="C61" t="s">
        <v>8</v>
      </c>
      <c r="D61">
        <v>537868864</v>
      </c>
      <c r="E61" t="s">
        <v>9</v>
      </c>
      <c r="F61">
        <v>871776</v>
      </c>
    </row>
    <row r="62" spans="1:6" x14ac:dyDescent="0.3">
      <c r="A62" t="s">
        <v>6</v>
      </c>
      <c r="B62" t="s">
        <v>15427</v>
      </c>
      <c r="C62" t="s">
        <v>8</v>
      </c>
      <c r="D62">
        <v>537868744</v>
      </c>
      <c r="E62" t="s">
        <v>9</v>
      </c>
      <c r="F62">
        <v>871776</v>
      </c>
    </row>
    <row r="63" spans="1:6" x14ac:dyDescent="0.3">
      <c r="A63" t="s">
        <v>6</v>
      </c>
      <c r="B63" t="s">
        <v>15427</v>
      </c>
      <c r="C63" t="s">
        <v>8</v>
      </c>
      <c r="D63">
        <v>537868327</v>
      </c>
      <c r="E63" t="s">
        <v>9</v>
      </c>
      <c r="F63">
        <v>871775</v>
      </c>
    </row>
    <row r="64" spans="1:6" x14ac:dyDescent="0.3">
      <c r="A64" t="s">
        <v>6</v>
      </c>
      <c r="B64" t="s">
        <v>15427</v>
      </c>
      <c r="C64" t="s">
        <v>8</v>
      </c>
      <c r="D64">
        <v>537867334</v>
      </c>
      <c r="E64" t="s">
        <v>9</v>
      </c>
      <c r="F64">
        <v>871774</v>
      </c>
    </row>
    <row r="65" spans="1:6" x14ac:dyDescent="0.3">
      <c r="A65" t="s">
        <v>6</v>
      </c>
      <c r="B65" t="s">
        <v>15427</v>
      </c>
      <c r="C65" t="s">
        <v>8</v>
      </c>
      <c r="D65">
        <v>537866830</v>
      </c>
      <c r="E65" t="s">
        <v>9</v>
      </c>
      <c r="F65">
        <v>871773</v>
      </c>
    </row>
    <row r="66" spans="1:6" x14ac:dyDescent="0.3">
      <c r="A66" t="s">
        <v>6</v>
      </c>
      <c r="B66" t="s">
        <v>15427</v>
      </c>
      <c r="C66" t="s">
        <v>8</v>
      </c>
      <c r="D66">
        <v>537866215</v>
      </c>
      <c r="E66" t="s">
        <v>9</v>
      </c>
      <c r="F66">
        <v>871772</v>
      </c>
    </row>
    <row r="67" spans="1:6" x14ac:dyDescent="0.3">
      <c r="A67" t="s">
        <v>6</v>
      </c>
      <c r="B67" t="s">
        <v>15427</v>
      </c>
      <c r="C67" t="s">
        <v>8</v>
      </c>
      <c r="D67">
        <v>537865792</v>
      </c>
      <c r="E67" t="s">
        <v>9</v>
      </c>
      <c r="F67">
        <v>871771</v>
      </c>
    </row>
    <row r="68" spans="1:6" x14ac:dyDescent="0.3">
      <c r="A68" t="s">
        <v>6</v>
      </c>
      <c r="B68" t="s">
        <v>15427</v>
      </c>
      <c r="C68" t="s">
        <v>8</v>
      </c>
      <c r="D68">
        <v>537863717</v>
      </c>
      <c r="E68" t="s">
        <v>9</v>
      </c>
      <c r="F68">
        <v>871768</v>
      </c>
    </row>
    <row r="69" spans="1:6" x14ac:dyDescent="0.3">
      <c r="A69" t="s">
        <v>6</v>
      </c>
      <c r="B69" t="s">
        <v>15427</v>
      </c>
      <c r="C69" t="s">
        <v>8</v>
      </c>
      <c r="D69">
        <v>537862815</v>
      </c>
      <c r="E69" t="s">
        <v>9</v>
      </c>
      <c r="F69">
        <v>871766</v>
      </c>
    </row>
    <row r="70" spans="1:6" x14ac:dyDescent="0.3">
      <c r="A70" t="s">
        <v>6</v>
      </c>
      <c r="B70" t="s">
        <v>15427</v>
      </c>
      <c r="C70" t="s">
        <v>8</v>
      </c>
      <c r="D70">
        <v>537861990</v>
      </c>
      <c r="E70" t="s">
        <v>9</v>
      </c>
      <c r="F70">
        <v>871765</v>
      </c>
    </row>
    <row r="71" spans="1:6" x14ac:dyDescent="0.3">
      <c r="A71" t="s">
        <v>6</v>
      </c>
      <c r="B71" t="s">
        <v>15427</v>
      </c>
      <c r="C71" t="s">
        <v>8</v>
      </c>
      <c r="D71">
        <v>537861136</v>
      </c>
      <c r="E71" t="s">
        <v>9</v>
      </c>
      <c r="F71">
        <v>871764</v>
      </c>
    </row>
    <row r="72" spans="1:6" x14ac:dyDescent="0.3">
      <c r="A72" t="s">
        <v>6</v>
      </c>
      <c r="B72" t="s">
        <v>15427</v>
      </c>
      <c r="C72" t="s">
        <v>8</v>
      </c>
      <c r="D72">
        <v>537860233</v>
      </c>
      <c r="E72" t="s">
        <v>9</v>
      </c>
      <c r="F72">
        <v>871762</v>
      </c>
    </row>
    <row r="73" spans="1:6" x14ac:dyDescent="0.3">
      <c r="A73" t="s">
        <v>6</v>
      </c>
      <c r="B73" t="s">
        <v>15427</v>
      </c>
      <c r="C73" t="s">
        <v>8</v>
      </c>
      <c r="D73">
        <v>537859420</v>
      </c>
      <c r="E73" t="s">
        <v>9</v>
      </c>
      <c r="F73">
        <v>871761</v>
      </c>
    </row>
    <row r="74" spans="1:6" x14ac:dyDescent="0.3">
      <c r="A74" t="s">
        <v>6</v>
      </c>
      <c r="B74" t="s">
        <v>15427</v>
      </c>
      <c r="C74" t="s">
        <v>8</v>
      </c>
      <c r="D74">
        <v>537859234</v>
      </c>
      <c r="E74" t="s">
        <v>9</v>
      </c>
      <c r="F74">
        <v>871761</v>
      </c>
    </row>
    <row r="75" spans="1:6" x14ac:dyDescent="0.3">
      <c r="A75" t="s">
        <v>6</v>
      </c>
      <c r="B75" t="s">
        <v>15427</v>
      </c>
      <c r="C75" t="s">
        <v>8</v>
      </c>
      <c r="D75">
        <v>537859217</v>
      </c>
      <c r="E75" t="s">
        <v>9</v>
      </c>
      <c r="F75">
        <v>871761</v>
      </c>
    </row>
    <row r="76" spans="1:6" x14ac:dyDescent="0.3">
      <c r="A76" t="s">
        <v>6</v>
      </c>
      <c r="B76" t="s">
        <v>15427</v>
      </c>
      <c r="C76" t="s">
        <v>8</v>
      </c>
      <c r="D76">
        <v>537858868</v>
      </c>
      <c r="E76" t="s">
        <v>9</v>
      </c>
      <c r="F76">
        <v>871760</v>
      </c>
    </row>
    <row r="77" spans="1:6" x14ac:dyDescent="0.3">
      <c r="A77" t="s">
        <v>6</v>
      </c>
      <c r="B77" t="s">
        <v>15425</v>
      </c>
      <c r="C77" t="s">
        <v>8</v>
      </c>
      <c r="D77">
        <v>537866876</v>
      </c>
      <c r="E77" t="s">
        <v>9</v>
      </c>
      <c r="F77">
        <v>871761</v>
      </c>
    </row>
    <row r="78" spans="1:6" x14ac:dyDescent="0.3">
      <c r="A78" t="s">
        <v>6</v>
      </c>
      <c r="B78" t="s">
        <v>15424</v>
      </c>
      <c r="C78" t="s">
        <v>8</v>
      </c>
      <c r="D78">
        <v>537868715</v>
      </c>
      <c r="E78" t="s">
        <v>9</v>
      </c>
      <c r="F78">
        <v>871759</v>
      </c>
    </row>
    <row r="79" spans="1:6" x14ac:dyDescent="0.3">
      <c r="A79" t="s">
        <v>6</v>
      </c>
      <c r="B79" t="s">
        <v>15424</v>
      </c>
      <c r="C79" t="s">
        <v>8</v>
      </c>
      <c r="D79">
        <v>537867720</v>
      </c>
      <c r="E79" t="s">
        <v>9</v>
      </c>
      <c r="F79">
        <v>871757</v>
      </c>
    </row>
    <row r="80" spans="1:6" x14ac:dyDescent="0.3">
      <c r="A80" t="s">
        <v>6</v>
      </c>
      <c r="B80" t="s">
        <v>15424</v>
      </c>
      <c r="C80" t="s">
        <v>8</v>
      </c>
      <c r="D80">
        <v>537866943</v>
      </c>
      <c r="E80" t="s">
        <v>9</v>
      </c>
      <c r="F80">
        <v>871756</v>
      </c>
    </row>
    <row r="81" spans="1:6" x14ac:dyDescent="0.3">
      <c r="A81" t="s">
        <v>6</v>
      </c>
      <c r="B81" t="s">
        <v>15424</v>
      </c>
      <c r="C81" t="s">
        <v>8</v>
      </c>
      <c r="D81">
        <v>537866094</v>
      </c>
      <c r="E81" t="s">
        <v>9</v>
      </c>
      <c r="F81">
        <v>871754</v>
      </c>
    </row>
    <row r="82" spans="1:6" x14ac:dyDescent="0.3">
      <c r="A82" t="s">
        <v>6</v>
      </c>
      <c r="B82" t="s">
        <v>15424</v>
      </c>
      <c r="C82" t="s">
        <v>8</v>
      </c>
      <c r="D82">
        <v>537865800</v>
      </c>
      <c r="E82" t="s">
        <v>9</v>
      </c>
      <c r="F82">
        <v>871754</v>
      </c>
    </row>
    <row r="83" spans="1:6" x14ac:dyDescent="0.3">
      <c r="A83" t="s">
        <v>6</v>
      </c>
      <c r="B83" t="s">
        <v>15424</v>
      </c>
      <c r="C83" t="s">
        <v>8</v>
      </c>
      <c r="D83">
        <v>537864398</v>
      </c>
      <c r="E83" t="s">
        <v>9</v>
      </c>
      <c r="F83">
        <v>871752</v>
      </c>
    </row>
    <row r="84" spans="1:6" x14ac:dyDescent="0.3">
      <c r="A84" t="s">
        <v>6</v>
      </c>
      <c r="B84" t="s">
        <v>15424</v>
      </c>
      <c r="C84" t="s">
        <v>8</v>
      </c>
      <c r="D84">
        <v>537863614</v>
      </c>
      <c r="E84" t="s">
        <v>9</v>
      </c>
      <c r="F84">
        <v>871750</v>
      </c>
    </row>
    <row r="85" spans="1:6" x14ac:dyDescent="0.3">
      <c r="A85" t="s">
        <v>6</v>
      </c>
      <c r="B85" t="s">
        <v>15424</v>
      </c>
      <c r="C85" t="s">
        <v>8</v>
      </c>
      <c r="D85">
        <v>537862955</v>
      </c>
      <c r="E85" t="s">
        <v>9</v>
      </c>
      <c r="F85">
        <v>871749</v>
      </c>
    </row>
    <row r="86" spans="1:6" x14ac:dyDescent="0.3">
      <c r="A86" t="s">
        <v>6</v>
      </c>
      <c r="B86" t="s">
        <v>15424</v>
      </c>
      <c r="C86" t="s">
        <v>8</v>
      </c>
      <c r="D86">
        <v>537862533</v>
      </c>
      <c r="E86" t="s">
        <v>9</v>
      </c>
      <c r="F86">
        <v>871749</v>
      </c>
    </row>
    <row r="87" spans="1:6" x14ac:dyDescent="0.3">
      <c r="A87" t="s">
        <v>6</v>
      </c>
      <c r="B87" t="s">
        <v>15424</v>
      </c>
      <c r="C87" t="s">
        <v>8</v>
      </c>
      <c r="D87">
        <v>537861537</v>
      </c>
      <c r="E87" t="s">
        <v>9</v>
      </c>
      <c r="F87">
        <v>871747</v>
      </c>
    </row>
    <row r="88" spans="1:6" x14ac:dyDescent="0.3">
      <c r="A88" t="s">
        <v>6</v>
      </c>
      <c r="B88" t="s">
        <v>15422</v>
      </c>
      <c r="C88" t="s">
        <v>8</v>
      </c>
      <c r="D88">
        <v>537869729</v>
      </c>
      <c r="E88" t="s">
        <v>9</v>
      </c>
      <c r="F88">
        <v>871749</v>
      </c>
    </row>
    <row r="89" spans="1:6" x14ac:dyDescent="0.3">
      <c r="A89" t="s">
        <v>6</v>
      </c>
      <c r="B89" t="s">
        <v>15422</v>
      </c>
      <c r="C89" t="s">
        <v>8</v>
      </c>
      <c r="D89">
        <v>537869053</v>
      </c>
      <c r="E89" t="s">
        <v>9</v>
      </c>
      <c r="F89">
        <v>871748</v>
      </c>
    </row>
    <row r="90" spans="1:6" x14ac:dyDescent="0.3">
      <c r="A90" t="s">
        <v>6</v>
      </c>
      <c r="B90" t="s">
        <v>15422</v>
      </c>
      <c r="C90" t="s">
        <v>8</v>
      </c>
      <c r="D90">
        <v>537868325</v>
      </c>
      <c r="E90" t="s">
        <v>9</v>
      </c>
      <c r="F90">
        <v>871746</v>
      </c>
    </row>
    <row r="91" spans="1:6" x14ac:dyDescent="0.3">
      <c r="A91" t="s">
        <v>6</v>
      </c>
      <c r="B91" t="s">
        <v>15422</v>
      </c>
      <c r="C91" t="s">
        <v>8</v>
      </c>
      <c r="D91">
        <v>537867446</v>
      </c>
      <c r="E91" t="s">
        <v>9</v>
      </c>
      <c r="F91">
        <v>871745</v>
      </c>
    </row>
    <row r="92" spans="1:6" x14ac:dyDescent="0.3">
      <c r="A92" t="s">
        <v>6</v>
      </c>
      <c r="B92" t="s">
        <v>15420</v>
      </c>
      <c r="C92" t="s">
        <v>8</v>
      </c>
      <c r="D92">
        <v>537875638</v>
      </c>
      <c r="E92" t="s">
        <v>9</v>
      </c>
      <c r="F92">
        <v>871747</v>
      </c>
    </row>
    <row r="93" spans="1:6" x14ac:dyDescent="0.3">
      <c r="A93" t="s">
        <v>6</v>
      </c>
      <c r="B93" t="s">
        <v>15420</v>
      </c>
      <c r="C93" t="s">
        <v>8</v>
      </c>
      <c r="D93">
        <v>537875527</v>
      </c>
      <c r="E93" t="s">
        <v>9</v>
      </c>
      <c r="F93">
        <v>871746</v>
      </c>
    </row>
    <row r="94" spans="1:6" x14ac:dyDescent="0.3">
      <c r="A94" t="s">
        <v>6</v>
      </c>
      <c r="B94" t="s">
        <v>15418</v>
      </c>
      <c r="C94" t="s">
        <v>8</v>
      </c>
      <c r="D94">
        <v>537883719</v>
      </c>
      <c r="E94" t="s">
        <v>9</v>
      </c>
      <c r="F94">
        <v>871748</v>
      </c>
    </row>
    <row r="95" spans="1:6" x14ac:dyDescent="0.3">
      <c r="A95" t="s">
        <v>6</v>
      </c>
      <c r="B95" t="s">
        <v>15418</v>
      </c>
      <c r="C95" t="s">
        <v>8</v>
      </c>
      <c r="D95">
        <v>537883072</v>
      </c>
      <c r="E95" t="s">
        <v>9</v>
      </c>
      <c r="F95">
        <v>871747</v>
      </c>
    </row>
    <row r="96" spans="1:6" x14ac:dyDescent="0.3">
      <c r="A96" t="s">
        <v>6</v>
      </c>
      <c r="B96" t="s">
        <v>15418</v>
      </c>
      <c r="C96" t="s">
        <v>8</v>
      </c>
      <c r="D96">
        <v>537882834</v>
      </c>
      <c r="E96" t="s">
        <v>9</v>
      </c>
      <c r="F96">
        <v>871747</v>
      </c>
    </row>
    <row r="97" spans="1:6" x14ac:dyDescent="0.3">
      <c r="A97" t="s">
        <v>6</v>
      </c>
      <c r="B97" t="s">
        <v>15418</v>
      </c>
      <c r="C97" t="s">
        <v>8</v>
      </c>
      <c r="D97">
        <v>537881836</v>
      </c>
      <c r="E97" t="s">
        <v>9</v>
      </c>
      <c r="F97">
        <v>871745</v>
      </c>
    </row>
    <row r="98" spans="1:6" x14ac:dyDescent="0.3">
      <c r="A98" t="s">
        <v>6</v>
      </c>
      <c r="B98" t="s">
        <v>15418</v>
      </c>
      <c r="C98" t="s">
        <v>8</v>
      </c>
      <c r="D98">
        <v>537881801</v>
      </c>
      <c r="E98" t="s">
        <v>9</v>
      </c>
      <c r="F98">
        <v>871745</v>
      </c>
    </row>
    <row r="99" spans="1:6" x14ac:dyDescent="0.3">
      <c r="A99" t="s">
        <v>6</v>
      </c>
      <c r="B99" t="s">
        <v>15418</v>
      </c>
      <c r="C99" t="s">
        <v>8</v>
      </c>
      <c r="D99">
        <v>537881494</v>
      </c>
      <c r="E99" t="s">
        <v>9</v>
      </c>
      <c r="F99">
        <v>871745</v>
      </c>
    </row>
    <row r="100" spans="1:6" x14ac:dyDescent="0.3">
      <c r="A100" t="s">
        <v>6</v>
      </c>
      <c r="B100" t="s">
        <v>15418</v>
      </c>
      <c r="C100" t="s">
        <v>8</v>
      </c>
      <c r="D100">
        <v>537881483</v>
      </c>
      <c r="E100" t="s">
        <v>9</v>
      </c>
      <c r="F100">
        <v>871745</v>
      </c>
    </row>
    <row r="101" spans="1:6" x14ac:dyDescent="0.3">
      <c r="A101" t="s">
        <v>6</v>
      </c>
      <c r="B101" t="s">
        <v>15417</v>
      </c>
      <c r="C101" t="s">
        <v>8</v>
      </c>
      <c r="D101">
        <v>537883959</v>
      </c>
      <c r="E101" t="s">
        <v>9</v>
      </c>
      <c r="F101">
        <v>871743</v>
      </c>
    </row>
    <row r="102" spans="1:6" x14ac:dyDescent="0.3">
      <c r="A102" t="s">
        <v>6</v>
      </c>
      <c r="B102" t="s">
        <v>15417</v>
      </c>
      <c r="C102" t="s">
        <v>8</v>
      </c>
      <c r="D102">
        <v>537883631</v>
      </c>
      <c r="E102" t="s">
        <v>9</v>
      </c>
      <c r="F102">
        <v>871742</v>
      </c>
    </row>
    <row r="103" spans="1:6" x14ac:dyDescent="0.3">
      <c r="A103" t="s">
        <v>6</v>
      </c>
      <c r="B103" t="s">
        <v>15417</v>
      </c>
      <c r="C103" t="s">
        <v>8</v>
      </c>
      <c r="D103">
        <v>537883241</v>
      </c>
      <c r="E103" t="s">
        <v>9</v>
      </c>
      <c r="F103">
        <v>871742</v>
      </c>
    </row>
    <row r="104" spans="1:6" x14ac:dyDescent="0.3">
      <c r="A104" t="s">
        <v>6</v>
      </c>
      <c r="B104" t="s">
        <v>15417</v>
      </c>
      <c r="C104" t="s">
        <v>8</v>
      </c>
      <c r="D104">
        <v>537883152</v>
      </c>
      <c r="E104" t="s">
        <v>9</v>
      </c>
      <c r="F104">
        <v>871741</v>
      </c>
    </row>
    <row r="105" spans="1:6" x14ac:dyDescent="0.3">
      <c r="A105" t="s">
        <v>6</v>
      </c>
      <c r="B105" t="s">
        <v>15416</v>
      </c>
      <c r="C105" t="s">
        <v>8</v>
      </c>
      <c r="D105">
        <v>537883569</v>
      </c>
      <c r="E105" t="s">
        <v>9</v>
      </c>
      <c r="F105">
        <v>871736</v>
      </c>
    </row>
    <row r="106" spans="1:6" x14ac:dyDescent="0.3">
      <c r="A106" t="s">
        <v>6</v>
      </c>
      <c r="B106" t="s">
        <v>15414</v>
      </c>
      <c r="C106" t="s">
        <v>8</v>
      </c>
      <c r="D106">
        <v>537891761</v>
      </c>
      <c r="E106" t="s">
        <v>9</v>
      </c>
      <c r="F106">
        <v>871738</v>
      </c>
    </row>
    <row r="107" spans="1:6" x14ac:dyDescent="0.3">
      <c r="A107" t="s">
        <v>6</v>
      </c>
      <c r="B107" t="s">
        <v>15414</v>
      </c>
      <c r="C107" t="s">
        <v>8</v>
      </c>
      <c r="D107">
        <v>537890740</v>
      </c>
      <c r="E107" t="s">
        <v>9</v>
      </c>
      <c r="F107">
        <v>871736</v>
      </c>
    </row>
    <row r="108" spans="1:6" x14ac:dyDescent="0.3">
      <c r="A108" t="s">
        <v>6</v>
      </c>
      <c r="B108" t="s">
        <v>15414</v>
      </c>
      <c r="C108" t="s">
        <v>8</v>
      </c>
      <c r="D108">
        <v>537890556</v>
      </c>
      <c r="E108" t="s">
        <v>9</v>
      </c>
      <c r="F108">
        <v>871736</v>
      </c>
    </row>
    <row r="109" spans="1:6" x14ac:dyDescent="0.3">
      <c r="A109" t="s">
        <v>6</v>
      </c>
      <c r="B109" t="s">
        <v>15414</v>
      </c>
      <c r="C109" t="s">
        <v>8</v>
      </c>
      <c r="D109">
        <v>537888307</v>
      </c>
      <c r="E109" t="s">
        <v>9</v>
      </c>
      <c r="F109">
        <v>871732</v>
      </c>
    </row>
    <row r="110" spans="1:6" x14ac:dyDescent="0.3">
      <c r="A110" t="s">
        <v>6</v>
      </c>
      <c r="B110" t="s">
        <v>15414</v>
      </c>
      <c r="C110" t="s">
        <v>8</v>
      </c>
      <c r="D110">
        <v>537888042</v>
      </c>
      <c r="E110" t="s">
        <v>9</v>
      </c>
      <c r="F110">
        <v>871732</v>
      </c>
    </row>
    <row r="111" spans="1:6" x14ac:dyDescent="0.3">
      <c r="A111" t="s">
        <v>6</v>
      </c>
      <c r="B111" t="s">
        <v>15414</v>
      </c>
      <c r="C111" t="s">
        <v>8</v>
      </c>
      <c r="D111">
        <v>537887264</v>
      </c>
      <c r="E111" t="s">
        <v>9</v>
      </c>
      <c r="F111">
        <v>871731</v>
      </c>
    </row>
    <row r="112" spans="1:6" x14ac:dyDescent="0.3">
      <c r="A112" t="s">
        <v>6</v>
      </c>
      <c r="B112" t="s">
        <v>15414</v>
      </c>
      <c r="C112" t="s">
        <v>8</v>
      </c>
      <c r="D112">
        <v>537887161</v>
      </c>
      <c r="E112" t="s">
        <v>9</v>
      </c>
      <c r="F112">
        <v>871731</v>
      </c>
    </row>
    <row r="113" spans="1:6" x14ac:dyDescent="0.3">
      <c r="A113" t="s">
        <v>6</v>
      </c>
      <c r="B113" t="s">
        <v>15414</v>
      </c>
      <c r="C113" t="s">
        <v>8</v>
      </c>
      <c r="D113">
        <v>537886588</v>
      </c>
      <c r="E113" t="s">
        <v>9</v>
      </c>
      <c r="F113">
        <v>871730</v>
      </c>
    </row>
    <row r="114" spans="1:6" x14ac:dyDescent="0.3">
      <c r="A114" t="s">
        <v>6</v>
      </c>
      <c r="B114" t="s">
        <v>15414</v>
      </c>
      <c r="C114" t="s">
        <v>8</v>
      </c>
      <c r="D114">
        <v>537886021</v>
      </c>
      <c r="E114" t="s">
        <v>9</v>
      </c>
      <c r="F114">
        <v>871729</v>
      </c>
    </row>
    <row r="115" spans="1:6" x14ac:dyDescent="0.3">
      <c r="A115" t="s">
        <v>6</v>
      </c>
      <c r="B115" t="s">
        <v>15414</v>
      </c>
      <c r="C115" t="s">
        <v>8</v>
      </c>
      <c r="D115">
        <v>537885385</v>
      </c>
      <c r="E115" t="s">
        <v>9</v>
      </c>
      <c r="F115">
        <v>871728</v>
      </c>
    </row>
    <row r="116" spans="1:6" x14ac:dyDescent="0.3">
      <c r="A116" t="s">
        <v>6</v>
      </c>
      <c r="B116" t="s">
        <v>15412</v>
      </c>
      <c r="C116" t="s">
        <v>8</v>
      </c>
      <c r="D116">
        <v>537893577</v>
      </c>
      <c r="E116" t="s">
        <v>9</v>
      </c>
      <c r="F116">
        <v>871729</v>
      </c>
    </row>
    <row r="117" spans="1:6" x14ac:dyDescent="0.3">
      <c r="A117" t="s">
        <v>6</v>
      </c>
      <c r="B117" t="s">
        <v>15410</v>
      </c>
      <c r="C117" t="s">
        <v>8</v>
      </c>
      <c r="D117">
        <v>537901769</v>
      </c>
      <c r="E117" t="s">
        <v>9</v>
      </c>
      <c r="F117">
        <v>871731</v>
      </c>
    </row>
    <row r="118" spans="1:6" x14ac:dyDescent="0.3">
      <c r="A118" t="s">
        <v>6</v>
      </c>
      <c r="B118" t="s">
        <v>15410</v>
      </c>
      <c r="C118" t="s">
        <v>8</v>
      </c>
      <c r="D118">
        <v>537900997</v>
      </c>
      <c r="E118" t="s">
        <v>9</v>
      </c>
      <c r="F118">
        <v>871730</v>
      </c>
    </row>
    <row r="119" spans="1:6" x14ac:dyDescent="0.3">
      <c r="A119" t="s">
        <v>6</v>
      </c>
      <c r="B119" t="s">
        <v>15409</v>
      </c>
      <c r="C119" t="s">
        <v>8</v>
      </c>
      <c r="D119">
        <v>537903789</v>
      </c>
      <c r="E119" t="s">
        <v>9</v>
      </c>
      <c r="F119">
        <v>871729</v>
      </c>
    </row>
    <row r="120" spans="1:6" x14ac:dyDescent="0.3">
      <c r="A120" t="s">
        <v>6</v>
      </c>
      <c r="B120" t="s">
        <v>15409</v>
      </c>
      <c r="C120" t="s">
        <v>8</v>
      </c>
      <c r="D120">
        <v>537903431</v>
      </c>
      <c r="E120" t="s">
        <v>9</v>
      </c>
      <c r="F120">
        <v>871728</v>
      </c>
    </row>
    <row r="121" spans="1:6" x14ac:dyDescent="0.3">
      <c r="A121" t="s">
        <v>6</v>
      </c>
      <c r="B121" t="s">
        <v>15407</v>
      </c>
      <c r="C121" t="s">
        <v>8</v>
      </c>
      <c r="D121">
        <v>537911623</v>
      </c>
      <c r="E121" t="s">
        <v>9</v>
      </c>
      <c r="F121">
        <v>871730</v>
      </c>
    </row>
    <row r="122" spans="1:6" x14ac:dyDescent="0.3">
      <c r="A122" t="s">
        <v>6</v>
      </c>
      <c r="B122" t="s">
        <v>15407</v>
      </c>
      <c r="C122" t="s">
        <v>8</v>
      </c>
      <c r="D122">
        <v>537910969</v>
      </c>
      <c r="E122" t="s">
        <v>9</v>
      </c>
      <c r="F122">
        <v>871729</v>
      </c>
    </row>
    <row r="123" spans="1:6" x14ac:dyDescent="0.3">
      <c r="A123" t="s">
        <v>6</v>
      </c>
      <c r="B123" t="s">
        <v>15407</v>
      </c>
      <c r="C123" t="s">
        <v>8</v>
      </c>
      <c r="D123">
        <v>537910710</v>
      </c>
      <c r="E123" t="s">
        <v>9</v>
      </c>
      <c r="F123">
        <v>871728</v>
      </c>
    </row>
    <row r="124" spans="1:6" x14ac:dyDescent="0.3">
      <c r="A124" t="s">
        <v>6</v>
      </c>
      <c r="B124" t="s">
        <v>15407</v>
      </c>
      <c r="C124" t="s">
        <v>8</v>
      </c>
      <c r="D124">
        <v>537909873</v>
      </c>
      <c r="E124" t="s">
        <v>9</v>
      </c>
      <c r="F124">
        <v>871727</v>
      </c>
    </row>
    <row r="125" spans="1:6" x14ac:dyDescent="0.3">
      <c r="A125" t="s">
        <v>6</v>
      </c>
      <c r="B125" t="s">
        <v>15407</v>
      </c>
      <c r="C125" t="s">
        <v>8</v>
      </c>
      <c r="D125">
        <v>537909574</v>
      </c>
      <c r="E125" t="s">
        <v>9</v>
      </c>
      <c r="F125">
        <v>871726</v>
      </c>
    </row>
    <row r="126" spans="1:6" x14ac:dyDescent="0.3">
      <c r="A126" t="s">
        <v>6</v>
      </c>
      <c r="B126" t="s">
        <v>15406</v>
      </c>
      <c r="C126" t="s">
        <v>8</v>
      </c>
      <c r="D126">
        <v>537910360</v>
      </c>
      <c r="E126" t="s">
        <v>9</v>
      </c>
      <c r="F126">
        <v>871722</v>
      </c>
    </row>
    <row r="127" spans="1:6" x14ac:dyDescent="0.3">
      <c r="A127" t="s">
        <v>6</v>
      </c>
      <c r="B127" t="s">
        <v>15406</v>
      </c>
      <c r="C127" t="s">
        <v>8</v>
      </c>
      <c r="D127">
        <v>537909613</v>
      </c>
      <c r="E127" t="s">
        <v>9</v>
      </c>
      <c r="F127">
        <v>871721</v>
      </c>
    </row>
    <row r="128" spans="1:6" x14ac:dyDescent="0.3">
      <c r="A128" t="s">
        <v>6</v>
      </c>
      <c r="B128" t="s">
        <v>15406</v>
      </c>
      <c r="C128" t="s">
        <v>8</v>
      </c>
      <c r="D128">
        <v>537909216</v>
      </c>
      <c r="E128" t="s">
        <v>9</v>
      </c>
      <c r="F128">
        <v>871720</v>
      </c>
    </row>
    <row r="129" spans="1:6" x14ac:dyDescent="0.3">
      <c r="A129" t="s">
        <v>6</v>
      </c>
      <c r="B129" t="s">
        <v>15406</v>
      </c>
      <c r="C129" t="s">
        <v>8</v>
      </c>
      <c r="D129">
        <v>537908297</v>
      </c>
      <c r="E129" t="s">
        <v>9</v>
      </c>
      <c r="F129">
        <v>871719</v>
      </c>
    </row>
    <row r="130" spans="1:6" x14ac:dyDescent="0.3">
      <c r="A130" t="s">
        <v>6</v>
      </c>
      <c r="B130" t="s">
        <v>15406</v>
      </c>
      <c r="C130" t="s">
        <v>8</v>
      </c>
      <c r="D130">
        <v>537907322</v>
      </c>
      <c r="E130" t="s">
        <v>9</v>
      </c>
      <c r="F130">
        <v>871717</v>
      </c>
    </row>
    <row r="131" spans="1:6" x14ac:dyDescent="0.3">
      <c r="A131" t="s">
        <v>6</v>
      </c>
      <c r="B131" t="s">
        <v>15406</v>
      </c>
      <c r="C131" t="s">
        <v>8</v>
      </c>
      <c r="D131">
        <v>537906936</v>
      </c>
      <c r="E131" t="s">
        <v>9</v>
      </c>
      <c r="F131">
        <v>871716</v>
      </c>
    </row>
    <row r="132" spans="1:6" x14ac:dyDescent="0.3">
      <c r="A132" t="s">
        <v>6</v>
      </c>
      <c r="B132" t="s">
        <v>15406</v>
      </c>
      <c r="C132" t="s">
        <v>8</v>
      </c>
      <c r="D132">
        <v>537906057</v>
      </c>
      <c r="E132" t="s">
        <v>9</v>
      </c>
      <c r="F132">
        <v>871715</v>
      </c>
    </row>
    <row r="133" spans="1:6" x14ac:dyDescent="0.3">
      <c r="A133" t="s">
        <v>6</v>
      </c>
      <c r="B133" t="s">
        <v>15406</v>
      </c>
      <c r="C133" t="s">
        <v>8</v>
      </c>
      <c r="D133">
        <v>537905538</v>
      </c>
      <c r="E133" t="s">
        <v>9</v>
      </c>
      <c r="F133">
        <v>871714</v>
      </c>
    </row>
    <row r="134" spans="1:6" x14ac:dyDescent="0.3">
      <c r="A134" t="s">
        <v>6</v>
      </c>
      <c r="B134" t="s">
        <v>15406</v>
      </c>
      <c r="C134" t="s">
        <v>8</v>
      </c>
      <c r="D134">
        <v>537903889</v>
      </c>
      <c r="E134" t="s">
        <v>9</v>
      </c>
      <c r="F134">
        <v>871711</v>
      </c>
    </row>
    <row r="135" spans="1:6" x14ac:dyDescent="0.3">
      <c r="A135" t="s">
        <v>6</v>
      </c>
      <c r="B135" t="s">
        <v>15406</v>
      </c>
      <c r="C135" t="s">
        <v>8</v>
      </c>
      <c r="D135">
        <v>537903410</v>
      </c>
      <c r="E135" t="s">
        <v>9</v>
      </c>
      <c r="F135">
        <v>871711</v>
      </c>
    </row>
    <row r="136" spans="1:6" x14ac:dyDescent="0.3">
      <c r="A136" t="s">
        <v>6</v>
      </c>
      <c r="B136" t="s">
        <v>15406</v>
      </c>
      <c r="C136" t="s">
        <v>8</v>
      </c>
      <c r="D136">
        <v>537903340</v>
      </c>
      <c r="E136" t="s">
        <v>9</v>
      </c>
      <c r="F136">
        <v>871710</v>
      </c>
    </row>
    <row r="137" spans="1:6" x14ac:dyDescent="0.3">
      <c r="A137" t="s">
        <v>6</v>
      </c>
      <c r="B137" t="s">
        <v>15406</v>
      </c>
      <c r="C137" t="s">
        <v>8</v>
      </c>
      <c r="D137">
        <v>537903012</v>
      </c>
      <c r="E137" t="s">
        <v>9</v>
      </c>
      <c r="F137">
        <v>871710</v>
      </c>
    </row>
    <row r="138" spans="1:6" x14ac:dyDescent="0.3">
      <c r="A138" t="s">
        <v>6</v>
      </c>
      <c r="B138" t="s">
        <v>15405</v>
      </c>
      <c r="C138" t="s">
        <v>8</v>
      </c>
      <c r="D138">
        <v>537905539</v>
      </c>
      <c r="E138" t="s">
        <v>9</v>
      </c>
      <c r="F138">
        <v>871708</v>
      </c>
    </row>
    <row r="139" spans="1:6" x14ac:dyDescent="0.3">
      <c r="A139" t="s">
        <v>6</v>
      </c>
      <c r="B139" t="s">
        <v>15405</v>
      </c>
      <c r="C139" t="s">
        <v>8</v>
      </c>
      <c r="D139">
        <v>537904853</v>
      </c>
      <c r="E139" t="s">
        <v>9</v>
      </c>
      <c r="F139">
        <v>871707</v>
      </c>
    </row>
    <row r="140" spans="1:6" x14ac:dyDescent="0.3">
      <c r="A140" t="s">
        <v>6</v>
      </c>
      <c r="B140" t="s">
        <v>15405</v>
      </c>
      <c r="C140" t="s">
        <v>8</v>
      </c>
      <c r="D140">
        <v>537904581</v>
      </c>
      <c r="E140" t="s">
        <v>9</v>
      </c>
      <c r="F140">
        <v>871707</v>
      </c>
    </row>
    <row r="141" spans="1:6" x14ac:dyDescent="0.3">
      <c r="A141" t="s">
        <v>6</v>
      </c>
      <c r="B141" t="s">
        <v>15405</v>
      </c>
      <c r="C141" t="s">
        <v>8</v>
      </c>
      <c r="D141">
        <v>537904293</v>
      </c>
      <c r="E141" t="s">
        <v>9</v>
      </c>
      <c r="F141">
        <v>871706</v>
      </c>
    </row>
    <row r="142" spans="1:6" x14ac:dyDescent="0.3">
      <c r="A142" t="s">
        <v>6</v>
      </c>
      <c r="B142" t="s">
        <v>15405</v>
      </c>
      <c r="C142" t="s">
        <v>8</v>
      </c>
      <c r="D142">
        <v>537902674</v>
      </c>
      <c r="E142" t="s">
        <v>9</v>
      </c>
      <c r="F142">
        <v>871704</v>
      </c>
    </row>
    <row r="143" spans="1:6" x14ac:dyDescent="0.3">
      <c r="A143" t="s">
        <v>6</v>
      </c>
      <c r="B143" t="s">
        <v>15403</v>
      </c>
      <c r="C143" t="s">
        <v>8</v>
      </c>
      <c r="D143">
        <v>537910866</v>
      </c>
      <c r="E143" t="s">
        <v>9</v>
      </c>
      <c r="F143">
        <v>871705</v>
      </c>
    </row>
    <row r="144" spans="1:6" x14ac:dyDescent="0.3">
      <c r="A144" t="s">
        <v>6</v>
      </c>
      <c r="B144" t="s">
        <v>15403</v>
      </c>
      <c r="C144" t="s">
        <v>8</v>
      </c>
      <c r="D144">
        <v>537910433</v>
      </c>
      <c r="E144" t="s">
        <v>9</v>
      </c>
      <c r="F144">
        <v>871705</v>
      </c>
    </row>
    <row r="145" spans="1:6" x14ac:dyDescent="0.3">
      <c r="A145" t="s">
        <v>6</v>
      </c>
      <c r="B145" t="s">
        <v>15403</v>
      </c>
      <c r="C145" t="s">
        <v>8</v>
      </c>
      <c r="D145">
        <v>537909594</v>
      </c>
      <c r="E145" t="s">
        <v>9</v>
      </c>
      <c r="F145">
        <v>871703</v>
      </c>
    </row>
    <row r="146" spans="1:6" x14ac:dyDescent="0.3">
      <c r="A146" t="s">
        <v>6</v>
      </c>
      <c r="B146" t="s">
        <v>15403</v>
      </c>
      <c r="C146" t="s">
        <v>8</v>
      </c>
      <c r="D146">
        <v>537908666</v>
      </c>
      <c r="E146" t="s">
        <v>9</v>
      </c>
      <c r="F146">
        <v>871702</v>
      </c>
    </row>
    <row r="147" spans="1:6" x14ac:dyDescent="0.3">
      <c r="A147" t="s">
        <v>6</v>
      </c>
      <c r="B147" t="s">
        <v>15402</v>
      </c>
      <c r="C147" t="s">
        <v>8</v>
      </c>
      <c r="D147">
        <v>537910706</v>
      </c>
      <c r="E147" t="s">
        <v>9</v>
      </c>
      <c r="F147">
        <v>871699</v>
      </c>
    </row>
    <row r="148" spans="1:6" x14ac:dyDescent="0.3">
      <c r="A148" t="s">
        <v>6</v>
      </c>
      <c r="B148" t="s">
        <v>15402</v>
      </c>
      <c r="C148" t="s">
        <v>8</v>
      </c>
      <c r="D148">
        <v>537910074</v>
      </c>
      <c r="E148" t="s">
        <v>9</v>
      </c>
      <c r="F148">
        <v>871698</v>
      </c>
    </row>
    <row r="149" spans="1:6" x14ac:dyDescent="0.3">
      <c r="A149" t="s">
        <v>6</v>
      </c>
      <c r="B149" t="s">
        <v>15402</v>
      </c>
      <c r="C149" t="s">
        <v>8</v>
      </c>
      <c r="D149">
        <v>537909741</v>
      </c>
      <c r="E149" t="s">
        <v>9</v>
      </c>
      <c r="F149">
        <v>871698</v>
      </c>
    </row>
    <row r="150" spans="1:6" x14ac:dyDescent="0.3">
      <c r="A150" t="s">
        <v>6</v>
      </c>
      <c r="B150" t="s">
        <v>15402</v>
      </c>
      <c r="C150" t="s">
        <v>8</v>
      </c>
      <c r="D150">
        <v>537909283</v>
      </c>
      <c r="E150" t="s">
        <v>9</v>
      </c>
      <c r="F150">
        <v>871697</v>
      </c>
    </row>
    <row r="151" spans="1:6" x14ac:dyDescent="0.3">
      <c r="A151" t="s">
        <v>6</v>
      </c>
      <c r="B151" t="s">
        <v>15402</v>
      </c>
      <c r="C151" t="s">
        <v>8</v>
      </c>
      <c r="D151">
        <v>537909263</v>
      </c>
      <c r="E151" t="s">
        <v>9</v>
      </c>
      <c r="F151">
        <v>871697</v>
      </c>
    </row>
    <row r="152" spans="1:6" x14ac:dyDescent="0.3">
      <c r="A152" t="s">
        <v>6</v>
      </c>
      <c r="B152" t="s">
        <v>15400</v>
      </c>
      <c r="C152" t="s">
        <v>8</v>
      </c>
      <c r="D152">
        <v>537916775</v>
      </c>
      <c r="E152" t="s">
        <v>9</v>
      </c>
      <c r="F152">
        <v>871698</v>
      </c>
    </row>
    <row r="153" spans="1:6" x14ac:dyDescent="0.3">
      <c r="A153" t="s">
        <v>6</v>
      </c>
      <c r="B153" t="s">
        <v>15400</v>
      </c>
      <c r="C153" t="s">
        <v>8</v>
      </c>
      <c r="D153">
        <v>537916445</v>
      </c>
      <c r="E153" t="s">
        <v>9</v>
      </c>
      <c r="F153">
        <v>871697</v>
      </c>
    </row>
    <row r="154" spans="1:6" x14ac:dyDescent="0.3">
      <c r="A154" t="s">
        <v>6</v>
      </c>
      <c r="B154" t="s">
        <v>15400</v>
      </c>
      <c r="C154" t="s">
        <v>8</v>
      </c>
      <c r="D154">
        <v>537915502</v>
      </c>
      <c r="E154" t="s">
        <v>9</v>
      </c>
      <c r="F154">
        <v>871695</v>
      </c>
    </row>
    <row r="155" spans="1:6" x14ac:dyDescent="0.3">
      <c r="A155" t="s">
        <v>6</v>
      </c>
      <c r="B155" t="s">
        <v>15400</v>
      </c>
      <c r="C155" t="s">
        <v>8</v>
      </c>
      <c r="D155">
        <v>537915269</v>
      </c>
      <c r="E155" t="s">
        <v>9</v>
      </c>
      <c r="F155">
        <v>871695</v>
      </c>
    </row>
    <row r="156" spans="1:6" x14ac:dyDescent="0.3">
      <c r="A156" t="s">
        <v>6</v>
      </c>
      <c r="B156" t="s">
        <v>15400</v>
      </c>
      <c r="C156" t="s">
        <v>8</v>
      </c>
      <c r="D156">
        <v>537914955</v>
      </c>
      <c r="E156" t="s">
        <v>9</v>
      </c>
      <c r="F156">
        <v>871695</v>
      </c>
    </row>
    <row r="157" spans="1:6" x14ac:dyDescent="0.3">
      <c r="A157" t="s">
        <v>6</v>
      </c>
      <c r="B157" t="s">
        <v>15398</v>
      </c>
      <c r="C157" t="s">
        <v>8</v>
      </c>
      <c r="D157">
        <v>537923147</v>
      </c>
      <c r="E157" t="s">
        <v>9</v>
      </c>
      <c r="F157">
        <v>871696</v>
      </c>
    </row>
    <row r="158" spans="1:6" x14ac:dyDescent="0.3">
      <c r="A158" t="s">
        <v>6</v>
      </c>
      <c r="B158" t="s">
        <v>15398</v>
      </c>
      <c r="C158" t="s">
        <v>8</v>
      </c>
      <c r="D158">
        <v>537922635</v>
      </c>
      <c r="E158" t="s">
        <v>9</v>
      </c>
      <c r="F158">
        <v>871695</v>
      </c>
    </row>
    <row r="159" spans="1:6" x14ac:dyDescent="0.3">
      <c r="A159" t="s">
        <v>6</v>
      </c>
      <c r="B159" t="s">
        <v>15397</v>
      </c>
      <c r="C159" t="s">
        <v>8</v>
      </c>
      <c r="D159">
        <v>537923138</v>
      </c>
      <c r="E159" t="s">
        <v>9</v>
      </c>
      <c r="F159">
        <v>871691</v>
      </c>
    </row>
    <row r="160" spans="1:6" x14ac:dyDescent="0.3">
      <c r="A160" t="s">
        <v>6</v>
      </c>
      <c r="B160" t="s">
        <v>15397</v>
      </c>
      <c r="C160" t="s">
        <v>8</v>
      </c>
      <c r="D160">
        <v>537922705</v>
      </c>
      <c r="E160" t="s">
        <v>9</v>
      </c>
      <c r="F160">
        <v>871690</v>
      </c>
    </row>
    <row r="161" spans="1:6" x14ac:dyDescent="0.3">
      <c r="A161" t="s">
        <v>6</v>
      </c>
      <c r="B161" t="s">
        <v>15395</v>
      </c>
      <c r="C161" t="s">
        <v>8</v>
      </c>
      <c r="D161">
        <v>537930897</v>
      </c>
      <c r="E161" t="s">
        <v>9</v>
      </c>
      <c r="F161">
        <v>871692</v>
      </c>
    </row>
    <row r="162" spans="1:6" x14ac:dyDescent="0.3">
      <c r="A162" t="s">
        <v>6</v>
      </c>
      <c r="B162" t="s">
        <v>15393</v>
      </c>
      <c r="C162" t="s">
        <v>8</v>
      </c>
      <c r="D162">
        <v>537939089</v>
      </c>
      <c r="E162" t="s">
        <v>9</v>
      </c>
      <c r="F162">
        <v>871693</v>
      </c>
    </row>
    <row r="163" spans="1:6" x14ac:dyDescent="0.3">
      <c r="A163" t="s">
        <v>6</v>
      </c>
      <c r="B163" t="s">
        <v>15393</v>
      </c>
      <c r="C163" t="s">
        <v>8</v>
      </c>
      <c r="D163">
        <v>537938526</v>
      </c>
      <c r="E163" t="s">
        <v>9</v>
      </c>
      <c r="F163">
        <v>871692</v>
      </c>
    </row>
    <row r="164" spans="1:6" x14ac:dyDescent="0.3">
      <c r="A164" t="s">
        <v>6</v>
      </c>
      <c r="B164" t="s">
        <v>15392</v>
      </c>
      <c r="C164" t="s">
        <v>8</v>
      </c>
      <c r="D164">
        <v>537938717</v>
      </c>
      <c r="E164" t="s">
        <v>9</v>
      </c>
      <c r="F164">
        <v>871687</v>
      </c>
    </row>
    <row r="165" spans="1:6" x14ac:dyDescent="0.3">
      <c r="A165" t="s">
        <v>6</v>
      </c>
      <c r="B165" t="s">
        <v>15392</v>
      </c>
      <c r="C165" t="s">
        <v>8</v>
      </c>
      <c r="D165">
        <v>537938654</v>
      </c>
      <c r="E165" t="s">
        <v>9</v>
      </c>
      <c r="F165">
        <v>871687</v>
      </c>
    </row>
    <row r="166" spans="1:6" x14ac:dyDescent="0.3">
      <c r="A166" t="s">
        <v>6</v>
      </c>
      <c r="B166" t="s">
        <v>15392</v>
      </c>
      <c r="C166" t="s">
        <v>8</v>
      </c>
      <c r="D166">
        <v>537938394</v>
      </c>
      <c r="E166" t="s">
        <v>9</v>
      </c>
      <c r="F166">
        <v>871686</v>
      </c>
    </row>
    <row r="167" spans="1:6" x14ac:dyDescent="0.3">
      <c r="A167" t="s">
        <v>6</v>
      </c>
      <c r="B167" t="s">
        <v>15392</v>
      </c>
      <c r="C167" t="s">
        <v>8</v>
      </c>
      <c r="D167">
        <v>537937678</v>
      </c>
      <c r="E167" t="s">
        <v>9</v>
      </c>
      <c r="F167">
        <v>871685</v>
      </c>
    </row>
    <row r="168" spans="1:6" x14ac:dyDescent="0.3">
      <c r="A168" t="s">
        <v>6</v>
      </c>
      <c r="B168" t="s">
        <v>15392</v>
      </c>
      <c r="C168" t="s">
        <v>8</v>
      </c>
      <c r="D168">
        <v>537936650</v>
      </c>
      <c r="E168" t="s">
        <v>9</v>
      </c>
      <c r="F168">
        <v>871683</v>
      </c>
    </row>
    <row r="169" spans="1:6" x14ac:dyDescent="0.3">
      <c r="A169" t="s">
        <v>6</v>
      </c>
      <c r="B169" t="s">
        <v>15392</v>
      </c>
      <c r="C169" t="s">
        <v>8</v>
      </c>
      <c r="D169">
        <v>537935642</v>
      </c>
      <c r="E169" t="s">
        <v>9</v>
      </c>
      <c r="F169">
        <v>871682</v>
      </c>
    </row>
    <row r="170" spans="1:6" x14ac:dyDescent="0.3">
      <c r="A170" t="s">
        <v>6</v>
      </c>
      <c r="B170" t="s">
        <v>15392</v>
      </c>
      <c r="C170" t="s">
        <v>8</v>
      </c>
      <c r="D170">
        <v>537935479</v>
      </c>
      <c r="E170" t="s">
        <v>9</v>
      </c>
      <c r="F170">
        <v>871682</v>
      </c>
    </row>
    <row r="171" spans="1:6" x14ac:dyDescent="0.3">
      <c r="A171" t="s">
        <v>6</v>
      </c>
      <c r="B171" t="s">
        <v>15392</v>
      </c>
      <c r="C171" t="s">
        <v>8</v>
      </c>
      <c r="D171">
        <v>537935410</v>
      </c>
      <c r="E171" t="s">
        <v>9</v>
      </c>
      <c r="F171">
        <v>871681</v>
      </c>
    </row>
    <row r="172" spans="1:6" x14ac:dyDescent="0.3">
      <c r="A172" t="s">
        <v>6</v>
      </c>
      <c r="B172" t="s">
        <v>15391</v>
      </c>
      <c r="C172" t="s">
        <v>8</v>
      </c>
      <c r="D172">
        <v>537936590</v>
      </c>
      <c r="E172" t="s">
        <v>9</v>
      </c>
      <c r="F172">
        <v>871678</v>
      </c>
    </row>
    <row r="173" spans="1:6" x14ac:dyDescent="0.3">
      <c r="A173" t="s">
        <v>6</v>
      </c>
      <c r="B173" t="s">
        <v>15391</v>
      </c>
      <c r="C173" t="s">
        <v>8</v>
      </c>
      <c r="D173">
        <v>537936196</v>
      </c>
      <c r="E173" t="s">
        <v>9</v>
      </c>
      <c r="F173">
        <v>871677</v>
      </c>
    </row>
    <row r="174" spans="1:6" x14ac:dyDescent="0.3">
      <c r="A174" t="s">
        <v>6</v>
      </c>
      <c r="B174" t="s">
        <v>15389</v>
      </c>
      <c r="C174" t="s">
        <v>8</v>
      </c>
      <c r="D174">
        <v>537944388</v>
      </c>
      <c r="E174" t="s">
        <v>9</v>
      </c>
      <c r="F174">
        <v>871679</v>
      </c>
    </row>
    <row r="175" spans="1:6" x14ac:dyDescent="0.3">
      <c r="A175" t="s">
        <v>6</v>
      </c>
      <c r="B175" t="s">
        <v>15389</v>
      </c>
      <c r="C175" t="s">
        <v>8</v>
      </c>
      <c r="D175">
        <v>537943389</v>
      </c>
      <c r="E175" t="s">
        <v>9</v>
      </c>
      <c r="F175">
        <v>871677</v>
      </c>
    </row>
    <row r="176" spans="1:6" x14ac:dyDescent="0.3">
      <c r="A176" t="s">
        <v>6</v>
      </c>
      <c r="B176" t="s">
        <v>15389</v>
      </c>
      <c r="C176" t="s">
        <v>8</v>
      </c>
      <c r="D176">
        <v>537942507</v>
      </c>
      <c r="E176" t="s">
        <v>9</v>
      </c>
      <c r="F176">
        <v>871676</v>
      </c>
    </row>
    <row r="177" spans="1:6" x14ac:dyDescent="0.3">
      <c r="A177" t="s">
        <v>6</v>
      </c>
      <c r="B177" t="s">
        <v>15389</v>
      </c>
      <c r="C177" t="s">
        <v>8</v>
      </c>
      <c r="D177">
        <v>537942333</v>
      </c>
      <c r="E177" t="s">
        <v>9</v>
      </c>
      <c r="F177">
        <v>871675</v>
      </c>
    </row>
    <row r="178" spans="1:6" x14ac:dyDescent="0.3">
      <c r="A178" t="s">
        <v>6</v>
      </c>
      <c r="B178" t="s">
        <v>15387</v>
      </c>
      <c r="C178" t="s">
        <v>8</v>
      </c>
      <c r="D178">
        <v>537950525</v>
      </c>
      <c r="E178" t="s">
        <v>9</v>
      </c>
      <c r="F178">
        <v>871677</v>
      </c>
    </row>
    <row r="179" spans="1:6" x14ac:dyDescent="0.3">
      <c r="A179" t="s">
        <v>6</v>
      </c>
      <c r="B179" t="s">
        <v>15387</v>
      </c>
      <c r="C179" t="s">
        <v>8</v>
      </c>
      <c r="D179">
        <v>537950489</v>
      </c>
      <c r="E179" t="s">
        <v>9</v>
      </c>
      <c r="F179">
        <v>871677</v>
      </c>
    </row>
    <row r="180" spans="1:6" x14ac:dyDescent="0.3">
      <c r="A180" t="s">
        <v>6</v>
      </c>
      <c r="B180" t="s">
        <v>15387</v>
      </c>
      <c r="C180" t="s">
        <v>8</v>
      </c>
      <c r="D180">
        <v>537950364</v>
      </c>
      <c r="E180" t="s">
        <v>9</v>
      </c>
      <c r="F180">
        <v>871677</v>
      </c>
    </row>
    <row r="181" spans="1:6" x14ac:dyDescent="0.3">
      <c r="A181" t="s">
        <v>6</v>
      </c>
      <c r="B181" t="s">
        <v>15386</v>
      </c>
      <c r="C181" t="s">
        <v>8</v>
      </c>
      <c r="D181">
        <v>537952991</v>
      </c>
      <c r="E181" t="s">
        <v>9</v>
      </c>
      <c r="F181">
        <v>871675</v>
      </c>
    </row>
    <row r="182" spans="1:6" x14ac:dyDescent="0.3">
      <c r="A182" t="s">
        <v>6</v>
      </c>
      <c r="B182" t="s">
        <v>15386</v>
      </c>
      <c r="C182" t="s">
        <v>8</v>
      </c>
      <c r="D182">
        <v>537952468</v>
      </c>
      <c r="E182" t="s">
        <v>9</v>
      </c>
      <c r="F182">
        <v>871674</v>
      </c>
    </row>
    <row r="183" spans="1:6" x14ac:dyDescent="0.3">
      <c r="A183" t="s">
        <v>6</v>
      </c>
      <c r="B183" t="s">
        <v>15386</v>
      </c>
      <c r="C183" t="s">
        <v>8</v>
      </c>
      <c r="D183">
        <v>537952239</v>
      </c>
      <c r="E183" t="s">
        <v>9</v>
      </c>
      <c r="F183">
        <v>871674</v>
      </c>
    </row>
    <row r="184" spans="1:6" x14ac:dyDescent="0.3">
      <c r="A184" t="s">
        <v>6</v>
      </c>
      <c r="B184" t="s">
        <v>15384</v>
      </c>
      <c r="C184" t="s">
        <v>8</v>
      </c>
      <c r="D184">
        <v>537960431</v>
      </c>
      <c r="E184" t="s">
        <v>9</v>
      </c>
      <c r="F184">
        <v>871676</v>
      </c>
    </row>
    <row r="185" spans="1:6" x14ac:dyDescent="0.3">
      <c r="A185" t="s">
        <v>6</v>
      </c>
      <c r="B185" t="s">
        <v>15384</v>
      </c>
      <c r="C185" t="s">
        <v>8</v>
      </c>
      <c r="D185">
        <v>537960217</v>
      </c>
      <c r="E185" t="s">
        <v>9</v>
      </c>
      <c r="F185">
        <v>871675</v>
      </c>
    </row>
    <row r="186" spans="1:6" x14ac:dyDescent="0.3">
      <c r="A186" t="s">
        <v>6</v>
      </c>
      <c r="B186" t="s">
        <v>15382</v>
      </c>
      <c r="C186" t="s">
        <v>8</v>
      </c>
      <c r="D186">
        <v>537968409</v>
      </c>
      <c r="E186" t="s">
        <v>9</v>
      </c>
      <c r="F186">
        <v>871677</v>
      </c>
    </row>
    <row r="187" spans="1:6" x14ac:dyDescent="0.3">
      <c r="A187" t="s">
        <v>6</v>
      </c>
      <c r="B187" t="s">
        <v>15382</v>
      </c>
      <c r="C187" t="s">
        <v>8</v>
      </c>
      <c r="D187">
        <v>537968352</v>
      </c>
      <c r="E187" t="s">
        <v>9</v>
      </c>
      <c r="F187">
        <v>871677</v>
      </c>
    </row>
    <row r="188" spans="1:6" x14ac:dyDescent="0.3">
      <c r="A188" t="s">
        <v>6</v>
      </c>
      <c r="B188" t="s">
        <v>15382</v>
      </c>
      <c r="C188" t="s">
        <v>8</v>
      </c>
      <c r="D188">
        <v>537967548</v>
      </c>
      <c r="E188" t="s">
        <v>9</v>
      </c>
      <c r="F188">
        <v>871676</v>
      </c>
    </row>
    <row r="189" spans="1:6" x14ac:dyDescent="0.3">
      <c r="A189" t="s">
        <v>6</v>
      </c>
      <c r="B189" t="s">
        <v>15382</v>
      </c>
      <c r="C189" t="s">
        <v>8</v>
      </c>
      <c r="D189">
        <v>537966879</v>
      </c>
      <c r="E189" t="s">
        <v>9</v>
      </c>
      <c r="F189">
        <v>871675</v>
      </c>
    </row>
    <row r="190" spans="1:6" x14ac:dyDescent="0.3">
      <c r="A190" t="s">
        <v>6</v>
      </c>
      <c r="B190" t="s">
        <v>15380</v>
      </c>
      <c r="C190" t="s">
        <v>8</v>
      </c>
      <c r="D190">
        <v>537975071</v>
      </c>
      <c r="E190" t="s">
        <v>9</v>
      </c>
      <c r="F190">
        <v>871676</v>
      </c>
    </row>
    <row r="191" spans="1:6" x14ac:dyDescent="0.3">
      <c r="A191" t="s">
        <v>6</v>
      </c>
      <c r="B191" t="s">
        <v>15378</v>
      </c>
      <c r="C191" t="s">
        <v>8</v>
      </c>
      <c r="D191">
        <v>537983263</v>
      </c>
      <c r="E191" t="s">
        <v>9</v>
      </c>
      <c r="F191">
        <v>871678</v>
      </c>
    </row>
    <row r="192" spans="1:6" x14ac:dyDescent="0.3">
      <c r="A192" t="s">
        <v>6</v>
      </c>
      <c r="B192" t="s">
        <v>15377</v>
      </c>
      <c r="C192" t="s">
        <v>8</v>
      </c>
      <c r="D192">
        <v>537983368</v>
      </c>
      <c r="E192" t="s">
        <v>9</v>
      </c>
      <c r="F192">
        <v>871672</v>
      </c>
    </row>
    <row r="193" spans="1:6" x14ac:dyDescent="0.3">
      <c r="A193" t="s">
        <v>6</v>
      </c>
      <c r="B193" t="s">
        <v>15377</v>
      </c>
      <c r="C193" t="s">
        <v>8</v>
      </c>
      <c r="D193">
        <v>537982591</v>
      </c>
      <c r="E193" t="s">
        <v>9</v>
      </c>
      <c r="F193">
        <v>871671</v>
      </c>
    </row>
    <row r="194" spans="1:6" x14ac:dyDescent="0.3">
      <c r="A194" t="s">
        <v>6</v>
      </c>
      <c r="B194" t="s">
        <v>15377</v>
      </c>
      <c r="C194" t="s">
        <v>8</v>
      </c>
      <c r="D194">
        <v>537982076</v>
      </c>
      <c r="E194" t="s">
        <v>9</v>
      </c>
      <c r="F194">
        <v>871670</v>
      </c>
    </row>
    <row r="195" spans="1:6" x14ac:dyDescent="0.3">
      <c r="A195" t="s">
        <v>6</v>
      </c>
      <c r="B195" t="s">
        <v>15377</v>
      </c>
      <c r="C195" t="s">
        <v>8</v>
      </c>
      <c r="D195">
        <v>537981555</v>
      </c>
      <c r="E195" t="s">
        <v>9</v>
      </c>
      <c r="F195">
        <v>871669</v>
      </c>
    </row>
    <row r="196" spans="1:6" x14ac:dyDescent="0.3">
      <c r="A196" t="s">
        <v>6</v>
      </c>
      <c r="B196" t="s">
        <v>15377</v>
      </c>
      <c r="C196" t="s">
        <v>8</v>
      </c>
      <c r="D196">
        <v>537981221</v>
      </c>
      <c r="E196" t="s">
        <v>9</v>
      </c>
      <c r="F196">
        <v>871669</v>
      </c>
    </row>
    <row r="197" spans="1:6" x14ac:dyDescent="0.3">
      <c r="A197" t="s">
        <v>6</v>
      </c>
      <c r="B197" t="s">
        <v>15377</v>
      </c>
      <c r="C197" t="s">
        <v>8</v>
      </c>
      <c r="D197">
        <v>537980420</v>
      </c>
      <c r="E197" t="s">
        <v>9</v>
      </c>
      <c r="F197">
        <v>871668</v>
      </c>
    </row>
    <row r="198" spans="1:6" x14ac:dyDescent="0.3">
      <c r="A198" t="s">
        <v>6</v>
      </c>
      <c r="B198" t="s">
        <v>15377</v>
      </c>
      <c r="C198" t="s">
        <v>8</v>
      </c>
      <c r="D198">
        <v>537980157</v>
      </c>
      <c r="E198" t="s">
        <v>9</v>
      </c>
      <c r="F198">
        <v>871667</v>
      </c>
    </row>
    <row r="199" spans="1:6" x14ac:dyDescent="0.3">
      <c r="A199" t="s">
        <v>6</v>
      </c>
      <c r="B199" t="s">
        <v>15375</v>
      </c>
      <c r="C199" t="s">
        <v>8</v>
      </c>
      <c r="D199">
        <v>537988349</v>
      </c>
      <c r="E199" t="s">
        <v>9</v>
      </c>
      <c r="F199">
        <v>871669</v>
      </c>
    </row>
    <row r="200" spans="1:6" x14ac:dyDescent="0.3">
      <c r="A200" t="s">
        <v>6</v>
      </c>
      <c r="B200" t="s">
        <v>15375</v>
      </c>
      <c r="C200" t="s">
        <v>8</v>
      </c>
      <c r="D200">
        <v>537987961</v>
      </c>
      <c r="E200" t="s">
        <v>9</v>
      </c>
      <c r="F200">
        <v>871668</v>
      </c>
    </row>
    <row r="201" spans="1:6" x14ac:dyDescent="0.3">
      <c r="A201" t="s">
        <v>6</v>
      </c>
      <c r="B201" t="s">
        <v>15375</v>
      </c>
      <c r="C201" t="s">
        <v>8</v>
      </c>
      <c r="D201">
        <v>537987783</v>
      </c>
      <c r="E201" t="s">
        <v>9</v>
      </c>
      <c r="F201">
        <v>871668</v>
      </c>
    </row>
    <row r="202" spans="1:6" x14ac:dyDescent="0.3">
      <c r="A202" t="s">
        <v>6</v>
      </c>
      <c r="B202" t="s">
        <v>15373</v>
      </c>
      <c r="C202" t="s">
        <v>8</v>
      </c>
      <c r="D202">
        <v>537995975</v>
      </c>
      <c r="E202" t="s">
        <v>9</v>
      </c>
      <c r="F202">
        <v>871670</v>
      </c>
    </row>
    <row r="203" spans="1:6" x14ac:dyDescent="0.3">
      <c r="A203" t="s">
        <v>6</v>
      </c>
      <c r="B203" t="s">
        <v>15373</v>
      </c>
      <c r="C203" t="s">
        <v>8</v>
      </c>
      <c r="D203">
        <v>537995336</v>
      </c>
      <c r="E203" t="s">
        <v>9</v>
      </c>
      <c r="F203">
        <v>871669</v>
      </c>
    </row>
    <row r="204" spans="1:6" x14ac:dyDescent="0.3">
      <c r="A204" t="s">
        <v>6</v>
      </c>
      <c r="B204" t="s">
        <v>15373</v>
      </c>
      <c r="C204" t="s">
        <v>8</v>
      </c>
      <c r="D204">
        <v>537994904</v>
      </c>
      <c r="E204" t="s">
        <v>9</v>
      </c>
      <c r="F204">
        <v>871668</v>
      </c>
    </row>
    <row r="205" spans="1:6" x14ac:dyDescent="0.3">
      <c r="A205" t="s">
        <v>6</v>
      </c>
      <c r="B205" t="s">
        <v>15373</v>
      </c>
      <c r="C205" t="s">
        <v>8</v>
      </c>
      <c r="D205">
        <v>537994406</v>
      </c>
      <c r="E205" t="s">
        <v>9</v>
      </c>
      <c r="F205">
        <v>871667</v>
      </c>
    </row>
    <row r="206" spans="1:6" x14ac:dyDescent="0.3">
      <c r="A206" t="s">
        <v>6</v>
      </c>
      <c r="B206" t="s">
        <v>15372</v>
      </c>
      <c r="C206" t="s">
        <v>8</v>
      </c>
      <c r="D206">
        <v>537995498</v>
      </c>
      <c r="E206" t="s">
        <v>9</v>
      </c>
      <c r="F206">
        <v>871663</v>
      </c>
    </row>
    <row r="207" spans="1:6" x14ac:dyDescent="0.3">
      <c r="A207" t="s">
        <v>6</v>
      </c>
      <c r="B207" t="s">
        <v>15372</v>
      </c>
      <c r="C207" t="s">
        <v>8</v>
      </c>
      <c r="D207">
        <v>537995004</v>
      </c>
      <c r="E207" t="s">
        <v>9</v>
      </c>
      <c r="F207">
        <v>871662</v>
      </c>
    </row>
    <row r="208" spans="1:6" x14ac:dyDescent="0.3">
      <c r="A208" t="s">
        <v>6</v>
      </c>
      <c r="B208" t="s">
        <v>15372</v>
      </c>
      <c r="C208" t="s">
        <v>8</v>
      </c>
      <c r="D208">
        <v>537994623</v>
      </c>
      <c r="E208" t="s">
        <v>9</v>
      </c>
      <c r="F208">
        <v>871662</v>
      </c>
    </row>
    <row r="209" spans="1:6" x14ac:dyDescent="0.3">
      <c r="A209" t="s">
        <v>6</v>
      </c>
      <c r="B209" t="s">
        <v>15372</v>
      </c>
      <c r="C209" t="s">
        <v>8</v>
      </c>
      <c r="D209">
        <v>537992129</v>
      </c>
      <c r="E209" t="s">
        <v>9</v>
      </c>
      <c r="F209">
        <v>871658</v>
      </c>
    </row>
    <row r="210" spans="1:6" x14ac:dyDescent="0.3">
      <c r="A210" t="s">
        <v>6</v>
      </c>
      <c r="B210" t="s">
        <v>15372</v>
      </c>
      <c r="C210" t="s">
        <v>8</v>
      </c>
      <c r="D210">
        <v>537991307</v>
      </c>
      <c r="E210" t="s">
        <v>9</v>
      </c>
      <c r="F210">
        <v>871656</v>
      </c>
    </row>
    <row r="211" spans="1:6" x14ac:dyDescent="0.3">
      <c r="A211" t="s">
        <v>6</v>
      </c>
      <c r="B211" t="s">
        <v>15372</v>
      </c>
      <c r="C211" t="s">
        <v>8</v>
      </c>
      <c r="D211">
        <v>537990506</v>
      </c>
      <c r="E211" t="s">
        <v>9</v>
      </c>
      <c r="F211">
        <v>871655</v>
      </c>
    </row>
    <row r="212" spans="1:6" x14ac:dyDescent="0.3">
      <c r="A212" t="s">
        <v>6</v>
      </c>
      <c r="B212" t="s">
        <v>15372</v>
      </c>
      <c r="C212" t="s">
        <v>8</v>
      </c>
      <c r="D212">
        <v>537989712</v>
      </c>
      <c r="E212" t="s">
        <v>9</v>
      </c>
      <c r="F212">
        <v>871654</v>
      </c>
    </row>
    <row r="213" spans="1:6" x14ac:dyDescent="0.3">
      <c r="A213" t="s">
        <v>6</v>
      </c>
      <c r="B213" t="s">
        <v>15372</v>
      </c>
      <c r="C213" t="s">
        <v>8</v>
      </c>
      <c r="D213">
        <v>537989098</v>
      </c>
      <c r="E213" t="s">
        <v>9</v>
      </c>
      <c r="F213">
        <v>871653</v>
      </c>
    </row>
    <row r="214" spans="1:6" x14ac:dyDescent="0.3">
      <c r="A214" t="s">
        <v>6</v>
      </c>
      <c r="B214" t="s">
        <v>15372</v>
      </c>
      <c r="C214" t="s">
        <v>8</v>
      </c>
      <c r="D214">
        <v>537988879</v>
      </c>
      <c r="E214" t="s">
        <v>9</v>
      </c>
      <c r="F214">
        <v>871652</v>
      </c>
    </row>
    <row r="215" spans="1:6" x14ac:dyDescent="0.3">
      <c r="A215" t="s">
        <v>6</v>
      </c>
      <c r="B215" t="s">
        <v>15372</v>
      </c>
      <c r="C215" t="s">
        <v>8</v>
      </c>
      <c r="D215">
        <v>537988555</v>
      </c>
      <c r="E215" t="s">
        <v>9</v>
      </c>
      <c r="F215">
        <v>871652</v>
      </c>
    </row>
    <row r="216" spans="1:6" x14ac:dyDescent="0.3">
      <c r="A216" t="s">
        <v>6</v>
      </c>
      <c r="B216" t="s">
        <v>15372</v>
      </c>
      <c r="C216" t="s">
        <v>8</v>
      </c>
      <c r="D216">
        <v>537988137</v>
      </c>
      <c r="E216" t="s">
        <v>9</v>
      </c>
      <c r="F216">
        <v>871651</v>
      </c>
    </row>
    <row r="217" spans="1:6" x14ac:dyDescent="0.3">
      <c r="A217" t="s">
        <v>6</v>
      </c>
      <c r="B217" t="s">
        <v>15372</v>
      </c>
      <c r="C217" t="s">
        <v>8</v>
      </c>
      <c r="D217">
        <v>537987521</v>
      </c>
      <c r="E217" t="s">
        <v>9</v>
      </c>
      <c r="F217">
        <v>871650</v>
      </c>
    </row>
    <row r="218" spans="1:6" x14ac:dyDescent="0.3">
      <c r="A218" t="s">
        <v>6</v>
      </c>
      <c r="B218" t="s">
        <v>15372</v>
      </c>
      <c r="C218" t="s">
        <v>8</v>
      </c>
      <c r="D218">
        <v>537987355</v>
      </c>
      <c r="E218" t="s">
        <v>9</v>
      </c>
      <c r="F218">
        <v>871650</v>
      </c>
    </row>
    <row r="219" spans="1:6" x14ac:dyDescent="0.3">
      <c r="A219" t="s">
        <v>6</v>
      </c>
      <c r="B219" t="s">
        <v>15372</v>
      </c>
      <c r="C219" t="s">
        <v>8</v>
      </c>
      <c r="D219">
        <v>537986465</v>
      </c>
      <c r="E219" t="s">
        <v>9</v>
      </c>
      <c r="F219">
        <v>871648</v>
      </c>
    </row>
    <row r="220" spans="1:6" x14ac:dyDescent="0.3">
      <c r="A220" t="s">
        <v>6</v>
      </c>
      <c r="B220" t="s">
        <v>15372</v>
      </c>
      <c r="C220" t="s">
        <v>8</v>
      </c>
      <c r="D220">
        <v>537985751</v>
      </c>
      <c r="E220" t="s">
        <v>9</v>
      </c>
      <c r="F220">
        <v>871647</v>
      </c>
    </row>
    <row r="221" spans="1:6" x14ac:dyDescent="0.3">
      <c r="A221" t="s">
        <v>6</v>
      </c>
      <c r="B221" t="s">
        <v>15372</v>
      </c>
      <c r="C221" t="s">
        <v>8</v>
      </c>
      <c r="D221">
        <v>537984763</v>
      </c>
      <c r="E221" t="s">
        <v>9</v>
      </c>
      <c r="F221">
        <v>871646</v>
      </c>
    </row>
    <row r="222" spans="1:6" x14ac:dyDescent="0.3">
      <c r="A222" t="s">
        <v>6</v>
      </c>
      <c r="B222" t="s">
        <v>15371</v>
      </c>
      <c r="C222" t="s">
        <v>8</v>
      </c>
      <c r="D222">
        <v>537984915</v>
      </c>
      <c r="E222" t="s">
        <v>9</v>
      </c>
      <c r="F222">
        <v>871640</v>
      </c>
    </row>
    <row r="223" spans="1:6" x14ac:dyDescent="0.3">
      <c r="A223" t="s">
        <v>6</v>
      </c>
      <c r="B223" t="s">
        <v>15371</v>
      </c>
      <c r="C223" t="s">
        <v>8</v>
      </c>
      <c r="D223">
        <v>537983974</v>
      </c>
      <c r="E223" t="s">
        <v>9</v>
      </c>
      <c r="F223">
        <v>871639</v>
      </c>
    </row>
    <row r="224" spans="1:6" x14ac:dyDescent="0.3">
      <c r="A224" t="s">
        <v>6</v>
      </c>
      <c r="B224" t="s">
        <v>15369</v>
      </c>
      <c r="C224" t="s">
        <v>8</v>
      </c>
      <c r="D224">
        <v>537992166</v>
      </c>
      <c r="E224" t="s">
        <v>9</v>
      </c>
      <c r="F224">
        <v>871640</v>
      </c>
    </row>
    <row r="225" spans="1:6" x14ac:dyDescent="0.3">
      <c r="A225" t="s">
        <v>6</v>
      </c>
      <c r="B225" t="s">
        <v>18675</v>
      </c>
      <c r="C225" t="s">
        <v>8</v>
      </c>
      <c r="D225">
        <v>538000358</v>
      </c>
      <c r="E225" t="s">
        <v>9</v>
      </c>
      <c r="F225">
        <v>871642</v>
      </c>
    </row>
    <row r="226" spans="1:6" x14ac:dyDescent="0.3">
      <c r="A226" t="s">
        <v>6</v>
      </c>
      <c r="B226" t="s">
        <v>18676</v>
      </c>
      <c r="C226" t="s">
        <v>8</v>
      </c>
      <c r="D226">
        <v>538008446</v>
      </c>
      <c r="E226" t="s">
        <v>9</v>
      </c>
      <c r="F226">
        <v>871644</v>
      </c>
    </row>
    <row r="227" spans="1:6" x14ac:dyDescent="0.3">
      <c r="A227" t="s">
        <v>6</v>
      </c>
      <c r="B227" t="s">
        <v>18676</v>
      </c>
      <c r="C227" t="s">
        <v>8</v>
      </c>
      <c r="D227">
        <v>538007606</v>
      </c>
      <c r="E227" t="s">
        <v>9</v>
      </c>
      <c r="F227">
        <v>871642</v>
      </c>
    </row>
    <row r="228" spans="1:6" x14ac:dyDescent="0.3">
      <c r="A228" t="s">
        <v>6</v>
      </c>
      <c r="B228" t="s">
        <v>18676</v>
      </c>
      <c r="C228" t="s">
        <v>8</v>
      </c>
      <c r="D228">
        <v>538007194</v>
      </c>
      <c r="E228" t="s">
        <v>9</v>
      </c>
      <c r="F228">
        <v>871642</v>
      </c>
    </row>
    <row r="229" spans="1:6" x14ac:dyDescent="0.3">
      <c r="A229" t="s">
        <v>6</v>
      </c>
      <c r="B229" t="s">
        <v>18676</v>
      </c>
      <c r="C229" t="s">
        <v>8</v>
      </c>
      <c r="D229">
        <v>538006996</v>
      </c>
      <c r="E229" t="s">
        <v>9</v>
      </c>
      <c r="F229">
        <v>871641</v>
      </c>
    </row>
    <row r="230" spans="1:6" x14ac:dyDescent="0.3">
      <c r="A230" t="s">
        <v>6</v>
      </c>
      <c r="B230" t="s">
        <v>18676</v>
      </c>
      <c r="C230" t="s">
        <v>8</v>
      </c>
      <c r="D230">
        <v>538006571</v>
      </c>
      <c r="E230" t="s">
        <v>9</v>
      </c>
      <c r="F230">
        <v>871641</v>
      </c>
    </row>
    <row r="231" spans="1:6" x14ac:dyDescent="0.3">
      <c r="A231" t="s">
        <v>6</v>
      </c>
      <c r="B231" t="s">
        <v>18676</v>
      </c>
      <c r="C231" t="s">
        <v>8</v>
      </c>
      <c r="D231">
        <v>538006427</v>
      </c>
      <c r="E231" t="s">
        <v>9</v>
      </c>
      <c r="F231">
        <v>871640</v>
      </c>
    </row>
    <row r="232" spans="1:6" x14ac:dyDescent="0.3">
      <c r="A232" t="s">
        <v>6</v>
      </c>
      <c r="B232" t="s">
        <v>18676</v>
      </c>
      <c r="C232" t="s">
        <v>8</v>
      </c>
      <c r="D232">
        <v>538005991</v>
      </c>
      <c r="E232" t="s">
        <v>9</v>
      </c>
      <c r="F232">
        <v>871640</v>
      </c>
    </row>
    <row r="233" spans="1:6" x14ac:dyDescent="0.3">
      <c r="A233" t="s">
        <v>6</v>
      </c>
      <c r="B233" t="s">
        <v>18676</v>
      </c>
      <c r="C233" t="s">
        <v>8</v>
      </c>
      <c r="D233">
        <v>538005368</v>
      </c>
      <c r="E233" t="s">
        <v>9</v>
      </c>
      <c r="F233">
        <v>871639</v>
      </c>
    </row>
    <row r="234" spans="1:6" x14ac:dyDescent="0.3">
      <c r="A234" t="s">
        <v>6</v>
      </c>
      <c r="B234" t="s">
        <v>18676</v>
      </c>
      <c r="C234" t="s">
        <v>8</v>
      </c>
      <c r="D234">
        <v>538004480</v>
      </c>
      <c r="E234" t="s">
        <v>9</v>
      </c>
      <c r="F234">
        <v>871637</v>
      </c>
    </row>
    <row r="235" spans="1:6" x14ac:dyDescent="0.3">
      <c r="A235" t="s">
        <v>6</v>
      </c>
      <c r="B235" t="s">
        <v>18676</v>
      </c>
      <c r="C235" t="s">
        <v>8</v>
      </c>
      <c r="D235">
        <v>538004067</v>
      </c>
      <c r="E235" t="s">
        <v>9</v>
      </c>
      <c r="F235">
        <v>871637</v>
      </c>
    </row>
    <row r="236" spans="1:6" x14ac:dyDescent="0.3">
      <c r="A236" t="s">
        <v>6</v>
      </c>
      <c r="B236" t="s">
        <v>18676</v>
      </c>
      <c r="C236" t="s">
        <v>8</v>
      </c>
      <c r="D236">
        <v>538003154</v>
      </c>
      <c r="E236" t="s">
        <v>9</v>
      </c>
      <c r="F236">
        <v>871635</v>
      </c>
    </row>
    <row r="237" spans="1:6" x14ac:dyDescent="0.3">
      <c r="A237" t="s">
        <v>6</v>
      </c>
      <c r="B237" t="s">
        <v>18676</v>
      </c>
      <c r="C237" t="s">
        <v>8</v>
      </c>
      <c r="D237">
        <v>538002332</v>
      </c>
      <c r="E237" t="s">
        <v>9</v>
      </c>
      <c r="F237">
        <v>871634</v>
      </c>
    </row>
    <row r="238" spans="1:6" x14ac:dyDescent="0.3">
      <c r="A238" t="s">
        <v>6</v>
      </c>
      <c r="B238" t="s">
        <v>18676</v>
      </c>
      <c r="C238" t="s">
        <v>8</v>
      </c>
      <c r="D238">
        <v>538001501</v>
      </c>
      <c r="E238" t="s">
        <v>9</v>
      </c>
      <c r="F238">
        <v>871632</v>
      </c>
    </row>
    <row r="239" spans="1:6" x14ac:dyDescent="0.3">
      <c r="A239" t="s">
        <v>6</v>
      </c>
      <c r="B239" t="s">
        <v>18677</v>
      </c>
      <c r="C239" t="s">
        <v>8</v>
      </c>
      <c r="D239">
        <v>538009693</v>
      </c>
      <c r="E239" t="s">
        <v>9</v>
      </c>
      <c r="F239">
        <v>871634</v>
      </c>
    </row>
    <row r="240" spans="1:6" x14ac:dyDescent="0.3">
      <c r="A240" t="s">
        <v>6</v>
      </c>
      <c r="B240" t="s">
        <v>18678</v>
      </c>
      <c r="C240" t="s">
        <v>8</v>
      </c>
      <c r="D240">
        <v>538010488</v>
      </c>
      <c r="E240" t="s">
        <v>9</v>
      </c>
      <c r="F240">
        <v>871630</v>
      </c>
    </row>
    <row r="241" spans="1:6" x14ac:dyDescent="0.3">
      <c r="A241" t="s">
        <v>6</v>
      </c>
      <c r="B241" t="s">
        <v>18678</v>
      </c>
      <c r="C241" t="s">
        <v>8</v>
      </c>
      <c r="D241">
        <v>538009540</v>
      </c>
      <c r="E241" t="s">
        <v>9</v>
      </c>
      <c r="F241">
        <v>871628</v>
      </c>
    </row>
    <row r="242" spans="1:6" x14ac:dyDescent="0.3">
      <c r="A242" t="s">
        <v>6</v>
      </c>
      <c r="B242" t="s">
        <v>18678</v>
      </c>
      <c r="C242" t="s">
        <v>8</v>
      </c>
      <c r="D242">
        <v>538008509</v>
      </c>
      <c r="E242" t="s">
        <v>9</v>
      </c>
      <c r="F242">
        <v>871626</v>
      </c>
    </row>
    <row r="243" spans="1:6" x14ac:dyDescent="0.3">
      <c r="A243" t="s">
        <v>6</v>
      </c>
      <c r="B243" t="s">
        <v>18679</v>
      </c>
      <c r="C243" t="s">
        <v>8</v>
      </c>
      <c r="D243">
        <v>538008572</v>
      </c>
      <c r="E243" t="s">
        <v>9</v>
      </c>
      <c r="F243">
        <v>871621</v>
      </c>
    </row>
    <row r="244" spans="1:6" x14ac:dyDescent="0.3">
      <c r="A244" t="s">
        <v>6</v>
      </c>
      <c r="B244" t="s">
        <v>18679</v>
      </c>
      <c r="C244" t="s">
        <v>8</v>
      </c>
      <c r="D244">
        <v>538008125</v>
      </c>
      <c r="E244" t="s">
        <v>9</v>
      </c>
      <c r="F244">
        <v>871620</v>
      </c>
    </row>
    <row r="245" spans="1:6" x14ac:dyDescent="0.3">
      <c r="A245" t="s">
        <v>6</v>
      </c>
      <c r="B245" t="s">
        <v>18679</v>
      </c>
      <c r="C245" t="s">
        <v>8</v>
      </c>
      <c r="D245">
        <v>538008059</v>
      </c>
      <c r="E245" t="s">
        <v>9</v>
      </c>
      <c r="F245">
        <v>871620</v>
      </c>
    </row>
    <row r="246" spans="1:6" x14ac:dyDescent="0.3">
      <c r="A246" t="s">
        <v>6</v>
      </c>
      <c r="B246" t="s">
        <v>18679</v>
      </c>
      <c r="C246" t="s">
        <v>8</v>
      </c>
      <c r="D246">
        <v>538007088</v>
      </c>
      <c r="E246" t="s">
        <v>9</v>
      </c>
      <c r="F246">
        <v>871618</v>
      </c>
    </row>
    <row r="247" spans="1:6" x14ac:dyDescent="0.3">
      <c r="A247" t="s">
        <v>6</v>
      </c>
      <c r="B247" t="s">
        <v>18679</v>
      </c>
      <c r="C247" t="s">
        <v>8</v>
      </c>
      <c r="D247">
        <v>538006285</v>
      </c>
      <c r="E247" t="s">
        <v>9</v>
      </c>
      <c r="F247">
        <v>871617</v>
      </c>
    </row>
    <row r="248" spans="1:6" x14ac:dyDescent="0.3">
      <c r="A248" t="s">
        <v>6</v>
      </c>
      <c r="B248" t="s">
        <v>18679</v>
      </c>
      <c r="C248" t="s">
        <v>8</v>
      </c>
      <c r="D248">
        <v>538005853</v>
      </c>
      <c r="E248" t="s">
        <v>9</v>
      </c>
      <c r="F248">
        <v>871616</v>
      </c>
    </row>
    <row r="249" spans="1:6" x14ac:dyDescent="0.3">
      <c r="A249" t="s">
        <v>6</v>
      </c>
      <c r="B249" t="s">
        <v>18679</v>
      </c>
      <c r="C249" t="s">
        <v>8</v>
      </c>
      <c r="D249">
        <v>538005231</v>
      </c>
      <c r="E249" t="s">
        <v>9</v>
      </c>
      <c r="F249">
        <v>871615</v>
      </c>
    </row>
    <row r="250" spans="1:6" x14ac:dyDescent="0.3">
      <c r="A250" t="s">
        <v>6</v>
      </c>
      <c r="B250" t="s">
        <v>18679</v>
      </c>
      <c r="C250" t="s">
        <v>8</v>
      </c>
      <c r="D250">
        <v>538004755</v>
      </c>
      <c r="E250" t="s">
        <v>9</v>
      </c>
      <c r="F250">
        <v>871614</v>
      </c>
    </row>
    <row r="251" spans="1:6" x14ac:dyDescent="0.3">
      <c r="A251" t="s">
        <v>6</v>
      </c>
      <c r="B251" t="s">
        <v>18679</v>
      </c>
      <c r="C251" t="s">
        <v>8</v>
      </c>
      <c r="D251">
        <v>538004251</v>
      </c>
      <c r="E251" t="s">
        <v>9</v>
      </c>
      <c r="F251">
        <v>871614</v>
      </c>
    </row>
    <row r="252" spans="1:6" x14ac:dyDescent="0.3">
      <c r="A252" t="s">
        <v>6</v>
      </c>
      <c r="B252" t="s">
        <v>18679</v>
      </c>
      <c r="C252" t="s">
        <v>8</v>
      </c>
      <c r="D252">
        <v>538004024</v>
      </c>
      <c r="E252" t="s">
        <v>9</v>
      </c>
      <c r="F252">
        <v>871613</v>
      </c>
    </row>
    <row r="253" spans="1:6" x14ac:dyDescent="0.3">
      <c r="A253" t="s">
        <v>6</v>
      </c>
      <c r="B253" t="s">
        <v>18679</v>
      </c>
      <c r="C253" t="s">
        <v>8</v>
      </c>
      <c r="D253">
        <v>538003215</v>
      </c>
      <c r="E253" t="s">
        <v>9</v>
      </c>
      <c r="F253">
        <v>871612</v>
      </c>
    </row>
    <row r="254" spans="1:6" x14ac:dyDescent="0.3">
      <c r="A254" t="s">
        <v>6</v>
      </c>
      <c r="B254" t="s">
        <v>18679</v>
      </c>
      <c r="C254" t="s">
        <v>8</v>
      </c>
      <c r="D254">
        <v>538002843</v>
      </c>
      <c r="E254" t="s">
        <v>9</v>
      </c>
      <c r="F254">
        <v>871611</v>
      </c>
    </row>
    <row r="255" spans="1:6" x14ac:dyDescent="0.3">
      <c r="A255" t="s">
        <v>6</v>
      </c>
      <c r="B255" t="s">
        <v>18679</v>
      </c>
      <c r="C255" t="s">
        <v>8</v>
      </c>
      <c r="D255">
        <v>538001864</v>
      </c>
      <c r="E255" t="s">
        <v>9</v>
      </c>
      <c r="F255">
        <v>871610</v>
      </c>
    </row>
    <row r="256" spans="1:6" x14ac:dyDescent="0.3">
      <c r="A256" t="s">
        <v>6</v>
      </c>
      <c r="B256" t="s">
        <v>18680</v>
      </c>
      <c r="C256" t="s">
        <v>8</v>
      </c>
      <c r="D256">
        <v>538003803</v>
      </c>
      <c r="E256" t="s">
        <v>9</v>
      </c>
      <c r="F256">
        <v>871607</v>
      </c>
    </row>
    <row r="257" spans="1:6" x14ac:dyDescent="0.3">
      <c r="A257" t="s">
        <v>6</v>
      </c>
      <c r="B257" t="s">
        <v>18680</v>
      </c>
      <c r="C257" t="s">
        <v>8</v>
      </c>
      <c r="D257">
        <v>538003301</v>
      </c>
      <c r="E257" t="s">
        <v>9</v>
      </c>
      <c r="F257">
        <v>871606</v>
      </c>
    </row>
    <row r="258" spans="1:6" x14ac:dyDescent="0.3">
      <c r="A258" t="s">
        <v>6</v>
      </c>
      <c r="B258" t="s">
        <v>18680</v>
      </c>
      <c r="C258" t="s">
        <v>8</v>
      </c>
      <c r="D258">
        <v>538002777</v>
      </c>
      <c r="E258" t="s">
        <v>9</v>
      </c>
      <c r="F258">
        <v>871606</v>
      </c>
    </row>
    <row r="259" spans="1:6" x14ac:dyDescent="0.3">
      <c r="A259" t="s">
        <v>6</v>
      </c>
      <c r="B259" t="s">
        <v>18680</v>
      </c>
      <c r="C259" t="s">
        <v>8</v>
      </c>
      <c r="D259">
        <v>538002485</v>
      </c>
      <c r="E259" t="s">
        <v>9</v>
      </c>
      <c r="F259">
        <v>871605</v>
      </c>
    </row>
    <row r="260" spans="1:6" x14ac:dyDescent="0.3">
      <c r="A260" t="s">
        <v>6</v>
      </c>
      <c r="B260" t="s">
        <v>18680</v>
      </c>
      <c r="C260" t="s">
        <v>8</v>
      </c>
      <c r="D260">
        <v>538001776</v>
      </c>
      <c r="E260" t="s">
        <v>9</v>
      </c>
      <c r="F260">
        <v>871604</v>
      </c>
    </row>
    <row r="261" spans="1:6" x14ac:dyDescent="0.3">
      <c r="A261" t="s">
        <v>6</v>
      </c>
      <c r="B261" t="s">
        <v>18681</v>
      </c>
      <c r="C261" t="s">
        <v>8</v>
      </c>
      <c r="D261">
        <v>538009968</v>
      </c>
      <c r="E261" t="s">
        <v>9</v>
      </c>
      <c r="F261">
        <v>871606</v>
      </c>
    </row>
    <row r="262" spans="1:6" x14ac:dyDescent="0.3">
      <c r="A262" t="s">
        <v>6</v>
      </c>
      <c r="B262" t="s">
        <v>18682</v>
      </c>
      <c r="C262" t="s">
        <v>8</v>
      </c>
      <c r="D262">
        <v>538010430</v>
      </c>
      <c r="E262" t="s">
        <v>9</v>
      </c>
      <c r="F262">
        <v>871601</v>
      </c>
    </row>
    <row r="263" spans="1:6" x14ac:dyDescent="0.3">
      <c r="A263" t="s">
        <v>6</v>
      </c>
      <c r="B263" t="s">
        <v>18682</v>
      </c>
      <c r="C263" t="s">
        <v>8</v>
      </c>
      <c r="D263">
        <v>538010156</v>
      </c>
      <c r="E263" t="s">
        <v>9</v>
      </c>
      <c r="F263">
        <v>871600</v>
      </c>
    </row>
    <row r="264" spans="1:6" x14ac:dyDescent="0.3">
      <c r="A264" t="s">
        <v>6</v>
      </c>
      <c r="B264" t="s">
        <v>18683</v>
      </c>
      <c r="C264" t="s">
        <v>8</v>
      </c>
      <c r="D264">
        <v>538013254</v>
      </c>
      <c r="E264" t="s">
        <v>9</v>
      </c>
      <c r="F264">
        <v>871599</v>
      </c>
    </row>
    <row r="265" spans="1:6" x14ac:dyDescent="0.3">
      <c r="A265" t="s">
        <v>6</v>
      </c>
      <c r="B265" t="s">
        <v>18684</v>
      </c>
      <c r="C265" t="s">
        <v>8</v>
      </c>
      <c r="D265">
        <v>538021446</v>
      </c>
      <c r="E265" t="s">
        <v>9</v>
      </c>
      <c r="F265">
        <v>871601</v>
      </c>
    </row>
    <row r="266" spans="1:6" x14ac:dyDescent="0.3">
      <c r="A266" t="s">
        <v>6</v>
      </c>
      <c r="B266" t="s">
        <v>18685</v>
      </c>
      <c r="C266" t="s">
        <v>8</v>
      </c>
      <c r="D266">
        <v>538029638</v>
      </c>
      <c r="E266" t="s">
        <v>9</v>
      </c>
      <c r="F266">
        <v>871603</v>
      </c>
    </row>
    <row r="267" spans="1:6" x14ac:dyDescent="0.3">
      <c r="A267" t="s">
        <v>6</v>
      </c>
      <c r="B267" t="s">
        <v>18685</v>
      </c>
      <c r="C267" t="s">
        <v>8</v>
      </c>
      <c r="D267">
        <v>538029553</v>
      </c>
      <c r="E267" t="s">
        <v>9</v>
      </c>
      <c r="F267">
        <v>871603</v>
      </c>
    </row>
    <row r="268" spans="1:6" x14ac:dyDescent="0.3">
      <c r="A268" t="s">
        <v>6</v>
      </c>
      <c r="B268" t="s">
        <v>18685</v>
      </c>
      <c r="C268" t="s">
        <v>8</v>
      </c>
      <c r="D268">
        <v>538028618</v>
      </c>
      <c r="E268" t="s">
        <v>9</v>
      </c>
      <c r="F268">
        <v>871601</v>
      </c>
    </row>
    <row r="269" spans="1:6" x14ac:dyDescent="0.3">
      <c r="A269" t="s">
        <v>6</v>
      </c>
      <c r="B269" t="s">
        <v>18685</v>
      </c>
      <c r="C269" t="s">
        <v>8</v>
      </c>
      <c r="D269">
        <v>538027303</v>
      </c>
      <c r="E269" t="s">
        <v>9</v>
      </c>
      <c r="F269">
        <v>871599</v>
      </c>
    </row>
    <row r="270" spans="1:6" x14ac:dyDescent="0.3">
      <c r="A270" t="s">
        <v>6</v>
      </c>
      <c r="B270" t="s">
        <v>18686</v>
      </c>
      <c r="C270" t="s">
        <v>8</v>
      </c>
      <c r="D270">
        <v>538035495</v>
      </c>
      <c r="E270" t="s">
        <v>9</v>
      </c>
      <c r="F270">
        <v>871601</v>
      </c>
    </row>
    <row r="271" spans="1:6" x14ac:dyDescent="0.3">
      <c r="A271" t="s">
        <v>6</v>
      </c>
      <c r="B271" t="s">
        <v>18686</v>
      </c>
      <c r="C271" t="s">
        <v>8</v>
      </c>
      <c r="D271">
        <v>538035101</v>
      </c>
      <c r="E271" t="s">
        <v>9</v>
      </c>
      <c r="F271">
        <v>871600</v>
      </c>
    </row>
    <row r="272" spans="1:6" x14ac:dyDescent="0.3">
      <c r="A272" t="s">
        <v>6</v>
      </c>
      <c r="B272" t="s">
        <v>18687</v>
      </c>
      <c r="C272" t="s">
        <v>8</v>
      </c>
      <c r="D272">
        <v>538037499</v>
      </c>
      <c r="E272" t="s">
        <v>9</v>
      </c>
      <c r="F272">
        <v>871598</v>
      </c>
    </row>
    <row r="273" spans="1:6" x14ac:dyDescent="0.3">
      <c r="A273" t="s">
        <v>6</v>
      </c>
      <c r="B273" t="s">
        <v>18687</v>
      </c>
      <c r="C273" t="s">
        <v>8</v>
      </c>
      <c r="D273">
        <v>538037112</v>
      </c>
      <c r="E273" t="s">
        <v>9</v>
      </c>
      <c r="F273">
        <v>871598</v>
      </c>
    </row>
    <row r="274" spans="1:6" x14ac:dyDescent="0.3">
      <c r="A274" t="s">
        <v>6</v>
      </c>
      <c r="B274" t="s">
        <v>18687</v>
      </c>
      <c r="C274" t="s">
        <v>8</v>
      </c>
      <c r="D274">
        <v>538036343</v>
      </c>
      <c r="E274" t="s">
        <v>9</v>
      </c>
      <c r="F274">
        <v>871596</v>
      </c>
    </row>
    <row r="275" spans="1:6" x14ac:dyDescent="0.3">
      <c r="A275" t="s">
        <v>6</v>
      </c>
      <c r="B275" t="s">
        <v>18688</v>
      </c>
      <c r="C275" t="s">
        <v>8</v>
      </c>
      <c r="D275">
        <v>538044535</v>
      </c>
      <c r="E275" t="s">
        <v>9</v>
      </c>
      <c r="F275">
        <v>871598</v>
      </c>
    </row>
    <row r="276" spans="1:6" x14ac:dyDescent="0.3">
      <c r="A276" t="s">
        <v>6</v>
      </c>
      <c r="B276" t="s">
        <v>18688</v>
      </c>
      <c r="C276" t="s">
        <v>8</v>
      </c>
      <c r="D276">
        <v>538044086</v>
      </c>
      <c r="E276" t="s">
        <v>9</v>
      </c>
      <c r="F276">
        <v>871597</v>
      </c>
    </row>
    <row r="277" spans="1:6" x14ac:dyDescent="0.3">
      <c r="A277" t="s">
        <v>6</v>
      </c>
      <c r="B277" t="s">
        <v>18688</v>
      </c>
      <c r="C277" t="s">
        <v>8</v>
      </c>
      <c r="D277">
        <v>538043673</v>
      </c>
      <c r="E277" t="s">
        <v>9</v>
      </c>
      <c r="F277">
        <v>871597</v>
      </c>
    </row>
    <row r="278" spans="1:6" x14ac:dyDescent="0.3">
      <c r="A278" t="s">
        <v>6</v>
      </c>
      <c r="B278" t="s">
        <v>18688</v>
      </c>
      <c r="C278" t="s">
        <v>8</v>
      </c>
      <c r="D278">
        <v>538043224</v>
      </c>
      <c r="E278" t="s">
        <v>9</v>
      </c>
      <c r="F278">
        <v>871596</v>
      </c>
    </row>
    <row r="279" spans="1:6" x14ac:dyDescent="0.3">
      <c r="A279" t="s">
        <v>6</v>
      </c>
      <c r="B279" t="s">
        <v>18688</v>
      </c>
      <c r="C279" t="s">
        <v>8</v>
      </c>
      <c r="D279">
        <v>538042331</v>
      </c>
      <c r="E279" t="s">
        <v>9</v>
      </c>
      <c r="F279">
        <v>871594</v>
      </c>
    </row>
    <row r="280" spans="1:6" x14ac:dyDescent="0.3">
      <c r="A280" t="s">
        <v>6</v>
      </c>
      <c r="B280" t="s">
        <v>18688</v>
      </c>
      <c r="C280" t="s">
        <v>8</v>
      </c>
      <c r="D280">
        <v>538041535</v>
      </c>
      <c r="E280" t="s">
        <v>9</v>
      </c>
      <c r="F280">
        <v>871593</v>
      </c>
    </row>
    <row r="281" spans="1:6" x14ac:dyDescent="0.3">
      <c r="A281" t="s">
        <v>6</v>
      </c>
      <c r="B281" t="s">
        <v>18688</v>
      </c>
      <c r="C281" t="s">
        <v>8</v>
      </c>
      <c r="D281">
        <v>538040940</v>
      </c>
      <c r="E281" t="s">
        <v>9</v>
      </c>
      <c r="F281">
        <v>871592</v>
      </c>
    </row>
    <row r="282" spans="1:6" x14ac:dyDescent="0.3">
      <c r="A282" t="s">
        <v>6</v>
      </c>
      <c r="B282" t="s">
        <v>18688</v>
      </c>
      <c r="C282" t="s">
        <v>8</v>
      </c>
      <c r="D282">
        <v>538040221</v>
      </c>
      <c r="E282" t="s">
        <v>9</v>
      </c>
      <c r="F282">
        <v>871591</v>
      </c>
    </row>
    <row r="283" spans="1:6" x14ac:dyDescent="0.3">
      <c r="A283" t="s">
        <v>6</v>
      </c>
      <c r="B283" t="s">
        <v>18689</v>
      </c>
      <c r="C283" t="s">
        <v>8</v>
      </c>
      <c r="D283">
        <v>538043399</v>
      </c>
      <c r="E283" t="s">
        <v>9</v>
      </c>
      <c r="F283">
        <v>871590</v>
      </c>
    </row>
    <row r="284" spans="1:6" x14ac:dyDescent="0.3">
      <c r="A284" t="s">
        <v>6</v>
      </c>
      <c r="B284" t="s">
        <v>18689</v>
      </c>
      <c r="C284" t="s">
        <v>8</v>
      </c>
      <c r="D284">
        <v>538043053</v>
      </c>
      <c r="E284" t="s">
        <v>9</v>
      </c>
      <c r="F284">
        <v>871590</v>
      </c>
    </row>
    <row r="285" spans="1:6" x14ac:dyDescent="0.3">
      <c r="A285" t="s">
        <v>6</v>
      </c>
      <c r="B285" t="s">
        <v>18689</v>
      </c>
      <c r="C285" t="s">
        <v>8</v>
      </c>
      <c r="D285">
        <v>538042239</v>
      </c>
      <c r="E285" t="s">
        <v>9</v>
      </c>
      <c r="F285">
        <v>871588</v>
      </c>
    </row>
    <row r="286" spans="1:6" x14ac:dyDescent="0.3">
      <c r="A286" t="s">
        <v>6</v>
      </c>
      <c r="B286" t="s">
        <v>18689</v>
      </c>
      <c r="C286" t="s">
        <v>8</v>
      </c>
      <c r="D286">
        <v>538042215</v>
      </c>
      <c r="E286" t="s">
        <v>9</v>
      </c>
      <c r="F286">
        <v>871588</v>
      </c>
    </row>
    <row r="287" spans="1:6" x14ac:dyDescent="0.3">
      <c r="A287" t="s">
        <v>6</v>
      </c>
      <c r="B287" t="s">
        <v>18689</v>
      </c>
      <c r="C287" t="s">
        <v>8</v>
      </c>
      <c r="D287">
        <v>538041286</v>
      </c>
      <c r="E287" t="s">
        <v>9</v>
      </c>
      <c r="F287">
        <v>871587</v>
      </c>
    </row>
    <row r="288" spans="1:6" x14ac:dyDescent="0.3">
      <c r="A288" t="s">
        <v>6</v>
      </c>
      <c r="B288" t="s">
        <v>18689</v>
      </c>
      <c r="C288" t="s">
        <v>8</v>
      </c>
      <c r="D288">
        <v>538040498</v>
      </c>
      <c r="E288" t="s">
        <v>9</v>
      </c>
      <c r="F288">
        <v>871586</v>
      </c>
    </row>
    <row r="289" spans="1:6" x14ac:dyDescent="0.3">
      <c r="A289" t="s">
        <v>6</v>
      </c>
      <c r="B289" t="s">
        <v>18689</v>
      </c>
      <c r="C289" t="s">
        <v>8</v>
      </c>
      <c r="D289">
        <v>538040419</v>
      </c>
      <c r="E289" t="s">
        <v>9</v>
      </c>
      <c r="F289">
        <v>871586</v>
      </c>
    </row>
    <row r="290" spans="1:6" x14ac:dyDescent="0.3">
      <c r="A290" t="s">
        <v>6</v>
      </c>
      <c r="B290" t="s">
        <v>18690</v>
      </c>
      <c r="C290" t="s">
        <v>8</v>
      </c>
      <c r="D290">
        <v>538048611</v>
      </c>
      <c r="E290" t="s">
        <v>9</v>
      </c>
      <c r="F290">
        <v>871587</v>
      </c>
    </row>
    <row r="291" spans="1:6" x14ac:dyDescent="0.3">
      <c r="A291" t="s">
        <v>6</v>
      </c>
      <c r="B291" t="s">
        <v>18691</v>
      </c>
      <c r="C291" t="s">
        <v>8</v>
      </c>
      <c r="D291">
        <v>538056803</v>
      </c>
      <c r="E291" t="s">
        <v>9</v>
      </c>
      <c r="F291">
        <v>871589</v>
      </c>
    </row>
    <row r="292" spans="1:6" x14ac:dyDescent="0.3">
      <c r="A292" t="s">
        <v>6</v>
      </c>
      <c r="B292" t="s">
        <v>18692</v>
      </c>
      <c r="C292" t="s">
        <v>8</v>
      </c>
      <c r="D292">
        <v>538059893</v>
      </c>
      <c r="E292" t="s">
        <v>9</v>
      </c>
      <c r="F292">
        <v>871588</v>
      </c>
    </row>
    <row r="293" spans="1:6" x14ac:dyDescent="0.3">
      <c r="A293" t="s">
        <v>6</v>
      </c>
      <c r="B293" t="s">
        <v>18692</v>
      </c>
      <c r="C293" t="s">
        <v>8</v>
      </c>
      <c r="D293">
        <v>538058495</v>
      </c>
      <c r="E293" t="s">
        <v>9</v>
      </c>
      <c r="F293">
        <v>871586</v>
      </c>
    </row>
    <row r="294" spans="1:6" x14ac:dyDescent="0.3">
      <c r="A294" t="s">
        <v>6</v>
      </c>
      <c r="B294" t="s">
        <v>18692</v>
      </c>
      <c r="C294" t="s">
        <v>8</v>
      </c>
      <c r="D294">
        <v>538058354</v>
      </c>
      <c r="E294" t="s">
        <v>9</v>
      </c>
      <c r="F294">
        <v>871586</v>
      </c>
    </row>
    <row r="295" spans="1:6" x14ac:dyDescent="0.3">
      <c r="A295" t="s">
        <v>6</v>
      </c>
      <c r="B295" t="s">
        <v>18692</v>
      </c>
      <c r="C295" t="s">
        <v>8</v>
      </c>
      <c r="D295">
        <v>538057359</v>
      </c>
      <c r="E295" t="s">
        <v>9</v>
      </c>
      <c r="F295">
        <v>871584</v>
      </c>
    </row>
    <row r="296" spans="1:6" x14ac:dyDescent="0.3">
      <c r="A296" t="s">
        <v>6</v>
      </c>
      <c r="B296" t="s">
        <v>18692</v>
      </c>
      <c r="C296" t="s">
        <v>8</v>
      </c>
      <c r="D296">
        <v>538056393</v>
      </c>
      <c r="E296" t="s">
        <v>9</v>
      </c>
      <c r="F296">
        <v>871582</v>
      </c>
    </row>
    <row r="297" spans="1:6" x14ac:dyDescent="0.3">
      <c r="A297" t="s">
        <v>6</v>
      </c>
      <c r="B297" t="s">
        <v>18692</v>
      </c>
      <c r="C297" t="s">
        <v>8</v>
      </c>
      <c r="D297">
        <v>538056354</v>
      </c>
      <c r="E297" t="s">
        <v>9</v>
      </c>
      <c r="F297">
        <v>871582</v>
      </c>
    </row>
    <row r="298" spans="1:6" x14ac:dyDescent="0.3">
      <c r="A298" t="s">
        <v>6</v>
      </c>
      <c r="B298" t="s">
        <v>18692</v>
      </c>
      <c r="C298" t="s">
        <v>8</v>
      </c>
      <c r="D298">
        <v>538055873</v>
      </c>
      <c r="E298" t="s">
        <v>9</v>
      </c>
      <c r="F298">
        <v>871582</v>
      </c>
    </row>
    <row r="299" spans="1:6" x14ac:dyDescent="0.3">
      <c r="A299" t="s">
        <v>6</v>
      </c>
      <c r="B299" t="s">
        <v>18692</v>
      </c>
      <c r="C299" t="s">
        <v>8</v>
      </c>
      <c r="D299">
        <v>538054974</v>
      </c>
      <c r="E299" t="s">
        <v>9</v>
      </c>
      <c r="F299">
        <v>871580</v>
      </c>
    </row>
    <row r="300" spans="1:6" x14ac:dyDescent="0.3">
      <c r="A300" t="s">
        <v>6</v>
      </c>
      <c r="B300" t="s">
        <v>18693</v>
      </c>
      <c r="C300" t="s">
        <v>8</v>
      </c>
      <c r="D300">
        <v>538063166</v>
      </c>
      <c r="E300" t="s">
        <v>9</v>
      </c>
      <c r="F300">
        <v>871582</v>
      </c>
    </row>
    <row r="301" spans="1:6" x14ac:dyDescent="0.3">
      <c r="A301" t="s">
        <v>6</v>
      </c>
      <c r="B301" t="s">
        <v>18693</v>
      </c>
      <c r="C301" t="s">
        <v>8</v>
      </c>
      <c r="D301">
        <v>538062547</v>
      </c>
      <c r="E301" t="s">
        <v>9</v>
      </c>
      <c r="F301">
        <v>871581</v>
      </c>
    </row>
    <row r="302" spans="1:6" x14ac:dyDescent="0.3">
      <c r="A302" t="s">
        <v>6</v>
      </c>
      <c r="B302" t="s">
        <v>18693</v>
      </c>
      <c r="C302" t="s">
        <v>8</v>
      </c>
      <c r="D302">
        <v>538062170</v>
      </c>
      <c r="E302" t="s">
        <v>9</v>
      </c>
      <c r="F302">
        <v>871580</v>
      </c>
    </row>
    <row r="303" spans="1:6" x14ac:dyDescent="0.3">
      <c r="A303" t="s">
        <v>6</v>
      </c>
      <c r="B303" t="s">
        <v>18693</v>
      </c>
      <c r="C303" t="s">
        <v>8</v>
      </c>
      <c r="D303">
        <v>538061686</v>
      </c>
      <c r="E303" t="s">
        <v>9</v>
      </c>
      <c r="F303">
        <v>871579</v>
      </c>
    </row>
    <row r="304" spans="1:6" x14ac:dyDescent="0.3">
      <c r="A304" t="s">
        <v>6</v>
      </c>
      <c r="B304" t="s">
        <v>18693</v>
      </c>
      <c r="C304" t="s">
        <v>8</v>
      </c>
      <c r="D304">
        <v>538060878</v>
      </c>
      <c r="E304" t="s">
        <v>9</v>
      </c>
      <c r="F304">
        <v>871578</v>
      </c>
    </row>
    <row r="305" spans="1:6" x14ac:dyDescent="0.3">
      <c r="A305" t="s">
        <v>6</v>
      </c>
      <c r="B305" t="s">
        <v>18693</v>
      </c>
      <c r="C305" t="s">
        <v>8</v>
      </c>
      <c r="D305">
        <v>538060173</v>
      </c>
      <c r="E305" t="s">
        <v>9</v>
      </c>
      <c r="F305">
        <v>871577</v>
      </c>
    </row>
    <row r="306" spans="1:6" x14ac:dyDescent="0.3">
      <c r="A306" t="s">
        <v>6</v>
      </c>
      <c r="B306" t="s">
        <v>18694</v>
      </c>
      <c r="C306" t="s">
        <v>8</v>
      </c>
      <c r="D306">
        <v>538068365</v>
      </c>
      <c r="E306" t="s">
        <v>9</v>
      </c>
      <c r="F306">
        <v>871579</v>
      </c>
    </row>
    <row r="307" spans="1:6" x14ac:dyDescent="0.3">
      <c r="A307" t="s">
        <v>6</v>
      </c>
      <c r="B307" t="s">
        <v>18695</v>
      </c>
      <c r="C307" t="s">
        <v>8</v>
      </c>
      <c r="D307">
        <v>538076557</v>
      </c>
      <c r="E307" t="s">
        <v>9</v>
      </c>
      <c r="F307">
        <v>871580</v>
      </c>
    </row>
    <row r="308" spans="1:6" x14ac:dyDescent="0.3">
      <c r="A308" t="s">
        <v>6</v>
      </c>
      <c r="B308" t="s">
        <v>18696</v>
      </c>
      <c r="C308" t="s">
        <v>8</v>
      </c>
      <c r="D308">
        <v>538079873</v>
      </c>
      <c r="E308" t="s">
        <v>9</v>
      </c>
      <c r="F308">
        <v>871580</v>
      </c>
    </row>
    <row r="309" spans="1:6" x14ac:dyDescent="0.3">
      <c r="A309" t="s">
        <v>6</v>
      </c>
      <c r="B309" t="s">
        <v>18696</v>
      </c>
      <c r="C309" t="s">
        <v>8</v>
      </c>
      <c r="D309">
        <v>538079253</v>
      </c>
      <c r="E309" t="s">
        <v>9</v>
      </c>
      <c r="F309">
        <v>871579</v>
      </c>
    </row>
    <row r="310" spans="1:6" x14ac:dyDescent="0.3">
      <c r="A310" t="s">
        <v>6</v>
      </c>
      <c r="B310" t="s">
        <v>18696</v>
      </c>
      <c r="C310" t="s">
        <v>8</v>
      </c>
      <c r="D310">
        <v>538078693</v>
      </c>
      <c r="E310" t="s">
        <v>9</v>
      </c>
      <c r="F310">
        <v>871578</v>
      </c>
    </row>
    <row r="311" spans="1:6" x14ac:dyDescent="0.3">
      <c r="A311" t="s">
        <v>6</v>
      </c>
      <c r="B311" t="s">
        <v>18696</v>
      </c>
      <c r="C311" t="s">
        <v>8</v>
      </c>
      <c r="D311">
        <v>538077694</v>
      </c>
      <c r="E311" t="s">
        <v>9</v>
      </c>
      <c r="F311">
        <v>871576</v>
      </c>
    </row>
    <row r="312" spans="1:6" x14ac:dyDescent="0.3">
      <c r="A312" t="s">
        <v>6</v>
      </c>
      <c r="B312" t="s">
        <v>18696</v>
      </c>
      <c r="C312" t="s">
        <v>8</v>
      </c>
      <c r="D312">
        <v>538077603</v>
      </c>
      <c r="E312" t="s">
        <v>9</v>
      </c>
      <c r="F312">
        <v>871576</v>
      </c>
    </row>
    <row r="313" spans="1:6" x14ac:dyDescent="0.3">
      <c r="A313" t="s">
        <v>6</v>
      </c>
      <c r="B313" t="s">
        <v>18696</v>
      </c>
      <c r="C313" t="s">
        <v>8</v>
      </c>
      <c r="D313">
        <v>538076707</v>
      </c>
      <c r="E313" t="s">
        <v>9</v>
      </c>
      <c r="F313">
        <v>871575</v>
      </c>
    </row>
    <row r="314" spans="1:6" x14ac:dyDescent="0.3">
      <c r="A314" t="s">
        <v>6</v>
      </c>
      <c r="B314" t="s">
        <v>18697</v>
      </c>
      <c r="C314" t="s">
        <v>8</v>
      </c>
      <c r="D314">
        <v>538078238</v>
      </c>
      <c r="E314" t="s">
        <v>9</v>
      </c>
      <c r="F314">
        <v>871572</v>
      </c>
    </row>
    <row r="315" spans="1:6" x14ac:dyDescent="0.3">
      <c r="A315" t="s">
        <v>6</v>
      </c>
      <c r="B315" t="s">
        <v>18697</v>
      </c>
      <c r="C315" t="s">
        <v>8</v>
      </c>
      <c r="D315">
        <v>538078136</v>
      </c>
      <c r="E315" t="s">
        <v>9</v>
      </c>
      <c r="F315">
        <v>871571</v>
      </c>
    </row>
    <row r="316" spans="1:6" x14ac:dyDescent="0.3">
      <c r="A316" t="s">
        <v>6</v>
      </c>
      <c r="B316" t="s">
        <v>18698</v>
      </c>
      <c r="C316" t="s">
        <v>8</v>
      </c>
      <c r="D316">
        <v>538086328</v>
      </c>
      <c r="E316" t="s">
        <v>9</v>
      </c>
      <c r="F316">
        <v>871573</v>
      </c>
    </row>
    <row r="317" spans="1:6" x14ac:dyDescent="0.3">
      <c r="A317" t="s">
        <v>6</v>
      </c>
      <c r="B317" t="s">
        <v>18699</v>
      </c>
      <c r="C317" t="s">
        <v>8</v>
      </c>
      <c r="D317">
        <v>538094520</v>
      </c>
      <c r="E317" t="s">
        <v>9</v>
      </c>
      <c r="F317">
        <v>871575</v>
      </c>
    </row>
    <row r="318" spans="1:6" x14ac:dyDescent="0.3">
      <c r="A318" t="s">
        <v>6</v>
      </c>
      <c r="B318" t="s">
        <v>18699</v>
      </c>
      <c r="C318" t="s">
        <v>8</v>
      </c>
      <c r="D318">
        <v>538094189</v>
      </c>
      <c r="E318" t="s">
        <v>9</v>
      </c>
      <c r="F318">
        <v>871574</v>
      </c>
    </row>
    <row r="319" spans="1:6" x14ac:dyDescent="0.3">
      <c r="A319" t="s">
        <v>6</v>
      </c>
      <c r="B319" t="s">
        <v>18699</v>
      </c>
      <c r="C319" t="s">
        <v>8</v>
      </c>
      <c r="D319">
        <v>538093998</v>
      </c>
      <c r="E319" t="s">
        <v>9</v>
      </c>
      <c r="F319">
        <v>871574</v>
      </c>
    </row>
    <row r="320" spans="1:6" x14ac:dyDescent="0.3">
      <c r="A320" t="s">
        <v>6</v>
      </c>
      <c r="B320" t="s">
        <v>18699</v>
      </c>
      <c r="C320" t="s">
        <v>8</v>
      </c>
      <c r="D320">
        <v>538093271</v>
      </c>
      <c r="E320" t="s">
        <v>9</v>
      </c>
      <c r="F320">
        <v>871573</v>
      </c>
    </row>
    <row r="321" spans="1:6" x14ac:dyDescent="0.3">
      <c r="A321" t="s">
        <v>6</v>
      </c>
      <c r="B321" t="s">
        <v>18699</v>
      </c>
      <c r="C321" t="s">
        <v>8</v>
      </c>
      <c r="D321">
        <v>538092603</v>
      </c>
      <c r="E321" t="s">
        <v>9</v>
      </c>
      <c r="F321">
        <v>871572</v>
      </c>
    </row>
    <row r="322" spans="1:6" x14ac:dyDescent="0.3">
      <c r="A322" t="s">
        <v>6</v>
      </c>
      <c r="B322" t="s">
        <v>18699</v>
      </c>
      <c r="C322" t="s">
        <v>8</v>
      </c>
      <c r="D322">
        <v>538092464</v>
      </c>
      <c r="E322" t="s">
        <v>9</v>
      </c>
      <c r="F322">
        <v>871572</v>
      </c>
    </row>
    <row r="323" spans="1:6" x14ac:dyDescent="0.3">
      <c r="A323" t="s">
        <v>6</v>
      </c>
      <c r="B323" t="s">
        <v>18699</v>
      </c>
      <c r="C323" t="s">
        <v>8</v>
      </c>
      <c r="D323">
        <v>538092054</v>
      </c>
      <c r="E323" t="s">
        <v>9</v>
      </c>
      <c r="F323">
        <v>871571</v>
      </c>
    </row>
    <row r="324" spans="1:6" x14ac:dyDescent="0.3">
      <c r="A324" t="s">
        <v>6</v>
      </c>
      <c r="B324" t="s">
        <v>18700</v>
      </c>
      <c r="C324" t="s">
        <v>8</v>
      </c>
      <c r="D324">
        <v>538095457</v>
      </c>
      <c r="E324" t="s">
        <v>9</v>
      </c>
      <c r="F324">
        <v>871571</v>
      </c>
    </row>
    <row r="325" spans="1:6" x14ac:dyDescent="0.3">
      <c r="A325" t="s">
        <v>6</v>
      </c>
      <c r="B325" t="s">
        <v>18701</v>
      </c>
      <c r="C325" t="s">
        <v>8</v>
      </c>
      <c r="D325">
        <v>538103649</v>
      </c>
      <c r="E325" t="s">
        <v>9</v>
      </c>
      <c r="F325">
        <v>871572</v>
      </c>
    </row>
    <row r="326" spans="1:6" x14ac:dyDescent="0.3">
      <c r="A326" t="s">
        <v>6</v>
      </c>
      <c r="B326" t="s">
        <v>18701</v>
      </c>
      <c r="C326" t="s">
        <v>8</v>
      </c>
      <c r="D326">
        <v>538103236</v>
      </c>
      <c r="E326" t="s">
        <v>9</v>
      </c>
      <c r="F326">
        <v>871572</v>
      </c>
    </row>
    <row r="327" spans="1:6" x14ac:dyDescent="0.3">
      <c r="A327" t="s">
        <v>6</v>
      </c>
      <c r="B327" t="s">
        <v>18701</v>
      </c>
      <c r="C327" t="s">
        <v>8</v>
      </c>
      <c r="D327">
        <v>538102273</v>
      </c>
      <c r="E327" t="s">
        <v>9</v>
      </c>
      <c r="F327">
        <v>871570</v>
      </c>
    </row>
    <row r="328" spans="1:6" x14ac:dyDescent="0.3">
      <c r="A328" t="s">
        <v>6</v>
      </c>
      <c r="B328" t="s">
        <v>18701</v>
      </c>
      <c r="C328" t="s">
        <v>8</v>
      </c>
      <c r="D328">
        <v>538101592</v>
      </c>
      <c r="E328" t="s">
        <v>9</v>
      </c>
      <c r="F328">
        <v>871569</v>
      </c>
    </row>
    <row r="329" spans="1:6" x14ac:dyDescent="0.3">
      <c r="A329" t="s">
        <v>6</v>
      </c>
      <c r="B329" t="s">
        <v>18701</v>
      </c>
      <c r="C329" t="s">
        <v>8</v>
      </c>
      <c r="D329">
        <v>538100857</v>
      </c>
      <c r="E329" t="s">
        <v>9</v>
      </c>
      <c r="F329">
        <v>871568</v>
      </c>
    </row>
    <row r="330" spans="1:6" x14ac:dyDescent="0.3">
      <c r="A330" t="s">
        <v>6</v>
      </c>
      <c r="B330" t="s">
        <v>18702</v>
      </c>
      <c r="C330" t="s">
        <v>8</v>
      </c>
      <c r="D330">
        <v>538109049</v>
      </c>
      <c r="E330" t="s">
        <v>9</v>
      </c>
      <c r="F330">
        <v>871569</v>
      </c>
    </row>
    <row r="331" spans="1:6" x14ac:dyDescent="0.3">
      <c r="A331" t="s">
        <v>6</v>
      </c>
      <c r="B331" t="s">
        <v>18703</v>
      </c>
      <c r="C331" t="s">
        <v>8</v>
      </c>
      <c r="D331">
        <v>538112160</v>
      </c>
      <c r="E331" t="s">
        <v>9</v>
      </c>
      <c r="F331">
        <v>871569</v>
      </c>
    </row>
    <row r="332" spans="1:6" x14ac:dyDescent="0.3">
      <c r="A332" t="s">
        <v>6</v>
      </c>
      <c r="B332" t="s">
        <v>18703</v>
      </c>
      <c r="C332" t="s">
        <v>8</v>
      </c>
      <c r="D332">
        <v>538111478</v>
      </c>
      <c r="E332" t="s">
        <v>9</v>
      </c>
      <c r="F332">
        <v>871568</v>
      </c>
    </row>
    <row r="333" spans="1:6" x14ac:dyDescent="0.3">
      <c r="A333" t="s">
        <v>6</v>
      </c>
      <c r="B333" t="s">
        <v>18703</v>
      </c>
      <c r="C333" t="s">
        <v>8</v>
      </c>
      <c r="D333">
        <v>538110923</v>
      </c>
      <c r="E333" t="s">
        <v>9</v>
      </c>
      <c r="F333">
        <v>871567</v>
      </c>
    </row>
    <row r="334" spans="1:6" x14ac:dyDescent="0.3">
      <c r="A334" t="s">
        <v>6</v>
      </c>
      <c r="B334" t="s">
        <v>18703</v>
      </c>
      <c r="C334" t="s">
        <v>8</v>
      </c>
      <c r="D334">
        <v>538110452</v>
      </c>
      <c r="E334" t="s">
        <v>9</v>
      </c>
      <c r="F334">
        <v>871566</v>
      </c>
    </row>
    <row r="335" spans="1:6" x14ac:dyDescent="0.3">
      <c r="A335" t="s">
        <v>6</v>
      </c>
      <c r="B335" t="s">
        <v>18703</v>
      </c>
      <c r="C335" t="s">
        <v>8</v>
      </c>
      <c r="D335">
        <v>538109775</v>
      </c>
      <c r="E335" t="s">
        <v>9</v>
      </c>
      <c r="F335">
        <v>871565</v>
      </c>
    </row>
    <row r="336" spans="1:6" x14ac:dyDescent="0.3">
      <c r="A336" t="s">
        <v>6</v>
      </c>
      <c r="B336" t="s">
        <v>18703</v>
      </c>
      <c r="C336" t="s">
        <v>8</v>
      </c>
      <c r="D336">
        <v>538109463</v>
      </c>
      <c r="E336" t="s">
        <v>9</v>
      </c>
      <c r="F336">
        <v>871564</v>
      </c>
    </row>
    <row r="337" spans="1:6" x14ac:dyDescent="0.3">
      <c r="A337" t="s">
        <v>6</v>
      </c>
      <c r="B337" t="s">
        <v>18703</v>
      </c>
      <c r="C337" t="s">
        <v>8</v>
      </c>
      <c r="D337">
        <v>538109227</v>
      </c>
      <c r="E337" t="s">
        <v>9</v>
      </c>
      <c r="F337">
        <v>871564</v>
      </c>
    </row>
    <row r="338" spans="1:6" x14ac:dyDescent="0.3">
      <c r="A338" t="s">
        <v>6</v>
      </c>
      <c r="B338" t="s">
        <v>18704</v>
      </c>
      <c r="C338" t="s">
        <v>8</v>
      </c>
      <c r="D338">
        <v>538112306</v>
      </c>
      <c r="E338" t="s">
        <v>9</v>
      </c>
      <c r="F338">
        <v>871563</v>
      </c>
    </row>
    <row r="339" spans="1:6" x14ac:dyDescent="0.3">
      <c r="A339" t="s">
        <v>6</v>
      </c>
      <c r="B339" t="s">
        <v>18704</v>
      </c>
      <c r="C339" t="s">
        <v>8</v>
      </c>
      <c r="D339">
        <v>538111484</v>
      </c>
      <c r="E339" t="s">
        <v>9</v>
      </c>
      <c r="F339">
        <v>871562</v>
      </c>
    </row>
    <row r="340" spans="1:6" x14ac:dyDescent="0.3">
      <c r="A340" t="s">
        <v>6</v>
      </c>
      <c r="B340" t="s">
        <v>18705</v>
      </c>
      <c r="C340" t="s">
        <v>8</v>
      </c>
      <c r="D340">
        <v>538119676</v>
      </c>
      <c r="E340" t="s">
        <v>9</v>
      </c>
      <c r="F340">
        <v>871564</v>
      </c>
    </row>
    <row r="341" spans="1:6" x14ac:dyDescent="0.3">
      <c r="A341" t="s">
        <v>6</v>
      </c>
      <c r="B341" t="s">
        <v>18706</v>
      </c>
      <c r="C341" t="s">
        <v>8</v>
      </c>
      <c r="D341">
        <v>538127868</v>
      </c>
      <c r="E341" t="s">
        <v>9</v>
      </c>
      <c r="F341">
        <v>871565</v>
      </c>
    </row>
    <row r="342" spans="1:6" x14ac:dyDescent="0.3">
      <c r="A342" t="s">
        <v>6</v>
      </c>
      <c r="B342" t="s">
        <v>18706</v>
      </c>
      <c r="C342" t="s">
        <v>8</v>
      </c>
      <c r="D342">
        <v>538127006</v>
      </c>
      <c r="E342" t="s">
        <v>9</v>
      </c>
      <c r="F342">
        <v>871564</v>
      </c>
    </row>
    <row r="343" spans="1:6" x14ac:dyDescent="0.3">
      <c r="A343" t="s">
        <v>6</v>
      </c>
      <c r="B343" t="s">
        <v>18707</v>
      </c>
      <c r="C343" t="s">
        <v>8</v>
      </c>
      <c r="D343">
        <v>538135198</v>
      </c>
      <c r="E343" t="s">
        <v>9</v>
      </c>
      <c r="F343">
        <v>871566</v>
      </c>
    </row>
    <row r="344" spans="1:6" x14ac:dyDescent="0.3">
      <c r="A344" t="s">
        <v>6</v>
      </c>
      <c r="B344" t="s">
        <v>18707</v>
      </c>
      <c r="C344" t="s">
        <v>8</v>
      </c>
      <c r="D344">
        <v>538135151</v>
      </c>
      <c r="E344" t="s">
        <v>9</v>
      </c>
      <c r="F344">
        <v>871565</v>
      </c>
    </row>
    <row r="345" spans="1:6" x14ac:dyDescent="0.3">
      <c r="A345" t="s">
        <v>6</v>
      </c>
      <c r="B345" t="s">
        <v>18707</v>
      </c>
      <c r="C345" t="s">
        <v>8</v>
      </c>
      <c r="D345">
        <v>538135113</v>
      </c>
      <c r="E345" t="s">
        <v>9</v>
      </c>
      <c r="F345">
        <v>871565</v>
      </c>
    </row>
    <row r="346" spans="1:6" x14ac:dyDescent="0.3">
      <c r="A346" t="s">
        <v>6</v>
      </c>
      <c r="B346" t="s">
        <v>18708</v>
      </c>
      <c r="C346" t="s">
        <v>8</v>
      </c>
      <c r="D346">
        <v>538143305</v>
      </c>
      <c r="E346" t="s">
        <v>9</v>
      </c>
      <c r="F346">
        <v>871567</v>
      </c>
    </row>
    <row r="347" spans="1:6" x14ac:dyDescent="0.3">
      <c r="A347" t="s">
        <v>6</v>
      </c>
      <c r="B347" t="s">
        <v>18708</v>
      </c>
      <c r="C347" t="s">
        <v>8</v>
      </c>
      <c r="D347">
        <v>538143146</v>
      </c>
      <c r="E347" t="s">
        <v>9</v>
      </c>
      <c r="F347">
        <v>871567</v>
      </c>
    </row>
    <row r="348" spans="1:6" x14ac:dyDescent="0.3">
      <c r="A348" t="s">
        <v>6</v>
      </c>
      <c r="B348" t="s">
        <v>18708</v>
      </c>
      <c r="C348" t="s">
        <v>8</v>
      </c>
      <c r="D348">
        <v>538142522</v>
      </c>
      <c r="E348" t="s">
        <v>9</v>
      </c>
      <c r="F348">
        <v>871566</v>
      </c>
    </row>
    <row r="349" spans="1:6" x14ac:dyDescent="0.3">
      <c r="A349" t="s">
        <v>6</v>
      </c>
      <c r="B349" t="s">
        <v>18709</v>
      </c>
      <c r="C349" t="s">
        <v>8</v>
      </c>
      <c r="D349">
        <v>538150714</v>
      </c>
      <c r="E349" t="s">
        <v>9</v>
      </c>
      <c r="F349">
        <v>871568</v>
      </c>
    </row>
    <row r="350" spans="1:6" x14ac:dyDescent="0.3">
      <c r="A350" t="s">
        <v>6</v>
      </c>
      <c r="B350" t="s">
        <v>18710</v>
      </c>
      <c r="C350" t="s">
        <v>8</v>
      </c>
      <c r="D350">
        <v>538152916</v>
      </c>
      <c r="E350" t="s">
        <v>9</v>
      </c>
      <c r="F350">
        <v>871565</v>
      </c>
    </row>
    <row r="351" spans="1:6" x14ac:dyDescent="0.3">
      <c r="A351" t="s">
        <v>6</v>
      </c>
      <c r="B351" t="s">
        <v>18710</v>
      </c>
      <c r="C351" t="s">
        <v>8</v>
      </c>
      <c r="D351">
        <v>538152209</v>
      </c>
      <c r="E351" t="s">
        <v>9</v>
      </c>
      <c r="F351">
        <v>871564</v>
      </c>
    </row>
    <row r="352" spans="1:6" x14ac:dyDescent="0.3">
      <c r="A352" t="s">
        <v>6</v>
      </c>
      <c r="B352" t="s">
        <v>18710</v>
      </c>
      <c r="C352" t="s">
        <v>8</v>
      </c>
      <c r="D352">
        <v>538151707</v>
      </c>
      <c r="E352" t="s">
        <v>9</v>
      </c>
      <c r="F352">
        <v>871563</v>
      </c>
    </row>
    <row r="353" spans="1:6" x14ac:dyDescent="0.3">
      <c r="A353" t="s">
        <v>6</v>
      </c>
      <c r="B353" t="s">
        <v>18711</v>
      </c>
      <c r="C353" t="s">
        <v>8</v>
      </c>
      <c r="D353">
        <v>538154853</v>
      </c>
      <c r="E353" t="s">
        <v>9</v>
      </c>
      <c r="F353">
        <v>871563</v>
      </c>
    </row>
    <row r="354" spans="1:6" x14ac:dyDescent="0.3">
      <c r="A354" t="s">
        <v>6</v>
      </c>
      <c r="B354" t="s">
        <v>18711</v>
      </c>
      <c r="C354" t="s">
        <v>8</v>
      </c>
      <c r="D354">
        <v>538153994</v>
      </c>
      <c r="E354" t="s">
        <v>9</v>
      </c>
      <c r="F354">
        <v>871561</v>
      </c>
    </row>
    <row r="355" spans="1:6" x14ac:dyDescent="0.3">
      <c r="A355" t="s">
        <v>6</v>
      </c>
      <c r="B355" t="s">
        <v>18711</v>
      </c>
      <c r="C355" t="s">
        <v>8</v>
      </c>
      <c r="D355">
        <v>538153191</v>
      </c>
      <c r="E355" t="s">
        <v>9</v>
      </c>
      <c r="F355">
        <v>871560</v>
      </c>
    </row>
    <row r="356" spans="1:6" x14ac:dyDescent="0.3">
      <c r="A356" t="s">
        <v>6</v>
      </c>
      <c r="B356" t="s">
        <v>18711</v>
      </c>
      <c r="C356" t="s">
        <v>8</v>
      </c>
      <c r="D356">
        <v>538152928</v>
      </c>
      <c r="E356" t="s">
        <v>9</v>
      </c>
      <c r="F356">
        <v>871560</v>
      </c>
    </row>
    <row r="357" spans="1:6" x14ac:dyDescent="0.3">
      <c r="A357" t="s">
        <v>6</v>
      </c>
      <c r="B357" t="s">
        <v>18711</v>
      </c>
      <c r="C357" t="s">
        <v>8</v>
      </c>
      <c r="D357">
        <v>538152682</v>
      </c>
      <c r="E357" t="s">
        <v>9</v>
      </c>
      <c r="F357">
        <v>871559</v>
      </c>
    </row>
    <row r="358" spans="1:6" x14ac:dyDescent="0.3">
      <c r="A358" t="s">
        <v>6</v>
      </c>
      <c r="B358" t="s">
        <v>18711</v>
      </c>
      <c r="C358" t="s">
        <v>8</v>
      </c>
      <c r="D358">
        <v>538150666</v>
      </c>
      <c r="E358" t="s">
        <v>9</v>
      </c>
      <c r="F358">
        <v>871556</v>
      </c>
    </row>
    <row r="359" spans="1:6" x14ac:dyDescent="0.3">
      <c r="A359" t="s">
        <v>6</v>
      </c>
      <c r="B359" t="s">
        <v>18711</v>
      </c>
      <c r="C359" t="s">
        <v>8</v>
      </c>
      <c r="D359">
        <v>538150304</v>
      </c>
      <c r="E359" t="s">
        <v>9</v>
      </c>
      <c r="F359">
        <v>871555</v>
      </c>
    </row>
    <row r="360" spans="1:6" x14ac:dyDescent="0.3">
      <c r="A360" t="s">
        <v>6</v>
      </c>
      <c r="B360" t="s">
        <v>18711</v>
      </c>
      <c r="C360" t="s">
        <v>8</v>
      </c>
      <c r="D360">
        <v>538149715</v>
      </c>
      <c r="E360" t="s">
        <v>9</v>
      </c>
      <c r="F360">
        <v>871554</v>
      </c>
    </row>
    <row r="361" spans="1:6" x14ac:dyDescent="0.3">
      <c r="A361" t="s">
        <v>6</v>
      </c>
      <c r="B361" t="s">
        <v>18712</v>
      </c>
      <c r="C361" t="s">
        <v>8</v>
      </c>
      <c r="D361">
        <v>538151030</v>
      </c>
      <c r="E361" t="s">
        <v>9</v>
      </c>
      <c r="F361">
        <v>871551</v>
      </c>
    </row>
    <row r="362" spans="1:6" x14ac:dyDescent="0.3">
      <c r="A362" t="s">
        <v>6</v>
      </c>
      <c r="B362" t="s">
        <v>18712</v>
      </c>
      <c r="C362" t="s">
        <v>8</v>
      </c>
      <c r="D362">
        <v>538150971</v>
      </c>
      <c r="E362" t="s">
        <v>9</v>
      </c>
      <c r="F362">
        <v>871551</v>
      </c>
    </row>
    <row r="363" spans="1:6" x14ac:dyDescent="0.3">
      <c r="A363" t="s">
        <v>6</v>
      </c>
      <c r="B363" t="s">
        <v>18713</v>
      </c>
      <c r="C363" t="s">
        <v>8</v>
      </c>
      <c r="D363">
        <v>538159163</v>
      </c>
      <c r="E363" t="s">
        <v>9</v>
      </c>
      <c r="F363">
        <v>871552</v>
      </c>
    </row>
    <row r="364" spans="1:6" x14ac:dyDescent="0.3">
      <c r="A364" t="s">
        <v>6</v>
      </c>
      <c r="B364" t="s">
        <v>18714</v>
      </c>
      <c r="C364" t="s">
        <v>8</v>
      </c>
      <c r="D364">
        <v>538162433</v>
      </c>
      <c r="E364" t="s">
        <v>9</v>
      </c>
      <c r="F364">
        <v>871552</v>
      </c>
    </row>
    <row r="365" spans="1:6" x14ac:dyDescent="0.3">
      <c r="A365" t="s">
        <v>6</v>
      </c>
      <c r="B365" t="s">
        <v>18714</v>
      </c>
      <c r="C365" t="s">
        <v>8</v>
      </c>
      <c r="D365">
        <v>538162804</v>
      </c>
      <c r="E365" t="s">
        <v>9</v>
      </c>
      <c r="F365">
        <v>871552</v>
      </c>
    </row>
    <row r="366" spans="1:6" x14ac:dyDescent="0.3">
      <c r="A366" t="s">
        <v>6</v>
      </c>
      <c r="B366" t="s">
        <v>18714</v>
      </c>
      <c r="C366" t="s">
        <v>8</v>
      </c>
      <c r="D366">
        <v>538162641</v>
      </c>
      <c r="E366" t="s">
        <v>9</v>
      </c>
      <c r="F366">
        <v>871552</v>
      </c>
    </row>
    <row r="367" spans="1:6" x14ac:dyDescent="0.3">
      <c r="A367" t="s">
        <v>6</v>
      </c>
      <c r="B367" t="s">
        <v>18714</v>
      </c>
      <c r="C367" t="s">
        <v>8</v>
      </c>
      <c r="D367">
        <v>538161432</v>
      </c>
      <c r="E367" t="s">
        <v>9</v>
      </c>
      <c r="F367">
        <v>871550</v>
      </c>
    </row>
    <row r="368" spans="1:6" x14ac:dyDescent="0.3">
      <c r="A368" t="s">
        <v>6</v>
      </c>
      <c r="B368" t="s">
        <v>18714</v>
      </c>
      <c r="C368" t="s">
        <v>8</v>
      </c>
      <c r="D368">
        <v>538160815</v>
      </c>
      <c r="E368" t="s">
        <v>9</v>
      </c>
      <c r="F368">
        <v>871549</v>
      </c>
    </row>
    <row r="369" spans="1:6" x14ac:dyDescent="0.3">
      <c r="A369" t="s">
        <v>6</v>
      </c>
      <c r="B369" t="s">
        <v>18715</v>
      </c>
      <c r="C369" t="s">
        <v>8</v>
      </c>
      <c r="D369">
        <v>538169007</v>
      </c>
      <c r="E369" t="s">
        <v>9</v>
      </c>
      <c r="F369">
        <v>871551</v>
      </c>
    </row>
    <row r="370" spans="1:6" x14ac:dyDescent="0.3">
      <c r="A370" t="s">
        <v>6</v>
      </c>
      <c r="B370" t="s">
        <v>18715</v>
      </c>
      <c r="C370" t="s">
        <v>8</v>
      </c>
      <c r="D370">
        <v>538168636</v>
      </c>
      <c r="E370" t="s">
        <v>9</v>
      </c>
      <c r="F370">
        <v>871550</v>
      </c>
    </row>
    <row r="371" spans="1:6" x14ac:dyDescent="0.3">
      <c r="A371" t="s">
        <v>6</v>
      </c>
      <c r="B371" t="s">
        <v>18715</v>
      </c>
      <c r="C371" t="s">
        <v>8</v>
      </c>
      <c r="D371">
        <v>538168137</v>
      </c>
      <c r="E371" t="s">
        <v>9</v>
      </c>
      <c r="F371">
        <v>871550</v>
      </c>
    </row>
    <row r="372" spans="1:6" x14ac:dyDescent="0.3">
      <c r="A372" t="s">
        <v>6</v>
      </c>
      <c r="B372" t="s">
        <v>18715</v>
      </c>
      <c r="C372" t="s">
        <v>8</v>
      </c>
      <c r="D372">
        <v>538167720</v>
      </c>
      <c r="E372" t="s">
        <v>9</v>
      </c>
      <c r="F372">
        <v>871549</v>
      </c>
    </row>
    <row r="373" spans="1:6" x14ac:dyDescent="0.3">
      <c r="A373" t="s">
        <v>6</v>
      </c>
      <c r="B373" t="s">
        <v>18716</v>
      </c>
      <c r="C373" t="s">
        <v>8</v>
      </c>
      <c r="D373">
        <v>538168348</v>
      </c>
      <c r="E373" t="s">
        <v>9</v>
      </c>
      <c r="F373">
        <v>871544</v>
      </c>
    </row>
    <row r="374" spans="1:6" x14ac:dyDescent="0.3">
      <c r="A374" t="s">
        <v>6</v>
      </c>
      <c r="B374" t="s">
        <v>18717</v>
      </c>
      <c r="C374" t="s">
        <v>8</v>
      </c>
      <c r="D374">
        <v>538176540</v>
      </c>
      <c r="E374" t="s">
        <v>9</v>
      </c>
      <c r="F374">
        <v>871546</v>
      </c>
    </row>
    <row r="375" spans="1:6" x14ac:dyDescent="0.3">
      <c r="A375" t="s">
        <v>6</v>
      </c>
      <c r="B375" t="s">
        <v>18717</v>
      </c>
      <c r="C375" t="s">
        <v>8</v>
      </c>
      <c r="D375">
        <v>538173975</v>
      </c>
      <c r="E375" t="s">
        <v>9</v>
      </c>
      <c r="F375">
        <v>871542</v>
      </c>
    </row>
    <row r="376" spans="1:6" x14ac:dyDescent="0.3">
      <c r="A376" t="s">
        <v>6</v>
      </c>
      <c r="B376" t="s">
        <v>18717</v>
      </c>
      <c r="C376" t="s">
        <v>8</v>
      </c>
      <c r="D376">
        <v>538173371</v>
      </c>
      <c r="E376" t="s">
        <v>9</v>
      </c>
      <c r="F376">
        <v>871541</v>
      </c>
    </row>
    <row r="377" spans="1:6" x14ac:dyDescent="0.3">
      <c r="A377" t="s">
        <v>6</v>
      </c>
      <c r="B377" t="s">
        <v>18717</v>
      </c>
      <c r="C377" t="s">
        <v>8</v>
      </c>
      <c r="D377">
        <v>538172674</v>
      </c>
      <c r="E377" t="s">
        <v>9</v>
      </c>
      <c r="F377">
        <v>871540</v>
      </c>
    </row>
    <row r="378" spans="1:6" x14ac:dyDescent="0.3">
      <c r="A378" t="s">
        <v>6</v>
      </c>
      <c r="B378" t="s">
        <v>18717</v>
      </c>
      <c r="C378" t="s">
        <v>8</v>
      </c>
      <c r="D378">
        <v>538172324</v>
      </c>
      <c r="E378" t="s">
        <v>9</v>
      </c>
      <c r="F378">
        <v>871539</v>
      </c>
    </row>
    <row r="379" spans="1:6" x14ac:dyDescent="0.3">
      <c r="A379" t="s">
        <v>6</v>
      </c>
      <c r="B379" t="s">
        <v>18717</v>
      </c>
      <c r="C379" t="s">
        <v>8</v>
      </c>
      <c r="D379">
        <v>538171535</v>
      </c>
      <c r="E379" t="s">
        <v>9</v>
      </c>
      <c r="F379">
        <v>871538</v>
      </c>
    </row>
    <row r="380" spans="1:6" x14ac:dyDescent="0.3">
      <c r="A380" t="s">
        <v>6</v>
      </c>
      <c r="B380" t="s">
        <v>18718</v>
      </c>
      <c r="C380" t="s">
        <v>8</v>
      </c>
      <c r="D380">
        <v>538179727</v>
      </c>
      <c r="E380" t="s">
        <v>9</v>
      </c>
      <c r="F380">
        <v>871539</v>
      </c>
    </row>
    <row r="381" spans="1:6" x14ac:dyDescent="0.3">
      <c r="A381" t="s">
        <v>6</v>
      </c>
      <c r="B381" t="s">
        <v>18719</v>
      </c>
      <c r="C381" t="s">
        <v>8</v>
      </c>
      <c r="D381">
        <v>538184847</v>
      </c>
      <c r="E381" t="s">
        <v>9</v>
      </c>
      <c r="F381">
        <v>871536</v>
      </c>
    </row>
    <row r="382" spans="1:6" x14ac:dyDescent="0.3">
      <c r="A382" t="s">
        <v>6</v>
      </c>
      <c r="B382" t="s">
        <v>18719</v>
      </c>
      <c r="C382" t="s">
        <v>8</v>
      </c>
      <c r="D382">
        <v>538182097</v>
      </c>
      <c r="E382" t="s">
        <v>9</v>
      </c>
      <c r="F382">
        <v>871532</v>
      </c>
    </row>
    <row r="383" spans="1:6" x14ac:dyDescent="0.3">
      <c r="A383" t="s">
        <v>6</v>
      </c>
      <c r="B383" t="s">
        <v>18720</v>
      </c>
      <c r="C383" t="s">
        <v>8</v>
      </c>
      <c r="D383">
        <v>538189169</v>
      </c>
      <c r="E383" t="s">
        <v>9</v>
      </c>
      <c r="F383">
        <v>871532</v>
      </c>
    </row>
    <row r="384" spans="1:6" x14ac:dyDescent="0.3">
      <c r="A384" t="s">
        <v>6</v>
      </c>
      <c r="B384" t="s">
        <v>18721</v>
      </c>
      <c r="C384" t="s">
        <v>8</v>
      </c>
      <c r="D384">
        <v>538193040</v>
      </c>
      <c r="E384" t="s">
        <v>9</v>
      </c>
      <c r="F384">
        <v>871532</v>
      </c>
    </row>
    <row r="385" spans="1:6" x14ac:dyDescent="0.3">
      <c r="A385" t="s">
        <v>6</v>
      </c>
      <c r="B385" t="s">
        <v>18721</v>
      </c>
      <c r="C385" t="s">
        <v>8</v>
      </c>
      <c r="D385">
        <v>538192050</v>
      </c>
      <c r="E385" t="s">
        <v>9</v>
      </c>
      <c r="F385">
        <v>871530</v>
      </c>
    </row>
    <row r="386" spans="1:6" x14ac:dyDescent="0.3">
      <c r="A386" t="s">
        <v>6</v>
      </c>
      <c r="B386" t="s">
        <v>18721</v>
      </c>
      <c r="C386" t="s">
        <v>8</v>
      </c>
      <c r="D386">
        <v>538191575</v>
      </c>
      <c r="E386" t="s">
        <v>9</v>
      </c>
      <c r="F386">
        <v>871530</v>
      </c>
    </row>
    <row r="387" spans="1:6" x14ac:dyDescent="0.3">
      <c r="A387" t="s">
        <v>6</v>
      </c>
      <c r="B387" t="s">
        <v>18722</v>
      </c>
      <c r="C387" t="s">
        <v>8</v>
      </c>
      <c r="D387">
        <v>538198023</v>
      </c>
      <c r="E387" t="s">
        <v>9</v>
      </c>
      <c r="F387">
        <v>871529</v>
      </c>
    </row>
    <row r="388" spans="1:6" x14ac:dyDescent="0.3">
      <c r="A388" t="s">
        <v>6</v>
      </c>
      <c r="B388" t="s">
        <v>18723</v>
      </c>
      <c r="C388" t="s">
        <v>8</v>
      </c>
      <c r="D388">
        <v>538206215</v>
      </c>
      <c r="E388" t="s">
        <v>9</v>
      </c>
      <c r="F388">
        <v>871530</v>
      </c>
    </row>
    <row r="389" spans="1:6" x14ac:dyDescent="0.3">
      <c r="A389" t="s">
        <v>6</v>
      </c>
      <c r="B389" t="s">
        <v>18723</v>
      </c>
      <c r="C389" t="s">
        <v>8</v>
      </c>
      <c r="D389">
        <v>538205188</v>
      </c>
      <c r="E389" t="s">
        <v>9</v>
      </c>
      <c r="F389">
        <v>871529</v>
      </c>
    </row>
    <row r="390" spans="1:6" x14ac:dyDescent="0.3">
      <c r="A390" t="s">
        <v>6</v>
      </c>
      <c r="B390" t="s">
        <v>18723</v>
      </c>
      <c r="C390" t="s">
        <v>8</v>
      </c>
      <c r="D390">
        <v>538204362</v>
      </c>
      <c r="E390" t="s">
        <v>9</v>
      </c>
      <c r="F390">
        <v>871527</v>
      </c>
    </row>
    <row r="391" spans="1:6" x14ac:dyDescent="0.3">
      <c r="A391" t="s">
        <v>6</v>
      </c>
      <c r="B391" t="s">
        <v>18723</v>
      </c>
      <c r="C391" t="s">
        <v>8</v>
      </c>
      <c r="D391">
        <v>538203743</v>
      </c>
      <c r="E391" t="s">
        <v>9</v>
      </c>
      <c r="F391">
        <v>871526</v>
      </c>
    </row>
    <row r="392" spans="1:6" x14ac:dyDescent="0.3">
      <c r="A392" t="s">
        <v>6</v>
      </c>
      <c r="B392" t="s">
        <v>18723</v>
      </c>
      <c r="C392" t="s">
        <v>8</v>
      </c>
      <c r="D392">
        <v>538203572</v>
      </c>
      <c r="E392" t="s">
        <v>9</v>
      </c>
      <c r="F392">
        <v>871526</v>
      </c>
    </row>
    <row r="393" spans="1:6" x14ac:dyDescent="0.3">
      <c r="A393" t="s">
        <v>6</v>
      </c>
      <c r="B393" t="s">
        <v>18723</v>
      </c>
      <c r="C393" t="s">
        <v>8</v>
      </c>
      <c r="D393">
        <v>538203274</v>
      </c>
      <c r="E393" t="s">
        <v>9</v>
      </c>
      <c r="F393">
        <v>871525</v>
      </c>
    </row>
    <row r="394" spans="1:6" x14ac:dyDescent="0.3">
      <c r="A394" t="s">
        <v>6</v>
      </c>
      <c r="B394" t="s">
        <v>18723</v>
      </c>
      <c r="C394" t="s">
        <v>8</v>
      </c>
      <c r="D394">
        <v>538202041</v>
      </c>
      <c r="E394" t="s">
        <v>9</v>
      </c>
      <c r="F394">
        <v>871523</v>
      </c>
    </row>
    <row r="395" spans="1:6" x14ac:dyDescent="0.3">
      <c r="A395" t="s">
        <v>6</v>
      </c>
      <c r="B395" t="s">
        <v>18724</v>
      </c>
      <c r="C395" t="s">
        <v>8</v>
      </c>
      <c r="D395">
        <v>538203409</v>
      </c>
      <c r="E395" t="s">
        <v>9</v>
      </c>
      <c r="F395">
        <v>871520</v>
      </c>
    </row>
    <row r="396" spans="1:6" x14ac:dyDescent="0.3">
      <c r="A396" t="s">
        <v>6</v>
      </c>
      <c r="B396" t="s">
        <v>18725</v>
      </c>
      <c r="C396" t="s">
        <v>8</v>
      </c>
      <c r="D396">
        <v>538203530</v>
      </c>
      <c r="E396" t="s">
        <v>9</v>
      </c>
      <c r="F396">
        <v>871514</v>
      </c>
    </row>
    <row r="397" spans="1:6" x14ac:dyDescent="0.3">
      <c r="A397" t="s">
        <v>6</v>
      </c>
      <c r="B397" t="s">
        <v>18726</v>
      </c>
      <c r="C397" t="s">
        <v>8</v>
      </c>
      <c r="D397">
        <v>538211722</v>
      </c>
      <c r="E397" t="s">
        <v>9</v>
      </c>
      <c r="F397">
        <v>871516</v>
      </c>
    </row>
    <row r="398" spans="1:6" x14ac:dyDescent="0.3">
      <c r="A398" t="s">
        <v>6</v>
      </c>
      <c r="B398" t="s">
        <v>18726</v>
      </c>
      <c r="C398" t="s">
        <v>8</v>
      </c>
      <c r="D398">
        <v>538211535</v>
      </c>
      <c r="E398" t="s">
        <v>9</v>
      </c>
      <c r="F398">
        <v>871516</v>
      </c>
    </row>
    <row r="399" spans="1:6" x14ac:dyDescent="0.3">
      <c r="A399" t="s">
        <v>6</v>
      </c>
      <c r="B399" t="s">
        <v>18726</v>
      </c>
      <c r="C399" t="s">
        <v>8</v>
      </c>
      <c r="D399">
        <v>538211330</v>
      </c>
      <c r="E399" t="s">
        <v>9</v>
      </c>
      <c r="F399">
        <v>871515</v>
      </c>
    </row>
    <row r="400" spans="1:6" x14ac:dyDescent="0.3">
      <c r="A400" t="s">
        <v>6</v>
      </c>
      <c r="B400" t="s">
        <v>18727</v>
      </c>
      <c r="C400" t="s">
        <v>8</v>
      </c>
      <c r="D400">
        <v>538213021</v>
      </c>
      <c r="E400" t="s">
        <v>9</v>
      </c>
      <c r="F400">
        <v>871512</v>
      </c>
    </row>
    <row r="401" spans="1:6" x14ac:dyDescent="0.3">
      <c r="A401" t="s">
        <v>6</v>
      </c>
      <c r="B401" t="s">
        <v>18728</v>
      </c>
      <c r="C401" t="s">
        <v>8</v>
      </c>
      <c r="D401">
        <v>538213084</v>
      </c>
      <c r="E401" t="s">
        <v>9</v>
      </c>
      <c r="F401">
        <v>871507</v>
      </c>
    </row>
    <row r="402" spans="1:6" x14ac:dyDescent="0.3">
      <c r="A402" t="s">
        <v>6</v>
      </c>
      <c r="B402" t="s">
        <v>18728</v>
      </c>
      <c r="C402" t="s">
        <v>8</v>
      </c>
      <c r="D402">
        <v>538212968</v>
      </c>
      <c r="E402" t="s">
        <v>9</v>
      </c>
      <c r="F402">
        <v>871507</v>
      </c>
    </row>
    <row r="403" spans="1:6" x14ac:dyDescent="0.3">
      <c r="A403" t="s">
        <v>6</v>
      </c>
      <c r="B403" t="s">
        <v>18728</v>
      </c>
      <c r="C403" t="s">
        <v>8</v>
      </c>
      <c r="D403">
        <v>538212079</v>
      </c>
      <c r="E403" t="s">
        <v>9</v>
      </c>
      <c r="F403">
        <v>871505</v>
      </c>
    </row>
    <row r="404" spans="1:6" x14ac:dyDescent="0.3">
      <c r="A404" t="s">
        <v>6</v>
      </c>
      <c r="B404" t="s">
        <v>18729</v>
      </c>
      <c r="C404" t="s">
        <v>8</v>
      </c>
      <c r="D404">
        <v>538213411</v>
      </c>
      <c r="E404" t="s">
        <v>9</v>
      </c>
      <c r="F404">
        <v>871501</v>
      </c>
    </row>
    <row r="405" spans="1:6" x14ac:dyDescent="0.3">
      <c r="A405" t="s">
        <v>6</v>
      </c>
      <c r="B405" t="s">
        <v>18729</v>
      </c>
      <c r="C405" t="s">
        <v>8</v>
      </c>
      <c r="D405">
        <v>538213048</v>
      </c>
      <c r="E405" t="s">
        <v>9</v>
      </c>
      <c r="F405">
        <v>871501</v>
      </c>
    </row>
    <row r="406" spans="1:6" x14ac:dyDescent="0.3">
      <c r="A406" t="s">
        <v>6</v>
      </c>
      <c r="B406" t="s">
        <v>18729</v>
      </c>
      <c r="C406" t="s">
        <v>8</v>
      </c>
      <c r="D406">
        <v>538212622</v>
      </c>
      <c r="E406" t="s">
        <v>9</v>
      </c>
      <c r="F406">
        <v>871500</v>
      </c>
    </row>
    <row r="407" spans="1:6" x14ac:dyDescent="0.3">
      <c r="A407" t="s">
        <v>6</v>
      </c>
      <c r="B407" t="s">
        <v>18729</v>
      </c>
      <c r="C407" t="s">
        <v>8</v>
      </c>
      <c r="D407">
        <v>538212181</v>
      </c>
      <c r="E407" t="s">
        <v>9</v>
      </c>
      <c r="F407">
        <v>871499</v>
      </c>
    </row>
    <row r="408" spans="1:6" x14ac:dyDescent="0.3">
      <c r="A408" t="s">
        <v>6</v>
      </c>
      <c r="B408" t="s">
        <v>18729</v>
      </c>
      <c r="C408" t="s">
        <v>8</v>
      </c>
      <c r="D408">
        <v>538211886</v>
      </c>
      <c r="E408" t="s">
        <v>9</v>
      </c>
      <c r="F408">
        <v>871499</v>
      </c>
    </row>
    <row r="409" spans="1:6" x14ac:dyDescent="0.3">
      <c r="A409" t="s">
        <v>6</v>
      </c>
      <c r="B409" t="s">
        <v>18729</v>
      </c>
      <c r="C409" t="s">
        <v>8</v>
      </c>
      <c r="D409">
        <v>538211408</v>
      </c>
      <c r="E409" t="s">
        <v>9</v>
      </c>
      <c r="F409">
        <v>871498</v>
      </c>
    </row>
    <row r="410" spans="1:6" x14ac:dyDescent="0.3">
      <c r="A410" t="s">
        <v>6</v>
      </c>
      <c r="B410" t="s">
        <v>18730</v>
      </c>
      <c r="C410" t="s">
        <v>8</v>
      </c>
      <c r="D410">
        <v>538214570</v>
      </c>
      <c r="E410" t="s">
        <v>9</v>
      </c>
      <c r="F410">
        <v>871498</v>
      </c>
    </row>
    <row r="411" spans="1:6" x14ac:dyDescent="0.3">
      <c r="A411" t="s">
        <v>6</v>
      </c>
      <c r="B411" t="s">
        <v>18730</v>
      </c>
      <c r="C411" t="s">
        <v>8</v>
      </c>
      <c r="D411">
        <v>538213630</v>
      </c>
      <c r="E411" t="s">
        <v>9</v>
      </c>
      <c r="F411">
        <v>871496</v>
      </c>
    </row>
    <row r="412" spans="1:6" x14ac:dyDescent="0.3">
      <c r="A412" t="s">
        <v>6</v>
      </c>
      <c r="B412" t="s">
        <v>18730</v>
      </c>
      <c r="C412" t="s">
        <v>8</v>
      </c>
      <c r="D412">
        <v>538212991</v>
      </c>
      <c r="E412" t="s">
        <v>9</v>
      </c>
      <c r="F412">
        <v>871495</v>
      </c>
    </row>
    <row r="413" spans="1:6" x14ac:dyDescent="0.3">
      <c r="A413" t="s">
        <v>6</v>
      </c>
      <c r="B413" t="s">
        <v>18730</v>
      </c>
      <c r="C413" t="s">
        <v>8</v>
      </c>
      <c r="D413">
        <v>538212801</v>
      </c>
      <c r="E413" t="s">
        <v>9</v>
      </c>
      <c r="F413">
        <v>871495</v>
      </c>
    </row>
    <row r="414" spans="1:6" x14ac:dyDescent="0.3">
      <c r="A414" t="s">
        <v>6</v>
      </c>
      <c r="B414" t="s">
        <v>18731</v>
      </c>
      <c r="C414" t="s">
        <v>8</v>
      </c>
      <c r="D414">
        <v>538220993</v>
      </c>
      <c r="E414" t="s">
        <v>9</v>
      </c>
      <c r="F414">
        <v>871496</v>
      </c>
    </row>
    <row r="415" spans="1:6" x14ac:dyDescent="0.3">
      <c r="A415" t="s">
        <v>6</v>
      </c>
      <c r="B415" t="s">
        <v>18732</v>
      </c>
      <c r="C415" t="s">
        <v>8</v>
      </c>
      <c r="D415">
        <v>538229185</v>
      </c>
      <c r="E415" t="s">
        <v>9</v>
      </c>
      <c r="F415">
        <v>871498</v>
      </c>
    </row>
    <row r="416" spans="1:6" x14ac:dyDescent="0.3">
      <c r="A416" t="s">
        <v>6</v>
      </c>
      <c r="B416" t="s">
        <v>18732</v>
      </c>
      <c r="C416" t="s">
        <v>8</v>
      </c>
      <c r="D416">
        <v>538228256</v>
      </c>
      <c r="E416" t="s">
        <v>9</v>
      </c>
      <c r="F416">
        <v>871497</v>
      </c>
    </row>
    <row r="417" spans="1:6" x14ac:dyDescent="0.3">
      <c r="A417" t="s">
        <v>6</v>
      </c>
      <c r="B417" t="s">
        <v>18732</v>
      </c>
      <c r="C417" t="s">
        <v>8</v>
      </c>
      <c r="D417">
        <v>538228111</v>
      </c>
      <c r="E417" t="s">
        <v>9</v>
      </c>
      <c r="F417">
        <v>871496</v>
      </c>
    </row>
    <row r="418" spans="1:6" x14ac:dyDescent="0.3">
      <c r="A418" t="s">
        <v>6</v>
      </c>
      <c r="B418" t="s">
        <v>18733</v>
      </c>
      <c r="C418" t="s">
        <v>8</v>
      </c>
      <c r="D418">
        <v>538231267</v>
      </c>
      <c r="E418" t="s">
        <v>9</v>
      </c>
      <c r="F418">
        <v>871496</v>
      </c>
    </row>
    <row r="419" spans="1:6" x14ac:dyDescent="0.3">
      <c r="A419" t="s">
        <v>6</v>
      </c>
      <c r="B419" t="s">
        <v>18734</v>
      </c>
      <c r="C419" t="s">
        <v>8</v>
      </c>
      <c r="D419">
        <v>538239459</v>
      </c>
      <c r="E419" t="s">
        <v>9</v>
      </c>
      <c r="F419">
        <v>871497</v>
      </c>
    </row>
    <row r="420" spans="1:6" x14ac:dyDescent="0.3">
      <c r="A420" t="s">
        <v>6</v>
      </c>
      <c r="B420" t="s">
        <v>18734</v>
      </c>
      <c r="C420" t="s">
        <v>8</v>
      </c>
      <c r="D420">
        <v>538239385</v>
      </c>
      <c r="E420" t="s">
        <v>9</v>
      </c>
      <c r="F420">
        <v>871497</v>
      </c>
    </row>
    <row r="421" spans="1:6" x14ac:dyDescent="0.3">
      <c r="A421" t="s">
        <v>6</v>
      </c>
      <c r="B421" t="s">
        <v>18734</v>
      </c>
      <c r="C421" t="s">
        <v>8</v>
      </c>
      <c r="D421">
        <v>538238513</v>
      </c>
      <c r="E421" t="s">
        <v>9</v>
      </c>
      <c r="F421">
        <v>871496</v>
      </c>
    </row>
    <row r="422" spans="1:6" x14ac:dyDescent="0.3">
      <c r="A422" t="s">
        <v>6</v>
      </c>
      <c r="B422" t="s">
        <v>18734</v>
      </c>
      <c r="C422" t="s">
        <v>8</v>
      </c>
      <c r="D422">
        <v>538238192</v>
      </c>
      <c r="E422" t="s">
        <v>9</v>
      </c>
      <c r="F422">
        <v>871495</v>
      </c>
    </row>
    <row r="423" spans="1:6" x14ac:dyDescent="0.3">
      <c r="A423" t="s">
        <v>6</v>
      </c>
      <c r="B423" t="s">
        <v>18734</v>
      </c>
      <c r="C423" t="s">
        <v>8</v>
      </c>
      <c r="D423">
        <v>538237535</v>
      </c>
      <c r="E423" t="s">
        <v>9</v>
      </c>
      <c r="F423">
        <v>871494</v>
      </c>
    </row>
    <row r="424" spans="1:6" x14ac:dyDescent="0.3">
      <c r="A424" t="s">
        <v>6</v>
      </c>
      <c r="B424" t="s">
        <v>18734</v>
      </c>
      <c r="C424" t="s">
        <v>8</v>
      </c>
      <c r="D424">
        <v>538236796</v>
      </c>
      <c r="E424" t="s">
        <v>9</v>
      </c>
      <c r="F424">
        <v>871493</v>
      </c>
    </row>
    <row r="425" spans="1:6" x14ac:dyDescent="0.3">
      <c r="A425" t="s">
        <v>6</v>
      </c>
      <c r="B425" t="s">
        <v>18734</v>
      </c>
      <c r="C425" t="s">
        <v>8</v>
      </c>
      <c r="D425">
        <v>538236719</v>
      </c>
      <c r="E425" t="s">
        <v>9</v>
      </c>
      <c r="F425">
        <v>871493</v>
      </c>
    </row>
    <row r="426" spans="1:6" x14ac:dyDescent="0.3">
      <c r="A426" t="s">
        <v>6</v>
      </c>
      <c r="B426" t="s">
        <v>18735</v>
      </c>
      <c r="C426" t="s">
        <v>8</v>
      </c>
      <c r="D426">
        <v>538244911</v>
      </c>
      <c r="E426" t="s">
        <v>9</v>
      </c>
      <c r="F426">
        <v>871495</v>
      </c>
    </row>
    <row r="427" spans="1:6" x14ac:dyDescent="0.3">
      <c r="A427" t="s">
        <v>6</v>
      </c>
      <c r="B427" t="s">
        <v>18736</v>
      </c>
      <c r="C427" t="s">
        <v>8</v>
      </c>
      <c r="D427">
        <v>538247071</v>
      </c>
      <c r="E427" t="s">
        <v>9</v>
      </c>
      <c r="F427">
        <v>871492</v>
      </c>
    </row>
    <row r="428" spans="1:6" x14ac:dyDescent="0.3">
      <c r="A428" t="s">
        <v>6</v>
      </c>
      <c r="B428" t="s">
        <v>18736</v>
      </c>
      <c r="C428" t="s">
        <v>8</v>
      </c>
      <c r="D428">
        <v>538246658</v>
      </c>
      <c r="E428" t="s">
        <v>9</v>
      </c>
      <c r="F428">
        <v>871492</v>
      </c>
    </row>
    <row r="429" spans="1:6" x14ac:dyDescent="0.3">
      <c r="A429" t="s">
        <v>6</v>
      </c>
      <c r="B429" t="s">
        <v>18736</v>
      </c>
      <c r="C429" t="s">
        <v>8</v>
      </c>
      <c r="D429">
        <v>538246072</v>
      </c>
      <c r="E429" t="s">
        <v>9</v>
      </c>
      <c r="F429">
        <v>871491</v>
      </c>
    </row>
    <row r="430" spans="1:6" x14ac:dyDescent="0.3">
      <c r="A430" t="s">
        <v>6</v>
      </c>
      <c r="B430" t="s">
        <v>18737</v>
      </c>
      <c r="C430" t="s">
        <v>8</v>
      </c>
      <c r="D430">
        <v>538249298</v>
      </c>
      <c r="E430" t="s">
        <v>9</v>
      </c>
      <c r="F430">
        <v>871490</v>
      </c>
    </row>
    <row r="431" spans="1:6" x14ac:dyDescent="0.3">
      <c r="A431" t="s">
        <v>6</v>
      </c>
      <c r="B431" t="s">
        <v>18737</v>
      </c>
      <c r="C431" t="s">
        <v>8</v>
      </c>
      <c r="D431">
        <v>538248818</v>
      </c>
      <c r="E431" t="s">
        <v>9</v>
      </c>
      <c r="F431">
        <v>871489</v>
      </c>
    </row>
    <row r="432" spans="1:6" x14ac:dyDescent="0.3">
      <c r="A432" t="s">
        <v>6</v>
      </c>
      <c r="B432" t="s">
        <v>18737</v>
      </c>
      <c r="C432" t="s">
        <v>8</v>
      </c>
      <c r="D432">
        <v>538248771</v>
      </c>
      <c r="E432" t="s">
        <v>9</v>
      </c>
      <c r="F432">
        <v>871489</v>
      </c>
    </row>
    <row r="433" spans="1:6" x14ac:dyDescent="0.3">
      <c r="A433" t="s">
        <v>6</v>
      </c>
      <c r="B433" t="s">
        <v>18737</v>
      </c>
      <c r="C433" t="s">
        <v>8</v>
      </c>
      <c r="D433">
        <v>538248516</v>
      </c>
      <c r="E433" t="s">
        <v>9</v>
      </c>
      <c r="F433">
        <v>871489</v>
      </c>
    </row>
    <row r="434" spans="1:6" x14ac:dyDescent="0.3">
      <c r="A434" t="s">
        <v>6</v>
      </c>
      <c r="B434" t="s">
        <v>18738</v>
      </c>
      <c r="C434" t="s">
        <v>8</v>
      </c>
      <c r="D434">
        <v>538256708</v>
      </c>
      <c r="E434" t="s">
        <v>9</v>
      </c>
      <c r="F434">
        <v>871491</v>
      </c>
    </row>
    <row r="435" spans="1:6" x14ac:dyDescent="0.3">
      <c r="A435" t="s">
        <v>6</v>
      </c>
      <c r="B435" t="s">
        <v>18738</v>
      </c>
      <c r="C435" t="s">
        <v>8</v>
      </c>
      <c r="D435">
        <v>538255813</v>
      </c>
      <c r="E435" t="s">
        <v>9</v>
      </c>
      <c r="F435">
        <v>871489</v>
      </c>
    </row>
    <row r="436" spans="1:6" x14ac:dyDescent="0.3">
      <c r="A436" t="s">
        <v>6</v>
      </c>
      <c r="B436" t="s">
        <v>18738</v>
      </c>
      <c r="C436" t="s">
        <v>8</v>
      </c>
      <c r="D436">
        <v>538255586</v>
      </c>
      <c r="E436" t="s">
        <v>9</v>
      </c>
      <c r="F436">
        <v>871489</v>
      </c>
    </row>
    <row r="437" spans="1:6" x14ac:dyDescent="0.3">
      <c r="A437" t="s">
        <v>6</v>
      </c>
      <c r="B437" t="s">
        <v>18738</v>
      </c>
      <c r="C437" t="s">
        <v>8</v>
      </c>
      <c r="D437">
        <v>538254558</v>
      </c>
      <c r="E437" t="s">
        <v>9</v>
      </c>
      <c r="F437">
        <v>871487</v>
      </c>
    </row>
    <row r="438" spans="1:6" x14ac:dyDescent="0.3">
      <c r="A438" t="s">
        <v>6</v>
      </c>
      <c r="B438" t="s">
        <v>18738</v>
      </c>
      <c r="C438" t="s">
        <v>8</v>
      </c>
      <c r="D438">
        <v>538252982</v>
      </c>
      <c r="E438" t="s">
        <v>9</v>
      </c>
      <c r="F438">
        <v>871485</v>
      </c>
    </row>
    <row r="439" spans="1:6" x14ac:dyDescent="0.3">
      <c r="A439" t="s">
        <v>6</v>
      </c>
      <c r="B439" t="s">
        <v>18738</v>
      </c>
      <c r="C439" t="s">
        <v>8</v>
      </c>
      <c r="D439">
        <v>538252494</v>
      </c>
      <c r="E439" t="s">
        <v>9</v>
      </c>
      <c r="F439">
        <v>871484</v>
      </c>
    </row>
    <row r="440" spans="1:6" x14ac:dyDescent="0.3">
      <c r="A440" t="s">
        <v>6</v>
      </c>
      <c r="B440" t="s">
        <v>18738</v>
      </c>
      <c r="C440" t="s">
        <v>8</v>
      </c>
      <c r="D440">
        <v>538251741</v>
      </c>
      <c r="E440" t="s">
        <v>9</v>
      </c>
      <c r="F440">
        <v>871483</v>
      </c>
    </row>
    <row r="441" spans="1:6" x14ac:dyDescent="0.3">
      <c r="A441" t="s">
        <v>6</v>
      </c>
      <c r="B441" t="s">
        <v>18739</v>
      </c>
      <c r="C441" t="s">
        <v>8</v>
      </c>
      <c r="D441">
        <v>538259933</v>
      </c>
      <c r="E441" t="s">
        <v>9</v>
      </c>
      <c r="F441">
        <v>871484</v>
      </c>
    </row>
    <row r="442" spans="1:6" x14ac:dyDescent="0.3">
      <c r="A442" t="s">
        <v>6</v>
      </c>
      <c r="B442" t="s">
        <v>18740</v>
      </c>
      <c r="C442" t="s">
        <v>8</v>
      </c>
      <c r="D442">
        <v>538263192</v>
      </c>
      <c r="E442" t="s">
        <v>9</v>
      </c>
      <c r="F442">
        <v>871484</v>
      </c>
    </row>
    <row r="443" spans="1:6" x14ac:dyDescent="0.3">
      <c r="A443" t="s">
        <v>6</v>
      </c>
      <c r="B443" t="s">
        <v>18740</v>
      </c>
      <c r="C443" t="s">
        <v>8</v>
      </c>
      <c r="D443">
        <v>538263115</v>
      </c>
      <c r="E443" t="s">
        <v>9</v>
      </c>
      <c r="F443">
        <v>871484</v>
      </c>
    </row>
    <row r="444" spans="1:6" x14ac:dyDescent="0.3">
      <c r="A444" t="s">
        <v>6</v>
      </c>
      <c r="B444" t="s">
        <v>18741</v>
      </c>
      <c r="C444" t="s">
        <v>8</v>
      </c>
      <c r="D444">
        <v>538271307</v>
      </c>
      <c r="E444" t="s">
        <v>9</v>
      </c>
      <c r="F444">
        <v>871485</v>
      </c>
    </row>
    <row r="445" spans="1:6" x14ac:dyDescent="0.3">
      <c r="A445" t="s">
        <v>6</v>
      </c>
      <c r="B445" t="s">
        <v>18741</v>
      </c>
      <c r="C445" t="s">
        <v>8</v>
      </c>
      <c r="D445">
        <v>538270486</v>
      </c>
      <c r="E445" t="s">
        <v>9</v>
      </c>
      <c r="F445">
        <v>871484</v>
      </c>
    </row>
    <row r="446" spans="1:6" x14ac:dyDescent="0.3">
      <c r="A446" t="s">
        <v>6</v>
      </c>
      <c r="B446" t="s">
        <v>18741</v>
      </c>
      <c r="C446" t="s">
        <v>8</v>
      </c>
      <c r="D446">
        <v>538270371</v>
      </c>
      <c r="E446" t="s">
        <v>9</v>
      </c>
      <c r="F446">
        <v>871484</v>
      </c>
    </row>
    <row r="447" spans="1:6" x14ac:dyDescent="0.3">
      <c r="A447" t="s">
        <v>6</v>
      </c>
      <c r="B447" t="s">
        <v>18741</v>
      </c>
      <c r="C447" t="s">
        <v>8</v>
      </c>
      <c r="D447">
        <v>538270211</v>
      </c>
      <c r="E447" t="s">
        <v>9</v>
      </c>
      <c r="F447">
        <v>871484</v>
      </c>
    </row>
    <row r="448" spans="1:6" x14ac:dyDescent="0.3">
      <c r="A448" t="s">
        <v>6</v>
      </c>
      <c r="B448" t="s">
        <v>18741</v>
      </c>
      <c r="C448" t="s">
        <v>8</v>
      </c>
      <c r="D448">
        <v>538270109</v>
      </c>
      <c r="E448" t="s">
        <v>9</v>
      </c>
      <c r="F448">
        <v>871483</v>
      </c>
    </row>
    <row r="449" spans="1:6" x14ac:dyDescent="0.3">
      <c r="A449" t="s">
        <v>6</v>
      </c>
      <c r="B449" t="s">
        <v>18741</v>
      </c>
      <c r="C449" t="s">
        <v>8</v>
      </c>
      <c r="D449">
        <v>538269084</v>
      </c>
      <c r="E449" t="s">
        <v>9</v>
      </c>
      <c r="F449">
        <v>871482</v>
      </c>
    </row>
    <row r="450" spans="1:6" x14ac:dyDescent="0.3">
      <c r="A450" t="s">
        <v>6</v>
      </c>
      <c r="B450" t="s">
        <v>18741</v>
      </c>
      <c r="C450" t="s">
        <v>8</v>
      </c>
      <c r="D450">
        <v>538268175</v>
      </c>
      <c r="E450" t="s">
        <v>9</v>
      </c>
      <c r="F450">
        <v>871480</v>
      </c>
    </row>
    <row r="451" spans="1:6" x14ac:dyDescent="0.3">
      <c r="A451" t="s">
        <v>6</v>
      </c>
      <c r="B451" t="s">
        <v>18741</v>
      </c>
      <c r="C451" t="s">
        <v>8</v>
      </c>
      <c r="D451">
        <v>538267320</v>
      </c>
      <c r="E451" t="s">
        <v>9</v>
      </c>
      <c r="F451">
        <v>871479</v>
      </c>
    </row>
    <row r="452" spans="1:6" x14ac:dyDescent="0.3">
      <c r="A452" t="s">
        <v>6</v>
      </c>
      <c r="B452" t="s">
        <v>18741</v>
      </c>
      <c r="C452" t="s">
        <v>8</v>
      </c>
      <c r="D452">
        <v>538266587</v>
      </c>
      <c r="E452" t="s">
        <v>9</v>
      </c>
      <c r="F452">
        <v>871478</v>
      </c>
    </row>
    <row r="453" spans="1:6" x14ac:dyDescent="0.3">
      <c r="A453" t="s">
        <v>6</v>
      </c>
      <c r="B453" t="s">
        <v>18742</v>
      </c>
      <c r="C453" t="s">
        <v>8</v>
      </c>
      <c r="D453">
        <v>538269861</v>
      </c>
      <c r="E453" t="s">
        <v>9</v>
      </c>
      <c r="F453">
        <v>871477</v>
      </c>
    </row>
    <row r="454" spans="1:6" x14ac:dyDescent="0.3">
      <c r="A454" t="s">
        <v>6</v>
      </c>
      <c r="B454" t="s">
        <v>18742</v>
      </c>
      <c r="C454" t="s">
        <v>8</v>
      </c>
      <c r="D454">
        <v>538269190</v>
      </c>
      <c r="E454" t="s">
        <v>9</v>
      </c>
      <c r="F454">
        <v>871476</v>
      </c>
    </row>
    <row r="455" spans="1:6" x14ac:dyDescent="0.3">
      <c r="A455" t="s">
        <v>6</v>
      </c>
      <c r="B455" t="s">
        <v>18743</v>
      </c>
      <c r="C455" t="s">
        <v>8</v>
      </c>
      <c r="D455">
        <v>538270364</v>
      </c>
      <c r="E455" t="s">
        <v>9</v>
      </c>
      <c r="F455">
        <v>871472</v>
      </c>
    </row>
    <row r="456" spans="1:6" x14ac:dyDescent="0.3">
      <c r="A456" t="s">
        <v>6</v>
      </c>
      <c r="B456" t="s">
        <v>18743</v>
      </c>
      <c r="C456" t="s">
        <v>8</v>
      </c>
      <c r="D456">
        <v>538269760</v>
      </c>
      <c r="E456" t="s">
        <v>9</v>
      </c>
      <c r="F456">
        <v>871471</v>
      </c>
    </row>
    <row r="457" spans="1:6" x14ac:dyDescent="0.3">
      <c r="A457" t="s">
        <v>6</v>
      </c>
      <c r="B457" t="s">
        <v>18743</v>
      </c>
      <c r="C457" t="s">
        <v>8</v>
      </c>
      <c r="D457">
        <v>538269340</v>
      </c>
      <c r="E457" t="s">
        <v>9</v>
      </c>
      <c r="F457">
        <v>871471</v>
      </c>
    </row>
    <row r="458" spans="1:6" x14ac:dyDescent="0.3">
      <c r="A458" t="s">
        <v>6</v>
      </c>
      <c r="B458" t="s">
        <v>18743</v>
      </c>
      <c r="C458" t="s">
        <v>8</v>
      </c>
      <c r="D458">
        <v>538268937</v>
      </c>
      <c r="E458" t="s">
        <v>9</v>
      </c>
      <c r="F458">
        <v>871470</v>
      </c>
    </row>
    <row r="459" spans="1:6" x14ac:dyDescent="0.3">
      <c r="A459" t="s">
        <v>6</v>
      </c>
      <c r="B459" t="s">
        <v>18744</v>
      </c>
      <c r="C459" t="s">
        <v>8</v>
      </c>
      <c r="D459">
        <v>538270733</v>
      </c>
      <c r="E459" t="s">
        <v>9</v>
      </c>
      <c r="F459">
        <v>871467</v>
      </c>
    </row>
    <row r="460" spans="1:6" x14ac:dyDescent="0.3">
      <c r="A460" t="s">
        <v>6</v>
      </c>
      <c r="B460" t="s">
        <v>18744</v>
      </c>
      <c r="C460" t="s">
        <v>8</v>
      </c>
      <c r="D460">
        <v>538270548</v>
      </c>
      <c r="E460" t="s">
        <v>9</v>
      </c>
      <c r="F460">
        <v>871467</v>
      </c>
    </row>
    <row r="461" spans="1:6" x14ac:dyDescent="0.3">
      <c r="A461" t="s">
        <v>6</v>
      </c>
      <c r="B461" t="s">
        <v>18745</v>
      </c>
      <c r="C461" t="s">
        <v>8</v>
      </c>
      <c r="D461">
        <v>538278740</v>
      </c>
      <c r="E461" t="s">
        <v>9</v>
      </c>
      <c r="F461">
        <v>871469</v>
      </c>
    </row>
    <row r="462" spans="1:6" x14ac:dyDescent="0.3">
      <c r="A462" t="s">
        <v>6</v>
      </c>
      <c r="B462" t="s">
        <v>18745</v>
      </c>
      <c r="C462" t="s">
        <v>8</v>
      </c>
      <c r="D462">
        <v>538278649</v>
      </c>
      <c r="E462" t="s">
        <v>9</v>
      </c>
      <c r="F462">
        <v>871468</v>
      </c>
    </row>
    <row r="463" spans="1:6" x14ac:dyDescent="0.3">
      <c r="A463" t="s">
        <v>6</v>
      </c>
      <c r="B463" t="s">
        <v>18745</v>
      </c>
      <c r="C463" t="s">
        <v>8</v>
      </c>
      <c r="D463">
        <v>538278544</v>
      </c>
      <c r="E463" t="s">
        <v>9</v>
      </c>
      <c r="F463">
        <v>871468</v>
      </c>
    </row>
    <row r="464" spans="1:6" x14ac:dyDescent="0.3">
      <c r="A464" t="s">
        <v>6</v>
      </c>
      <c r="B464" t="s">
        <v>18745</v>
      </c>
      <c r="C464" t="s">
        <v>8</v>
      </c>
      <c r="D464">
        <v>538277954</v>
      </c>
      <c r="E464" t="s">
        <v>9</v>
      </c>
      <c r="F464">
        <v>871467</v>
      </c>
    </row>
    <row r="465" spans="1:6" x14ac:dyDescent="0.3">
      <c r="A465" t="s">
        <v>6</v>
      </c>
      <c r="B465" t="s">
        <v>18746</v>
      </c>
      <c r="C465" t="s">
        <v>8</v>
      </c>
      <c r="D465">
        <v>538279248</v>
      </c>
      <c r="E465" t="s">
        <v>9</v>
      </c>
      <c r="F465">
        <v>871464</v>
      </c>
    </row>
    <row r="466" spans="1:6" x14ac:dyDescent="0.3">
      <c r="A466" t="s">
        <v>6</v>
      </c>
      <c r="B466" t="s">
        <v>18746</v>
      </c>
      <c r="C466" t="s">
        <v>8</v>
      </c>
      <c r="D466">
        <v>538278794</v>
      </c>
      <c r="E466" t="s">
        <v>9</v>
      </c>
      <c r="F466">
        <v>871463</v>
      </c>
    </row>
    <row r="467" spans="1:6" x14ac:dyDescent="0.3">
      <c r="A467" t="s">
        <v>6</v>
      </c>
      <c r="B467" t="s">
        <v>18747</v>
      </c>
      <c r="C467" t="s">
        <v>8</v>
      </c>
      <c r="D467">
        <v>538286986</v>
      </c>
      <c r="E467" t="s">
        <v>9</v>
      </c>
      <c r="F467">
        <v>871465</v>
      </c>
    </row>
    <row r="468" spans="1:6" x14ac:dyDescent="0.3">
      <c r="A468" t="s">
        <v>6</v>
      </c>
      <c r="B468" t="s">
        <v>18747</v>
      </c>
      <c r="C468" t="s">
        <v>8</v>
      </c>
      <c r="D468">
        <v>538286929</v>
      </c>
      <c r="E468" t="s">
        <v>9</v>
      </c>
      <c r="F468">
        <v>871464</v>
      </c>
    </row>
    <row r="469" spans="1:6" x14ac:dyDescent="0.3">
      <c r="A469" t="s">
        <v>6</v>
      </c>
      <c r="B469" t="s">
        <v>18747</v>
      </c>
      <c r="C469" t="s">
        <v>8</v>
      </c>
      <c r="D469">
        <v>538286893</v>
      </c>
      <c r="E469" t="s">
        <v>9</v>
      </c>
      <c r="F469">
        <v>871464</v>
      </c>
    </row>
    <row r="470" spans="1:6" x14ac:dyDescent="0.3">
      <c r="A470" t="s">
        <v>6</v>
      </c>
      <c r="B470" t="s">
        <v>18748</v>
      </c>
      <c r="C470" t="s">
        <v>8</v>
      </c>
      <c r="D470">
        <v>538295085</v>
      </c>
      <c r="E470" t="s">
        <v>9</v>
      </c>
      <c r="F470">
        <v>871466</v>
      </c>
    </row>
    <row r="471" spans="1:6" x14ac:dyDescent="0.3">
      <c r="A471" t="s">
        <v>6</v>
      </c>
      <c r="B471" t="s">
        <v>18749</v>
      </c>
      <c r="C471" t="s">
        <v>8</v>
      </c>
      <c r="D471">
        <v>538303277</v>
      </c>
      <c r="E471" t="s">
        <v>9</v>
      </c>
      <c r="F471">
        <v>871468</v>
      </c>
    </row>
    <row r="472" spans="1:6" x14ac:dyDescent="0.3">
      <c r="A472" t="s">
        <v>6</v>
      </c>
      <c r="B472" t="s">
        <v>18749</v>
      </c>
      <c r="C472" t="s">
        <v>8</v>
      </c>
      <c r="D472">
        <v>538302987</v>
      </c>
      <c r="E472" t="s">
        <v>9</v>
      </c>
      <c r="F472">
        <v>871467</v>
      </c>
    </row>
    <row r="473" spans="1:6" x14ac:dyDescent="0.3">
      <c r="A473" t="s">
        <v>6</v>
      </c>
      <c r="B473" t="s">
        <v>18749</v>
      </c>
      <c r="C473" t="s">
        <v>8</v>
      </c>
      <c r="D473">
        <v>538302849</v>
      </c>
      <c r="E473" t="s">
        <v>9</v>
      </c>
      <c r="F473">
        <v>871467</v>
      </c>
    </row>
    <row r="474" spans="1:6" x14ac:dyDescent="0.3">
      <c r="A474" t="s">
        <v>6</v>
      </c>
      <c r="B474" t="s">
        <v>18749</v>
      </c>
      <c r="C474" t="s">
        <v>8</v>
      </c>
      <c r="D474">
        <v>538302785</v>
      </c>
      <c r="E474" t="s">
        <v>9</v>
      </c>
      <c r="F474">
        <v>871467</v>
      </c>
    </row>
    <row r="475" spans="1:6" x14ac:dyDescent="0.3">
      <c r="A475" t="s">
        <v>6</v>
      </c>
      <c r="B475" t="s">
        <v>18749</v>
      </c>
      <c r="C475" t="s">
        <v>8</v>
      </c>
      <c r="D475">
        <v>538302540</v>
      </c>
      <c r="E475" t="s">
        <v>9</v>
      </c>
      <c r="F475">
        <v>871467</v>
      </c>
    </row>
    <row r="476" spans="1:6" x14ac:dyDescent="0.3">
      <c r="A476" t="s">
        <v>6</v>
      </c>
      <c r="B476" t="s">
        <v>18749</v>
      </c>
      <c r="C476" t="s">
        <v>8</v>
      </c>
      <c r="D476">
        <v>538301998</v>
      </c>
      <c r="E476" t="s">
        <v>9</v>
      </c>
      <c r="F476">
        <v>871466</v>
      </c>
    </row>
    <row r="477" spans="1:6" x14ac:dyDescent="0.3">
      <c r="A477" t="s">
        <v>6</v>
      </c>
      <c r="B477" t="s">
        <v>18750</v>
      </c>
      <c r="C477" t="s">
        <v>8</v>
      </c>
      <c r="D477">
        <v>538305235</v>
      </c>
      <c r="E477" t="s">
        <v>9</v>
      </c>
      <c r="F477">
        <v>871465</v>
      </c>
    </row>
    <row r="478" spans="1:6" x14ac:dyDescent="0.3">
      <c r="A478" t="s">
        <v>6</v>
      </c>
      <c r="B478" t="s">
        <v>18750</v>
      </c>
      <c r="C478" t="s">
        <v>8</v>
      </c>
      <c r="D478">
        <v>538304320</v>
      </c>
      <c r="E478" t="s">
        <v>9</v>
      </c>
      <c r="F478">
        <v>871464</v>
      </c>
    </row>
    <row r="479" spans="1:6" x14ac:dyDescent="0.3">
      <c r="A479" t="s">
        <v>6</v>
      </c>
      <c r="B479" t="s">
        <v>18750</v>
      </c>
      <c r="C479" t="s">
        <v>8</v>
      </c>
      <c r="D479">
        <v>538304038</v>
      </c>
      <c r="E479" t="s">
        <v>9</v>
      </c>
      <c r="F479">
        <v>871463</v>
      </c>
    </row>
    <row r="480" spans="1:6" x14ac:dyDescent="0.3">
      <c r="A480" t="s">
        <v>6</v>
      </c>
      <c r="B480" t="s">
        <v>18751</v>
      </c>
      <c r="C480" t="s">
        <v>8</v>
      </c>
      <c r="D480">
        <v>538312230</v>
      </c>
      <c r="E480" t="s">
        <v>9</v>
      </c>
      <c r="F480">
        <v>871465</v>
      </c>
    </row>
    <row r="481" spans="1:6" x14ac:dyDescent="0.3">
      <c r="A481" t="s">
        <v>6</v>
      </c>
      <c r="B481" t="s">
        <v>18751</v>
      </c>
      <c r="C481" t="s">
        <v>8</v>
      </c>
      <c r="D481">
        <v>538311898</v>
      </c>
      <c r="E481" t="s">
        <v>9</v>
      </c>
      <c r="F481">
        <v>871464</v>
      </c>
    </row>
    <row r="482" spans="1:6" x14ac:dyDescent="0.3">
      <c r="A482" t="s">
        <v>6</v>
      </c>
      <c r="B482" t="s">
        <v>18751</v>
      </c>
      <c r="C482" t="s">
        <v>8</v>
      </c>
      <c r="D482">
        <v>538311717</v>
      </c>
      <c r="E482" t="s">
        <v>9</v>
      </c>
      <c r="F482">
        <v>871464</v>
      </c>
    </row>
    <row r="483" spans="1:6" x14ac:dyDescent="0.3">
      <c r="A483" t="s">
        <v>6</v>
      </c>
      <c r="B483" t="s">
        <v>18751</v>
      </c>
      <c r="C483" t="s">
        <v>8</v>
      </c>
      <c r="D483">
        <v>538311129</v>
      </c>
      <c r="E483" t="s">
        <v>9</v>
      </c>
      <c r="F483">
        <v>871463</v>
      </c>
    </row>
    <row r="484" spans="1:6" x14ac:dyDescent="0.3">
      <c r="A484" t="s">
        <v>6</v>
      </c>
      <c r="B484" t="s">
        <v>18751</v>
      </c>
      <c r="C484" t="s">
        <v>8</v>
      </c>
      <c r="D484">
        <v>538310250</v>
      </c>
      <c r="E484" t="s">
        <v>9</v>
      </c>
      <c r="F484">
        <v>871462</v>
      </c>
    </row>
    <row r="485" spans="1:6" x14ac:dyDescent="0.3">
      <c r="A485" t="s">
        <v>6</v>
      </c>
      <c r="B485" t="s">
        <v>18751</v>
      </c>
      <c r="C485" t="s">
        <v>8</v>
      </c>
      <c r="D485">
        <v>538309641</v>
      </c>
      <c r="E485" t="s">
        <v>9</v>
      </c>
      <c r="F485">
        <v>871461</v>
      </c>
    </row>
    <row r="486" spans="1:6" x14ac:dyDescent="0.3">
      <c r="A486" t="s">
        <v>6</v>
      </c>
      <c r="B486" t="s">
        <v>18751</v>
      </c>
      <c r="C486" t="s">
        <v>8</v>
      </c>
      <c r="D486">
        <v>538309077</v>
      </c>
      <c r="E486" t="s">
        <v>9</v>
      </c>
      <c r="F486">
        <v>871460</v>
      </c>
    </row>
    <row r="487" spans="1:6" x14ac:dyDescent="0.3">
      <c r="A487" t="s">
        <v>6</v>
      </c>
      <c r="B487" t="s">
        <v>18752</v>
      </c>
      <c r="C487" t="s">
        <v>8</v>
      </c>
      <c r="D487">
        <v>538312175</v>
      </c>
      <c r="E487" t="s">
        <v>9</v>
      </c>
      <c r="F487">
        <v>871459</v>
      </c>
    </row>
    <row r="488" spans="1:6" x14ac:dyDescent="0.3">
      <c r="A488" t="s">
        <v>6</v>
      </c>
      <c r="B488" t="s">
        <v>18752</v>
      </c>
      <c r="C488" t="s">
        <v>8</v>
      </c>
      <c r="D488">
        <v>538311822</v>
      </c>
      <c r="E488" t="s">
        <v>9</v>
      </c>
      <c r="F488">
        <v>871458</v>
      </c>
    </row>
    <row r="489" spans="1:6" x14ac:dyDescent="0.3">
      <c r="A489" t="s">
        <v>6</v>
      </c>
      <c r="B489" t="s">
        <v>18753</v>
      </c>
      <c r="C489" t="s">
        <v>8</v>
      </c>
      <c r="D489">
        <v>538312959</v>
      </c>
      <c r="E489" t="s">
        <v>9</v>
      </c>
      <c r="F489">
        <v>871455</v>
      </c>
    </row>
    <row r="490" spans="1:6" x14ac:dyDescent="0.3">
      <c r="A490" t="s">
        <v>6</v>
      </c>
      <c r="B490" t="s">
        <v>18753</v>
      </c>
      <c r="C490" t="s">
        <v>8</v>
      </c>
      <c r="D490">
        <v>538311981</v>
      </c>
      <c r="E490" t="s">
        <v>9</v>
      </c>
      <c r="F490">
        <v>871453</v>
      </c>
    </row>
    <row r="491" spans="1:6" x14ac:dyDescent="0.3">
      <c r="A491" t="s">
        <v>6</v>
      </c>
      <c r="B491" t="s">
        <v>18754</v>
      </c>
      <c r="C491" t="s">
        <v>8</v>
      </c>
      <c r="D491">
        <v>538320173</v>
      </c>
      <c r="E491" t="s">
        <v>9</v>
      </c>
      <c r="F491">
        <v>871455</v>
      </c>
    </row>
    <row r="492" spans="1:6" x14ac:dyDescent="0.3">
      <c r="A492" t="s">
        <v>6</v>
      </c>
      <c r="B492" t="s">
        <v>18755</v>
      </c>
      <c r="C492" t="s">
        <v>8</v>
      </c>
      <c r="D492">
        <v>538328365</v>
      </c>
      <c r="E492" t="s">
        <v>9</v>
      </c>
      <c r="F492">
        <v>871456</v>
      </c>
    </row>
    <row r="493" spans="1:6" x14ac:dyDescent="0.3">
      <c r="A493" t="s">
        <v>6</v>
      </c>
      <c r="B493" t="s">
        <v>18755</v>
      </c>
      <c r="C493" t="s">
        <v>8</v>
      </c>
      <c r="D493">
        <v>538328202</v>
      </c>
      <c r="E493" t="s">
        <v>9</v>
      </c>
      <c r="F493">
        <v>871456</v>
      </c>
    </row>
    <row r="494" spans="1:6" x14ac:dyDescent="0.3">
      <c r="A494" t="s">
        <v>6</v>
      </c>
      <c r="B494" t="s">
        <v>18755</v>
      </c>
      <c r="C494" t="s">
        <v>8</v>
      </c>
      <c r="D494">
        <v>538327829</v>
      </c>
      <c r="E494" t="s">
        <v>9</v>
      </c>
      <c r="F494">
        <v>871456</v>
      </c>
    </row>
    <row r="495" spans="1:6" x14ac:dyDescent="0.3">
      <c r="A495" t="s">
        <v>6</v>
      </c>
      <c r="B495" t="s">
        <v>18755</v>
      </c>
      <c r="C495" t="s">
        <v>8</v>
      </c>
      <c r="D495">
        <v>538327088</v>
      </c>
      <c r="E495" t="s">
        <v>9</v>
      </c>
      <c r="F495">
        <v>871454</v>
      </c>
    </row>
    <row r="496" spans="1:6" x14ac:dyDescent="0.3">
      <c r="A496" t="s">
        <v>6</v>
      </c>
      <c r="B496" t="s">
        <v>18755</v>
      </c>
      <c r="C496" t="s">
        <v>8</v>
      </c>
      <c r="D496">
        <v>538326743</v>
      </c>
      <c r="E496" t="s">
        <v>9</v>
      </c>
      <c r="F496">
        <v>871454</v>
      </c>
    </row>
    <row r="497" spans="1:6" x14ac:dyDescent="0.3">
      <c r="A497" t="s">
        <v>6</v>
      </c>
      <c r="B497" t="s">
        <v>18756</v>
      </c>
      <c r="C497" t="s">
        <v>8</v>
      </c>
      <c r="D497">
        <v>538330035</v>
      </c>
      <c r="E497" t="s">
        <v>9</v>
      </c>
      <c r="F497">
        <v>871453</v>
      </c>
    </row>
    <row r="498" spans="1:6" x14ac:dyDescent="0.3">
      <c r="A498" t="s">
        <v>6</v>
      </c>
      <c r="B498" t="s">
        <v>18756</v>
      </c>
      <c r="C498" t="s">
        <v>8</v>
      </c>
      <c r="D498">
        <v>538329037</v>
      </c>
      <c r="E498" t="s">
        <v>9</v>
      </c>
      <c r="F498">
        <v>871452</v>
      </c>
    </row>
    <row r="499" spans="1:6" x14ac:dyDescent="0.3">
      <c r="A499" t="s">
        <v>6</v>
      </c>
      <c r="B499" t="s">
        <v>18756</v>
      </c>
      <c r="C499" t="s">
        <v>8</v>
      </c>
      <c r="D499">
        <v>538328209</v>
      </c>
      <c r="E499" t="s">
        <v>9</v>
      </c>
      <c r="F499">
        <v>871450</v>
      </c>
    </row>
    <row r="500" spans="1:6" x14ac:dyDescent="0.3">
      <c r="A500" t="s">
        <v>6</v>
      </c>
      <c r="B500" t="s">
        <v>18756</v>
      </c>
      <c r="C500" t="s">
        <v>8</v>
      </c>
      <c r="D500">
        <v>538327606</v>
      </c>
      <c r="E500" t="s">
        <v>9</v>
      </c>
      <c r="F500">
        <v>871449</v>
      </c>
    </row>
    <row r="501" spans="1:6" x14ac:dyDescent="0.3">
      <c r="A501" t="s">
        <v>6</v>
      </c>
      <c r="B501" t="s">
        <v>18756</v>
      </c>
      <c r="C501" t="s">
        <v>8</v>
      </c>
      <c r="D501">
        <v>538327030</v>
      </c>
      <c r="E501" t="s">
        <v>9</v>
      </c>
      <c r="F501">
        <v>871448</v>
      </c>
    </row>
    <row r="502" spans="1:6" x14ac:dyDescent="0.3">
      <c r="A502" t="s">
        <v>6</v>
      </c>
      <c r="B502" t="s">
        <v>18757</v>
      </c>
      <c r="C502" t="s">
        <v>8</v>
      </c>
      <c r="D502">
        <v>538328265</v>
      </c>
      <c r="E502" t="s">
        <v>9</v>
      </c>
      <c r="F502">
        <v>871445</v>
      </c>
    </row>
    <row r="503" spans="1:6" x14ac:dyDescent="0.3">
      <c r="A503" t="s">
        <v>6</v>
      </c>
      <c r="B503" t="s">
        <v>18758</v>
      </c>
      <c r="C503" t="s">
        <v>8</v>
      </c>
      <c r="D503">
        <v>538331463</v>
      </c>
      <c r="E503" t="s">
        <v>9</v>
      </c>
      <c r="F503">
        <v>871444</v>
      </c>
    </row>
    <row r="504" spans="1:6" x14ac:dyDescent="0.3">
      <c r="A504" t="s">
        <v>6</v>
      </c>
      <c r="B504" t="s">
        <v>18759</v>
      </c>
      <c r="C504" t="s">
        <v>8</v>
      </c>
      <c r="D504">
        <v>538339655</v>
      </c>
      <c r="E504" t="s">
        <v>9</v>
      </c>
      <c r="F504">
        <v>871446</v>
      </c>
    </row>
    <row r="505" spans="1:6" x14ac:dyDescent="0.3">
      <c r="A505" t="s">
        <v>6</v>
      </c>
      <c r="B505" t="s">
        <v>18759</v>
      </c>
      <c r="C505" t="s">
        <v>8</v>
      </c>
      <c r="D505">
        <v>538339589</v>
      </c>
      <c r="E505" t="s">
        <v>9</v>
      </c>
      <c r="F505">
        <v>871446</v>
      </c>
    </row>
    <row r="506" spans="1:6" x14ac:dyDescent="0.3">
      <c r="A506" t="s">
        <v>6</v>
      </c>
      <c r="B506" t="s">
        <v>18759</v>
      </c>
      <c r="C506" t="s">
        <v>8</v>
      </c>
      <c r="D506">
        <v>538339106</v>
      </c>
      <c r="E506" t="s">
        <v>9</v>
      </c>
      <c r="F506">
        <v>871445</v>
      </c>
    </row>
    <row r="507" spans="1:6" x14ac:dyDescent="0.3">
      <c r="A507" t="s">
        <v>6</v>
      </c>
      <c r="B507" t="s">
        <v>18759</v>
      </c>
      <c r="C507" t="s">
        <v>8</v>
      </c>
      <c r="D507">
        <v>538338507</v>
      </c>
      <c r="E507" t="s">
        <v>9</v>
      </c>
      <c r="F507">
        <v>871444</v>
      </c>
    </row>
    <row r="508" spans="1:6" x14ac:dyDescent="0.3">
      <c r="A508" t="s">
        <v>6</v>
      </c>
      <c r="B508" t="s">
        <v>18759</v>
      </c>
      <c r="C508" t="s">
        <v>8</v>
      </c>
      <c r="D508">
        <v>538338128</v>
      </c>
      <c r="E508" t="s">
        <v>9</v>
      </c>
      <c r="F508">
        <v>871443</v>
      </c>
    </row>
    <row r="509" spans="1:6" x14ac:dyDescent="0.3">
      <c r="A509" t="s">
        <v>6</v>
      </c>
      <c r="B509" t="s">
        <v>18759</v>
      </c>
      <c r="C509" t="s">
        <v>8</v>
      </c>
      <c r="D509">
        <v>538338079</v>
      </c>
      <c r="E509" t="s">
        <v>9</v>
      </c>
      <c r="F509">
        <v>871443</v>
      </c>
    </row>
    <row r="510" spans="1:6" x14ac:dyDescent="0.3">
      <c r="A510" t="s">
        <v>6</v>
      </c>
      <c r="B510" t="s">
        <v>18759</v>
      </c>
      <c r="C510" t="s">
        <v>8</v>
      </c>
      <c r="D510">
        <v>538337452</v>
      </c>
      <c r="E510" t="s">
        <v>9</v>
      </c>
      <c r="F510">
        <v>871442</v>
      </c>
    </row>
    <row r="511" spans="1:6" x14ac:dyDescent="0.3">
      <c r="A511" t="s">
        <v>6</v>
      </c>
      <c r="B511" t="s">
        <v>18760</v>
      </c>
      <c r="C511" t="s">
        <v>8</v>
      </c>
      <c r="D511">
        <v>538345644</v>
      </c>
      <c r="E511" t="s">
        <v>9</v>
      </c>
      <c r="F511">
        <v>871444</v>
      </c>
    </row>
    <row r="512" spans="1:6" x14ac:dyDescent="0.3">
      <c r="A512" t="s">
        <v>6</v>
      </c>
      <c r="B512" t="s">
        <v>18760</v>
      </c>
      <c r="C512" t="s">
        <v>8</v>
      </c>
      <c r="D512">
        <v>538345476</v>
      </c>
      <c r="E512" t="s">
        <v>9</v>
      </c>
      <c r="F512">
        <v>871444</v>
      </c>
    </row>
    <row r="513" spans="1:6" x14ac:dyDescent="0.3">
      <c r="A513" t="s">
        <v>6</v>
      </c>
      <c r="B513" t="s">
        <v>18760</v>
      </c>
      <c r="C513" t="s">
        <v>8</v>
      </c>
      <c r="D513">
        <v>538344508</v>
      </c>
      <c r="E513" t="s">
        <v>9</v>
      </c>
      <c r="F513">
        <v>871442</v>
      </c>
    </row>
    <row r="514" spans="1:6" x14ac:dyDescent="0.3">
      <c r="A514" t="s">
        <v>6</v>
      </c>
      <c r="B514" t="s">
        <v>18761</v>
      </c>
      <c r="C514" t="s">
        <v>8</v>
      </c>
      <c r="D514">
        <v>538352700</v>
      </c>
      <c r="E514" t="s">
        <v>9</v>
      </c>
      <c r="F514">
        <v>871444</v>
      </c>
    </row>
    <row r="515" spans="1:6" x14ac:dyDescent="0.3">
      <c r="A515" t="s">
        <v>6</v>
      </c>
      <c r="B515" t="s">
        <v>18761</v>
      </c>
      <c r="C515" t="s">
        <v>8</v>
      </c>
      <c r="D515">
        <v>538352239</v>
      </c>
      <c r="E515" t="s">
        <v>9</v>
      </c>
      <c r="F515">
        <v>871443</v>
      </c>
    </row>
    <row r="516" spans="1:6" x14ac:dyDescent="0.3">
      <c r="A516" t="s">
        <v>6</v>
      </c>
      <c r="B516" t="s">
        <v>18761</v>
      </c>
      <c r="C516" t="s">
        <v>8</v>
      </c>
      <c r="D516">
        <v>538351609</v>
      </c>
      <c r="E516" t="s">
        <v>9</v>
      </c>
      <c r="F516">
        <v>871442</v>
      </c>
    </row>
    <row r="517" spans="1:6" x14ac:dyDescent="0.3">
      <c r="A517" t="s">
        <v>6</v>
      </c>
      <c r="B517" t="s">
        <v>18761</v>
      </c>
      <c r="C517" t="s">
        <v>8</v>
      </c>
      <c r="D517">
        <v>538351089</v>
      </c>
      <c r="E517" t="s">
        <v>9</v>
      </c>
      <c r="F517">
        <v>871441</v>
      </c>
    </row>
    <row r="518" spans="1:6" x14ac:dyDescent="0.3">
      <c r="A518" t="s">
        <v>6</v>
      </c>
      <c r="B518" t="s">
        <v>18761</v>
      </c>
      <c r="C518" t="s">
        <v>8</v>
      </c>
      <c r="D518">
        <v>538350992</v>
      </c>
      <c r="E518" t="s">
        <v>9</v>
      </c>
      <c r="F518">
        <v>871441</v>
      </c>
    </row>
    <row r="519" spans="1:6" x14ac:dyDescent="0.3">
      <c r="A519" t="s">
        <v>6</v>
      </c>
      <c r="B519" t="s">
        <v>18761</v>
      </c>
      <c r="C519" t="s">
        <v>8</v>
      </c>
      <c r="D519">
        <v>538350538</v>
      </c>
      <c r="E519" t="s">
        <v>9</v>
      </c>
      <c r="F519">
        <v>871440</v>
      </c>
    </row>
    <row r="520" spans="1:6" x14ac:dyDescent="0.3">
      <c r="A520" t="s">
        <v>6</v>
      </c>
      <c r="B520" t="s">
        <v>18762</v>
      </c>
      <c r="C520" t="s">
        <v>8</v>
      </c>
      <c r="D520">
        <v>538353942</v>
      </c>
      <c r="E520" t="s">
        <v>9</v>
      </c>
      <c r="F520">
        <v>871440</v>
      </c>
    </row>
    <row r="521" spans="1:6" x14ac:dyDescent="0.3">
      <c r="A521" t="s">
        <v>6</v>
      </c>
      <c r="B521" t="s">
        <v>18762</v>
      </c>
      <c r="C521" t="s">
        <v>8</v>
      </c>
      <c r="D521">
        <v>538353889</v>
      </c>
      <c r="E521" t="s">
        <v>9</v>
      </c>
      <c r="F521">
        <v>871440</v>
      </c>
    </row>
    <row r="522" spans="1:6" x14ac:dyDescent="0.3">
      <c r="A522" t="s">
        <v>6</v>
      </c>
      <c r="B522" t="s">
        <v>18762</v>
      </c>
      <c r="C522" t="s">
        <v>8</v>
      </c>
      <c r="D522">
        <v>538353617</v>
      </c>
      <c r="E522" t="s">
        <v>9</v>
      </c>
      <c r="F522">
        <v>871439</v>
      </c>
    </row>
    <row r="523" spans="1:6" x14ac:dyDescent="0.3">
      <c r="A523" t="s">
        <v>6</v>
      </c>
      <c r="B523" t="s">
        <v>18762</v>
      </c>
      <c r="C523" t="s">
        <v>8</v>
      </c>
      <c r="D523">
        <v>538352635</v>
      </c>
      <c r="E523" t="s">
        <v>9</v>
      </c>
      <c r="F523">
        <v>871438</v>
      </c>
    </row>
    <row r="524" spans="1:6" x14ac:dyDescent="0.3">
      <c r="A524" t="s">
        <v>6</v>
      </c>
      <c r="B524" t="s">
        <v>18762</v>
      </c>
      <c r="C524" t="s">
        <v>8</v>
      </c>
      <c r="D524">
        <v>538351655</v>
      </c>
      <c r="E524" t="s">
        <v>9</v>
      </c>
      <c r="F524">
        <v>871436</v>
      </c>
    </row>
    <row r="525" spans="1:6" x14ac:dyDescent="0.3">
      <c r="A525" t="s">
        <v>6</v>
      </c>
      <c r="B525" t="s">
        <v>18762</v>
      </c>
      <c r="C525" t="s">
        <v>8</v>
      </c>
      <c r="D525">
        <v>538351526</v>
      </c>
      <c r="E525" t="s">
        <v>9</v>
      </c>
      <c r="F525">
        <v>871436</v>
      </c>
    </row>
    <row r="526" spans="1:6" x14ac:dyDescent="0.3">
      <c r="A526" t="s">
        <v>6</v>
      </c>
      <c r="B526" t="s">
        <v>18762</v>
      </c>
      <c r="C526" t="s">
        <v>8</v>
      </c>
      <c r="D526">
        <v>538351417</v>
      </c>
      <c r="E526" t="s">
        <v>9</v>
      </c>
      <c r="F526">
        <v>871436</v>
      </c>
    </row>
    <row r="527" spans="1:6" x14ac:dyDescent="0.3">
      <c r="A527" t="s">
        <v>6</v>
      </c>
      <c r="B527" t="s">
        <v>18763</v>
      </c>
      <c r="C527" t="s">
        <v>8</v>
      </c>
      <c r="D527">
        <v>538359609</v>
      </c>
      <c r="E527" t="s">
        <v>9</v>
      </c>
      <c r="F527">
        <v>871438</v>
      </c>
    </row>
    <row r="528" spans="1:6" x14ac:dyDescent="0.3">
      <c r="A528" t="s">
        <v>6</v>
      </c>
      <c r="B528" t="s">
        <v>18763</v>
      </c>
      <c r="C528" t="s">
        <v>8</v>
      </c>
      <c r="D528">
        <v>538359190</v>
      </c>
      <c r="E528" t="s">
        <v>9</v>
      </c>
      <c r="F528">
        <v>871437</v>
      </c>
    </row>
    <row r="529" spans="1:6" x14ac:dyDescent="0.3">
      <c r="A529" t="s">
        <v>6</v>
      </c>
      <c r="B529" t="s">
        <v>18764</v>
      </c>
      <c r="C529" t="s">
        <v>8</v>
      </c>
      <c r="D529">
        <v>538362320</v>
      </c>
      <c r="E529" t="s">
        <v>9</v>
      </c>
      <c r="F529">
        <v>871436</v>
      </c>
    </row>
    <row r="530" spans="1:6" x14ac:dyDescent="0.3">
      <c r="A530" t="s">
        <v>6</v>
      </c>
      <c r="B530" t="s">
        <v>18764</v>
      </c>
      <c r="C530" t="s">
        <v>8</v>
      </c>
      <c r="D530">
        <v>538361723</v>
      </c>
      <c r="E530" t="s">
        <v>9</v>
      </c>
      <c r="F530">
        <v>871435</v>
      </c>
    </row>
    <row r="531" spans="1:6" x14ac:dyDescent="0.3">
      <c r="A531" t="s">
        <v>6</v>
      </c>
      <c r="B531" t="s">
        <v>18764</v>
      </c>
      <c r="C531" t="s">
        <v>8</v>
      </c>
      <c r="D531">
        <v>538360328</v>
      </c>
      <c r="E531" t="s">
        <v>9</v>
      </c>
      <c r="F531">
        <v>871433</v>
      </c>
    </row>
    <row r="532" spans="1:6" x14ac:dyDescent="0.3">
      <c r="A532" t="s">
        <v>6</v>
      </c>
      <c r="B532" t="s">
        <v>18764</v>
      </c>
      <c r="C532" t="s">
        <v>8</v>
      </c>
      <c r="D532">
        <v>538360121</v>
      </c>
      <c r="E532" t="s">
        <v>9</v>
      </c>
      <c r="F532">
        <v>871433</v>
      </c>
    </row>
    <row r="533" spans="1:6" x14ac:dyDescent="0.3">
      <c r="A533" t="s">
        <v>6</v>
      </c>
      <c r="B533" t="s">
        <v>18764</v>
      </c>
      <c r="C533" t="s">
        <v>8</v>
      </c>
      <c r="D533">
        <v>538359922</v>
      </c>
      <c r="E533" t="s">
        <v>9</v>
      </c>
      <c r="F533">
        <v>871432</v>
      </c>
    </row>
    <row r="534" spans="1:6" x14ac:dyDescent="0.3">
      <c r="A534" t="s">
        <v>6</v>
      </c>
      <c r="B534" t="s">
        <v>18765</v>
      </c>
      <c r="C534" t="s">
        <v>8</v>
      </c>
      <c r="D534">
        <v>538368114</v>
      </c>
      <c r="E534" t="s">
        <v>9</v>
      </c>
      <c r="F534">
        <v>871434</v>
      </c>
    </row>
    <row r="535" spans="1:6" x14ac:dyDescent="0.3">
      <c r="A535" t="s">
        <v>6</v>
      </c>
      <c r="B535" t="s">
        <v>18765</v>
      </c>
      <c r="C535" t="s">
        <v>8</v>
      </c>
      <c r="D535">
        <v>538367351</v>
      </c>
      <c r="E535" t="s">
        <v>9</v>
      </c>
      <c r="F535">
        <v>871433</v>
      </c>
    </row>
    <row r="536" spans="1:6" x14ac:dyDescent="0.3">
      <c r="A536" t="s">
        <v>6</v>
      </c>
      <c r="B536" t="s">
        <v>18766</v>
      </c>
      <c r="C536" t="s">
        <v>8</v>
      </c>
      <c r="D536">
        <v>538375543</v>
      </c>
      <c r="E536" t="s">
        <v>9</v>
      </c>
      <c r="F536">
        <v>871435</v>
      </c>
    </row>
    <row r="537" spans="1:6" x14ac:dyDescent="0.3">
      <c r="A537" t="s">
        <v>6</v>
      </c>
      <c r="B537" t="s">
        <v>18766</v>
      </c>
      <c r="C537" t="s">
        <v>8</v>
      </c>
      <c r="D537">
        <v>538374514</v>
      </c>
      <c r="E537" t="s">
        <v>9</v>
      </c>
      <c r="F537">
        <v>871433</v>
      </c>
    </row>
    <row r="538" spans="1:6" x14ac:dyDescent="0.3">
      <c r="A538" t="s">
        <v>6</v>
      </c>
      <c r="B538" t="s">
        <v>18766</v>
      </c>
      <c r="C538" t="s">
        <v>8</v>
      </c>
      <c r="D538">
        <v>538373609</v>
      </c>
      <c r="E538" t="s">
        <v>9</v>
      </c>
      <c r="F538">
        <v>871431</v>
      </c>
    </row>
    <row r="539" spans="1:6" x14ac:dyDescent="0.3">
      <c r="A539" t="s">
        <v>6</v>
      </c>
      <c r="B539" t="s">
        <v>18767</v>
      </c>
      <c r="C539" t="s">
        <v>8</v>
      </c>
      <c r="D539">
        <v>538381801</v>
      </c>
      <c r="E539" t="s">
        <v>9</v>
      </c>
      <c r="F539">
        <v>871433</v>
      </c>
    </row>
    <row r="540" spans="1:6" x14ac:dyDescent="0.3">
      <c r="A540" t="s">
        <v>6</v>
      </c>
      <c r="B540" t="s">
        <v>18768</v>
      </c>
      <c r="C540" t="s">
        <v>8</v>
      </c>
      <c r="D540">
        <v>538383178</v>
      </c>
      <c r="E540" t="s">
        <v>9</v>
      </c>
      <c r="F540">
        <v>871430</v>
      </c>
    </row>
    <row r="541" spans="1:6" x14ac:dyDescent="0.3">
      <c r="A541" t="s">
        <v>6</v>
      </c>
      <c r="B541" t="s">
        <v>18768</v>
      </c>
      <c r="C541" t="s">
        <v>8</v>
      </c>
      <c r="D541">
        <v>538382949</v>
      </c>
      <c r="E541" t="s">
        <v>9</v>
      </c>
      <c r="F541">
        <v>871429</v>
      </c>
    </row>
    <row r="542" spans="1:6" x14ac:dyDescent="0.3">
      <c r="A542" t="s">
        <v>6</v>
      </c>
      <c r="B542" t="s">
        <v>18769</v>
      </c>
      <c r="C542" t="s">
        <v>8</v>
      </c>
      <c r="D542">
        <v>538386096</v>
      </c>
      <c r="E542" t="s">
        <v>9</v>
      </c>
      <c r="F542">
        <v>871429</v>
      </c>
    </row>
    <row r="543" spans="1:6" x14ac:dyDescent="0.3">
      <c r="A543" t="s">
        <v>6</v>
      </c>
      <c r="B543" t="s">
        <v>18769</v>
      </c>
      <c r="C543" t="s">
        <v>8</v>
      </c>
      <c r="D543">
        <v>538385821</v>
      </c>
      <c r="E543" t="s">
        <v>9</v>
      </c>
      <c r="F543">
        <v>871428</v>
      </c>
    </row>
    <row r="544" spans="1:6" x14ac:dyDescent="0.3">
      <c r="A544" t="s">
        <v>6</v>
      </c>
      <c r="B544" t="s">
        <v>18769</v>
      </c>
      <c r="C544" t="s">
        <v>8</v>
      </c>
      <c r="D544">
        <v>538385632</v>
      </c>
      <c r="E544" t="s">
        <v>9</v>
      </c>
      <c r="F544">
        <v>871428</v>
      </c>
    </row>
    <row r="545" spans="1:6" x14ac:dyDescent="0.3">
      <c r="A545" t="s">
        <v>6</v>
      </c>
      <c r="B545" t="s">
        <v>18769</v>
      </c>
      <c r="C545" t="s">
        <v>8</v>
      </c>
      <c r="D545">
        <v>538384770</v>
      </c>
      <c r="E545" t="s">
        <v>9</v>
      </c>
      <c r="F545">
        <v>871426</v>
      </c>
    </row>
    <row r="546" spans="1:6" x14ac:dyDescent="0.3">
      <c r="A546" t="s">
        <v>6</v>
      </c>
      <c r="B546" t="s">
        <v>18769</v>
      </c>
      <c r="C546" t="s">
        <v>8</v>
      </c>
      <c r="D546">
        <v>538384595</v>
      </c>
      <c r="E546" t="s">
        <v>9</v>
      </c>
      <c r="F546">
        <v>871426</v>
      </c>
    </row>
    <row r="547" spans="1:6" x14ac:dyDescent="0.3">
      <c r="A547" t="s">
        <v>6</v>
      </c>
      <c r="B547" t="s">
        <v>18770</v>
      </c>
      <c r="C547" t="s">
        <v>8</v>
      </c>
      <c r="D547">
        <v>538386388</v>
      </c>
      <c r="E547" t="s">
        <v>9</v>
      </c>
      <c r="F547">
        <v>871423</v>
      </c>
    </row>
    <row r="548" spans="1:6" x14ac:dyDescent="0.3">
      <c r="A548" t="s">
        <v>6</v>
      </c>
      <c r="B548" t="s">
        <v>18770</v>
      </c>
      <c r="C548" t="s">
        <v>8</v>
      </c>
      <c r="D548">
        <v>538385576</v>
      </c>
      <c r="E548" t="s">
        <v>9</v>
      </c>
      <c r="F548">
        <v>871422</v>
      </c>
    </row>
    <row r="549" spans="1:6" x14ac:dyDescent="0.3">
      <c r="A549" t="s">
        <v>6</v>
      </c>
      <c r="B549" t="s">
        <v>18771</v>
      </c>
      <c r="C549" t="s">
        <v>8</v>
      </c>
      <c r="D549">
        <v>538387011</v>
      </c>
      <c r="E549" t="s">
        <v>9</v>
      </c>
      <c r="F549">
        <v>871418</v>
      </c>
    </row>
    <row r="550" spans="1:6" x14ac:dyDescent="0.3">
      <c r="A550" t="s">
        <v>6</v>
      </c>
      <c r="B550" t="s">
        <v>18772</v>
      </c>
      <c r="C550" t="s">
        <v>8</v>
      </c>
      <c r="D550">
        <v>538388169</v>
      </c>
      <c r="E550" t="s">
        <v>9</v>
      </c>
      <c r="F550">
        <v>871415</v>
      </c>
    </row>
    <row r="551" spans="1:6" x14ac:dyDescent="0.3">
      <c r="A551" t="s">
        <v>6</v>
      </c>
      <c r="B551" t="s">
        <v>18772</v>
      </c>
      <c r="C551" t="s">
        <v>8</v>
      </c>
      <c r="D551">
        <v>538387330</v>
      </c>
      <c r="E551" t="s">
        <v>9</v>
      </c>
      <c r="F551">
        <v>871413</v>
      </c>
    </row>
    <row r="552" spans="1:6" x14ac:dyDescent="0.3">
      <c r="A552" t="s">
        <v>6</v>
      </c>
      <c r="B552" t="s">
        <v>18772</v>
      </c>
      <c r="C552" t="s">
        <v>8</v>
      </c>
      <c r="D552">
        <v>538386745</v>
      </c>
      <c r="E552" t="s">
        <v>9</v>
      </c>
      <c r="F552">
        <v>871412</v>
      </c>
    </row>
    <row r="553" spans="1:6" x14ac:dyDescent="0.3">
      <c r="A553" t="s">
        <v>6</v>
      </c>
      <c r="B553" t="s">
        <v>18773</v>
      </c>
      <c r="C553" t="s">
        <v>8</v>
      </c>
      <c r="D553">
        <v>538388571</v>
      </c>
      <c r="E553" t="s">
        <v>9</v>
      </c>
      <c r="F553">
        <v>871409</v>
      </c>
    </row>
    <row r="554" spans="1:6" x14ac:dyDescent="0.3">
      <c r="A554" t="s">
        <v>6</v>
      </c>
      <c r="B554" t="s">
        <v>18774</v>
      </c>
      <c r="C554" t="s">
        <v>8</v>
      </c>
      <c r="D554">
        <v>538396763</v>
      </c>
      <c r="E554" t="s">
        <v>9</v>
      </c>
      <c r="F554">
        <v>871411</v>
      </c>
    </row>
    <row r="555" spans="1:6" x14ac:dyDescent="0.3">
      <c r="A555" t="s">
        <v>6</v>
      </c>
      <c r="B555" t="s">
        <v>18775</v>
      </c>
      <c r="C555" t="s">
        <v>8</v>
      </c>
      <c r="D555">
        <v>538399877</v>
      </c>
      <c r="E555" t="s">
        <v>9</v>
      </c>
      <c r="F555">
        <v>871410</v>
      </c>
    </row>
    <row r="556" spans="1:6" x14ac:dyDescent="0.3">
      <c r="A556" t="s">
        <v>6</v>
      </c>
      <c r="B556" t="s">
        <v>18775</v>
      </c>
      <c r="C556" t="s">
        <v>8</v>
      </c>
      <c r="D556">
        <v>538399403</v>
      </c>
      <c r="E556" t="s">
        <v>9</v>
      </c>
      <c r="F556">
        <v>871410</v>
      </c>
    </row>
    <row r="557" spans="1:6" x14ac:dyDescent="0.3">
      <c r="A557" t="s">
        <v>6</v>
      </c>
      <c r="B557" t="s">
        <v>18775</v>
      </c>
      <c r="C557" t="s">
        <v>8</v>
      </c>
      <c r="D557">
        <v>538398762</v>
      </c>
      <c r="E557" t="s">
        <v>9</v>
      </c>
      <c r="F557">
        <v>871409</v>
      </c>
    </row>
    <row r="558" spans="1:6" x14ac:dyDescent="0.3">
      <c r="A558" t="s">
        <v>6</v>
      </c>
      <c r="B558" t="s">
        <v>18775</v>
      </c>
      <c r="C558" t="s">
        <v>8</v>
      </c>
      <c r="D558">
        <v>538398476</v>
      </c>
      <c r="E558" t="s">
        <v>9</v>
      </c>
      <c r="F558">
        <v>871408</v>
      </c>
    </row>
    <row r="559" spans="1:6" x14ac:dyDescent="0.3">
      <c r="A559" t="s">
        <v>6</v>
      </c>
      <c r="B559" t="s">
        <v>18775</v>
      </c>
      <c r="C559" t="s">
        <v>8</v>
      </c>
      <c r="D559">
        <v>538398131</v>
      </c>
      <c r="E559" t="s">
        <v>9</v>
      </c>
      <c r="F559">
        <v>871408</v>
      </c>
    </row>
    <row r="560" spans="1:6" x14ac:dyDescent="0.3">
      <c r="A560" t="s">
        <v>6</v>
      </c>
      <c r="B560" t="s">
        <v>18775</v>
      </c>
      <c r="C560" t="s">
        <v>8</v>
      </c>
      <c r="D560">
        <v>538398091</v>
      </c>
      <c r="E560" t="s">
        <v>9</v>
      </c>
      <c r="F560">
        <v>871407</v>
      </c>
    </row>
    <row r="561" spans="1:6" x14ac:dyDescent="0.3">
      <c r="A561" t="s">
        <v>6</v>
      </c>
      <c r="B561" t="s">
        <v>18776</v>
      </c>
      <c r="C561" t="s">
        <v>8</v>
      </c>
      <c r="D561">
        <v>538406283</v>
      </c>
      <c r="E561" t="s">
        <v>9</v>
      </c>
      <c r="F561">
        <v>871409</v>
      </c>
    </row>
    <row r="562" spans="1:6" x14ac:dyDescent="0.3">
      <c r="A562" t="s">
        <v>6</v>
      </c>
      <c r="B562" t="s">
        <v>18776</v>
      </c>
      <c r="C562" t="s">
        <v>8</v>
      </c>
      <c r="D562">
        <v>538404827</v>
      </c>
      <c r="E562" t="s">
        <v>9</v>
      </c>
      <c r="F562">
        <v>871407</v>
      </c>
    </row>
    <row r="563" spans="1:6" x14ac:dyDescent="0.3">
      <c r="A563" t="s">
        <v>6</v>
      </c>
      <c r="B563" t="s">
        <v>18776</v>
      </c>
      <c r="C563" t="s">
        <v>8</v>
      </c>
      <c r="D563">
        <v>538404216</v>
      </c>
      <c r="E563" t="s">
        <v>9</v>
      </c>
      <c r="F563">
        <v>871406</v>
      </c>
    </row>
    <row r="564" spans="1:6" x14ac:dyDescent="0.3">
      <c r="A564" t="s">
        <v>6</v>
      </c>
      <c r="B564" t="s">
        <v>18776</v>
      </c>
      <c r="C564" t="s">
        <v>8</v>
      </c>
      <c r="D564">
        <v>538404099</v>
      </c>
      <c r="E564" t="s">
        <v>9</v>
      </c>
      <c r="F564">
        <v>871406</v>
      </c>
    </row>
    <row r="565" spans="1:6" x14ac:dyDescent="0.3">
      <c r="A565" t="s">
        <v>6</v>
      </c>
      <c r="B565" t="s">
        <v>18776</v>
      </c>
      <c r="C565" t="s">
        <v>8</v>
      </c>
      <c r="D565">
        <v>538403521</v>
      </c>
      <c r="E565" t="s">
        <v>9</v>
      </c>
      <c r="F565">
        <v>871405</v>
      </c>
    </row>
    <row r="566" spans="1:6" x14ac:dyDescent="0.3">
      <c r="A566" t="s">
        <v>6</v>
      </c>
      <c r="B566" t="s">
        <v>18776</v>
      </c>
      <c r="C566" t="s">
        <v>8</v>
      </c>
      <c r="D566">
        <v>538402694</v>
      </c>
      <c r="E566" t="s">
        <v>9</v>
      </c>
      <c r="F566">
        <v>871403</v>
      </c>
    </row>
    <row r="567" spans="1:6" x14ac:dyDescent="0.3">
      <c r="A567" t="s">
        <v>6</v>
      </c>
      <c r="B567" t="s">
        <v>18777</v>
      </c>
      <c r="C567" t="s">
        <v>8</v>
      </c>
      <c r="D567">
        <v>538404583</v>
      </c>
      <c r="E567" t="s">
        <v>9</v>
      </c>
      <c r="F567">
        <v>871401</v>
      </c>
    </row>
    <row r="568" spans="1:6" x14ac:dyDescent="0.3">
      <c r="A568" t="s">
        <v>6</v>
      </c>
      <c r="B568" t="s">
        <v>18778</v>
      </c>
      <c r="C568" t="s">
        <v>8</v>
      </c>
      <c r="D568">
        <v>538407657</v>
      </c>
      <c r="E568" t="s">
        <v>9</v>
      </c>
      <c r="F568">
        <v>871400</v>
      </c>
    </row>
    <row r="569" spans="1:6" x14ac:dyDescent="0.3">
      <c r="A569" t="s">
        <v>6</v>
      </c>
      <c r="B569" t="s">
        <v>18778</v>
      </c>
      <c r="C569" t="s">
        <v>8</v>
      </c>
      <c r="D569">
        <v>538406911</v>
      </c>
      <c r="E569" t="s">
        <v>9</v>
      </c>
      <c r="F569">
        <v>871399</v>
      </c>
    </row>
    <row r="570" spans="1:6" x14ac:dyDescent="0.3">
      <c r="A570" t="s">
        <v>6</v>
      </c>
      <c r="B570" t="s">
        <v>18779</v>
      </c>
      <c r="C570" t="s">
        <v>8</v>
      </c>
      <c r="D570">
        <v>538415103</v>
      </c>
      <c r="E570" t="s">
        <v>9</v>
      </c>
      <c r="F570">
        <v>871400</v>
      </c>
    </row>
    <row r="571" spans="1:6" x14ac:dyDescent="0.3">
      <c r="A571" t="s">
        <v>6</v>
      </c>
      <c r="B571" t="s">
        <v>18779</v>
      </c>
      <c r="C571" t="s">
        <v>8</v>
      </c>
      <c r="D571">
        <v>538414913</v>
      </c>
      <c r="E571" t="s">
        <v>9</v>
      </c>
      <c r="F571">
        <v>871400</v>
      </c>
    </row>
    <row r="572" spans="1:6" x14ac:dyDescent="0.3">
      <c r="A572" t="s">
        <v>6</v>
      </c>
      <c r="B572" t="s">
        <v>18779</v>
      </c>
      <c r="C572" t="s">
        <v>8</v>
      </c>
      <c r="D572">
        <v>538414878</v>
      </c>
      <c r="E572" t="s">
        <v>9</v>
      </c>
      <c r="F572">
        <v>871400</v>
      </c>
    </row>
    <row r="573" spans="1:6" x14ac:dyDescent="0.3">
      <c r="A573" t="s">
        <v>6</v>
      </c>
      <c r="B573" t="s">
        <v>18779</v>
      </c>
      <c r="C573" t="s">
        <v>8</v>
      </c>
      <c r="D573">
        <v>538414522</v>
      </c>
      <c r="E573" t="s">
        <v>9</v>
      </c>
      <c r="F573">
        <v>871399</v>
      </c>
    </row>
    <row r="574" spans="1:6" x14ac:dyDescent="0.3">
      <c r="A574" t="s">
        <v>6</v>
      </c>
      <c r="B574" t="s">
        <v>18779</v>
      </c>
      <c r="C574" t="s">
        <v>8</v>
      </c>
      <c r="D574">
        <v>538414438</v>
      </c>
      <c r="E574" t="s">
        <v>9</v>
      </c>
      <c r="F574">
        <v>871399</v>
      </c>
    </row>
    <row r="575" spans="1:6" x14ac:dyDescent="0.3">
      <c r="A575" t="s">
        <v>6</v>
      </c>
      <c r="B575" t="s">
        <v>18779</v>
      </c>
      <c r="C575" t="s">
        <v>8</v>
      </c>
      <c r="D575">
        <v>538413599</v>
      </c>
      <c r="E575" t="s">
        <v>9</v>
      </c>
      <c r="F575">
        <v>871398</v>
      </c>
    </row>
    <row r="576" spans="1:6" x14ac:dyDescent="0.3">
      <c r="A576" t="s">
        <v>6</v>
      </c>
      <c r="B576" t="s">
        <v>18779</v>
      </c>
      <c r="C576" t="s">
        <v>8</v>
      </c>
      <c r="D576">
        <v>538413563</v>
      </c>
      <c r="E576" t="s">
        <v>9</v>
      </c>
      <c r="F576">
        <v>871398</v>
      </c>
    </row>
    <row r="577" spans="1:6" x14ac:dyDescent="0.3">
      <c r="A577" t="s">
        <v>6</v>
      </c>
      <c r="B577" t="s">
        <v>18779</v>
      </c>
      <c r="C577" t="s">
        <v>8</v>
      </c>
      <c r="D577">
        <v>538413222</v>
      </c>
      <c r="E577" t="s">
        <v>9</v>
      </c>
      <c r="F577">
        <v>871397</v>
      </c>
    </row>
    <row r="578" spans="1:6" x14ac:dyDescent="0.3">
      <c r="A578" t="s">
        <v>6</v>
      </c>
      <c r="B578" t="s">
        <v>18780</v>
      </c>
      <c r="C578" t="s">
        <v>8</v>
      </c>
      <c r="D578">
        <v>538414685</v>
      </c>
      <c r="E578" t="s">
        <v>9</v>
      </c>
      <c r="F578">
        <v>871394</v>
      </c>
    </row>
    <row r="579" spans="1:6" x14ac:dyDescent="0.3">
      <c r="A579" t="s">
        <v>6</v>
      </c>
      <c r="B579" t="s">
        <v>18781</v>
      </c>
      <c r="C579" t="s">
        <v>8</v>
      </c>
      <c r="D579">
        <v>538414804</v>
      </c>
      <c r="E579" t="s">
        <v>9</v>
      </c>
      <c r="F579">
        <v>871388</v>
      </c>
    </row>
    <row r="580" spans="1:6" x14ac:dyDescent="0.3">
      <c r="A580" t="s">
        <v>6</v>
      </c>
      <c r="B580" t="s">
        <v>18782</v>
      </c>
      <c r="C580" t="s">
        <v>8</v>
      </c>
      <c r="D580">
        <v>538417990</v>
      </c>
      <c r="E580" t="s">
        <v>9</v>
      </c>
      <c r="F580">
        <v>871388</v>
      </c>
    </row>
    <row r="581" spans="1:6" x14ac:dyDescent="0.3">
      <c r="A581" t="s">
        <v>6</v>
      </c>
      <c r="B581" t="s">
        <v>18782</v>
      </c>
      <c r="C581" t="s">
        <v>8</v>
      </c>
      <c r="D581">
        <v>538417572</v>
      </c>
      <c r="E581" t="s">
        <v>9</v>
      </c>
      <c r="F581">
        <v>871387</v>
      </c>
    </row>
    <row r="582" spans="1:6" x14ac:dyDescent="0.3">
      <c r="A582" t="s">
        <v>6</v>
      </c>
      <c r="B582" t="s">
        <v>18782</v>
      </c>
      <c r="C582" t="s">
        <v>8</v>
      </c>
      <c r="D582">
        <v>538417073</v>
      </c>
      <c r="E582" t="s">
        <v>9</v>
      </c>
      <c r="F582">
        <v>871386</v>
      </c>
    </row>
    <row r="583" spans="1:6" x14ac:dyDescent="0.3">
      <c r="A583" t="s">
        <v>6</v>
      </c>
      <c r="B583" t="s">
        <v>18783</v>
      </c>
      <c r="C583" t="s">
        <v>8</v>
      </c>
      <c r="D583">
        <v>538426409</v>
      </c>
      <c r="E583" t="s">
        <v>9</v>
      </c>
      <c r="F583">
        <v>871390</v>
      </c>
    </row>
    <row r="584" spans="1:6" x14ac:dyDescent="0.3">
      <c r="A584" t="s">
        <v>6</v>
      </c>
      <c r="B584" t="s">
        <v>18783</v>
      </c>
      <c r="C584" t="s">
        <v>8</v>
      </c>
      <c r="D584">
        <v>538425567</v>
      </c>
      <c r="E584" t="s">
        <v>9</v>
      </c>
      <c r="F584">
        <v>871388</v>
      </c>
    </row>
    <row r="585" spans="1:6" x14ac:dyDescent="0.3">
      <c r="A585" t="s">
        <v>6</v>
      </c>
      <c r="B585" t="s">
        <v>18783</v>
      </c>
      <c r="C585" t="s">
        <v>8</v>
      </c>
      <c r="D585">
        <v>538425165</v>
      </c>
      <c r="E585" t="s">
        <v>9</v>
      </c>
      <c r="F585">
        <v>871388</v>
      </c>
    </row>
    <row r="586" spans="1:6" x14ac:dyDescent="0.3">
      <c r="A586" t="s">
        <v>6</v>
      </c>
      <c r="B586" t="s">
        <v>18784</v>
      </c>
      <c r="C586" t="s">
        <v>8</v>
      </c>
      <c r="D586">
        <v>538426839</v>
      </c>
      <c r="E586" t="s">
        <v>9</v>
      </c>
      <c r="F586">
        <v>871385</v>
      </c>
    </row>
    <row r="587" spans="1:6" x14ac:dyDescent="0.3">
      <c r="A587" t="s">
        <v>6</v>
      </c>
      <c r="B587" t="s">
        <v>18784</v>
      </c>
      <c r="C587" t="s">
        <v>8</v>
      </c>
      <c r="D587">
        <v>538426010</v>
      </c>
      <c r="E587" t="s">
        <v>9</v>
      </c>
      <c r="F587">
        <v>871383</v>
      </c>
    </row>
    <row r="588" spans="1:6" x14ac:dyDescent="0.3">
      <c r="A588" t="s">
        <v>6</v>
      </c>
      <c r="B588" t="s">
        <v>18784</v>
      </c>
      <c r="C588" t="s">
        <v>8</v>
      </c>
      <c r="D588">
        <v>538425753</v>
      </c>
      <c r="E588" t="s">
        <v>9</v>
      </c>
      <c r="F588">
        <v>871383</v>
      </c>
    </row>
    <row r="589" spans="1:6" x14ac:dyDescent="0.3">
      <c r="A589" t="s">
        <v>6</v>
      </c>
      <c r="B589" t="s">
        <v>18784</v>
      </c>
      <c r="C589" t="s">
        <v>8</v>
      </c>
      <c r="D589">
        <v>538425549</v>
      </c>
      <c r="E589" t="s">
        <v>9</v>
      </c>
      <c r="F589">
        <v>871383</v>
      </c>
    </row>
    <row r="590" spans="1:6" x14ac:dyDescent="0.3">
      <c r="A590" t="s">
        <v>6</v>
      </c>
      <c r="B590" t="s">
        <v>18784</v>
      </c>
      <c r="C590" t="s">
        <v>8</v>
      </c>
      <c r="D590">
        <v>538425177</v>
      </c>
      <c r="E590" t="s">
        <v>9</v>
      </c>
      <c r="F590">
        <v>871382</v>
      </c>
    </row>
    <row r="591" spans="1:6" x14ac:dyDescent="0.3">
      <c r="A591" t="s">
        <v>6</v>
      </c>
      <c r="B591" t="s">
        <v>18785</v>
      </c>
      <c r="C591" t="s">
        <v>8</v>
      </c>
      <c r="D591">
        <v>538433369</v>
      </c>
      <c r="E591" t="s">
        <v>9</v>
      </c>
      <c r="F591">
        <v>871384</v>
      </c>
    </row>
    <row r="592" spans="1:6" x14ac:dyDescent="0.3">
      <c r="A592" t="s">
        <v>6</v>
      </c>
      <c r="B592" t="s">
        <v>18785</v>
      </c>
      <c r="C592" t="s">
        <v>8</v>
      </c>
      <c r="D592">
        <v>538433078</v>
      </c>
      <c r="E592" t="s">
        <v>9</v>
      </c>
      <c r="F592">
        <v>871383</v>
      </c>
    </row>
    <row r="593" spans="1:6" x14ac:dyDescent="0.3">
      <c r="A593" t="s">
        <v>6</v>
      </c>
      <c r="B593" t="s">
        <v>18785</v>
      </c>
      <c r="C593" t="s">
        <v>8</v>
      </c>
      <c r="D593">
        <v>538432757</v>
      </c>
      <c r="E593" t="s">
        <v>9</v>
      </c>
      <c r="F593">
        <v>871383</v>
      </c>
    </row>
    <row r="594" spans="1:6" x14ac:dyDescent="0.3">
      <c r="A594" t="s">
        <v>6</v>
      </c>
      <c r="B594" t="s">
        <v>18786</v>
      </c>
      <c r="C594" t="s">
        <v>8</v>
      </c>
      <c r="D594">
        <v>538432043</v>
      </c>
      <c r="E594" t="s">
        <v>9</v>
      </c>
      <c r="F594">
        <v>871376</v>
      </c>
    </row>
    <row r="595" spans="1:6" x14ac:dyDescent="0.3">
      <c r="A595" t="s">
        <v>6</v>
      </c>
      <c r="B595" t="s">
        <v>18787</v>
      </c>
      <c r="C595" t="s">
        <v>8</v>
      </c>
      <c r="D595">
        <v>538442755</v>
      </c>
      <c r="E595" t="s">
        <v>9</v>
      </c>
      <c r="F595">
        <v>871382</v>
      </c>
    </row>
    <row r="596" spans="1:6" x14ac:dyDescent="0.3">
      <c r="A596" t="s">
        <v>6</v>
      </c>
      <c r="B596" t="s">
        <v>18788</v>
      </c>
      <c r="C596" t="s">
        <v>8</v>
      </c>
      <c r="D596">
        <v>538451427</v>
      </c>
      <c r="E596" t="s">
        <v>9</v>
      </c>
      <c r="F596">
        <v>871384</v>
      </c>
    </row>
    <row r="597" spans="1:6" x14ac:dyDescent="0.3">
      <c r="A597" t="s">
        <v>6</v>
      </c>
      <c r="B597" t="s">
        <v>18788</v>
      </c>
      <c r="C597" t="s">
        <v>8</v>
      </c>
      <c r="D597">
        <v>538451801</v>
      </c>
      <c r="E597" t="s">
        <v>9</v>
      </c>
      <c r="F597">
        <v>871385</v>
      </c>
    </row>
    <row r="598" spans="1:6" x14ac:dyDescent="0.3">
      <c r="A598" t="s">
        <v>6</v>
      </c>
      <c r="B598" t="s">
        <v>18787</v>
      </c>
      <c r="C598" t="s">
        <v>8</v>
      </c>
      <c r="D598">
        <v>538444152</v>
      </c>
      <c r="E598" t="s">
        <v>9</v>
      </c>
      <c r="F598">
        <v>871384</v>
      </c>
    </row>
    <row r="599" spans="1:6" x14ac:dyDescent="0.3">
      <c r="A599" t="s">
        <v>6</v>
      </c>
      <c r="B599" t="s">
        <v>18789</v>
      </c>
      <c r="C599" t="s">
        <v>8</v>
      </c>
      <c r="D599">
        <v>538440258</v>
      </c>
      <c r="E599" t="s">
        <v>9</v>
      </c>
      <c r="F599">
        <v>871383</v>
      </c>
    </row>
    <row r="600" spans="1:6" x14ac:dyDescent="0.3">
      <c r="A600" t="s">
        <v>6</v>
      </c>
      <c r="B600" t="s">
        <v>18789</v>
      </c>
      <c r="C600" t="s">
        <v>8</v>
      </c>
      <c r="D600">
        <v>538439180</v>
      </c>
      <c r="E600" t="s">
        <v>9</v>
      </c>
      <c r="F600">
        <v>871382</v>
      </c>
    </row>
    <row r="601" spans="1:6" x14ac:dyDescent="0.3">
      <c r="A601" t="s">
        <v>6</v>
      </c>
      <c r="B601" t="s">
        <v>18789</v>
      </c>
      <c r="C601" t="s">
        <v>8</v>
      </c>
      <c r="D601">
        <v>538438834</v>
      </c>
      <c r="E601" t="s">
        <v>9</v>
      </c>
      <c r="F601">
        <v>871381</v>
      </c>
    </row>
    <row r="602" spans="1:6" x14ac:dyDescent="0.3">
      <c r="A602" t="s">
        <v>6</v>
      </c>
      <c r="B602" t="s">
        <v>18789</v>
      </c>
      <c r="C602" t="s">
        <v>8</v>
      </c>
      <c r="D602">
        <v>538438159</v>
      </c>
      <c r="E602" t="s">
        <v>9</v>
      </c>
      <c r="F602">
        <v>871380</v>
      </c>
    </row>
    <row r="603" spans="1:6" x14ac:dyDescent="0.3">
      <c r="A603" t="s">
        <v>6</v>
      </c>
      <c r="B603" t="s">
        <v>18787</v>
      </c>
      <c r="C603" t="s">
        <v>8</v>
      </c>
      <c r="D603">
        <v>538437800</v>
      </c>
      <c r="E603" t="s">
        <v>9</v>
      </c>
      <c r="F603">
        <v>871374</v>
      </c>
    </row>
    <row r="604" spans="1:6" x14ac:dyDescent="0.3">
      <c r="A604" t="s">
        <v>6</v>
      </c>
      <c r="B604" t="s">
        <v>18787</v>
      </c>
      <c r="C604" t="s">
        <v>8</v>
      </c>
      <c r="D604">
        <v>538437490</v>
      </c>
      <c r="E604" t="s">
        <v>9</v>
      </c>
      <c r="F604">
        <v>871373</v>
      </c>
    </row>
    <row r="605" spans="1:6" x14ac:dyDescent="0.3">
      <c r="A605" t="s">
        <v>6</v>
      </c>
      <c r="B605" t="s">
        <v>18787</v>
      </c>
      <c r="C605" t="s">
        <v>8</v>
      </c>
      <c r="D605">
        <v>538437358</v>
      </c>
      <c r="E605" t="s">
        <v>9</v>
      </c>
      <c r="F605">
        <v>871373</v>
      </c>
    </row>
    <row r="606" spans="1:6" x14ac:dyDescent="0.3">
      <c r="A606" t="s">
        <v>6</v>
      </c>
      <c r="B606" t="s">
        <v>18788</v>
      </c>
      <c r="C606" t="s">
        <v>8</v>
      </c>
      <c r="D606">
        <v>538442954</v>
      </c>
      <c r="E606" t="s">
        <v>9</v>
      </c>
      <c r="F606">
        <v>871370</v>
      </c>
    </row>
    <row r="607" spans="1:6" x14ac:dyDescent="0.3">
      <c r="A607" t="s">
        <v>6</v>
      </c>
      <c r="B607" t="s">
        <v>18788</v>
      </c>
      <c r="C607" t="s">
        <v>8</v>
      </c>
      <c r="D607">
        <v>538442430</v>
      </c>
      <c r="E607" t="s">
        <v>9</v>
      </c>
      <c r="F607">
        <v>871369</v>
      </c>
    </row>
    <row r="608" spans="1:6" x14ac:dyDescent="0.3">
      <c r="A608" t="s">
        <v>6</v>
      </c>
      <c r="B608" t="s">
        <v>18788</v>
      </c>
      <c r="C608" t="s">
        <v>8</v>
      </c>
      <c r="D608">
        <v>538439787</v>
      </c>
      <c r="E608" t="s">
        <v>9</v>
      </c>
      <c r="F608">
        <v>871365</v>
      </c>
    </row>
    <row r="609" spans="1:6" x14ac:dyDescent="0.3">
      <c r="A609" t="s">
        <v>6</v>
      </c>
      <c r="B609" t="s">
        <v>18788</v>
      </c>
      <c r="C609" t="s">
        <v>8</v>
      </c>
      <c r="D609">
        <v>538439111</v>
      </c>
      <c r="E609" t="s">
        <v>9</v>
      </c>
      <c r="F609">
        <v>871364</v>
      </c>
    </row>
    <row r="610" spans="1:6" x14ac:dyDescent="0.3">
      <c r="A610" t="s">
        <v>6</v>
      </c>
      <c r="B610" t="s">
        <v>18790</v>
      </c>
      <c r="C610" t="s">
        <v>8</v>
      </c>
      <c r="D610">
        <v>538443896</v>
      </c>
      <c r="E610" t="s">
        <v>9</v>
      </c>
      <c r="F610">
        <v>871360</v>
      </c>
    </row>
    <row r="611" spans="1:6" x14ac:dyDescent="0.3">
      <c r="A611" t="s">
        <v>6</v>
      </c>
      <c r="B611" t="s">
        <v>18791</v>
      </c>
      <c r="C611" t="s">
        <v>8</v>
      </c>
      <c r="D611">
        <v>538446970</v>
      </c>
      <c r="E611" t="s">
        <v>9</v>
      </c>
      <c r="F611">
        <v>871360</v>
      </c>
    </row>
    <row r="612" spans="1:6" x14ac:dyDescent="0.3">
      <c r="A612" t="s">
        <v>6</v>
      </c>
      <c r="B612" t="s">
        <v>18790</v>
      </c>
      <c r="C612" t="s">
        <v>8</v>
      </c>
      <c r="D612">
        <v>538442041</v>
      </c>
      <c r="E612" t="s">
        <v>9</v>
      </c>
      <c r="F612">
        <v>871357</v>
      </c>
    </row>
    <row r="613" spans="1:6" x14ac:dyDescent="0.3">
      <c r="A613" t="s">
        <v>6</v>
      </c>
      <c r="B613" t="s">
        <v>18790</v>
      </c>
      <c r="C613" t="s">
        <v>8</v>
      </c>
      <c r="D613">
        <v>538441154</v>
      </c>
      <c r="E613" t="s">
        <v>9</v>
      </c>
      <c r="F613">
        <v>871356</v>
      </c>
    </row>
    <row r="614" spans="1:6" x14ac:dyDescent="0.3">
      <c r="A614" t="s">
        <v>6</v>
      </c>
      <c r="B614" t="s">
        <v>18790</v>
      </c>
      <c r="C614" t="s">
        <v>8</v>
      </c>
      <c r="D614">
        <v>538440348</v>
      </c>
      <c r="E614" t="s">
        <v>9</v>
      </c>
      <c r="F614">
        <v>871355</v>
      </c>
    </row>
    <row r="615" spans="1:6" x14ac:dyDescent="0.3">
      <c r="A615" t="s">
        <v>6</v>
      </c>
      <c r="B615" t="s">
        <v>18790</v>
      </c>
      <c r="C615" t="s">
        <v>8</v>
      </c>
      <c r="D615">
        <v>538440195</v>
      </c>
      <c r="E615" t="s">
        <v>9</v>
      </c>
      <c r="F615">
        <v>871354</v>
      </c>
    </row>
    <row r="616" spans="1:6" x14ac:dyDescent="0.3">
      <c r="A616" t="s">
        <v>6</v>
      </c>
      <c r="B616" t="s">
        <v>18790</v>
      </c>
      <c r="C616" t="s">
        <v>8</v>
      </c>
      <c r="D616">
        <v>538439597</v>
      </c>
      <c r="E616" t="s">
        <v>9</v>
      </c>
      <c r="F616">
        <v>871353</v>
      </c>
    </row>
    <row r="617" spans="1:6" x14ac:dyDescent="0.3">
      <c r="A617" t="s">
        <v>6</v>
      </c>
      <c r="B617" t="s">
        <v>18792</v>
      </c>
      <c r="C617" t="s">
        <v>8</v>
      </c>
      <c r="D617">
        <v>538446768</v>
      </c>
      <c r="E617" t="s">
        <v>9</v>
      </c>
      <c r="F617">
        <v>871353</v>
      </c>
    </row>
    <row r="618" spans="1:6" x14ac:dyDescent="0.3">
      <c r="A618" t="s">
        <v>6</v>
      </c>
      <c r="B618" t="s">
        <v>18792</v>
      </c>
      <c r="C618" t="s">
        <v>8</v>
      </c>
      <c r="D618">
        <v>538446104</v>
      </c>
      <c r="E618" t="s">
        <v>9</v>
      </c>
      <c r="F618">
        <v>871352</v>
      </c>
    </row>
    <row r="619" spans="1:6" x14ac:dyDescent="0.3">
      <c r="A619" t="s">
        <v>6</v>
      </c>
      <c r="B619" t="s">
        <v>18792</v>
      </c>
      <c r="C619" t="s">
        <v>8</v>
      </c>
      <c r="D619">
        <v>538445461</v>
      </c>
      <c r="E619" t="s">
        <v>9</v>
      </c>
      <c r="F619">
        <v>871351</v>
      </c>
    </row>
    <row r="620" spans="1:6" x14ac:dyDescent="0.3">
      <c r="A620" t="s">
        <v>6</v>
      </c>
      <c r="B620" t="s">
        <v>18792</v>
      </c>
      <c r="C620" t="s">
        <v>8</v>
      </c>
      <c r="D620">
        <v>538444913</v>
      </c>
      <c r="E620" t="s">
        <v>9</v>
      </c>
      <c r="F620">
        <v>871350</v>
      </c>
    </row>
    <row r="621" spans="1:6" x14ac:dyDescent="0.3">
      <c r="A621" t="s">
        <v>6</v>
      </c>
      <c r="B621" t="s">
        <v>18792</v>
      </c>
      <c r="C621" t="s">
        <v>8</v>
      </c>
      <c r="D621">
        <v>538444737</v>
      </c>
      <c r="E621" t="s">
        <v>9</v>
      </c>
      <c r="F621">
        <v>871350</v>
      </c>
    </row>
    <row r="622" spans="1:6" x14ac:dyDescent="0.3">
      <c r="A622" t="s">
        <v>6</v>
      </c>
      <c r="B622" t="s">
        <v>18792</v>
      </c>
      <c r="C622" t="s">
        <v>8</v>
      </c>
      <c r="D622">
        <v>538444190</v>
      </c>
      <c r="E622" t="s">
        <v>9</v>
      </c>
      <c r="F622">
        <v>871349</v>
      </c>
    </row>
    <row r="623" spans="1:6" x14ac:dyDescent="0.3">
      <c r="A623" t="s">
        <v>6</v>
      </c>
      <c r="B623" t="s">
        <v>18791</v>
      </c>
      <c r="C623" t="s">
        <v>8</v>
      </c>
      <c r="D623">
        <v>538439989</v>
      </c>
      <c r="E623" t="s">
        <v>9</v>
      </c>
      <c r="F623">
        <v>871348</v>
      </c>
    </row>
    <row r="624" spans="1:6" x14ac:dyDescent="0.3">
      <c r="A624" t="s">
        <v>6</v>
      </c>
      <c r="B624" t="s">
        <v>18793</v>
      </c>
      <c r="C624" t="s">
        <v>8</v>
      </c>
      <c r="D624">
        <v>538446890</v>
      </c>
      <c r="E624" t="s">
        <v>9</v>
      </c>
      <c r="F624">
        <v>871348</v>
      </c>
    </row>
    <row r="625" spans="1:6" x14ac:dyDescent="0.3">
      <c r="A625" t="s">
        <v>6</v>
      </c>
      <c r="B625" t="s">
        <v>18792</v>
      </c>
      <c r="C625" t="s">
        <v>8</v>
      </c>
      <c r="D625">
        <v>538441847</v>
      </c>
      <c r="E625" t="s">
        <v>9</v>
      </c>
      <c r="F625">
        <v>871345</v>
      </c>
    </row>
    <row r="626" spans="1:6" x14ac:dyDescent="0.3">
      <c r="A626" t="s">
        <v>6</v>
      </c>
      <c r="B626" t="s">
        <v>18794</v>
      </c>
      <c r="C626" t="s">
        <v>8</v>
      </c>
      <c r="D626">
        <v>538450063</v>
      </c>
      <c r="E626" t="s">
        <v>9</v>
      </c>
      <c r="F626">
        <v>871347</v>
      </c>
    </row>
    <row r="627" spans="1:6" x14ac:dyDescent="0.3">
      <c r="A627" t="s">
        <v>6</v>
      </c>
      <c r="B627" t="s">
        <v>18794</v>
      </c>
      <c r="C627" t="s">
        <v>8</v>
      </c>
      <c r="D627">
        <v>538449537</v>
      </c>
      <c r="E627" t="s">
        <v>9</v>
      </c>
      <c r="F627">
        <v>871346</v>
      </c>
    </row>
    <row r="628" spans="1:6" x14ac:dyDescent="0.3">
      <c r="A628" t="s">
        <v>6</v>
      </c>
      <c r="B628" t="s">
        <v>18794</v>
      </c>
      <c r="C628" t="s">
        <v>8</v>
      </c>
      <c r="D628">
        <v>538448861</v>
      </c>
      <c r="E628" t="s">
        <v>9</v>
      </c>
      <c r="F628">
        <v>871345</v>
      </c>
    </row>
    <row r="629" spans="1:6" x14ac:dyDescent="0.3">
      <c r="A629" t="s">
        <v>6</v>
      </c>
      <c r="B629" t="s">
        <v>18794</v>
      </c>
      <c r="C629" t="s">
        <v>8</v>
      </c>
      <c r="D629">
        <v>538448496</v>
      </c>
      <c r="E629" t="s">
        <v>9</v>
      </c>
      <c r="F629">
        <v>871345</v>
      </c>
    </row>
    <row r="630" spans="1:6" x14ac:dyDescent="0.3">
      <c r="A630" t="s">
        <v>6</v>
      </c>
      <c r="B630" t="s">
        <v>18794</v>
      </c>
      <c r="C630" t="s">
        <v>8</v>
      </c>
      <c r="D630">
        <v>538448011</v>
      </c>
      <c r="E630" t="s">
        <v>9</v>
      </c>
      <c r="F630">
        <v>871344</v>
      </c>
    </row>
    <row r="631" spans="1:6" x14ac:dyDescent="0.3">
      <c r="A631" t="s">
        <v>6</v>
      </c>
      <c r="B631" t="s">
        <v>18794</v>
      </c>
      <c r="C631" t="s">
        <v>8</v>
      </c>
      <c r="D631">
        <v>538447440</v>
      </c>
      <c r="E631" t="s">
        <v>9</v>
      </c>
      <c r="F631">
        <v>871343</v>
      </c>
    </row>
    <row r="632" spans="1:6" x14ac:dyDescent="0.3">
      <c r="A632" t="s">
        <v>6</v>
      </c>
      <c r="B632" t="s">
        <v>18795</v>
      </c>
      <c r="C632" t="s">
        <v>8</v>
      </c>
      <c r="D632">
        <v>538455632</v>
      </c>
      <c r="E632" t="s">
        <v>9</v>
      </c>
      <c r="F632">
        <v>871345</v>
      </c>
    </row>
    <row r="633" spans="1:6" x14ac:dyDescent="0.3">
      <c r="A633" t="s">
        <v>6</v>
      </c>
      <c r="B633" t="s">
        <v>18796</v>
      </c>
      <c r="C633" t="s">
        <v>8</v>
      </c>
      <c r="D633">
        <v>538463824</v>
      </c>
      <c r="E633" t="s">
        <v>9</v>
      </c>
      <c r="F633">
        <v>871346</v>
      </c>
    </row>
    <row r="634" spans="1:6" x14ac:dyDescent="0.3">
      <c r="A634" t="s">
        <v>6</v>
      </c>
      <c r="B634" t="s">
        <v>18797</v>
      </c>
      <c r="C634" t="s">
        <v>8</v>
      </c>
      <c r="D634">
        <v>538468098</v>
      </c>
      <c r="E634" t="s">
        <v>9</v>
      </c>
      <c r="F634">
        <v>871342</v>
      </c>
    </row>
    <row r="635" spans="1:6" x14ac:dyDescent="0.3">
      <c r="A635" t="s">
        <v>6</v>
      </c>
      <c r="B635" t="s">
        <v>18798</v>
      </c>
      <c r="C635" t="s">
        <v>8</v>
      </c>
      <c r="D635">
        <v>538463141</v>
      </c>
      <c r="E635" t="s">
        <v>9</v>
      </c>
      <c r="F635">
        <v>871339</v>
      </c>
    </row>
    <row r="636" spans="1:6" x14ac:dyDescent="0.3">
      <c r="A636" t="s">
        <v>6</v>
      </c>
      <c r="B636" t="s">
        <v>18798</v>
      </c>
      <c r="C636" t="s">
        <v>8</v>
      </c>
      <c r="D636">
        <v>538462529</v>
      </c>
      <c r="E636" t="s">
        <v>9</v>
      </c>
      <c r="F636">
        <v>871338</v>
      </c>
    </row>
    <row r="637" spans="1:6" x14ac:dyDescent="0.3">
      <c r="A637" t="s">
        <v>6</v>
      </c>
      <c r="B637" t="s">
        <v>18798</v>
      </c>
      <c r="C637" t="s">
        <v>8</v>
      </c>
      <c r="D637">
        <v>538462308</v>
      </c>
      <c r="E637" t="s">
        <v>9</v>
      </c>
      <c r="F637">
        <v>871338</v>
      </c>
    </row>
    <row r="638" spans="1:6" x14ac:dyDescent="0.3">
      <c r="A638" t="s">
        <v>6</v>
      </c>
      <c r="B638" t="s">
        <v>18797</v>
      </c>
      <c r="C638" t="s">
        <v>8</v>
      </c>
      <c r="D638">
        <v>538465883</v>
      </c>
      <c r="E638" t="s">
        <v>9</v>
      </c>
      <c r="F638">
        <v>871338</v>
      </c>
    </row>
    <row r="639" spans="1:6" x14ac:dyDescent="0.3">
      <c r="A639" t="s">
        <v>6</v>
      </c>
      <c r="B639" t="s">
        <v>18799</v>
      </c>
      <c r="C639" t="s">
        <v>8</v>
      </c>
      <c r="D639">
        <v>538473795</v>
      </c>
      <c r="E639" t="s">
        <v>9</v>
      </c>
      <c r="F639">
        <v>871339</v>
      </c>
    </row>
    <row r="640" spans="1:6" x14ac:dyDescent="0.3">
      <c r="A640" t="s">
        <v>6</v>
      </c>
      <c r="B640" t="s">
        <v>18799</v>
      </c>
      <c r="C640" t="s">
        <v>8</v>
      </c>
      <c r="D640">
        <v>538472673</v>
      </c>
      <c r="E640" t="s">
        <v>9</v>
      </c>
      <c r="F640">
        <v>871338</v>
      </c>
    </row>
    <row r="641" spans="1:6" x14ac:dyDescent="0.3">
      <c r="A641" t="s">
        <v>6</v>
      </c>
      <c r="B641" t="s">
        <v>18799</v>
      </c>
      <c r="C641" t="s">
        <v>8</v>
      </c>
      <c r="D641">
        <v>538472631</v>
      </c>
      <c r="E641" t="s">
        <v>9</v>
      </c>
      <c r="F641">
        <v>871337</v>
      </c>
    </row>
    <row r="642" spans="1:6" x14ac:dyDescent="0.3">
      <c r="A642" t="s">
        <v>6</v>
      </c>
      <c r="B642" t="s">
        <v>18799</v>
      </c>
      <c r="C642" t="s">
        <v>8</v>
      </c>
      <c r="D642">
        <v>538471960</v>
      </c>
      <c r="E642" t="s">
        <v>9</v>
      </c>
      <c r="F642">
        <v>871336</v>
      </c>
    </row>
    <row r="643" spans="1:6" x14ac:dyDescent="0.3">
      <c r="A643" t="s">
        <v>6</v>
      </c>
      <c r="B643" t="s">
        <v>18799</v>
      </c>
      <c r="C643" t="s">
        <v>8</v>
      </c>
      <c r="D643">
        <v>538471785</v>
      </c>
      <c r="E643" t="s">
        <v>9</v>
      </c>
      <c r="F643">
        <v>871336</v>
      </c>
    </row>
    <row r="644" spans="1:6" x14ac:dyDescent="0.3">
      <c r="A644" t="s">
        <v>6</v>
      </c>
      <c r="B644" t="s">
        <v>18799</v>
      </c>
      <c r="C644" t="s">
        <v>8</v>
      </c>
      <c r="D644">
        <v>538470998</v>
      </c>
      <c r="E644" t="s">
        <v>9</v>
      </c>
      <c r="F644">
        <v>871335</v>
      </c>
    </row>
    <row r="645" spans="1:6" x14ac:dyDescent="0.3">
      <c r="A645" t="s">
        <v>6</v>
      </c>
      <c r="B645" t="s">
        <v>18799</v>
      </c>
      <c r="C645" t="s">
        <v>8</v>
      </c>
      <c r="D645">
        <v>538470272</v>
      </c>
      <c r="E645" t="s">
        <v>9</v>
      </c>
      <c r="F645">
        <v>871334</v>
      </c>
    </row>
    <row r="646" spans="1:6" x14ac:dyDescent="0.3">
      <c r="A646" t="s">
        <v>6</v>
      </c>
      <c r="B646" t="s">
        <v>18799</v>
      </c>
      <c r="C646" t="s">
        <v>8</v>
      </c>
      <c r="D646">
        <v>538469880</v>
      </c>
      <c r="E646" t="s">
        <v>9</v>
      </c>
      <c r="F646">
        <v>871333</v>
      </c>
    </row>
    <row r="647" spans="1:6" x14ac:dyDescent="0.3">
      <c r="A647" t="s">
        <v>6</v>
      </c>
      <c r="B647" t="s">
        <v>18800</v>
      </c>
      <c r="C647" t="s">
        <v>8</v>
      </c>
      <c r="D647">
        <v>538472992</v>
      </c>
      <c r="E647" t="s">
        <v>9</v>
      </c>
      <c r="F647">
        <v>871332</v>
      </c>
    </row>
    <row r="648" spans="1:6" x14ac:dyDescent="0.3">
      <c r="A648" t="s">
        <v>6</v>
      </c>
      <c r="B648" t="s">
        <v>18800</v>
      </c>
      <c r="C648" t="s">
        <v>8</v>
      </c>
      <c r="D648">
        <v>538472271</v>
      </c>
      <c r="E648" t="s">
        <v>9</v>
      </c>
      <c r="F648">
        <v>871331</v>
      </c>
    </row>
    <row r="649" spans="1:6" x14ac:dyDescent="0.3">
      <c r="A649" t="s">
        <v>6</v>
      </c>
      <c r="B649" t="s">
        <v>18801</v>
      </c>
      <c r="C649" t="s">
        <v>8</v>
      </c>
      <c r="D649">
        <v>538480463</v>
      </c>
      <c r="E649" t="s">
        <v>9</v>
      </c>
      <c r="F649">
        <v>871333</v>
      </c>
    </row>
    <row r="650" spans="1:6" x14ac:dyDescent="0.3">
      <c r="A650" t="s">
        <v>6</v>
      </c>
      <c r="B650" t="s">
        <v>18801</v>
      </c>
      <c r="C650" t="s">
        <v>8</v>
      </c>
      <c r="D650">
        <v>538480245</v>
      </c>
      <c r="E650" t="s">
        <v>9</v>
      </c>
      <c r="F650">
        <v>871332</v>
      </c>
    </row>
    <row r="651" spans="1:6" x14ac:dyDescent="0.3">
      <c r="A651" t="s">
        <v>6</v>
      </c>
      <c r="B651" t="s">
        <v>18801</v>
      </c>
      <c r="C651" t="s">
        <v>8</v>
      </c>
      <c r="D651">
        <v>538479985</v>
      </c>
      <c r="E651" t="s">
        <v>9</v>
      </c>
      <c r="F651">
        <v>871332</v>
      </c>
    </row>
    <row r="652" spans="1:6" x14ac:dyDescent="0.3">
      <c r="A652" t="s">
        <v>6</v>
      </c>
      <c r="B652" t="s">
        <v>18801</v>
      </c>
      <c r="C652" t="s">
        <v>8</v>
      </c>
      <c r="D652">
        <v>538479690</v>
      </c>
      <c r="E652" t="s">
        <v>9</v>
      </c>
      <c r="F652">
        <v>871332</v>
      </c>
    </row>
    <row r="653" spans="1:6" x14ac:dyDescent="0.3">
      <c r="A653" t="s">
        <v>6</v>
      </c>
      <c r="B653" t="s">
        <v>18801</v>
      </c>
      <c r="C653" t="s">
        <v>8</v>
      </c>
      <c r="D653">
        <v>538479550</v>
      </c>
      <c r="E653" t="s">
        <v>9</v>
      </c>
      <c r="F653">
        <v>871331</v>
      </c>
    </row>
    <row r="654" spans="1:6" x14ac:dyDescent="0.3">
      <c r="A654" t="s">
        <v>6</v>
      </c>
      <c r="B654" t="s">
        <v>18801</v>
      </c>
      <c r="C654" t="s">
        <v>8</v>
      </c>
      <c r="D654">
        <v>538479417</v>
      </c>
      <c r="E654" t="s">
        <v>9</v>
      </c>
      <c r="F654">
        <v>871331</v>
      </c>
    </row>
    <row r="655" spans="1:6" x14ac:dyDescent="0.3">
      <c r="A655" t="s">
        <v>6</v>
      </c>
      <c r="B655" t="s">
        <v>18801</v>
      </c>
      <c r="C655" t="s">
        <v>8</v>
      </c>
      <c r="D655">
        <v>538478809</v>
      </c>
      <c r="E655" t="s">
        <v>9</v>
      </c>
      <c r="F655">
        <v>871330</v>
      </c>
    </row>
    <row r="656" spans="1:6" x14ac:dyDescent="0.3">
      <c r="A656" t="s">
        <v>6</v>
      </c>
      <c r="B656" t="s">
        <v>18801</v>
      </c>
      <c r="C656" t="s">
        <v>8</v>
      </c>
      <c r="D656">
        <v>538477855</v>
      </c>
      <c r="E656" t="s">
        <v>9</v>
      </c>
      <c r="F656">
        <v>871329</v>
      </c>
    </row>
    <row r="657" spans="1:6" x14ac:dyDescent="0.3">
      <c r="A657" t="s">
        <v>6</v>
      </c>
      <c r="B657" t="s">
        <v>18802</v>
      </c>
      <c r="C657" t="s">
        <v>8</v>
      </c>
      <c r="D657">
        <v>538486047</v>
      </c>
      <c r="E657" t="s">
        <v>9</v>
      </c>
      <c r="F657">
        <v>871330</v>
      </c>
    </row>
    <row r="658" spans="1:6" x14ac:dyDescent="0.3">
      <c r="A658" t="s">
        <v>6</v>
      </c>
      <c r="B658" t="s">
        <v>18803</v>
      </c>
      <c r="C658" t="s">
        <v>8</v>
      </c>
      <c r="D658">
        <v>538493194</v>
      </c>
      <c r="E658" t="s">
        <v>9</v>
      </c>
      <c r="F658">
        <v>871330</v>
      </c>
    </row>
    <row r="659" spans="1:6" x14ac:dyDescent="0.3">
      <c r="A659" t="s">
        <v>6</v>
      </c>
      <c r="B659" t="s">
        <v>18803</v>
      </c>
      <c r="C659" t="s">
        <v>8</v>
      </c>
      <c r="D659">
        <v>538492482</v>
      </c>
      <c r="E659" t="s">
        <v>9</v>
      </c>
      <c r="F659">
        <v>871329</v>
      </c>
    </row>
    <row r="660" spans="1:6" x14ac:dyDescent="0.3">
      <c r="A660" t="s">
        <v>6</v>
      </c>
      <c r="B660" t="s">
        <v>18803</v>
      </c>
      <c r="C660" t="s">
        <v>8</v>
      </c>
      <c r="D660">
        <v>538492178</v>
      </c>
      <c r="E660" t="s">
        <v>9</v>
      </c>
      <c r="F660">
        <v>871329</v>
      </c>
    </row>
    <row r="661" spans="1:6" x14ac:dyDescent="0.3">
      <c r="A661" t="s">
        <v>6</v>
      </c>
      <c r="B661" t="s">
        <v>18803</v>
      </c>
      <c r="C661" t="s">
        <v>8</v>
      </c>
      <c r="D661">
        <v>538491345</v>
      </c>
      <c r="E661" t="s">
        <v>9</v>
      </c>
      <c r="F661">
        <v>871327</v>
      </c>
    </row>
    <row r="662" spans="1:6" x14ac:dyDescent="0.3">
      <c r="A662" t="s">
        <v>6</v>
      </c>
      <c r="B662" t="s">
        <v>18803</v>
      </c>
      <c r="C662" t="s">
        <v>8</v>
      </c>
      <c r="D662">
        <v>538490944</v>
      </c>
      <c r="E662" t="s">
        <v>9</v>
      </c>
      <c r="F662">
        <v>871327</v>
      </c>
    </row>
    <row r="663" spans="1:6" x14ac:dyDescent="0.3">
      <c r="A663" t="s">
        <v>6</v>
      </c>
      <c r="B663" t="s">
        <v>18803</v>
      </c>
      <c r="C663" t="s">
        <v>8</v>
      </c>
      <c r="D663">
        <v>538490360</v>
      </c>
      <c r="E663" t="s">
        <v>9</v>
      </c>
      <c r="F663">
        <v>871326</v>
      </c>
    </row>
    <row r="664" spans="1:6" x14ac:dyDescent="0.3">
      <c r="A664" t="s">
        <v>6</v>
      </c>
      <c r="B664" t="s">
        <v>18803</v>
      </c>
      <c r="C664" t="s">
        <v>8</v>
      </c>
      <c r="D664">
        <v>538489628</v>
      </c>
      <c r="E664" t="s">
        <v>9</v>
      </c>
      <c r="F664">
        <v>871325</v>
      </c>
    </row>
    <row r="665" spans="1:6" x14ac:dyDescent="0.3">
      <c r="A665" t="s">
        <v>6</v>
      </c>
      <c r="B665" t="s">
        <v>18804</v>
      </c>
      <c r="C665" t="s">
        <v>8</v>
      </c>
      <c r="D665">
        <v>538493724</v>
      </c>
      <c r="E665" t="s">
        <v>9</v>
      </c>
      <c r="F665">
        <v>871325</v>
      </c>
    </row>
    <row r="666" spans="1:6" x14ac:dyDescent="0.3">
      <c r="A666" t="s">
        <v>6</v>
      </c>
      <c r="B666" t="s">
        <v>18805</v>
      </c>
      <c r="C666" t="s">
        <v>8</v>
      </c>
      <c r="D666">
        <v>538501940</v>
      </c>
      <c r="E666" t="s">
        <v>9</v>
      </c>
      <c r="F666">
        <v>871327</v>
      </c>
    </row>
    <row r="667" spans="1:6" x14ac:dyDescent="0.3">
      <c r="A667" t="s">
        <v>6</v>
      </c>
      <c r="B667" t="s">
        <v>18805</v>
      </c>
      <c r="C667" t="s">
        <v>8</v>
      </c>
      <c r="D667">
        <v>538501876</v>
      </c>
      <c r="E667" t="s">
        <v>9</v>
      </c>
      <c r="F667">
        <v>871327</v>
      </c>
    </row>
    <row r="668" spans="1:6" x14ac:dyDescent="0.3">
      <c r="A668" t="s">
        <v>6</v>
      </c>
      <c r="B668" t="s">
        <v>18805</v>
      </c>
      <c r="C668" t="s">
        <v>8</v>
      </c>
      <c r="D668">
        <v>538501293</v>
      </c>
      <c r="E668" t="s">
        <v>9</v>
      </c>
      <c r="F668">
        <v>871326</v>
      </c>
    </row>
    <row r="669" spans="1:6" x14ac:dyDescent="0.3">
      <c r="A669" t="s">
        <v>6</v>
      </c>
      <c r="B669" t="s">
        <v>18805</v>
      </c>
      <c r="C669" t="s">
        <v>8</v>
      </c>
      <c r="D669">
        <v>538501268</v>
      </c>
      <c r="E669" t="s">
        <v>9</v>
      </c>
      <c r="F669">
        <v>871326</v>
      </c>
    </row>
    <row r="670" spans="1:6" x14ac:dyDescent="0.3">
      <c r="A670" t="s">
        <v>6</v>
      </c>
      <c r="B670" t="s">
        <v>18806</v>
      </c>
      <c r="C670" t="s">
        <v>8</v>
      </c>
      <c r="D670">
        <v>538509460</v>
      </c>
      <c r="E670" t="s">
        <v>9</v>
      </c>
      <c r="F670">
        <v>871328</v>
      </c>
    </row>
    <row r="671" spans="1:6" x14ac:dyDescent="0.3">
      <c r="A671" t="s">
        <v>6</v>
      </c>
      <c r="B671" t="s">
        <v>18806</v>
      </c>
      <c r="C671" t="s">
        <v>8</v>
      </c>
      <c r="D671">
        <v>538509185</v>
      </c>
      <c r="E671" t="s">
        <v>9</v>
      </c>
      <c r="F671">
        <v>871327</v>
      </c>
    </row>
    <row r="672" spans="1:6" x14ac:dyDescent="0.3">
      <c r="A672" t="s">
        <v>6</v>
      </c>
      <c r="B672" t="s">
        <v>18807</v>
      </c>
      <c r="C672" t="s">
        <v>8</v>
      </c>
      <c r="D672">
        <v>538517377</v>
      </c>
      <c r="E672" t="s">
        <v>9</v>
      </c>
      <c r="F672">
        <v>871329</v>
      </c>
    </row>
    <row r="673" spans="1:6" x14ac:dyDescent="0.3">
      <c r="A673" t="s">
        <v>6</v>
      </c>
      <c r="B673" t="s">
        <v>18808</v>
      </c>
      <c r="C673" t="s">
        <v>8</v>
      </c>
      <c r="D673">
        <v>538524779</v>
      </c>
      <c r="E673" t="s">
        <v>9</v>
      </c>
      <c r="F673">
        <v>871329</v>
      </c>
    </row>
    <row r="674" spans="1:6" x14ac:dyDescent="0.3">
      <c r="A674" t="s">
        <v>6</v>
      </c>
      <c r="B674" t="s">
        <v>18808</v>
      </c>
      <c r="C674" t="s">
        <v>8</v>
      </c>
      <c r="D674">
        <v>538524356</v>
      </c>
      <c r="E674" t="s">
        <v>9</v>
      </c>
      <c r="F674">
        <v>871329</v>
      </c>
    </row>
    <row r="675" spans="1:6" x14ac:dyDescent="0.3">
      <c r="A675" t="s">
        <v>6</v>
      </c>
      <c r="B675" t="s">
        <v>18808</v>
      </c>
      <c r="C675" t="s">
        <v>8</v>
      </c>
      <c r="D675">
        <v>538523197</v>
      </c>
      <c r="E675" t="s">
        <v>9</v>
      </c>
      <c r="F675">
        <v>871327</v>
      </c>
    </row>
    <row r="676" spans="1:6" x14ac:dyDescent="0.3">
      <c r="A676" t="s">
        <v>6</v>
      </c>
      <c r="B676" t="s">
        <v>18808</v>
      </c>
      <c r="C676" t="s">
        <v>8</v>
      </c>
      <c r="D676">
        <v>538522190</v>
      </c>
      <c r="E676" t="s">
        <v>9</v>
      </c>
      <c r="F676">
        <v>871325</v>
      </c>
    </row>
    <row r="677" spans="1:6" x14ac:dyDescent="0.3">
      <c r="A677" t="s">
        <v>6</v>
      </c>
      <c r="B677" t="s">
        <v>18809</v>
      </c>
      <c r="C677" t="s">
        <v>8</v>
      </c>
      <c r="D677">
        <v>538521135</v>
      </c>
      <c r="E677" t="s">
        <v>9</v>
      </c>
      <c r="F677">
        <v>871318</v>
      </c>
    </row>
    <row r="678" spans="1:6" x14ac:dyDescent="0.3">
      <c r="A678" t="s">
        <v>6</v>
      </c>
      <c r="B678" t="s">
        <v>18809</v>
      </c>
      <c r="C678" t="s">
        <v>8</v>
      </c>
      <c r="D678">
        <v>538520748</v>
      </c>
      <c r="E678" t="s">
        <v>9</v>
      </c>
      <c r="F678">
        <v>871317</v>
      </c>
    </row>
    <row r="679" spans="1:6" x14ac:dyDescent="0.3">
      <c r="A679" t="s">
        <v>6</v>
      </c>
      <c r="B679" t="s">
        <v>18808</v>
      </c>
      <c r="C679" t="s">
        <v>8</v>
      </c>
      <c r="D679">
        <v>538516549</v>
      </c>
      <c r="E679" t="s">
        <v>9</v>
      </c>
      <c r="F679">
        <v>871316</v>
      </c>
    </row>
    <row r="680" spans="1:6" x14ac:dyDescent="0.3">
      <c r="A680" t="s">
        <v>6</v>
      </c>
      <c r="B680" t="s">
        <v>18808</v>
      </c>
      <c r="C680" t="s">
        <v>8</v>
      </c>
      <c r="D680">
        <v>538515559</v>
      </c>
      <c r="E680" t="s">
        <v>9</v>
      </c>
      <c r="F680">
        <v>871315</v>
      </c>
    </row>
    <row r="681" spans="1:6" x14ac:dyDescent="0.3">
      <c r="A681" t="s">
        <v>6</v>
      </c>
      <c r="B681" t="s">
        <v>18808</v>
      </c>
      <c r="C681" t="s">
        <v>8</v>
      </c>
      <c r="D681">
        <v>538515262</v>
      </c>
      <c r="E681" t="s">
        <v>9</v>
      </c>
      <c r="F681">
        <v>871314</v>
      </c>
    </row>
    <row r="682" spans="1:6" x14ac:dyDescent="0.3">
      <c r="A682" t="s">
        <v>6</v>
      </c>
      <c r="B682" t="s">
        <v>18808</v>
      </c>
      <c r="C682" t="s">
        <v>8</v>
      </c>
      <c r="D682">
        <v>538514456</v>
      </c>
      <c r="E682" t="s">
        <v>9</v>
      </c>
      <c r="F682">
        <v>871313</v>
      </c>
    </row>
    <row r="683" spans="1:6" x14ac:dyDescent="0.3">
      <c r="A683" t="s">
        <v>6</v>
      </c>
      <c r="B683" t="s">
        <v>18808</v>
      </c>
      <c r="C683" t="s">
        <v>8</v>
      </c>
      <c r="D683">
        <v>538513814</v>
      </c>
      <c r="E683" t="s">
        <v>9</v>
      </c>
      <c r="F683">
        <v>871312</v>
      </c>
    </row>
    <row r="684" spans="1:6" x14ac:dyDescent="0.3">
      <c r="A684" t="s">
        <v>6</v>
      </c>
      <c r="B684" t="s">
        <v>18810</v>
      </c>
      <c r="C684" t="s">
        <v>8</v>
      </c>
      <c r="D684">
        <v>538520818</v>
      </c>
      <c r="E684" t="s">
        <v>9</v>
      </c>
      <c r="F684">
        <v>871312</v>
      </c>
    </row>
    <row r="685" spans="1:6" x14ac:dyDescent="0.3">
      <c r="A685" t="s">
        <v>6</v>
      </c>
      <c r="B685" t="s">
        <v>18809</v>
      </c>
      <c r="C685" t="s">
        <v>8</v>
      </c>
      <c r="D685">
        <v>538516473</v>
      </c>
      <c r="E685" t="s">
        <v>9</v>
      </c>
      <c r="F685">
        <v>871310</v>
      </c>
    </row>
    <row r="686" spans="1:6" x14ac:dyDescent="0.3">
      <c r="A686" t="s">
        <v>6</v>
      </c>
      <c r="B686" t="s">
        <v>18809</v>
      </c>
      <c r="C686" t="s">
        <v>8</v>
      </c>
      <c r="D686">
        <v>538516458</v>
      </c>
      <c r="E686" t="s">
        <v>9</v>
      </c>
      <c r="F686">
        <v>871310</v>
      </c>
    </row>
    <row r="687" spans="1:6" x14ac:dyDescent="0.3">
      <c r="A687" t="s">
        <v>6</v>
      </c>
      <c r="B687" t="s">
        <v>18809</v>
      </c>
      <c r="C687" t="s">
        <v>8</v>
      </c>
      <c r="D687">
        <v>538515528</v>
      </c>
      <c r="E687" t="s">
        <v>9</v>
      </c>
      <c r="F687">
        <v>871309</v>
      </c>
    </row>
    <row r="688" spans="1:6" x14ac:dyDescent="0.3">
      <c r="A688" t="s">
        <v>6</v>
      </c>
      <c r="B688" t="s">
        <v>18809</v>
      </c>
      <c r="C688" t="s">
        <v>8</v>
      </c>
      <c r="D688">
        <v>538515218</v>
      </c>
      <c r="E688" t="s">
        <v>9</v>
      </c>
      <c r="F688">
        <v>871308</v>
      </c>
    </row>
    <row r="689" spans="1:6" x14ac:dyDescent="0.3">
      <c r="A689" t="s">
        <v>6</v>
      </c>
      <c r="B689" t="s">
        <v>18809</v>
      </c>
      <c r="C689" t="s">
        <v>8</v>
      </c>
      <c r="D689">
        <v>538514910</v>
      </c>
      <c r="E689" t="s">
        <v>9</v>
      </c>
      <c r="F689">
        <v>871308</v>
      </c>
    </row>
    <row r="690" spans="1:6" x14ac:dyDescent="0.3">
      <c r="A690" t="s">
        <v>6</v>
      </c>
      <c r="B690" t="s">
        <v>18809</v>
      </c>
      <c r="C690" t="s">
        <v>8</v>
      </c>
      <c r="D690">
        <v>538514492</v>
      </c>
      <c r="E690" t="s">
        <v>9</v>
      </c>
      <c r="F690">
        <v>871307</v>
      </c>
    </row>
    <row r="691" spans="1:6" x14ac:dyDescent="0.3">
      <c r="A691" t="s">
        <v>6</v>
      </c>
      <c r="B691" t="s">
        <v>18811</v>
      </c>
      <c r="C691" t="s">
        <v>8</v>
      </c>
      <c r="D691">
        <v>538521697</v>
      </c>
      <c r="E691" t="s">
        <v>9</v>
      </c>
      <c r="F691">
        <v>871307</v>
      </c>
    </row>
    <row r="692" spans="1:6" x14ac:dyDescent="0.3">
      <c r="A692" t="s">
        <v>6</v>
      </c>
      <c r="B692" t="s">
        <v>18811</v>
      </c>
      <c r="C692" t="s">
        <v>8</v>
      </c>
      <c r="D692">
        <v>538521305</v>
      </c>
      <c r="E692" t="s">
        <v>9</v>
      </c>
      <c r="F692">
        <v>871307</v>
      </c>
    </row>
    <row r="693" spans="1:6" x14ac:dyDescent="0.3">
      <c r="A693" t="s">
        <v>6</v>
      </c>
      <c r="B693" t="s">
        <v>18811</v>
      </c>
      <c r="C693" t="s">
        <v>8</v>
      </c>
      <c r="D693">
        <v>538520236</v>
      </c>
      <c r="E693" t="s">
        <v>9</v>
      </c>
      <c r="F693">
        <v>871305</v>
      </c>
    </row>
    <row r="694" spans="1:6" x14ac:dyDescent="0.3">
      <c r="A694" t="s">
        <v>6</v>
      </c>
      <c r="B694" t="s">
        <v>18811</v>
      </c>
      <c r="C694" t="s">
        <v>8</v>
      </c>
      <c r="D694">
        <v>538519740</v>
      </c>
      <c r="E694" t="s">
        <v>9</v>
      </c>
      <c r="F694">
        <v>871304</v>
      </c>
    </row>
    <row r="695" spans="1:6" x14ac:dyDescent="0.3">
      <c r="A695" t="s">
        <v>6</v>
      </c>
      <c r="B695" t="s">
        <v>18811</v>
      </c>
      <c r="C695" t="s">
        <v>8</v>
      </c>
      <c r="D695">
        <v>538518932</v>
      </c>
      <c r="E695" t="s">
        <v>9</v>
      </c>
      <c r="F695">
        <v>871303</v>
      </c>
    </row>
    <row r="696" spans="1:6" x14ac:dyDescent="0.3">
      <c r="A696" t="s">
        <v>6</v>
      </c>
      <c r="B696" t="s">
        <v>18812</v>
      </c>
      <c r="C696" t="s">
        <v>8</v>
      </c>
      <c r="D696">
        <v>538523052</v>
      </c>
      <c r="E696" t="s">
        <v>9</v>
      </c>
      <c r="F696">
        <v>871304</v>
      </c>
    </row>
    <row r="697" spans="1:6" x14ac:dyDescent="0.3">
      <c r="A697" t="s">
        <v>6</v>
      </c>
      <c r="B697" t="s">
        <v>18813</v>
      </c>
      <c r="C697" t="s">
        <v>8</v>
      </c>
      <c r="D697">
        <v>538524021</v>
      </c>
      <c r="E697" t="s">
        <v>9</v>
      </c>
      <c r="F697">
        <v>871299</v>
      </c>
    </row>
    <row r="698" spans="1:6" x14ac:dyDescent="0.3">
      <c r="A698" t="s">
        <v>6</v>
      </c>
      <c r="B698" t="s">
        <v>18814</v>
      </c>
      <c r="C698" t="s">
        <v>8</v>
      </c>
      <c r="D698">
        <v>538527378</v>
      </c>
      <c r="E698" t="s">
        <v>9</v>
      </c>
      <c r="F698">
        <v>871299</v>
      </c>
    </row>
    <row r="699" spans="1:6" x14ac:dyDescent="0.3">
      <c r="A699" t="s">
        <v>6</v>
      </c>
      <c r="B699" t="s">
        <v>18814</v>
      </c>
      <c r="C699" t="s">
        <v>8</v>
      </c>
      <c r="D699">
        <v>538527425</v>
      </c>
      <c r="E699" t="s">
        <v>9</v>
      </c>
      <c r="F699">
        <v>871299</v>
      </c>
    </row>
    <row r="700" spans="1:6" x14ac:dyDescent="0.3">
      <c r="A700" t="s">
        <v>6</v>
      </c>
      <c r="B700" t="s">
        <v>18814</v>
      </c>
      <c r="C700" t="s">
        <v>8</v>
      </c>
      <c r="D700">
        <v>538528172</v>
      </c>
      <c r="E700" t="s">
        <v>9</v>
      </c>
      <c r="F700">
        <v>871300</v>
      </c>
    </row>
    <row r="701" spans="1:6" x14ac:dyDescent="0.3">
      <c r="A701" t="s">
        <v>6</v>
      </c>
      <c r="B701" t="s">
        <v>18814</v>
      </c>
      <c r="C701" t="s">
        <v>8</v>
      </c>
      <c r="D701">
        <v>538528505</v>
      </c>
      <c r="E701" t="s">
        <v>9</v>
      </c>
      <c r="F701">
        <v>871301</v>
      </c>
    </row>
    <row r="702" spans="1:6" x14ac:dyDescent="0.3">
      <c r="A702" t="s">
        <v>6</v>
      </c>
      <c r="B702" t="s">
        <v>18814</v>
      </c>
      <c r="C702" t="s">
        <v>8</v>
      </c>
      <c r="D702">
        <v>538528242</v>
      </c>
      <c r="E702" t="s">
        <v>9</v>
      </c>
      <c r="F702">
        <v>871300</v>
      </c>
    </row>
    <row r="703" spans="1:6" x14ac:dyDescent="0.3">
      <c r="A703" t="s">
        <v>6</v>
      </c>
      <c r="B703" t="s">
        <v>18814</v>
      </c>
      <c r="C703" t="s">
        <v>8</v>
      </c>
      <c r="D703">
        <v>538528326</v>
      </c>
      <c r="E703" t="s">
        <v>9</v>
      </c>
      <c r="F703">
        <v>871301</v>
      </c>
    </row>
    <row r="704" spans="1:6" x14ac:dyDescent="0.3">
      <c r="A704" t="s">
        <v>6</v>
      </c>
      <c r="B704" t="s">
        <v>18814</v>
      </c>
      <c r="C704" t="s">
        <v>8</v>
      </c>
      <c r="D704">
        <v>538528242</v>
      </c>
      <c r="E704" t="s">
        <v>9</v>
      </c>
      <c r="F704">
        <v>871300</v>
      </c>
    </row>
    <row r="705" spans="1:6" x14ac:dyDescent="0.3">
      <c r="A705" t="s">
        <v>6</v>
      </c>
      <c r="B705" t="s">
        <v>18814</v>
      </c>
      <c r="C705" t="s">
        <v>8</v>
      </c>
      <c r="D705">
        <v>538528449</v>
      </c>
      <c r="E705" t="s">
        <v>9</v>
      </c>
      <c r="F705">
        <v>871301</v>
      </c>
    </row>
    <row r="706" spans="1:6" x14ac:dyDescent="0.3">
      <c r="A706" t="s">
        <v>6</v>
      </c>
      <c r="B706" t="s">
        <v>18815</v>
      </c>
      <c r="C706" t="s">
        <v>8</v>
      </c>
      <c r="D706">
        <v>538532133</v>
      </c>
      <c r="E706" t="s">
        <v>9</v>
      </c>
      <c r="F706">
        <v>871301</v>
      </c>
    </row>
    <row r="707" spans="1:6" x14ac:dyDescent="0.3">
      <c r="A707" t="s">
        <v>6</v>
      </c>
      <c r="B707" t="s">
        <v>18815</v>
      </c>
      <c r="C707" t="s">
        <v>8</v>
      </c>
      <c r="D707">
        <v>538531882</v>
      </c>
      <c r="E707" t="s">
        <v>9</v>
      </c>
      <c r="F707">
        <v>871301</v>
      </c>
    </row>
    <row r="708" spans="1:6" x14ac:dyDescent="0.3">
      <c r="A708" t="s">
        <v>6</v>
      </c>
      <c r="B708" t="s">
        <v>18815</v>
      </c>
      <c r="C708" t="s">
        <v>8</v>
      </c>
      <c r="D708">
        <v>538530939</v>
      </c>
      <c r="E708" t="s">
        <v>9</v>
      </c>
      <c r="F708">
        <v>871299</v>
      </c>
    </row>
    <row r="709" spans="1:6" x14ac:dyDescent="0.3">
      <c r="A709" t="s">
        <v>6</v>
      </c>
      <c r="B709" t="s">
        <v>18815</v>
      </c>
      <c r="C709" t="s">
        <v>8</v>
      </c>
      <c r="D709">
        <v>538530591</v>
      </c>
      <c r="E709" t="s">
        <v>9</v>
      </c>
      <c r="F709">
        <v>871298</v>
      </c>
    </row>
    <row r="710" spans="1:6" x14ac:dyDescent="0.3">
      <c r="A710" t="s">
        <v>6</v>
      </c>
      <c r="B710" t="s">
        <v>18815</v>
      </c>
      <c r="C710" t="s">
        <v>8</v>
      </c>
      <c r="D710">
        <v>538530084</v>
      </c>
      <c r="E710" t="s">
        <v>9</v>
      </c>
      <c r="F710">
        <v>871298</v>
      </c>
    </row>
    <row r="711" spans="1:6" x14ac:dyDescent="0.3">
      <c r="A711" t="s">
        <v>6</v>
      </c>
      <c r="B711" t="s">
        <v>18815</v>
      </c>
      <c r="C711" t="s">
        <v>8</v>
      </c>
      <c r="D711">
        <v>538529702</v>
      </c>
      <c r="E711" t="s">
        <v>9</v>
      </c>
      <c r="F711">
        <v>871297</v>
      </c>
    </row>
    <row r="712" spans="1:6" x14ac:dyDescent="0.3">
      <c r="A712" t="s">
        <v>6</v>
      </c>
      <c r="B712" t="s">
        <v>18815</v>
      </c>
      <c r="C712" t="s">
        <v>8</v>
      </c>
      <c r="D712">
        <v>538529215</v>
      </c>
      <c r="E712" t="s">
        <v>9</v>
      </c>
      <c r="F712">
        <v>871296</v>
      </c>
    </row>
    <row r="713" spans="1:6" x14ac:dyDescent="0.3">
      <c r="A713" t="s">
        <v>6</v>
      </c>
      <c r="B713" t="s">
        <v>18815</v>
      </c>
      <c r="C713" t="s">
        <v>8</v>
      </c>
      <c r="D713">
        <v>538528382</v>
      </c>
      <c r="E713" t="s">
        <v>9</v>
      </c>
      <c r="F713">
        <v>871295</v>
      </c>
    </row>
    <row r="714" spans="1:6" x14ac:dyDescent="0.3">
      <c r="A714" t="s">
        <v>6</v>
      </c>
      <c r="B714" t="s">
        <v>18816</v>
      </c>
      <c r="C714" t="s">
        <v>8</v>
      </c>
      <c r="D714">
        <v>538536574</v>
      </c>
      <c r="E714" t="s">
        <v>9</v>
      </c>
      <c r="F714">
        <v>871297</v>
      </c>
    </row>
    <row r="715" spans="1:6" x14ac:dyDescent="0.3">
      <c r="A715" t="s">
        <v>6</v>
      </c>
      <c r="B715" t="s">
        <v>18817</v>
      </c>
      <c r="C715" t="s">
        <v>8</v>
      </c>
      <c r="D715">
        <v>538537686</v>
      </c>
      <c r="E715" t="s">
        <v>9</v>
      </c>
      <c r="F715">
        <v>871293</v>
      </c>
    </row>
    <row r="716" spans="1:6" x14ac:dyDescent="0.3">
      <c r="A716" t="s">
        <v>6</v>
      </c>
      <c r="B716" t="s">
        <v>18817</v>
      </c>
      <c r="C716" t="s">
        <v>8</v>
      </c>
      <c r="D716">
        <v>538537605</v>
      </c>
      <c r="E716" t="s">
        <v>9</v>
      </c>
      <c r="F716">
        <v>871292</v>
      </c>
    </row>
    <row r="717" spans="1:6" x14ac:dyDescent="0.3">
      <c r="A717" t="s">
        <v>6</v>
      </c>
      <c r="B717" t="s">
        <v>18818</v>
      </c>
      <c r="C717" t="s">
        <v>8</v>
      </c>
      <c r="D717">
        <v>538545797</v>
      </c>
      <c r="E717" t="s">
        <v>9</v>
      </c>
      <c r="F717">
        <v>871294</v>
      </c>
    </row>
    <row r="718" spans="1:6" x14ac:dyDescent="0.3">
      <c r="A718" t="s">
        <v>6</v>
      </c>
      <c r="B718" t="s">
        <v>18819</v>
      </c>
      <c r="C718" t="s">
        <v>8</v>
      </c>
      <c r="D718">
        <v>538548961</v>
      </c>
      <c r="E718" t="s">
        <v>9</v>
      </c>
      <c r="F718">
        <v>871294</v>
      </c>
    </row>
    <row r="719" spans="1:6" x14ac:dyDescent="0.3">
      <c r="A719" t="s">
        <v>6</v>
      </c>
      <c r="B719" t="s">
        <v>18820</v>
      </c>
      <c r="C719" t="s">
        <v>8</v>
      </c>
      <c r="D719">
        <v>538557153</v>
      </c>
      <c r="E719" t="s">
        <v>9</v>
      </c>
      <c r="F719">
        <v>871295</v>
      </c>
    </row>
    <row r="720" spans="1:6" x14ac:dyDescent="0.3">
      <c r="A720" t="s">
        <v>6</v>
      </c>
      <c r="B720" t="s">
        <v>18820</v>
      </c>
      <c r="C720" t="s">
        <v>8</v>
      </c>
      <c r="D720">
        <v>538556292</v>
      </c>
      <c r="E720" t="s">
        <v>9</v>
      </c>
      <c r="F720">
        <v>871294</v>
      </c>
    </row>
    <row r="721" spans="1:6" x14ac:dyDescent="0.3">
      <c r="A721" t="s">
        <v>6</v>
      </c>
      <c r="B721" t="s">
        <v>18821</v>
      </c>
      <c r="C721" t="s">
        <v>8</v>
      </c>
      <c r="D721">
        <v>538564484</v>
      </c>
      <c r="E721" t="s">
        <v>9</v>
      </c>
      <c r="F721">
        <v>871296</v>
      </c>
    </row>
    <row r="722" spans="1:6" x14ac:dyDescent="0.3">
      <c r="A722" t="s">
        <v>6</v>
      </c>
      <c r="B722" t="s">
        <v>18821</v>
      </c>
      <c r="C722" t="s">
        <v>8</v>
      </c>
      <c r="D722">
        <v>538564049</v>
      </c>
      <c r="E722" t="s">
        <v>9</v>
      </c>
      <c r="F722">
        <v>871295</v>
      </c>
    </row>
    <row r="723" spans="1:6" x14ac:dyDescent="0.3">
      <c r="A723" t="s">
        <v>6</v>
      </c>
      <c r="B723" t="s">
        <v>18821</v>
      </c>
      <c r="C723" t="s">
        <v>8</v>
      </c>
      <c r="D723">
        <v>538563804</v>
      </c>
      <c r="E723" t="s">
        <v>9</v>
      </c>
      <c r="F723">
        <v>871294</v>
      </c>
    </row>
    <row r="724" spans="1:6" x14ac:dyDescent="0.3">
      <c r="A724" t="s">
        <v>6</v>
      </c>
      <c r="B724" t="s">
        <v>18822</v>
      </c>
      <c r="C724" t="s">
        <v>8</v>
      </c>
      <c r="D724">
        <v>538571996</v>
      </c>
      <c r="E724" t="s">
        <v>9</v>
      </c>
      <c r="F724">
        <v>871296</v>
      </c>
    </row>
    <row r="725" spans="1:6" x14ac:dyDescent="0.3">
      <c r="A725" t="s">
        <v>6</v>
      </c>
      <c r="B725" t="s">
        <v>18822</v>
      </c>
      <c r="C725" t="s">
        <v>8</v>
      </c>
      <c r="D725">
        <v>538571454</v>
      </c>
      <c r="E725" t="s">
        <v>9</v>
      </c>
      <c r="F725">
        <v>871295</v>
      </c>
    </row>
    <row r="726" spans="1:6" x14ac:dyDescent="0.3">
      <c r="A726" t="s">
        <v>6</v>
      </c>
      <c r="B726" t="s">
        <v>18822</v>
      </c>
      <c r="C726" t="s">
        <v>8</v>
      </c>
      <c r="D726">
        <v>538570732</v>
      </c>
      <c r="E726" t="s">
        <v>9</v>
      </c>
      <c r="F726">
        <v>871294</v>
      </c>
    </row>
    <row r="727" spans="1:6" x14ac:dyDescent="0.3">
      <c r="A727" t="s">
        <v>6</v>
      </c>
      <c r="B727" t="s">
        <v>18823</v>
      </c>
      <c r="C727" t="s">
        <v>8</v>
      </c>
      <c r="D727">
        <v>538578924</v>
      </c>
      <c r="E727" t="s">
        <v>9</v>
      </c>
      <c r="F727">
        <v>871296</v>
      </c>
    </row>
    <row r="728" spans="1:6" x14ac:dyDescent="0.3">
      <c r="A728" t="s">
        <v>6</v>
      </c>
      <c r="B728" t="s">
        <v>18824</v>
      </c>
      <c r="C728" t="s">
        <v>8</v>
      </c>
      <c r="D728">
        <v>538587116</v>
      </c>
      <c r="E728" t="s">
        <v>9</v>
      </c>
      <c r="F728">
        <v>871298</v>
      </c>
    </row>
    <row r="729" spans="1:6" x14ac:dyDescent="0.3">
      <c r="A729" t="s">
        <v>6</v>
      </c>
      <c r="B729" t="s">
        <v>18824</v>
      </c>
      <c r="C729" t="s">
        <v>8</v>
      </c>
      <c r="D729">
        <v>538586534</v>
      </c>
      <c r="E729" t="s">
        <v>9</v>
      </c>
      <c r="F729">
        <v>871297</v>
      </c>
    </row>
    <row r="730" spans="1:6" x14ac:dyDescent="0.3">
      <c r="A730" t="s">
        <v>6</v>
      </c>
      <c r="B730" t="s">
        <v>18824</v>
      </c>
      <c r="C730" t="s">
        <v>8</v>
      </c>
      <c r="D730">
        <v>538584777</v>
      </c>
      <c r="E730" t="s">
        <v>9</v>
      </c>
      <c r="F730">
        <v>871294</v>
      </c>
    </row>
    <row r="731" spans="1:6" x14ac:dyDescent="0.3">
      <c r="A731" t="s">
        <v>6</v>
      </c>
      <c r="B731" t="s">
        <v>18825</v>
      </c>
      <c r="C731" t="s">
        <v>8</v>
      </c>
      <c r="D731">
        <v>538587859</v>
      </c>
      <c r="E731" t="s">
        <v>9</v>
      </c>
      <c r="F731">
        <v>871293</v>
      </c>
    </row>
    <row r="732" spans="1:6" x14ac:dyDescent="0.3">
      <c r="A732" t="s">
        <v>6</v>
      </c>
      <c r="B732" t="s">
        <v>18825</v>
      </c>
      <c r="C732" t="s">
        <v>8</v>
      </c>
      <c r="D732">
        <v>538587368</v>
      </c>
      <c r="E732" t="s">
        <v>9</v>
      </c>
      <c r="F732">
        <v>871292</v>
      </c>
    </row>
    <row r="733" spans="1:6" x14ac:dyDescent="0.3">
      <c r="A733" t="s">
        <v>6</v>
      </c>
      <c r="B733" t="s">
        <v>18825</v>
      </c>
      <c r="C733" t="s">
        <v>8</v>
      </c>
      <c r="D733">
        <v>538586865</v>
      </c>
      <c r="E733" t="s">
        <v>9</v>
      </c>
      <c r="F733">
        <v>871291</v>
      </c>
    </row>
    <row r="734" spans="1:6" x14ac:dyDescent="0.3">
      <c r="A734" t="s">
        <v>6</v>
      </c>
      <c r="B734" t="s">
        <v>18826</v>
      </c>
      <c r="C734" t="s">
        <v>8</v>
      </c>
      <c r="D734">
        <v>538595057</v>
      </c>
      <c r="E734" t="s">
        <v>9</v>
      </c>
      <c r="F734">
        <v>871293</v>
      </c>
    </row>
    <row r="735" spans="1:6" x14ac:dyDescent="0.3">
      <c r="A735" t="s">
        <v>6</v>
      </c>
      <c r="B735" t="s">
        <v>18827</v>
      </c>
      <c r="C735" t="s">
        <v>8</v>
      </c>
      <c r="D735">
        <v>538595186</v>
      </c>
      <c r="E735" t="s">
        <v>9</v>
      </c>
      <c r="F735">
        <v>871287</v>
      </c>
    </row>
    <row r="736" spans="1:6" x14ac:dyDescent="0.3">
      <c r="A736" t="s">
        <v>6</v>
      </c>
      <c r="B736" t="s">
        <v>18827</v>
      </c>
      <c r="C736" t="s">
        <v>8</v>
      </c>
      <c r="D736">
        <v>538594031</v>
      </c>
      <c r="E736" t="s">
        <v>9</v>
      </c>
      <c r="F736">
        <v>871286</v>
      </c>
    </row>
    <row r="737" spans="1:6" x14ac:dyDescent="0.3">
      <c r="A737" t="s">
        <v>6</v>
      </c>
      <c r="B737" t="s">
        <v>18828</v>
      </c>
      <c r="C737" t="s">
        <v>8</v>
      </c>
      <c r="D737">
        <v>538602223</v>
      </c>
      <c r="E737" t="s">
        <v>9</v>
      </c>
      <c r="F737">
        <v>871287</v>
      </c>
    </row>
    <row r="738" spans="1:6" x14ac:dyDescent="0.3">
      <c r="A738" t="s">
        <v>6</v>
      </c>
      <c r="B738" t="s">
        <v>18829</v>
      </c>
      <c r="C738" t="s">
        <v>8</v>
      </c>
      <c r="D738">
        <v>538610415</v>
      </c>
      <c r="E738" t="s">
        <v>9</v>
      </c>
      <c r="F738">
        <v>871289</v>
      </c>
    </row>
    <row r="739" spans="1:6" x14ac:dyDescent="0.3">
      <c r="A739" t="s">
        <v>6</v>
      </c>
      <c r="B739" t="s">
        <v>18829</v>
      </c>
      <c r="C739" t="s">
        <v>8</v>
      </c>
      <c r="D739">
        <v>538610007</v>
      </c>
      <c r="E739" t="s">
        <v>9</v>
      </c>
      <c r="F739">
        <v>871288</v>
      </c>
    </row>
    <row r="740" spans="1:6" x14ac:dyDescent="0.3">
      <c r="A740" t="s">
        <v>6</v>
      </c>
      <c r="B740" t="s">
        <v>18829</v>
      </c>
      <c r="C740" t="s">
        <v>8</v>
      </c>
      <c r="D740">
        <v>538609536</v>
      </c>
      <c r="E740" t="s">
        <v>9</v>
      </c>
      <c r="F740">
        <v>871288</v>
      </c>
    </row>
    <row r="741" spans="1:6" x14ac:dyDescent="0.3">
      <c r="A741" t="s">
        <v>6</v>
      </c>
      <c r="B741" t="s">
        <v>18830</v>
      </c>
      <c r="C741" t="s">
        <v>8</v>
      </c>
      <c r="D741">
        <v>538609567</v>
      </c>
      <c r="E741" t="s">
        <v>9</v>
      </c>
      <c r="F741">
        <v>871282</v>
      </c>
    </row>
    <row r="742" spans="1:6" x14ac:dyDescent="0.3">
      <c r="A742" t="s">
        <v>6</v>
      </c>
      <c r="B742" t="s">
        <v>18830</v>
      </c>
      <c r="C742" t="s">
        <v>8</v>
      </c>
      <c r="D742">
        <v>538608923</v>
      </c>
      <c r="E742" t="s">
        <v>9</v>
      </c>
      <c r="F742">
        <v>871281</v>
      </c>
    </row>
    <row r="743" spans="1:6" x14ac:dyDescent="0.3">
      <c r="A743" t="s">
        <v>6</v>
      </c>
      <c r="B743" t="s">
        <v>18831</v>
      </c>
      <c r="C743" t="s">
        <v>8</v>
      </c>
      <c r="D743">
        <v>538617115</v>
      </c>
      <c r="E743" t="s">
        <v>9</v>
      </c>
      <c r="F743">
        <v>871283</v>
      </c>
    </row>
    <row r="744" spans="1:6" x14ac:dyDescent="0.3">
      <c r="A744" t="s">
        <v>6</v>
      </c>
      <c r="B744" t="s">
        <v>18831</v>
      </c>
      <c r="C744" t="s">
        <v>8</v>
      </c>
      <c r="D744">
        <v>538616858</v>
      </c>
      <c r="E744" t="s">
        <v>9</v>
      </c>
      <c r="F744">
        <v>871282</v>
      </c>
    </row>
    <row r="745" spans="1:6" x14ac:dyDescent="0.3">
      <c r="A745" t="s">
        <v>6</v>
      </c>
      <c r="B745" t="s">
        <v>18831</v>
      </c>
      <c r="C745" t="s">
        <v>8</v>
      </c>
      <c r="D745">
        <v>538616736</v>
      </c>
      <c r="E745" t="s">
        <v>9</v>
      </c>
      <c r="F745">
        <v>871282</v>
      </c>
    </row>
    <row r="746" spans="1:6" x14ac:dyDescent="0.3">
      <c r="A746" t="s">
        <v>6</v>
      </c>
      <c r="B746" t="s">
        <v>18832</v>
      </c>
      <c r="C746" t="s">
        <v>8</v>
      </c>
      <c r="D746">
        <v>538620007</v>
      </c>
      <c r="E746" t="s">
        <v>9</v>
      </c>
      <c r="F746">
        <v>871281</v>
      </c>
    </row>
    <row r="747" spans="1:6" x14ac:dyDescent="0.3">
      <c r="A747" t="s">
        <v>6</v>
      </c>
      <c r="B747" t="s">
        <v>18832</v>
      </c>
      <c r="C747" t="s">
        <v>8</v>
      </c>
      <c r="D747">
        <v>538619732</v>
      </c>
      <c r="E747" t="s">
        <v>9</v>
      </c>
      <c r="F747">
        <v>871281</v>
      </c>
    </row>
    <row r="748" spans="1:6" x14ac:dyDescent="0.3">
      <c r="A748" t="s">
        <v>6</v>
      </c>
      <c r="B748" t="s">
        <v>18832</v>
      </c>
      <c r="C748" t="s">
        <v>8</v>
      </c>
      <c r="D748">
        <v>538618643</v>
      </c>
      <c r="E748" t="s">
        <v>9</v>
      </c>
      <c r="F748">
        <v>871279</v>
      </c>
    </row>
    <row r="749" spans="1:6" x14ac:dyDescent="0.3">
      <c r="A749" t="s">
        <v>6</v>
      </c>
      <c r="B749" t="s">
        <v>18832</v>
      </c>
      <c r="C749" t="s">
        <v>8</v>
      </c>
      <c r="D749">
        <v>538618574</v>
      </c>
      <c r="E749" t="s">
        <v>9</v>
      </c>
      <c r="F749">
        <v>871279</v>
      </c>
    </row>
    <row r="750" spans="1:6" x14ac:dyDescent="0.3">
      <c r="A750" t="s">
        <v>6</v>
      </c>
      <c r="B750" t="s">
        <v>18832</v>
      </c>
      <c r="C750" t="s">
        <v>8</v>
      </c>
      <c r="D750">
        <v>538617721</v>
      </c>
      <c r="E750" t="s">
        <v>9</v>
      </c>
      <c r="F750">
        <v>871278</v>
      </c>
    </row>
    <row r="751" spans="1:6" x14ac:dyDescent="0.3">
      <c r="A751" t="s">
        <v>6</v>
      </c>
      <c r="B751" t="s">
        <v>18832</v>
      </c>
      <c r="C751" t="s">
        <v>8</v>
      </c>
      <c r="D751">
        <v>538617120</v>
      </c>
      <c r="E751" t="s">
        <v>9</v>
      </c>
      <c r="F751">
        <v>871277</v>
      </c>
    </row>
    <row r="752" spans="1:6" x14ac:dyDescent="0.3">
      <c r="A752" t="s">
        <v>6</v>
      </c>
      <c r="B752" t="s">
        <v>18832</v>
      </c>
      <c r="C752" t="s">
        <v>8</v>
      </c>
      <c r="D752">
        <v>538616967</v>
      </c>
      <c r="E752" t="s">
        <v>9</v>
      </c>
      <c r="F752">
        <v>871277</v>
      </c>
    </row>
    <row r="753" spans="1:6" x14ac:dyDescent="0.3">
      <c r="A753" t="s">
        <v>6</v>
      </c>
      <c r="B753" t="s">
        <v>18832</v>
      </c>
      <c r="C753" t="s">
        <v>8</v>
      </c>
      <c r="D753">
        <v>538616329</v>
      </c>
      <c r="E753" t="s">
        <v>9</v>
      </c>
      <c r="F753">
        <v>871276</v>
      </c>
    </row>
    <row r="754" spans="1:6" x14ac:dyDescent="0.3">
      <c r="A754" t="s">
        <v>6</v>
      </c>
      <c r="B754" t="s">
        <v>18832</v>
      </c>
      <c r="C754" t="s">
        <v>8</v>
      </c>
      <c r="D754">
        <v>538616207</v>
      </c>
      <c r="E754" t="s">
        <v>9</v>
      </c>
      <c r="F754">
        <v>871275</v>
      </c>
    </row>
    <row r="755" spans="1:6" x14ac:dyDescent="0.3">
      <c r="A755" t="s">
        <v>6</v>
      </c>
      <c r="B755" t="s">
        <v>18833</v>
      </c>
      <c r="C755" t="s">
        <v>8</v>
      </c>
      <c r="D755">
        <v>538624399</v>
      </c>
      <c r="E755" t="s">
        <v>9</v>
      </c>
      <c r="F755">
        <v>871277</v>
      </c>
    </row>
    <row r="756" spans="1:6" x14ac:dyDescent="0.3">
      <c r="A756" t="s">
        <v>6</v>
      </c>
      <c r="B756" t="s">
        <v>18833</v>
      </c>
      <c r="C756" t="s">
        <v>8</v>
      </c>
      <c r="D756">
        <v>538624089</v>
      </c>
      <c r="E756" t="s">
        <v>9</v>
      </c>
      <c r="F756">
        <v>871277</v>
      </c>
    </row>
    <row r="757" spans="1:6" x14ac:dyDescent="0.3">
      <c r="A757" t="s">
        <v>6</v>
      </c>
      <c r="B757" t="s">
        <v>18834</v>
      </c>
      <c r="C757" t="s">
        <v>8</v>
      </c>
      <c r="D757">
        <v>538627370</v>
      </c>
      <c r="E757" t="s">
        <v>9</v>
      </c>
      <c r="F757">
        <v>871276</v>
      </c>
    </row>
    <row r="758" spans="1:6" x14ac:dyDescent="0.3">
      <c r="A758" t="s">
        <v>6</v>
      </c>
      <c r="B758" t="s">
        <v>18834</v>
      </c>
      <c r="C758" t="s">
        <v>8</v>
      </c>
      <c r="D758">
        <v>538626732</v>
      </c>
      <c r="E758" t="s">
        <v>9</v>
      </c>
      <c r="F758">
        <v>871275</v>
      </c>
    </row>
    <row r="759" spans="1:6" x14ac:dyDescent="0.3">
      <c r="A759" t="s">
        <v>6</v>
      </c>
      <c r="B759" t="s">
        <v>18834</v>
      </c>
      <c r="C759" t="s">
        <v>8</v>
      </c>
      <c r="D759">
        <v>538625855</v>
      </c>
      <c r="E759" t="s">
        <v>9</v>
      </c>
      <c r="F759">
        <v>871274</v>
      </c>
    </row>
    <row r="760" spans="1:6" x14ac:dyDescent="0.3">
      <c r="A760" t="s">
        <v>6</v>
      </c>
      <c r="B760" t="s">
        <v>18834</v>
      </c>
      <c r="C760" t="s">
        <v>8</v>
      </c>
      <c r="D760">
        <v>538625825</v>
      </c>
      <c r="E760" t="s">
        <v>9</v>
      </c>
      <c r="F760">
        <v>871274</v>
      </c>
    </row>
    <row r="761" spans="1:6" x14ac:dyDescent="0.3">
      <c r="A761" t="s">
        <v>6</v>
      </c>
      <c r="B761" t="s">
        <v>18834</v>
      </c>
      <c r="C761" t="s">
        <v>8</v>
      </c>
      <c r="D761">
        <v>538625049</v>
      </c>
      <c r="E761" t="s">
        <v>9</v>
      </c>
      <c r="F761">
        <v>871272</v>
      </c>
    </row>
    <row r="762" spans="1:6" x14ac:dyDescent="0.3">
      <c r="A762" t="s">
        <v>6</v>
      </c>
      <c r="B762" t="s">
        <v>18834</v>
      </c>
      <c r="C762" t="s">
        <v>8</v>
      </c>
      <c r="D762">
        <v>538624107</v>
      </c>
      <c r="E762" t="s">
        <v>9</v>
      </c>
      <c r="F762">
        <v>871271</v>
      </c>
    </row>
    <row r="763" spans="1:6" x14ac:dyDescent="0.3">
      <c r="A763" t="s">
        <v>6</v>
      </c>
      <c r="B763" t="s">
        <v>18834</v>
      </c>
      <c r="C763" t="s">
        <v>8</v>
      </c>
      <c r="D763">
        <v>538623789</v>
      </c>
      <c r="E763" t="s">
        <v>9</v>
      </c>
      <c r="F763">
        <v>871270</v>
      </c>
    </row>
    <row r="764" spans="1:6" x14ac:dyDescent="0.3">
      <c r="A764" t="s">
        <v>6</v>
      </c>
      <c r="B764" t="s">
        <v>18834</v>
      </c>
      <c r="C764" t="s">
        <v>8</v>
      </c>
      <c r="D764">
        <v>538623335</v>
      </c>
      <c r="E764" t="s">
        <v>9</v>
      </c>
      <c r="F764">
        <v>871270</v>
      </c>
    </row>
    <row r="765" spans="1:6" x14ac:dyDescent="0.3">
      <c r="A765" t="s">
        <v>6</v>
      </c>
      <c r="B765" t="s">
        <v>18835</v>
      </c>
      <c r="C765" t="s">
        <v>8</v>
      </c>
      <c r="D765">
        <v>538626485</v>
      </c>
      <c r="E765" t="s">
        <v>9</v>
      </c>
      <c r="F765">
        <v>871269</v>
      </c>
    </row>
    <row r="766" spans="1:6" x14ac:dyDescent="0.3">
      <c r="A766" t="s">
        <v>6</v>
      </c>
      <c r="B766" t="s">
        <v>18835</v>
      </c>
      <c r="C766" t="s">
        <v>8</v>
      </c>
      <c r="D766">
        <v>538626096</v>
      </c>
      <c r="E766" t="s">
        <v>9</v>
      </c>
      <c r="F766">
        <v>871268</v>
      </c>
    </row>
    <row r="767" spans="1:6" x14ac:dyDescent="0.3">
      <c r="A767" t="s">
        <v>6</v>
      </c>
      <c r="B767" t="s">
        <v>18835</v>
      </c>
      <c r="C767" t="s">
        <v>8</v>
      </c>
      <c r="D767">
        <v>538624813</v>
      </c>
      <c r="E767" t="s">
        <v>9</v>
      </c>
      <c r="F767">
        <v>871266</v>
      </c>
    </row>
    <row r="768" spans="1:6" x14ac:dyDescent="0.3">
      <c r="A768" t="s">
        <v>6</v>
      </c>
      <c r="B768" t="s">
        <v>18835</v>
      </c>
      <c r="C768" t="s">
        <v>8</v>
      </c>
      <c r="D768">
        <v>538624435</v>
      </c>
      <c r="E768" t="s">
        <v>9</v>
      </c>
      <c r="F768">
        <v>871266</v>
      </c>
    </row>
    <row r="769" spans="1:6" x14ac:dyDescent="0.3">
      <c r="A769" t="s">
        <v>6</v>
      </c>
      <c r="B769" t="s">
        <v>18835</v>
      </c>
      <c r="C769" t="s">
        <v>8</v>
      </c>
      <c r="D769">
        <v>538623762</v>
      </c>
      <c r="E769" t="s">
        <v>9</v>
      </c>
      <c r="F769">
        <v>871264</v>
      </c>
    </row>
    <row r="770" spans="1:6" x14ac:dyDescent="0.3">
      <c r="A770" t="s">
        <v>6</v>
      </c>
      <c r="B770" t="s">
        <v>18835</v>
      </c>
      <c r="C770" t="s">
        <v>8</v>
      </c>
      <c r="D770">
        <v>538623197</v>
      </c>
      <c r="E770" t="s">
        <v>9</v>
      </c>
      <c r="F770">
        <v>871264</v>
      </c>
    </row>
    <row r="771" spans="1:6" x14ac:dyDescent="0.3">
      <c r="A771" t="s">
        <v>6</v>
      </c>
      <c r="B771" t="s">
        <v>18835</v>
      </c>
      <c r="C771" t="s">
        <v>8</v>
      </c>
      <c r="D771">
        <v>538622665</v>
      </c>
      <c r="E771" t="s">
        <v>9</v>
      </c>
      <c r="F771">
        <v>871263</v>
      </c>
    </row>
    <row r="772" spans="1:6" x14ac:dyDescent="0.3">
      <c r="A772" t="s">
        <v>6</v>
      </c>
      <c r="B772" t="s">
        <v>18836</v>
      </c>
      <c r="C772" t="s">
        <v>8</v>
      </c>
      <c r="D772">
        <v>538625987</v>
      </c>
      <c r="E772" t="s">
        <v>9</v>
      </c>
      <c r="F772">
        <v>871262</v>
      </c>
    </row>
    <row r="773" spans="1:6" x14ac:dyDescent="0.3">
      <c r="A773" t="s">
        <v>6</v>
      </c>
      <c r="B773" t="s">
        <v>18837</v>
      </c>
      <c r="C773" t="s">
        <v>8</v>
      </c>
      <c r="D773">
        <v>538626475</v>
      </c>
      <c r="E773" t="s">
        <v>9</v>
      </c>
      <c r="F773">
        <v>871257</v>
      </c>
    </row>
    <row r="774" spans="1:6" x14ac:dyDescent="0.3">
      <c r="A774" t="s">
        <v>6</v>
      </c>
      <c r="B774" t="s">
        <v>18837</v>
      </c>
      <c r="C774" t="s">
        <v>8</v>
      </c>
      <c r="D774">
        <v>538626104</v>
      </c>
      <c r="E774" t="s">
        <v>9</v>
      </c>
      <c r="F774">
        <v>871257</v>
      </c>
    </row>
    <row r="775" spans="1:6" x14ac:dyDescent="0.3">
      <c r="A775" t="s">
        <v>6</v>
      </c>
      <c r="B775" t="s">
        <v>18837</v>
      </c>
      <c r="C775" t="s">
        <v>8</v>
      </c>
      <c r="D775">
        <v>538626032</v>
      </c>
      <c r="E775" t="s">
        <v>9</v>
      </c>
      <c r="F775">
        <v>871257</v>
      </c>
    </row>
    <row r="776" spans="1:6" x14ac:dyDescent="0.3">
      <c r="A776" t="s">
        <v>6</v>
      </c>
      <c r="B776" t="s">
        <v>18838</v>
      </c>
      <c r="C776" t="s">
        <v>8</v>
      </c>
      <c r="D776">
        <v>538627184</v>
      </c>
      <c r="E776" t="s">
        <v>9</v>
      </c>
      <c r="F776">
        <v>871253</v>
      </c>
    </row>
    <row r="777" spans="1:6" x14ac:dyDescent="0.3">
      <c r="A777" t="s">
        <v>6</v>
      </c>
      <c r="B777" t="s">
        <v>18839</v>
      </c>
      <c r="C777" t="s">
        <v>8</v>
      </c>
      <c r="D777">
        <v>538631280</v>
      </c>
      <c r="E777" t="s">
        <v>9</v>
      </c>
      <c r="F777">
        <v>871254</v>
      </c>
    </row>
    <row r="778" spans="1:6" x14ac:dyDescent="0.3">
      <c r="A778" t="s">
        <v>6</v>
      </c>
      <c r="B778" t="s">
        <v>18839</v>
      </c>
      <c r="C778" t="s">
        <v>8</v>
      </c>
      <c r="D778">
        <v>538630993</v>
      </c>
      <c r="E778" t="s">
        <v>9</v>
      </c>
      <c r="F778">
        <v>871253</v>
      </c>
    </row>
    <row r="779" spans="1:6" x14ac:dyDescent="0.3">
      <c r="A779" t="s">
        <v>6</v>
      </c>
      <c r="B779" t="s">
        <v>18839</v>
      </c>
      <c r="C779" t="s">
        <v>8</v>
      </c>
      <c r="D779">
        <v>538630437</v>
      </c>
      <c r="E779" t="s">
        <v>9</v>
      </c>
      <c r="F779">
        <v>871252</v>
      </c>
    </row>
    <row r="780" spans="1:6" x14ac:dyDescent="0.3">
      <c r="A780" t="s">
        <v>6</v>
      </c>
      <c r="B780" t="s">
        <v>18839</v>
      </c>
      <c r="C780" t="s">
        <v>8</v>
      </c>
      <c r="D780">
        <v>538629954</v>
      </c>
      <c r="E780" t="s">
        <v>9</v>
      </c>
      <c r="F780">
        <v>871251</v>
      </c>
    </row>
    <row r="781" spans="1:6" x14ac:dyDescent="0.3">
      <c r="A781" t="s">
        <v>6</v>
      </c>
      <c r="B781" t="s">
        <v>18839</v>
      </c>
      <c r="C781" t="s">
        <v>8</v>
      </c>
      <c r="D781">
        <v>538629210</v>
      </c>
      <c r="E781" t="s">
        <v>9</v>
      </c>
      <c r="F781">
        <v>871250</v>
      </c>
    </row>
    <row r="782" spans="1:6" x14ac:dyDescent="0.3">
      <c r="A782" t="s">
        <v>6</v>
      </c>
      <c r="B782" t="s">
        <v>18839</v>
      </c>
      <c r="C782" t="s">
        <v>8</v>
      </c>
      <c r="D782">
        <v>538628397</v>
      </c>
      <c r="E782" t="s">
        <v>9</v>
      </c>
      <c r="F782">
        <v>871249</v>
      </c>
    </row>
    <row r="783" spans="1:6" x14ac:dyDescent="0.3">
      <c r="A783" t="s">
        <v>6</v>
      </c>
      <c r="B783" t="s">
        <v>18840</v>
      </c>
      <c r="C783" t="s">
        <v>8</v>
      </c>
      <c r="D783">
        <v>538630287</v>
      </c>
      <c r="E783" t="s">
        <v>9</v>
      </c>
      <c r="F783">
        <v>871246</v>
      </c>
    </row>
    <row r="784" spans="1:6" x14ac:dyDescent="0.3">
      <c r="A784" t="s">
        <v>6</v>
      </c>
      <c r="B784" t="s">
        <v>18841</v>
      </c>
      <c r="C784" t="s">
        <v>8</v>
      </c>
      <c r="D784">
        <v>538631860</v>
      </c>
      <c r="E784" t="s">
        <v>9</v>
      </c>
      <c r="F784">
        <v>871243</v>
      </c>
    </row>
    <row r="785" spans="1:6" x14ac:dyDescent="0.3">
      <c r="A785" t="s">
        <v>6</v>
      </c>
      <c r="B785" t="s">
        <v>18841</v>
      </c>
      <c r="C785" t="s">
        <v>8</v>
      </c>
      <c r="D785">
        <v>538632513</v>
      </c>
      <c r="E785" t="s">
        <v>9</v>
      </c>
      <c r="F785">
        <v>871244</v>
      </c>
    </row>
    <row r="786" spans="1:6" x14ac:dyDescent="0.3">
      <c r="A786" t="s">
        <v>6</v>
      </c>
      <c r="B786" t="s">
        <v>18841</v>
      </c>
      <c r="C786" t="s">
        <v>8</v>
      </c>
      <c r="D786">
        <v>538631967</v>
      </c>
      <c r="E786" t="s">
        <v>9</v>
      </c>
      <c r="F786">
        <v>871243</v>
      </c>
    </row>
    <row r="787" spans="1:6" x14ac:dyDescent="0.3">
      <c r="A787" t="s">
        <v>6</v>
      </c>
      <c r="B787" t="s">
        <v>18841</v>
      </c>
      <c r="C787" t="s">
        <v>8</v>
      </c>
      <c r="D787">
        <v>538630979</v>
      </c>
      <c r="E787" t="s">
        <v>9</v>
      </c>
      <c r="F787">
        <v>871241</v>
      </c>
    </row>
    <row r="788" spans="1:6" x14ac:dyDescent="0.3">
      <c r="A788" t="s">
        <v>6</v>
      </c>
      <c r="B788" t="s">
        <v>18842</v>
      </c>
      <c r="C788" t="s">
        <v>8</v>
      </c>
      <c r="D788">
        <v>538639171</v>
      </c>
      <c r="E788" t="s">
        <v>9</v>
      </c>
      <c r="F788">
        <v>871243</v>
      </c>
    </row>
    <row r="789" spans="1:6" x14ac:dyDescent="0.3">
      <c r="A789" t="s">
        <v>6</v>
      </c>
      <c r="B789" t="s">
        <v>18842</v>
      </c>
      <c r="C789" t="s">
        <v>8</v>
      </c>
      <c r="D789">
        <v>538638714</v>
      </c>
      <c r="E789" t="s">
        <v>9</v>
      </c>
      <c r="F789">
        <v>871242</v>
      </c>
    </row>
    <row r="790" spans="1:6" x14ac:dyDescent="0.3">
      <c r="A790" t="s">
        <v>6</v>
      </c>
      <c r="B790" t="s">
        <v>18842</v>
      </c>
      <c r="C790" t="s">
        <v>8</v>
      </c>
      <c r="D790">
        <v>538638404</v>
      </c>
      <c r="E790" t="s">
        <v>9</v>
      </c>
      <c r="F790">
        <v>871242</v>
      </c>
    </row>
    <row r="791" spans="1:6" x14ac:dyDescent="0.3">
      <c r="A791" t="s">
        <v>6</v>
      </c>
      <c r="B791" t="s">
        <v>18842</v>
      </c>
      <c r="C791" t="s">
        <v>8</v>
      </c>
      <c r="D791">
        <v>538638062</v>
      </c>
      <c r="E791" t="s">
        <v>9</v>
      </c>
      <c r="F791">
        <v>871241</v>
      </c>
    </row>
    <row r="792" spans="1:6" x14ac:dyDescent="0.3">
      <c r="A792" t="s">
        <v>6</v>
      </c>
      <c r="B792" t="s">
        <v>18843</v>
      </c>
      <c r="C792" t="s">
        <v>8</v>
      </c>
      <c r="D792">
        <v>538637204</v>
      </c>
      <c r="E792" t="s">
        <v>9</v>
      </c>
      <c r="F792">
        <v>871234</v>
      </c>
    </row>
    <row r="793" spans="1:6" x14ac:dyDescent="0.3">
      <c r="A793" t="s">
        <v>6</v>
      </c>
      <c r="B793" t="s">
        <v>18844</v>
      </c>
      <c r="C793" t="s">
        <v>8</v>
      </c>
      <c r="D793">
        <v>538645396</v>
      </c>
      <c r="E793" t="s">
        <v>9</v>
      </c>
      <c r="F793">
        <v>871236</v>
      </c>
    </row>
    <row r="794" spans="1:6" x14ac:dyDescent="0.3">
      <c r="A794" t="s">
        <v>6</v>
      </c>
      <c r="B794" t="s">
        <v>18844</v>
      </c>
      <c r="C794" t="s">
        <v>8</v>
      </c>
      <c r="D794">
        <v>538645312</v>
      </c>
      <c r="E794" t="s">
        <v>9</v>
      </c>
      <c r="F794">
        <v>871236</v>
      </c>
    </row>
    <row r="795" spans="1:6" x14ac:dyDescent="0.3">
      <c r="A795" t="s">
        <v>6</v>
      </c>
      <c r="B795" t="s">
        <v>18845</v>
      </c>
      <c r="C795" t="s">
        <v>8</v>
      </c>
      <c r="D795">
        <v>538646746</v>
      </c>
      <c r="E795" t="s">
        <v>9</v>
      </c>
      <c r="F795">
        <v>871232</v>
      </c>
    </row>
    <row r="796" spans="1:6" x14ac:dyDescent="0.3">
      <c r="A796" t="s">
        <v>6</v>
      </c>
      <c r="B796" t="s">
        <v>18846</v>
      </c>
      <c r="C796" t="s">
        <v>8</v>
      </c>
      <c r="D796">
        <v>538649978</v>
      </c>
      <c r="E796" t="s">
        <v>9</v>
      </c>
      <c r="F796">
        <v>871232</v>
      </c>
    </row>
    <row r="797" spans="1:6" x14ac:dyDescent="0.3">
      <c r="A797" t="s">
        <v>6</v>
      </c>
      <c r="B797" t="s">
        <v>18847</v>
      </c>
      <c r="C797" t="s">
        <v>8</v>
      </c>
      <c r="D797">
        <v>538658298</v>
      </c>
      <c r="E797" t="s">
        <v>9</v>
      </c>
      <c r="F797">
        <v>871234</v>
      </c>
    </row>
    <row r="798" spans="1:6" x14ac:dyDescent="0.3">
      <c r="A798" t="s">
        <v>6</v>
      </c>
      <c r="B798" t="s">
        <v>18847</v>
      </c>
      <c r="C798" t="s">
        <v>8</v>
      </c>
      <c r="D798">
        <v>538657415</v>
      </c>
      <c r="E798" t="s">
        <v>9</v>
      </c>
      <c r="F798">
        <v>871232</v>
      </c>
    </row>
    <row r="799" spans="1:6" x14ac:dyDescent="0.3">
      <c r="A799" t="s">
        <v>6</v>
      </c>
      <c r="B799" t="s">
        <v>18847</v>
      </c>
      <c r="C799" t="s">
        <v>8</v>
      </c>
      <c r="D799">
        <v>538657105</v>
      </c>
      <c r="E799" t="s">
        <v>9</v>
      </c>
      <c r="F799">
        <v>871232</v>
      </c>
    </row>
    <row r="800" spans="1:6" x14ac:dyDescent="0.3">
      <c r="A800" t="s">
        <v>6</v>
      </c>
      <c r="B800" t="s">
        <v>18847</v>
      </c>
      <c r="C800" t="s">
        <v>8</v>
      </c>
      <c r="D800">
        <v>538656686</v>
      </c>
      <c r="E800" t="s">
        <v>9</v>
      </c>
      <c r="F800">
        <v>871231</v>
      </c>
    </row>
    <row r="801" spans="1:6" x14ac:dyDescent="0.3">
      <c r="A801" t="s">
        <v>6</v>
      </c>
      <c r="B801" t="s">
        <v>18847</v>
      </c>
      <c r="C801" t="s">
        <v>8</v>
      </c>
      <c r="D801">
        <v>538655805</v>
      </c>
      <c r="E801" t="s">
        <v>9</v>
      </c>
      <c r="F801">
        <v>871230</v>
      </c>
    </row>
    <row r="802" spans="1:6" x14ac:dyDescent="0.3">
      <c r="A802" t="s">
        <v>6</v>
      </c>
      <c r="B802" t="s">
        <v>18848</v>
      </c>
      <c r="C802" t="s">
        <v>8</v>
      </c>
      <c r="D802">
        <v>538663997</v>
      </c>
      <c r="E802" t="s">
        <v>9</v>
      </c>
      <c r="F802">
        <v>871231</v>
      </c>
    </row>
    <row r="803" spans="1:6" x14ac:dyDescent="0.3">
      <c r="A803" t="s">
        <v>6</v>
      </c>
      <c r="B803" t="s">
        <v>18849</v>
      </c>
      <c r="C803" t="s">
        <v>8</v>
      </c>
      <c r="D803">
        <v>538672877</v>
      </c>
      <c r="E803" t="s">
        <v>9</v>
      </c>
      <c r="F803">
        <v>871234</v>
      </c>
    </row>
    <row r="804" spans="1:6" x14ac:dyDescent="0.3">
      <c r="A804" t="s">
        <v>6</v>
      </c>
      <c r="B804" t="s">
        <v>18850</v>
      </c>
      <c r="C804" t="s">
        <v>8</v>
      </c>
      <c r="D804">
        <v>538674499</v>
      </c>
      <c r="E804" t="s">
        <v>9</v>
      </c>
      <c r="F804">
        <v>871231</v>
      </c>
    </row>
    <row r="805" spans="1:6" x14ac:dyDescent="0.3">
      <c r="A805" t="s">
        <v>6</v>
      </c>
      <c r="B805" t="s">
        <v>18850</v>
      </c>
      <c r="C805" t="s">
        <v>8</v>
      </c>
      <c r="D805">
        <v>538674391</v>
      </c>
      <c r="E805" t="s">
        <v>9</v>
      </c>
      <c r="F805">
        <v>871231</v>
      </c>
    </row>
    <row r="806" spans="1:6" x14ac:dyDescent="0.3">
      <c r="A806" t="s">
        <v>6</v>
      </c>
      <c r="B806" t="s">
        <v>18850</v>
      </c>
      <c r="C806" t="s">
        <v>8</v>
      </c>
      <c r="D806">
        <v>538673747</v>
      </c>
      <c r="E806" t="s">
        <v>9</v>
      </c>
      <c r="F806">
        <v>871230</v>
      </c>
    </row>
    <row r="807" spans="1:6" x14ac:dyDescent="0.3">
      <c r="A807" t="s">
        <v>6</v>
      </c>
      <c r="B807" t="s">
        <v>18850</v>
      </c>
      <c r="C807" t="s">
        <v>8</v>
      </c>
      <c r="D807">
        <v>538673274</v>
      </c>
      <c r="E807" t="s">
        <v>9</v>
      </c>
      <c r="F807">
        <v>871229</v>
      </c>
    </row>
    <row r="808" spans="1:6" x14ac:dyDescent="0.3">
      <c r="A808" t="s">
        <v>6</v>
      </c>
      <c r="B808" t="s">
        <v>18851</v>
      </c>
      <c r="C808" t="s">
        <v>8</v>
      </c>
      <c r="D808">
        <v>538681466</v>
      </c>
      <c r="E808" t="s">
        <v>9</v>
      </c>
      <c r="F808">
        <v>871231</v>
      </c>
    </row>
    <row r="809" spans="1:6" x14ac:dyDescent="0.3">
      <c r="A809" t="s">
        <v>6</v>
      </c>
      <c r="B809" t="s">
        <v>18851</v>
      </c>
      <c r="C809" t="s">
        <v>8</v>
      </c>
      <c r="D809">
        <v>538680583</v>
      </c>
      <c r="E809" t="s">
        <v>9</v>
      </c>
      <c r="F809">
        <v>871229</v>
      </c>
    </row>
    <row r="810" spans="1:6" x14ac:dyDescent="0.3">
      <c r="A810" t="s">
        <v>6</v>
      </c>
      <c r="B810" t="s">
        <v>18851</v>
      </c>
      <c r="C810" t="s">
        <v>8</v>
      </c>
      <c r="D810">
        <v>538680388</v>
      </c>
      <c r="E810" t="s">
        <v>9</v>
      </c>
      <c r="F810">
        <v>871229</v>
      </c>
    </row>
    <row r="811" spans="1:6" x14ac:dyDescent="0.3">
      <c r="A811" t="s">
        <v>6</v>
      </c>
      <c r="B811" t="s">
        <v>18852</v>
      </c>
      <c r="C811" t="s">
        <v>8</v>
      </c>
      <c r="D811">
        <v>538683632</v>
      </c>
      <c r="E811" t="s">
        <v>9</v>
      </c>
      <c r="F811">
        <v>871229</v>
      </c>
    </row>
    <row r="812" spans="1:6" x14ac:dyDescent="0.3">
      <c r="A812" t="s">
        <v>6</v>
      </c>
      <c r="B812" t="s">
        <v>18852</v>
      </c>
      <c r="C812" t="s">
        <v>8</v>
      </c>
      <c r="D812">
        <v>538683155</v>
      </c>
      <c r="E812" t="s">
        <v>9</v>
      </c>
      <c r="F812">
        <v>871228</v>
      </c>
    </row>
    <row r="813" spans="1:6" x14ac:dyDescent="0.3">
      <c r="A813" t="s">
        <v>6</v>
      </c>
      <c r="B813" t="s">
        <v>18852</v>
      </c>
      <c r="C813" t="s">
        <v>8</v>
      </c>
      <c r="D813">
        <v>538683112</v>
      </c>
      <c r="E813" t="s">
        <v>9</v>
      </c>
      <c r="F813">
        <v>871228</v>
      </c>
    </row>
    <row r="814" spans="1:6" x14ac:dyDescent="0.3">
      <c r="A814" t="s">
        <v>6</v>
      </c>
      <c r="B814" t="s">
        <v>18853</v>
      </c>
      <c r="C814" t="s">
        <v>8</v>
      </c>
      <c r="D814">
        <v>538691304</v>
      </c>
      <c r="E814" t="s">
        <v>9</v>
      </c>
      <c r="F814">
        <v>871229</v>
      </c>
    </row>
    <row r="815" spans="1:6" x14ac:dyDescent="0.3">
      <c r="A815" t="s">
        <v>6</v>
      </c>
      <c r="B815" t="s">
        <v>18853</v>
      </c>
      <c r="C815" t="s">
        <v>8</v>
      </c>
      <c r="D815">
        <v>538691021</v>
      </c>
      <c r="E815" t="s">
        <v>9</v>
      </c>
      <c r="F815">
        <v>871229</v>
      </c>
    </row>
    <row r="816" spans="1:6" x14ac:dyDescent="0.3">
      <c r="A816" t="s">
        <v>6</v>
      </c>
      <c r="B816" t="s">
        <v>18853</v>
      </c>
      <c r="C816" t="s">
        <v>8</v>
      </c>
      <c r="D816">
        <v>538690651</v>
      </c>
      <c r="E816" t="s">
        <v>9</v>
      </c>
      <c r="F816">
        <v>871228</v>
      </c>
    </row>
    <row r="817" spans="1:6" x14ac:dyDescent="0.3">
      <c r="A817" t="s">
        <v>6</v>
      </c>
      <c r="B817" t="s">
        <v>18853</v>
      </c>
      <c r="C817" t="s">
        <v>8</v>
      </c>
      <c r="D817">
        <v>538690596</v>
      </c>
      <c r="E817" t="s">
        <v>9</v>
      </c>
      <c r="F817">
        <v>871228</v>
      </c>
    </row>
    <row r="818" spans="1:6" x14ac:dyDescent="0.3">
      <c r="A818" t="s">
        <v>6</v>
      </c>
      <c r="B818" t="s">
        <v>18853</v>
      </c>
      <c r="C818" t="s">
        <v>8</v>
      </c>
      <c r="D818">
        <v>538689795</v>
      </c>
      <c r="E818" t="s">
        <v>9</v>
      </c>
      <c r="F818">
        <v>871227</v>
      </c>
    </row>
    <row r="819" spans="1:6" x14ac:dyDescent="0.3">
      <c r="A819" t="s">
        <v>6</v>
      </c>
      <c r="B819" t="s">
        <v>18853</v>
      </c>
      <c r="C819" t="s">
        <v>8</v>
      </c>
      <c r="D819">
        <v>538688789</v>
      </c>
      <c r="E819" t="s">
        <v>9</v>
      </c>
      <c r="F819">
        <v>871225</v>
      </c>
    </row>
    <row r="820" spans="1:6" x14ac:dyDescent="0.3">
      <c r="A820" t="s">
        <v>6</v>
      </c>
      <c r="B820" t="s">
        <v>18853</v>
      </c>
      <c r="C820" t="s">
        <v>8</v>
      </c>
      <c r="D820">
        <v>538687151</v>
      </c>
      <c r="E820" t="s">
        <v>9</v>
      </c>
      <c r="F820">
        <v>871223</v>
      </c>
    </row>
    <row r="821" spans="1:6" x14ac:dyDescent="0.3">
      <c r="A821" t="s">
        <v>6</v>
      </c>
      <c r="B821" t="s">
        <v>18854</v>
      </c>
      <c r="C821" t="s">
        <v>8</v>
      </c>
      <c r="D821">
        <v>538695343</v>
      </c>
      <c r="E821" t="s">
        <v>9</v>
      </c>
      <c r="F821">
        <v>871224</v>
      </c>
    </row>
    <row r="822" spans="1:6" x14ac:dyDescent="0.3">
      <c r="A822" t="s">
        <v>6</v>
      </c>
      <c r="B822" t="s">
        <v>18855</v>
      </c>
      <c r="C822" t="s">
        <v>8</v>
      </c>
      <c r="D822">
        <v>538702382</v>
      </c>
      <c r="E822" t="s">
        <v>9</v>
      </c>
      <c r="F822">
        <v>871224</v>
      </c>
    </row>
    <row r="823" spans="1:6" x14ac:dyDescent="0.3">
      <c r="A823" t="s">
        <v>6</v>
      </c>
      <c r="B823" t="s">
        <v>18855</v>
      </c>
      <c r="C823" t="s">
        <v>8</v>
      </c>
      <c r="D823">
        <v>538702137</v>
      </c>
      <c r="E823" t="s">
        <v>9</v>
      </c>
      <c r="F823">
        <v>871224</v>
      </c>
    </row>
    <row r="824" spans="1:6" x14ac:dyDescent="0.3">
      <c r="A824" t="s">
        <v>6</v>
      </c>
      <c r="B824" t="s">
        <v>18855</v>
      </c>
      <c r="C824" t="s">
        <v>8</v>
      </c>
      <c r="D824">
        <v>538701804</v>
      </c>
      <c r="E824" t="s">
        <v>9</v>
      </c>
      <c r="F824">
        <v>871223</v>
      </c>
    </row>
    <row r="825" spans="1:6" x14ac:dyDescent="0.3">
      <c r="A825" t="s">
        <v>6</v>
      </c>
      <c r="B825" t="s">
        <v>18855</v>
      </c>
      <c r="C825" t="s">
        <v>8</v>
      </c>
      <c r="D825">
        <v>538701689</v>
      </c>
      <c r="E825" t="s">
        <v>9</v>
      </c>
      <c r="F825">
        <v>871223</v>
      </c>
    </row>
    <row r="826" spans="1:6" x14ac:dyDescent="0.3">
      <c r="A826" t="s">
        <v>6</v>
      </c>
      <c r="B826" t="s">
        <v>18855</v>
      </c>
      <c r="C826" t="s">
        <v>8</v>
      </c>
      <c r="D826">
        <v>538700683</v>
      </c>
      <c r="E826" t="s">
        <v>9</v>
      </c>
      <c r="F826">
        <v>871221</v>
      </c>
    </row>
    <row r="827" spans="1:6" x14ac:dyDescent="0.3">
      <c r="A827" t="s">
        <v>6</v>
      </c>
      <c r="B827" t="s">
        <v>18856</v>
      </c>
      <c r="C827" t="s">
        <v>8</v>
      </c>
      <c r="D827">
        <v>538708875</v>
      </c>
      <c r="E827" t="s">
        <v>9</v>
      </c>
      <c r="F827">
        <v>871223</v>
      </c>
    </row>
    <row r="828" spans="1:6" x14ac:dyDescent="0.3">
      <c r="A828" t="s">
        <v>6</v>
      </c>
      <c r="B828" t="s">
        <v>18857</v>
      </c>
      <c r="C828" t="s">
        <v>8</v>
      </c>
      <c r="D828">
        <v>538716818</v>
      </c>
      <c r="E828" t="s">
        <v>9</v>
      </c>
      <c r="F828">
        <v>871224</v>
      </c>
    </row>
    <row r="829" spans="1:6" x14ac:dyDescent="0.3">
      <c r="A829" t="s">
        <v>6</v>
      </c>
      <c r="B829" t="s">
        <v>18857</v>
      </c>
      <c r="C829" t="s">
        <v>8</v>
      </c>
      <c r="D829">
        <v>538715802</v>
      </c>
      <c r="E829" t="s">
        <v>9</v>
      </c>
      <c r="F829">
        <v>871223</v>
      </c>
    </row>
    <row r="830" spans="1:6" x14ac:dyDescent="0.3">
      <c r="A830" t="s">
        <v>6</v>
      </c>
      <c r="B830" t="s">
        <v>18858</v>
      </c>
      <c r="C830" t="s">
        <v>8</v>
      </c>
      <c r="D830">
        <v>538723994</v>
      </c>
      <c r="E830" t="s">
        <v>9</v>
      </c>
      <c r="F830">
        <v>871225</v>
      </c>
    </row>
    <row r="831" spans="1:6" x14ac:dyDescent="0.3">
      <c r="A831" t="s">
        <v>6</v>
      </c>
      <c r="B831" t="s">
        <v>18859</v>
      </c>
      <c r="C831" t="s">
        <v>8</v>
      </c>
      <c r="D831">
        <v>538728090</v>
      </c>
      <c r="E831" t="s">
        <v>9</v>
      </c>
      <c r="F831">
        <v>871225</v>
      </c>
    </row>
    <row r="832" spans="1:6" x14ac:dyDescent="0.3">
      <c r="A832" t="s">
        <v>6</v>
      </c>
      <c r="B832" t="s">
        <v>18859</v>
      </c>
      <c r="C832" t="s">
        <v>8</v>
      </c>
      <c r="D832">
        <v>538727813</v>
      </c>
      <c r="E832" t="s">
        <v>9</v>
      </c>
      <c r="F832">
        <v>871225</v>
      </c>
    </row>
    <row r="833" spans="1:6" x14ac:dyDescent="0.3">
      <c r="A833" t="s">
        <v>6</v>
      </c>
      <c r="B833" t="s">
        <v>18859</v>
      </c>
      <c r="C833" t="s">
        <v>8</v>
      </c>
      <c r="D833">
        <v>538726043</v>
      </c>
      <c r="E833" t="s">
        <v>9</v>
      </c>
      <c r="F833">
        <v>871222</v>
      </c>
    </row>
    <row r="834" spans="1:6" x14ac:dyDescent="0.3">
      <c r="A834" t="s">
        <v>6</v>
      </c>
      <c r="B834" t="s">
        <v>18859</v>
      </c>
      <c r="C834" t="s">
        <v>8</v>
      </c>
      <c r="D834">
        <v>538725426</v>
      </c>
      <c r="E834" t="s">
        <v>9</v>
      </c>
      <c r="F834">
        <v>871221</v>
      </c>
    </row>
    <row r="835" spans="1:6" x14ac:dyDescent="0.3">
      <c r="A835" t="s">
        <v>6</v>
      </c>
      <c r="B835" t="s">
        <v>18859</v>
      </c>
      <c r="C835" t="s">
        <v>8</v>
      </c>
      <c r="D835">
        <v>538724924</v>
      </c>
      <c r="E835" t="s">
        <v>9</v>
      </c>
      <c r="F835">
        <v>871220</v>
      </c>
    </row>
    <row r="836" spans="1:6" x14ac:dyDescent="0.3">
      <c r="A836" t="s">
        <v>6</v>
      </c>
      <c r="B836" t="s">
        <v>18860</v>
      </c>
      <c r="C836" t="s">
        <v>8</v>
      </c>
      <c r="D836">
        <v>538728317</v>
      </c>
      <c r="E836" t="s">
        <v>9</v>
      </c>
      <c r="F836">
        <v>871220</v>
      </c>
    </row>
    <row r="837" spans="1:6" x14ac:dyDescent="0.3">
      <c r="A837" t="s">
        <v>6</v>
      </c>
      <c r="B837" t="s">
        <v>18860</v>
      </c>
      <c r="C837" t="s">
        <v>8</v>
      </c>
      <c r="D837">
        <v>538728114</v>
      </c>
      <c r="E837" t="s">
        <v>9</v>
      </c>
      <c r="F837">
        <v>871220</v>
      </c>
    </row>
    <row r="838" spans="1:6" x14ac:dyDescent="0.3">
      <c r="A838" t="s">
        <v>6</v>
      </c>
      <c r="B838" t="s">
        <v>18861</v>
      </c>
      <c r="C838" t="s">
        <v>8</v>
      </c>
      <c r="D838">
        <v>538729573</v>
      </c>
      <c r="E838" t="s">
        <v>9</v>
      </c>
      <c r="F838">
        <v>871216</v>
      </c>
    </row>
    <row r="839" spans="1:6" x14ac:dyDescent="0.3">
      <c r="A839" t="s">
        <v>6</v>
      </c>
      <c r="B839" t="s">
        <v>18861</v>
      </c>
      <c r="C839" t="s">
        <v>8</v>
      </c>
      <c r="D839">
        <v>538729219</v>
      </c>
      <c r="E839" t="s">
        <v>9</v>
      </c>
      <c r="F839">
        <v>871216</v>
      </c>
    </row>
    <row r="840" spans="1:6" x14ac:dyDescent="0.3">
      <c r="A840" t="s">
        <v>6</v>
      </c>
      <c r="B840" t="s">
        <v>18861</v>
      </c>
      <c r="C840" t="s">
        <v>8</v>
      </c>
      <c r="D840">
        <v>538728903</v>
      </c>
      <c r="E840" t="s">
        <v>9</v>
      </c>
      <c r="F840">
        <v>871215</v>
      </c>
    </row>
    <row r="841" spans="1:6" x14ac:dyDescent="0.3">
      <c r="A841" t="s">
        <v>6</v>
      </c>
      <c r="B841" t="s">
        <v>18861</v>
      </c>
      <c r="C841" t="s">
        <v>8</v>
      </c>
      <c r="D841">
        <v>538727961</v>
      </c>
      <c r="E841" t="s">
        <v>9</v>
      </c>
      <c r="F841">
        <v>871214</v>
      </c>
    </row>
    <row r="842" spans="1:6" x14ac:dyDescent="0.3">
      <c r="A842" t="s">
        <v>6</v>
      </c>
      <c r="B842" t="s">
        <v>18861</v>
      </c>
      <c r="C842" t="s">
        <v>8</v>
      </c>
      <c r="D842">
        <v>538727040</v>
      </c>
      <c r="E842" t="s">
        <v>9</v>
      </c>
      <c r="F842">
        <v>871212</v>
      </c>
    </row>
    <row r="843" spans="1:6" x14ac:dyDescent="0.3">
      <c r="A843" t="s">
        <v>6</v>
      </c>
      <c r="B843" t="s">
        <v>18862</v>
      </c>
      <c r="C843" t="s">
        <v>8</v>
      </c>
      <c r="D843">
        <v>538735280</v>
      </c>
      <c r="E843" t="s">
        <v>9</v>
      </c>
      <c r="F843">
        <v>871214</v>
      </c>
    </row>
    <row r="844" spans="1:6" x14ac:dyDescent="0.3">
      <c r="A844" t="s">
        <v>6</v>
      </c>
      <c r="B844" t="s">
        <v>18863</v>
      </c>
      <c r="C844" t="s">
        <v>8</v>
      </c>
      <c r="D844">
        <v>538735993</v>
      </c>
      <c r="E844" t="s">
        <v>9</v>
      </c>
      <c r="F844">
        <v>871209</v>
      </c>
    </row>
    <row r="845" spans="1:6" x14ac:dyDescent="0.3">
      <c r="A845" t="s">
        <v>6</v>
      </c>
      <c r="B845" t="s">
        <v>18863</v>
      </c>
      <c r="C845" t="s">
        <v>8</v>
      </c>
      <c r="D845">
        <v>538735338</v>
      </c>
      <c r="E845" t="s">
        <v>9</v>
      </c>
      <c r="F845">
        <v>871208</v>
      </c>
    </row>
    <row r="846" spans="1:6" x14ac:dyDescent="0.3">
      <c r="A846" t="s">
        <v>6</v>
      </c>
      <c r="B846" t="s">
        <v>18863</v>
      </c>
      <c r="C846" t="s">
        <v>8</v>
      </c>
      <c r="D846">
        <v>538735173</v>
      </c>
      <c r="E846" t="s">
        <v>9</v>
      </c>
      <c r="F846">
        <v>871208</v>
      </c>
    </row>
    <row r="847" spans="1:6" x14ac:dyDescent="0.3">
      <c r="A847" t="s">
        <v>6</v>
      </c>
      <c r="B847" t="s">
        <v>18864</v>
      </c>
      <c r="C847" t="s">
        <v>8</v>
      </c>
      <c r="D847">
        <v>538743365</v>
      </c>
      <c r="E847" t="s">
        <v>9</v>
      </c>
      <c r="F847">
        <v>871210</v>
      </c>
    </row>
    <row r="848" spans="1:6" x14ac:dyDescent="0.3">
      <c r="A848" t="s">
        <v>6</v>
      </c>
      <c r="B848" t="s">
        <v>18865</v>
      </c>
      <c r="C848" t="s">
        <v>8</v>
      </c>
      <c r="D848">
        <v>538751017</v>
      </c>
      <c r="E848" t="s">
        <v>9</v>
      </c>
      <c r="F848">
        <v>871211</v>
      </c>
    </row>
    <row r="849" spans="1:6" x14ac:dyDescent="0.3">
      <c r="A849" t="s">
        <v>6</v>
      </c>
      <c r="B849" t="s">
        <v>18865</v>
      </c>
      <c r="C849" t="s">
        <v>8</v>
      </c>
      <c r="D849">
        <v>538750286</v>
      </c>
      <c r="E849" t="s">
        <v>9</v>
      </c>
      <c r="F849">
        <v>871209</v>
      </c>
    </row>
    <row r="850" spans="1:6" x14ac:dyDescent="0.3">
      <c r="A850" t="s">
        <v>6</v>
      </c>
      <c r="B850" t="s">
        <v>18865</v>
      </c>
      <c r="C850" t="s">
        <v>8</v>
      </c>
      <c r="D850">
        <v>538750068</v>
      </c>
      <c r="E850" t="s">
        <v>9</v>
      </c>
      <c r="F850">
        <v>871209</v>
      </c>
    </row>
    <row r="851" spans="1:6" x14ac:dyDescent="0.3">
      <c r="A851" t="s">
        <v>6</v>
      </c>
      <c r="B851" t="s">
        <v>18865</v>
      </c>
      <c r="C851" t="s">
        <v>8</v>
      </c>
      <c r="D851">
        <v>538749832</v>
      </c>
      <c r="E851" t="s">
        <v>9</v>
      </c>
      <c r="F851">
        <v>871209</v>
      </c>
    </row>
    <row r="852" spans="1:6" x14ac:dyDescent="0.3">
      <c r="A852" t="s">
        <v>6</v>
      </c>
      <c r="B852" t="s">
        <v>18866</v>
      </c>
      <c r="C852" t="s">
        <v>8</v>
      </c>
      <c r="D852">
        <v>538758024</v>
      </c>
      <c r="E852" t="s">
        <v>9</v>
      </c>
      <c r="F852">
        <v>871210</v>
      </c>
    </row>
    <row r="853" spans="1:6" x14ac:dyDescent="0.3">
      <c r="A853" t="s">
        <v>6</v>
      </c>
      <c r="B853" t="s">
        <v>18866</v>
      </c>
      <c r="C853" t="s">
        <v>8</v>
      </c>
      <c r="D853">
        <v>538757949</v>
      </c>
      <c r="E853" t="s">
        <v>9</v>
      </c>
      <c r="F853">
        <v>871210</v>
      </c>
    </row>
    <row r="854" spans="1:6" x14ac:dyDescent="0.3">
      <c r="A854" t="s">
        <v>6</v>
      </c>
      <c r="B854" t="s">
        <v>18866</v>
      </c>
      <c r="C854" t="s">
        <v>8</v>
      </c>
      <c r="D854">
        <v>538757805</v>
      </c>
      <c r="E854" t="s">
        <v>9</v>
      </c>
      <c r="F854">
        <v>871210</v>
      </c>
    </row>
    <row r="855" spans="1:6" x14ac:dyDescent="0.3">
      <c r="A855" t="s">
        <v>6</v>
      </c>
      <c r="B855" t="s">
        <v>18867</v>
      </c>
      <c r="C855" t="s">
        <v>8</v>
      </c>
      <c r="D855">
        <v>538766751</v>
      </c>
      <c r="E855" t="s">
        <v>9</v>
      </c>
      <c r="F855">
        <v>871213</v>
      </c>
    </row>
    <row r="856" spans="1:6" x14ac:dyDescent="0.3">
      <c r="A856" t="s">
        <v>6</v>
      </c>
      <c r="B856" t="s">
        <v>18868</v>
      </c>
      <c r="C856" t="s">
        <v>8</v>
      </c>
      <c r="D856">
        <v>538776458</v>
      </c>
      <c r="E856" t="s">
        <v>9</v>
      </c>
      <c r="F856">
        <v>871217</v>
      </c>
    </row>
    <row r="857" spans="1:6" x14ac:dyDescent="0.3">
      <c r="A857" t="s">
        <v>6</v>
      </c>
      <c r="B857" t="s">
        <v>18868</v>
      </c>
      <c r="C857" t="s">
        <v>8</v>
      </c>
      <c r="D857">
        <v>538775787</v>
      </c>
      <c r="E857" t="s">
        <v>9</v>
      </c>
      <c r="F857">
        <v>871216</v>
      </c>
    </row>
    <row r="858" spans="1:6" x14ac:dyDescent="0.3">
      <c r="A858" t="s">
        <v>6</v>
      </c>
      <c r="B858" t="s">
        <v>18868</v>
      </c>
      <c r="C858" t="s">
        <v>8</v>
      </c>
      <c r="D858">
        <v>538775956</v>
      </c>
      <c r="E858" t="s">
        <v>9</v>
      </c>
      <c r="F858">
        <v>871216</v>
      </c>
    </row>
    <row r="859" spans="1:6" x14ac:dyDescent="0.3">
      <c r="A859" t="s">
        <v>6</v>
      </c>
      <c r="B859" t="s">
        <v>18868</v>
      </c>
      <c r="C859" t="s">
        <v>8</v>
      </c>
      <c r="D859">
        <v>538775965</v>
      </c>
      <c r="E859" t="s">
        <v>9</v>
      </c>
      <c r="F859">
        <v>871216</v>
      </c>
    </row>
    <row r="860" spans="1:6" x14ac:dyDescent="0.3">
      <c r="A860" t="s">
        <v>6</v>
      </c>
      <c r="B860" t="s">
        <v>18868</v>
      </c>
      <c r="C860" t="s">
        <v>8</v>
      </c>
      <c r="D860">
        <v>538776661</v>
      </c>
      <c r="E860" t="s">
        <v>9</v>
      </c>
      <c r="F860">
        <v>871217</v>
      </c>
    </row>
    <row r="861" spans="1:6" x14ac:dyDescent="0.3">
      <c r="A861" t="s">
        <v>6</v>
      </c>
      <c r="B861" t="s">
        <v>18868</v>
      </c>
      <c r="C861" t="s">
        <v>8</v>
      </c>
      <c r="D861">
        <v>538776597</v>
      </c>
      <c r="E861" t="s">
        <v>9</v>
      </c>
      <c r="F861">
        <v>871217</v>
      </c>
    </row>
    <row r="862" spans="1:6" x14ac:dyDescent="0.3">
      <c r="A862" t="s">
        <v>6</v>
      </c>
      <c r="B862" t="s">
        <v>18868</v>
      </c>
      <c r="C862" t="s">
        <v>8</v>
      </c>
      <c r="D862">
        <v>538776467</v>
      </c>
      <c r="E862" t="s">
        <v>9</v>
      </c>
      <c r="F862">
        <v>871217</v>
      </c>
    </row>
    <row r="863" spans="1:6" x14ac:dyDescent="0.3">
      <c r="A863" t="s">
        <v>6</v>
      </c>
      <c r="B863" t="s">
        <v>18868</v>
      </c>
      <c r="C863" t="s">
        <v>8</v>
      </c>
      <c r="D863">
        <v>538775485</v>
      </c>
      <c r="E863" t="s">
        <v>9</v>
      </c>
      <c r="F863">
        <v>871215</v>
      </c>
    </row>
    <row r="864" spans="1:6" x14ac:dyDescent="0.3">
      <c r="A864" t="s">
        <v>6</v>
      </c>
      <c r="B864" t="s">
        <v>18868</v>
      </c>
      <c r="C864" t="s">
        <v>8</v>
      </c>
      <c r="D864">
        <v>538774585</v>
      </c>
      <c r="E864" t="s">
        <v>9</v>
      </c>
      <c r="F864">
        <v>871214</v>
      </c>
    </row>
    <row r="865" spans="1:6" x14ac:dyDescent="0.3">
      <c r="A865" t="s">
        <v>6</v>
      </c>
      <c r="B865" t="s">
        <v>18868</v>
      </c>
      <c r="C865" t="s">
        <v>8</v>
      </c>
      <c r="D865">
        <v>538774266</v>
      </c>
      <c r="E865" t="s">
        <v>9</v>
      </c>
      <c r="F865">
        <v>871214</v>
      </c>
    </row>
    <row r="866" spans="1:6" x14ac:dyDescent="0.3">
      <c r="A866" t="s">
        <v>6</v>
      </c>
      <c r="B866" t="s">
        <v>18868</v>
      </c>
      <c r="C866" t="s">
        <v>8</v>
      </c>
      <c r="D866">
        <v>538773573</v>
      </c>
      <c r="E866" t="s">
        <v>9</v>
      </c>
      <c r="F866">
        <v>871212</v>
      </c>
    </row>
    <row r="867" spans="1:6" x14ac:dyDescent="0.3">
      <c r="A867" t="s">
        <v>6</v>
      </c>
      <c r="B867" t="s">
        <v>18869</v>
      </c>
      <c r="C867" t="s">
        <v>8</v>
      </c>
      <c r="D867">
        <v>538781765</v>
      </c>
      <c r="E867" t="s">
        <v>9</v>
      </c>
      <c r="F867">
        <v>871214</v>
      </c>
    </row>
    <row r="868" spans="1:6" x14ac:dyDescent="0.3">
      <c r="A868" t="s">
        <v>6</v>
      </c>
      <c r="B868" t="s">
        <v>18870</v>
      </c>
      <c r="C868" t="s">
        <v>8</v>
      </c>
      <c r="D868">
        <v>538789957</v>
      </c>
      <c r="E868" t="s">
        <v>9</v>
      </c>
      <c r="F868">
        <v>871216</v>
      </c>
    </row>
    <row r="869" spans="1:6" x14ac:dyDescent="0.3">
      <c r="A869" t="s">
        <v>6</v>
      </c>
      <c r="B869" t="s">
        <v>18870</v>
      </c>
      <c r="C869" t="s">
        <v>8</v>
      </c>
      <c r="D869">
        <v>538789026</v>
      </c>
      <c r="E869" t="s">
        <v>9</v>
      </c>
      <c r="F869">
        <v>871214</v>
      </c>
    </row>
    <row r="870" spans="1:6" x14ac:dyDescent="0.3">
      <c r="A870" t="s">
        <v>6</v>
      </c>
      <c r="B870" t="s">
        <v>18871</v>
      </c>
      <c r="C870" t="s">
        <v>8</v>
      </c>
      <c r="D870">
        <v>538789652</v>
      </c>
      <c r="E870" t="s">
        <v>9</v>
      </c>
      <c r="F870">
        <v>871210</v>
      </c>
    </row>
    <row r="871" spans="1:6" x14ac:dyDescent="0.3">
      <c r="A871" t="s">
        <v>6</v>
      </c>
      <c r="B871" t="s">
        <v>18871</v>
      </c>
      <c r="C871" t="s">
        <v>8</v>
      </c>
      <c r="D871">
        <v>538788997</v>
      </c>
      <c r="E871" t="s">
        <v>9</v>
      </c>
      <c r="F871">
        <v>871208</v>
      </c>
    </row>
    <row r="872" spans="1:6" x14ac:dyDescent="0.3">
      <c r="A872" t="s">
        <v>6</v>
      </c>
      <c r="B872" t="s">
        <v>18871</v>
      </c>
      <c r="C872" t="s">
        <v>8</v>
      </c>
      <c r="D872">
        <v>538788607</v>
      </c>
      <c r="E872" t="s">
        <v>9</v>
      </c>
      <c r="F872">
        <v>871208</v>
      </c>
    </row>
    <row r="873" spans="1:6" x14ac:dyDescent="0.3">
      <c r="A873" t="s">
        <v>6</v>
      </c>
      <c r="B873" t="s">
        <v>18871</v>
      </c>
      <c r="C873" t="s">
        <v>8</v>
      </c>
      <c r="D873">
        <v>538788073</v>
      </c>
      <c r="E873" t="s">
        <v>9</v>
      </c>
      <c r="F873">
        <v>871207</v>
      </c>
    </row>
    <row r="874" spans="1:6" x14ac:dyDescent="0.3">
      <c r="A874" t="s">
        <v>6</v>
      </c>
      <c r="B874" t="s">
        <v>18871</v>
      </c>
      <c r="C874" t="s">
        <v>8</v>
      </c>
      <c r="D874">
        <v>538787840</v>
      </c>
      <c r="E874" t="s">
        <v>9</v>
      </c>
      <c r="F874">
        <v>871207</v>
      </c>
    </row>
    <row r="875" spans="1:6" x14ac:dyDescent="0.3">
      <c r="A875" t="s">
        <v>6</v>
      </c>
      <c r="B875" t="s">
        <v>18872</v>
      </c>
      <c r="C875" t="s">
        <v>8</v>
      </c>
      <c r="D875">
        <v>538794797</v>
      </c>
      <c r="E875" t="s">
        <v>9</v>
      </c>
      <c r="F875">
        <v>871206</v>
      </c>
    </row>
    <row r="876" spans="1:6" x14ac:dyDescent="0.3">
      <c r="A876" t="s">
        <v>6</v>
      </c>
      <c r="B876" t="s">
        <v>18872</v>
      </c>
      <c r="C876" t="s">
        <v>8</v>
      </c>
      <c r="D876">
        <v>538790663</v>
      </c>
      <c r="E876" t="s">
        <v>9</v>
      </c>
      <c r="F876">
        <v>871200</v>
      </c>
    </row>
    <row r="877" spans="1:6" x14ac:dyDescent="0.3">
      <c r="A877" t="s">
        <v>6</v>
      </c>
      <c r="B877" t="s">
        <v>18872</v>
      </c>
      <c r="C877" t="s">
        <v>8</v>
      </c>
      <c r="D877">
        <v>538789876</v>
      </c>
      <c r="E877" t="s">
        <v>9</v>
      </c>
      <c r="F877">
        <v>871198</v>
      </c>
    </row>
    <row r="878" spans="1:6" x14ac:dyDescent="0.3">
      <c r="A878" t="s">
        <v>6</v>
      </c>
      <c r="B878" t="s">
        <v>18873</v>
      </c>
      <c r="C878" t="s">
        <v>8</v>
      </c>
      <c r="D878">
        <v>538798068</v>
      </c>
      <c r="E878" t="s">
        <v>9</v>
      </c>
      <c r="F878">
        <v>871200</v>
      </c>
    </row>
    <row r="879" spans="1:6" x14ac:dyDescent="0.3">
      <c r="A879" t="s">
        <v>6</v>
      </c>
      <c r="B879" t="s">
        <v>18873</v>
      </c>
      <c r="C879" t="s">
        <v>8</v>
      </c>
      <c r="D879">
        <v>538797291</v>
      </c>
      <c r="E879" t="s">
        <v>9</v>
      </c>
      <c r="F879">
        <v>871199</v>
      </c>
    </row>
    <row r="880" spans="1:6" x14ac:dyDescent="0.3">
      <c r="A880" t="s">
        <v>6</v>
      </c>
      <c r="B880" t="s">
        <v>18873</v>
      </c>
      <c r="C880" t="s">
        <v>8</v>
      </c>
      <c r="D880">
        <v>538797133</v>
      </c>
      <c r="E880" t="s">
        <v>9</v>
      </c>
      <c r="F880">
        <v>871199</v>
      </c>
    </row>
    <row r="881" spans="1:6" x14ac:dyDescent="0.3">
      <c r="A881" t="s">
        <v>6</v>
      </c>
      <c r="B881" t="s">
        <v>18873</v>
      </c>
      <c r="C881" t="s">
        <v>8</v>
      </c>
      <c r="D881">
        <v>538796548</v>
      </c>
      <c r="E881" t="s">
        <v>9</v>
      </c>
      <c r="F881">
        <v>871198</v>
      </c>
    </row>
    <row r="882" spans="1:6" x14ac:dyDescent="0.3">
      <c r="A882" t="s">
        <v>6</v>
      </c>
      <c r="B882" t="s">
        <v>18873</v>
      </c>
      <c r="C882" t="s">
        <v>8</v>
      </c>
      <c r="D882">
        <v>538795845</v>
      </c>
      <c r="E882" t="s">
        <v>9</v>
      </c>
      <c r="F882">
        <v>871196</v>
      </c>
    </row>
    <row r="883" spans="1:6" x14ac:dyDescent="0.3">
      <c r="A883" t="s">
        <v>6</v>
      </c>
      <c r="B883" t="s">
        <v>18873</v>
      </c>
      <c r="C883" t="s">
        <v>8</v>
      </c>
      <c r="D883">
        <v>538795675</v>
      </c>
      <c r="E883" t="s">
        <v>9</v>
      </c>
      <c r="F883">
        <v>871196</v>
      </c>
    </row>
    <row r="884" spans="1:6" x14ac:dyDescent="0.3">
      <c r="A884" t="s">
        <v>6</v>
      </c>
      <c r="B884" t="s">
        <v>18873</v>
      </c>
      <c r="C884" t="s">
        <v>8</v>
      </c>
      <c r="D884">
        <v>538795534</v>
      </c>
      <c r="E884" t="s">
        <v>9</v>
      </c>
      <c r="F884">
        <v>871196</v>
      </c>
    </row>
    <row r="885" spans="1:6" x14ac:dyDescent="0.3">
      <c r="A885" t="s">
        <v>6</v>
      </c>
      <c r="B885" t="s">
        <v>18873</v>
      </c>
      <c r="C885" t="s">
        <v>8</v>
      </c>
      <c r="D885">
        <v>538794509</v>
      </c>
      <c r="E885" t="s">
        <v>9</v>
      </c>
      <c r="F885">
        <v>871194</v>
      </c>
    </row>
    <row r="886" spans="1:6" x14ac:dyDescent="0.3">
      <c r="A886" t="s">
        <v>6</v>
      </c>
      <c r="B886" t="s">
        <v>18873</v>
      </c>
      <c r="C886" t="s">
        <v>8</v>
      </c>
      <c r="D886">
        <v>538794180</v>
      </c>
      <c r="E886" t="s">
        <v>9</v>
      </c>
      <c r="F886">
        <v>871194</v>
      </c>
    </row>
    <row r="887" spans="1:6" x14ac:dyDescent="0.3">
      <c r="A887" t="s">
        <v>6</v>
      </c>
      <c r="B887" t="s">
        <v>18873</v>
      </c>
      <c r="C887" t="s">
        <v>8</v>
      </c>
      <c r="D887">
        <v>538793705</v>
      </c>
      <c r="E887" t="s">
        <v>9</v>
      </c>
      <c r="F887">
        <v>871193</v>
      </c>
    </row>
    <row r="888" spans="1:6" x14ac:dyDescent="0.3">
      <c r="A888" t="s">
        <v>6</v>
      </c>
      <c r="B888" t="s">
        <v>18874</v>
      </c>
      <c r="C888" t="s">
        <v>8</v>
      </c>
      <c r="D888">
        <v>538801897</v>
      </c>
      <c r="E888" t="s">
        <v>9</v>
      </c>
      <c r="F888">
        <v>871195</v>
      </c>
    </row>
    <row r="889" spans="1:6" x14ac:dyDescent="0.3">
      <c r="A889" t="s">
        <v>6</v>
      </c>
      <c r="B889" t="s">
        <v>18875</v>
      </c>
      <c r="C889" t="s">
        <v>8</v>
      </c>
      <c r="D889">
        <v>538810089</v>
      </c>
      <c r="E889" t="s">
        <v>9</v>
      </c>
      <c r="F889">
        <v>871196</v>
      </c>
    </row>
    <row r="890" spans="1:6" x14ac:dyDescent="0.3">
      <c r="A890" t="s">
        <v>6</v>
      </c>
      <c r="B890" t="s">
        <v>18876</v>
      </c>
      <c r="C890" t="s">
        <v>8</v>
      </c>
      <c r="D890">
        <v>538818281</v>
      </c>
      <c r="E890" t="s">
        <v>9</v>
      </c>
      <c r="F890">
        <v>871198</v>
      </c>
    </row>
    <row r="891" spans="1:6" x14ac:dyDescent="0.3">
      <c r="A891" t="s">
        <v>6</v>
      </c>
      <c r="B891" t="s">
        <v>18876</v>
      </c>
      <c r="C891" t="s">
        <v>8</v>
      </c>
      <c r="D891">
        <v>538817722</v>
      </c>
      <c r="E891" t="s">
        <v>9</v>
      </c>
      <c r="F891">
        <v>871197</v>
      </c>
    </row>
    <row r="892" spans="1:6" x14ac:dyDescent="0.3">
      <c r="A892" t="s">
        <v>6</v>
      </c>
      <c r="B892" t="s">
        <v>18877</v>
      </c>
      <c r="C892" t="s">
        <v>8</v>
      </c>
      <c r="D892">
        <v>538822904</v>
      </c>
      <c r="E892" t="s">
        <v>9</v>
      </c>
      <c r="F892">
        <v>871194</v>
      </c>
    </row>
    <row r="893" spans="1:6" x14ac:dyDescent="0.3">
      <c r="A893" t="s">
        <v>6</v>
      </c>
      <c r="B893" t="s">
        <v>1383</v>
      </c>
      <c r="C893" t="s">
        <v>8</v>
      </c>
      <c r="D893">
        <v>538825716</v>
      </c>
      <c r="E893" t="s">
        <v>9</v>
      </c>
      <c r="F893">
        <v>871193</v>
      </c>
    </row>
    <row r="894" spans="1:6" x14ac:dyDescent="0.3">
      <c r="A894" t="s">
        <v>6</v>
      </c>
      <c r="B894" t="s">
        <v>1383</v>
      </c>
      <c r="C894" t="s">
        <v>8</v>
      </c>
      <c r="D894">
        <v>538823793</v>
      </c>
      <c r="E894" t="s">
        <v>9</v>
      </c>
      <c r="F894">
        <v>871190</v>
      </c>
    </row>
    <row r="895" spans="1:6" x14ac:dyDescent="0.3">
      <c r="A895" t="s">
        <v>6</v>
      </c>
      <c r="B895" t="s">
        <v>1383</v>
      </c>
      <c r="C895" t="s">
        <v>8</v>
      </c>
      <c r="D895">
        <v>538822875</v>
      </c>
      <c r="E895" t="s">
        <v>9</v>
      </c>
      <c r="F895">
        <v>871188</v>
      </c>
    </row>
    <row r="896" spans="1:6" x14ac:dyDescent="0.3">
      <c r="A896" t="s">
        <v>6</v>
      </c>
      <c r="B896" t="s">
        <v>1383</v>
      </c>
      <c r="C896" t="s">
        <v>8</v>
      </c>
      <c r="D896">
        <v>538821923</v>
      </c>
      <c r="E896" t="s">
        <v>9</v>
      </c>
      <c r="F896">
        <v>871187</v>
      </c>
    </row>
    <row r="897" spans="1:6" x14ac:dyDescent="0.3">
      <c r="A897" t="s">
        <v>6</v>
      </c>
      <c r="B897" t="s">
        <v>1383</v>
      </c>
      <c r="C897" t="s">
        <v>8</v>
      </c>
      <c r="D897">
        <v>538821397</v>
      </c>
      <c r="E897" t="s">
        <v>9</v>
      </c>
      <c r="F897">
        <v>871186</v>
      </c>
    </row>
    <row r="898" spans="1:6" x14ac:dyDescent="0.3">
      <c r="A898" t="s">
        <v>6</v>
      </c>
      <c r="B898" t="s">
        <v>1383</v>
      </c>
      <c r="C898" t="s">
        <v>8</v>
      </c>
      <c r="D898">
        <v>538821029</v>
      </c>
      <c r="E898" t="s">
        <v>9</v>
      </c>
      <c r="F898">
        <v>871185</v>
      </c>
    </row>
    <row r="899" spans="1:6" x14ac:dyDescent="0.3">
      <c r="A899" t="s">
        <v>6</v>
      </c>
      <c r="B899" t="s">
        <v>1381</v>
      </c>
      <c r="C899" t="s">
        <v>8</v>
      </c>
      <c r="D899">
        <v>538829221</v>
      </c>
      <c r="E899" t="s">
        <v>9</v>
      </c>
      <c r="F899">
        <v>871187</v>
      </c>
    </row>
    <row r="900" spans="1:6" x14ac:dyDescent="0.3">
      <c r="A900" t="s">
        <v>6</v>
      </c>
      <c r="B900" t="s">
        <v>1379</v>
      </c>
      <c r="C900" t="s">
        <v>8</v>
      </c>
      <c r="D900">
        <v>538836231</v>
      </c>
      <c r="E900" t="s">
        <v>9</v>
      </c>
      <c r="F900">
        <v>871187</v>
      </c>
    </row>
    <row r="901" spans="1:6" x14ac:dyDescent="0.3">
      <c r="A901" t="s">
        <v>6</v>
      </c>
      <c r="B901" t="s">
        <v>1379</v>
      </c>
      <c r="C901" t="s">
        <v>8</v>
      </c>
      <c r="D901">
        <v>538835674</v>
      </c>
      <c r="E901" t="s">
        <v>9</v>
      </c>
      <c r="F901">
        <v>871186</v>
      </c>
    </row>
    <row r="902" spans="1:6" x14ac:dyDescent="0.3">
      <c r="A902" t="s">
        <v>6</v>
      </c>
      <c r="B902" t="s">
        <v>1378</v>
      </c>
      <c r="C902" t="s">
        <v>8</v>
      </c>
      <c r="D902">
        <v>538837543</v>
      </c>
      <c r="E902" t="s">
        <v>9</v>
      </c>
      <c r="F902">
        <v>871183</v>
      </c>
    </row>
    <row r="903" spans="1:6" x14ac:dyDescent="0.3">
      <c r="A903" t="s">
        <v>6</v>
      </c>
      <c r="B903" t="s">
        <v>1378</v>
      </c>
      <c r="C903" t="s">
        <v>8</v>
      </c>
      <c r="D903">
        <v>538836659</v>
      </c>
      <c r="E903" t="s">
        <v>9</v>
      </c>
      <c r="F903">
        <v>871182</v>
      </c>
    </row>
    <row r="904" spans="1:6" x14ac:dyDescent="0.3">
      <c r="A904" t="s">
        <v>6</v>
      </c>
      <c r="B904" t="s">
        <v>1378</v>
      </c>
      <c r="C904" t="s">
        <v>8</v>
      </c>
      <c r="D904">
        <v>538836047</v>
      </c>
      <c r="E904" t="s">
        <v>9</v>
      </c>
      <c r="F904">
        <v>871181</v>
      </c>
    </row>
    <row r="905" spans="1:6" x14ac:dyDescent="0.3">
      <c r="A905" t="s">
        <v>6</v>
      </c>
      <c r="B905" t="s">
        <v>1377</v>
      </c>
      <c r="C905" t="s">
        <v>8</v>
      </c>
      <c r="D905">
        <v>538836572</v>
      </c>
      <c r="E905" t="s">
        <v>9</v>
      </c>
      <c r="F905">
        <v>871176</v>
      </c>
    </row>
    <row r="906" spans="1:6" x14ac:dyDescent="0.3">
      <c r="A906" t="s">
        <v>6</v>
      </c>
      <c r="B906" t="s">
        <v>1377</v>
      </c>
      <c r="C906" t="s">
        <v>8</v>
      </c>
      <c r="D906">
        <v>538835881</v>
      </c>
      <c r="E906" t="s">
        <v>9</v>
      </c>
      <c r="F906">
        <v>871175</v>
      </c>
    </row>
    <row r="907" spans="1:6" x14ac:dyDescent="0.3">
      <c r="A907" t="s">
        <v>6</v>
      </c>
      <c r="B907" t="s">
        <v>1377</v>
      </c>
      <c r="C907" t="s">
        <v>8</v>
      </c>
      <c r="D907">
        <v>538835249</v>
      </c>
      <c r="E907" t="s">
        <v>9</v>
      </c>
      <c r="F907">
        <v>871174</v>
      </c>
    </row>
    <row r="908" spans="1:6" x14ac:dyDescent="0.3">
      <c r="A908" t="s">
        <v>6</v>
      </c>
      <c r="B908" t="s">
        <v>1377</v>
      </c>
      <c r="C908" t="s">
        <v>8</v>
      </c>
      <c r="D908">
        <v>538834788</v>
      </c>
      <c r="E908" t="s">
        <v>9</v>
      </c>
      <c r="F908">
        <v>871173</v>
      </c>
    </row>
    <row r="909" spans="1:6" x14ac:dyDescent="0.3">
      <c r="A909" t="s">
        <v>6</v>
      </c>
      <c r="B909" t="s">
        <v>1377</v>
      </c>
      <c r="C909" t="s">
        <v>8</v>
      </c>
      <c r="D909">
        <v>538834248</v>
      </c>
      <c r="E909" t="s">
        <v>9</v>
      </c>
      <c r="F909">
        <v>871172</v>
      </c>
    </row>
    <row r="910" spans="1:6" x14ac:dyDescent="0.3">
      <c r="A910" t="s">
        <v>6</v>
      </c>
      <c r="B910" t="s">
        <v>1377</v>
      </c>
      <c r="C910" t="s">
        <v>8</v>
      </c>
      <c r="D910">
        <v>538833663</v>
      </c>
      <c r="E910" t="s">
        <v>9</v>
      </c>
      <c r="F910">
        <v>871171</v>
      </c>
    </row>
    <row r="911" spans="1:6" x14ac:dyDescent="0.3">
      <c r="A911" t="s">
        <v>6</v>
      </c>
      <c r="B911" t="s">
        <v>1377</v>
      </c>
      <c r="C911" t="s">
        <v>8</v>
      </c>
      <c r="D911">
        <v>538833450</v>
      </c>
      <c r="E911" t="s">
        <v>9</v>
      </c>
      <c r="F911">
        <v>871171</v>
      </c>
    </row>
    <row r="912" spans="1:6" x14ac:dyDescent="0.3">
      <c r="A912" t="s">
        <v>6</v>
      </c>
      <c r="B912" t="s">
        <v>1377</v>
      </c>
      <c r="C912" t="s">
        <v>8</v>
      </c>
      <c r="D912">
        <v>538833244</v>
      </c>
      <c r="E912" t="s">
        <v>9</v>
      </c>
      <c r="F912">
        <v>871170</v>
      </c>
    </row>
    <row r="913" spans="1:6" x14ac:dyDescent="0.3">
      <c r="A913" t="s">
        <v>6</v>
      </c>
      <c r="B913" t="s">
        <v>1377</v>
      </c>
      <c r="C913" t="s">
        <v>8</v>
      </c>
      <c r="D913">
        <v>538832297</v>
      </c>
      <c r="E913" t="s">
        <v>9</v>
      </c>
      <c r="F913">
        <v>871169</v>
      </c>
    </row>
    <row r="914" spans="1:6" x14ac:dyDescent="0.3">
      <c r="A914" t="s">
        <v>6</v>
      </c>
      <c r="B914" t="s">
        <v>1377</v>
      </c>
      <c r="C914" t="s">
        <v>8</v>
      </c>
      <c r="D914">
        <v>538831925</v>
      </c>
      <c r="E914" t="s">
        <v>9</v>
      </c>
      <c r="F914">
        <v>871168</v>
      </c>
    </row>
    <row r="915" spans="1:6" x14ac:dyDescent="0.3">
      <c r="A915" t="s">
        <v>6</v>
      </c>
      <c r="B915" t="s">
        <v>1375</v>
      </c>
      <c r="C915" t="s">
        <v>8</v>
      </c>
      <c r="D915">
        <v>538839243</v>
      </c>
      <c r="E915" t="s">
        <v>9</v>
      </c>
      <c r="F915">
        <v>871169</v>
      </c>
    </row>
    <row r="916" spans="1:6" x14ac:dyDescent="0.3">
      <c r="A916" t="s">
        <v>6</v>
      </c>
      <c r="B916" t="s">
        <v>1375</v>
      </c>
      <c r="C916" t="s">
        <v>8</v>
      </c>
      <c r="D916">
        <v>538838868</v>
      </c>
      <c r="E916" t="s">
        <v>9</v>
      </c>
      <c r="F916">
        <v>871168</v>
      </c>
    </row>
    <row r="917" spans="1:6" x14ac:dyDescent="0.3">
      <c r="A917" t="s">
        <v>6</v>
      </c>
      <c r="B917" t="s">
        <v>1375</v>
      </c>
      <c r="C917" t="s">
        <v>8</v>
      </c>
      <c r="D917">
        <v>538838482</v>
      </c>
      <c r="E917" t="s">
        <v>9</v>
      </c>
      <c r="F917">
        <v>871167</v>
      </c>
    </row>
    <row r="918" spans="1:6" x14ac:dyDescent="0.3">
      <c r="A918" t="s">
        <v>6</v>
      </c>
      <c r="B918" t="s">
        <v>1375</v>
      </c>
      <c r="C918" t="s">
        <v>8</v>
      </c>
      <c r="D918">
        <v>538837989</v>
      </c>
      <c r="E918" t="s">
        <v>9</v>
      </c>
      <c r="F918">
        <v>871167</v>
      </c>
    </row>
    <row r="919" spans="1:6" x14ac:dyDescent="0.3">
      <c r="A919" t="s">
        <v>6</v>
      </c>
      <c r="B919" t="s">
        <v>1375</v>
      </c>
      <c r="C919" t="s">
        <v>8</v>
      </c>
      <c r="D919">
        <v>538837375</v>
      </c>
      <c r="E919" t="s">
        <v>9</v>
      </c>
      <c r="F919">
        <v>871166</v>
      </c>
    </row>
    <row r="920" spans="1:6" x14ac:dyDescent="0.3">
      <c r="A920" t="s">
        <v>6</v>
      </c>
      <c r="B920" t="s">
        <v>1375</v>
      </c>
      <c r="C920" t="s">
        <v>8</v>
      </c>
      <c r="D920">
        <v>538836427</v>
      </c>
      <c r="E920" t="s">
        <v>9</v>
      </c>
      <c r="F920">
        <v>871164</v>
      </c>
    </row>
    <row r="921" spans="1:6" x14ac:dyDescent="0.3">
      <c r="A921" t="s">
        <v>6</v>
      </c>
      <c r="B921" t="s">
        <v>1376</v>
      </c>
      <c r="C921" t="s">
        <v>8</v>
      </c>
      <c r="D921">
        <v>538831453</v>
      </c>
      <c r="E921" t="s">
        <v>9</v>
      </c>
      <c r="F921">
        <v>871162</v>
      </c>
    </row>
    <row r="922" spans="1:6" x14ac:dyDescent="0.3">
      <c r="A922" t="s">
        <v>6</v>
      </c>
      <c r="B922" t="s">
        <v>1376</v>
      </c>
      <c r="C922" t="s">
        <v>8</v>
      </c>
      <c r="D922">
        <v>538831402</v>
      </c>
      <c r="E922" t="s">
        <v>9</v>
      </c>
      <c r="F922">
        <v>871162</v>
      </c>
    </row>
    <row r="923" spans="1:6" x14ac:dyDescent="0.3">
      <c r="A923" t="s">
        <v>6</v>
      </c>
      <c r="B923" t="s">
        <v>1376</v>
      </c>
      <c r="C923" t="s">
        <v>8</v>
      </c>
      <c r="D923">
        <v>538831259</v>
      </c>
      <c r="E923" t="s">
        <v>9</v>
      </c>
      <c r="F923">
        <v>871161</v>
      </c>
    </row>
    <row r="924" spans="1:6" x14ac:dyDescent="0.3">
      <c r="A924" t="s">
        <v>6</v>
      </c>
      <c r="B924" t="s">
        <v>1375</v>
      </c>
      <c r="C924" t="s">
        <v>8</v>
      </c>
      <c r="D924">
        <v>538833881</v>
      </c>
      <c r="E924" t="s">
        <v>9</v>
      </c>
      <c r="F924">
        <v>871160</v>
      </c>
    </row>
    <row r="925" spans="1:6" x14ac:dyDescent="0.3">
      <c r="A925" t="s">
        <v>6</v>
      </c>
      <c r="B925" t="s">
        <v>1375</v>
      </c>
      <c r="C925" t="s">
        <v>8</v>
      </c>
      <c r="D925">
        <v>538832902</v>
      </c>
      <c r="E925" t="s">
        <v>9</v>
      </c>
      <c r="F925">
        <v>871158</v>
      </c>
    </row>
    <row r="926" spans="1:6" x14ac:dyDescent="0.3">
      <c r="A926" t="s">
        <v>6</v>
      </c>
      <c r="B926" t="s">
        <v>1374</v>
      </c>
      <c r="C926" t="s">
        <v>8</v>
      </c>
      <c r="D926">
        <v>538835918</v>
      </c>
      <c r="E926" t="s">
        <v>9</v>
      </c>
      <c r="F926">
        <v>871157</v>
      </c>
    </row>
    <row r="927" spans="1:6" x14ac:dyDescent="0.3">
      <c r="A927" t="s">
        <v>6</v>
      </c>
      <c r="B927" t="s">
        <v>1374</v>
      </c>
      <c r="C927" t="s">
        <v>8</v>
      </c>
      <c r="D927">
        <v>538834673</v>
      </c>
      <c r="E927" t="s">
        <v>9</v>
      </c>
      <c r="F927">
        <v>871155</v>
      </c>
    </row>
    <row r="928" spans="1:6" x14ac:dyDescent="0.3">
      <c r="A928" t="s">
        <v>6</v>
      </c>
      <c r="B928" t="s">
        <v>1374</v>
      </c>
      <c r="C928" t="s">
        <v>8</v>
      </c>
      <c r="D928">
        <v>538834061</v>
      </c>
      <c r="E928" t="s">
        <v>9</v>
      </c>
      <c r="F928">
        <v>871154</v>
      </c>
    </row>
    <row r="929" spans="1:6" x14ac:dyDescent="0.3">
      <c r="A929" t="s">
        <v>6</v>
      </c>
      <c r="B929" t="s">
        <v>1374</v>
      </c>
      <c r="C929" t="s">
        <v>8</v>
      </c>
      <c r="D929">
        <v>538834397</v>
      </c>
      <c r="E929" t="s">
        <v>9</v>
      </c>
      <c r="F929">
        <v>871155</v>
      </c>
    </row>
    <row r="930" spans="1:6" x14ac:dyDescent="0.3">
      <c r="A930" t="s">
        <v>6</v>
      </c>
      <c r="B930" t="s">
        <v>1374</v>
      </c>
      <c r="C930" t="s">
        <v>8</v>
      </c>
      <c r="D930">
        <v>538832731</v>
      </c>
      <c r="E930" t="s">
        <v>9</v>
      </c>
      <c r="F930">
        <v>871152</v>
      </c>
    </row>
    <row r="931" spans="1:6" x14ac:dyDescent="0.3">
      <c r="A931" t="s">
        <v>6</v>
      </c>
      <c r="B931" t="s">
        <v>1374</v>
      </c>
      <c r="C931" t="s">
        <v>8</v>
      </c>
      <c r="D931">
        <v>538831884</v>
      </c>
      <c r="E931" t="s">
        <v>9</v>
      </c>
      <c r="F931">
        <v>871151</v>
      </c>
    </row>
    <row r="932" spans="1:6" x14ac:dyDescent="0.3">
      <c r="A932" t="s">
        <v>6</v>
      </c>
      <c r="B932" t="s">
        <v>1373</v>
      </c>
      <c r="C932" t="s">
        <v>8</v>
      </c>
      <c r="D932">
        <v>538830720</v>
      </c>
      <c r="E932" t="s">
        <v>9</v>
      </c>
      <c r="F932">
        <v>871143</v>
      </c>
    </row>
    <row r="933" spans="1:6" x14ac:dyDescent="0.3">
      <c r="A933" t="s">
        <v>6</v>
      </c>
      <c r="B933" t="s">
        <v>1370</v>
      </c>
      <c r="C933" t="s">
        <v>8</v>
      </c>
      <c r="D933">
        <v>538842728</v>
      </c>
      <c r="E933" t="s">
        <v>9</v>
      </c>
      <c r="F933">
        <v>871145</v>
      </c>
    </row>
    <row r="934" spans="1:6" x14ac:dyDescent="0.3">
      <c r="A934" t="s">
        <v>6</v>
      </c>
      <c r="B934" t="s">
        <v>1370</v>
      </c>
      <c r="C934" t="s">
        <v>8</v>
      </c>
      <c r="D934">
        <v>538840985</v>
      </c>
      <c r="E934" t="s">
        <v>9</v>
      </c>
      <c r="F934">
        <v>871143</v>
      </c>
    </row>
    <row r="935" spans="1:6" x14ac:dyDescent="0.3">
      <c r="A935" t="s">
        <v>6</v>
      </c>
      <c r="B935" t="s">
        <v>1371</v>
      </c>
      <c r="C935" t="s">
        <v>8</v>
      </c>
      <c r="D935">
        <v>538836249</v>
      </c>
      <c r="E935" t="s">
        <v>9</v>
      </c>
      <c r="F935">
        <v>871141</v>
      </c>
    </row>
    <row r="936" spans="1:6" x14ac:dyDescent="0.3">
      <c r="A936" t="s">
        <v>6</v>
      </c>
      <c r="B936" t="s">
        <v>1371</v>
      </c>
      <c r="C936" t="s">
        <v>8</v>
      </c>
      <c r="D936">
        <v>538835703</v>
      </c>
      <c r="E936" t="s">
        <v>9</v>
      </c>
      <c r="F936">
        <v>871140</v>
      </c>
    </row>
    <row r="937" spans="1:6" x14ac:dyDescent="0.3">
      <c r="A937" t="s">
        <v>6</v>
      </c>
      <c r="B937" t="s">
        <v>1371</v>
      </c>
      <c r="C937" t="s">
        <v>8</v>
      </c>
      <c r="D937">
        <v>538834644</v>
      </c>
      <c r="E937" t="s">
        <v>9</v>
      </c>
      <c r="F937">
        <v>871138</v>
      </c>
    </row>
    <row r="938" spans="1:6" x14ac:dyDescent="0.3">
      <c r="A938" t="s">
        <v>6</v>
      </c>
      <c r="B938" t="s">
        <v>1371</v>
      </c>
      <c r="C938" t="s">
        <v>8</v>
      </c>
      <c r="D938">
        <v>538834166</v>
      </c>
      <c r="E938" t="s">
        <v>9</v>
      </c>
      <c r="F938">
        <v>871137</v>
      </c>
    </row>
    <row r="939" spans="1:6" x14ac:dyDescent="0.3">
      <c r="A939" t="s">
        <v>6</v>
      </c>
      <c r="B939" t="s">
        <v>1371</v>
      </c>
      <c r="C939" t="s">
        <v>8</v>
      </c>
      <c r="D939">
        <v>538833917</v>
      </c>
      <c r="E939" t="s">
        <v>9</v>
      </c>
      <c r="F939">
        <v>871137</v>
      </c>
    </row>
    <row r="940" spans="1:6" x14ac:dyDescent="0.3">
      <c r="A940" t="s">
        <v>6</v>
      </c>
      <c r="B940" t="s">
        <v>1371</v>
      </c>
      <c r="C940" t="s">
        <v>8</v>
      </c>
      <c r="D940">
        <v>538833680</v>
      </c>
      <c r="E940" t="s">
        <v>9</v>
      </c>
      <c r="F940">
        <v>871136</v>
      </c>
    </row>
    <row r="941" spans="1:6" x14ac:dyDescent="0.3">
      <c r="A941" t="s">
        <v>6</v>
      </c>
      <c r="B941" t="s">
        <v>1371</v>
      </c>
      <c r="C941" t="s">
        <v>8</v>
      </c>
      <c r="D941">
        <v>538833458</v>
      </c>
      <c r="E941" t="s">
        <v>9</v>
      </c>
      <c r="F941">
        <v>871136</v>
      </c>
    </row>
    <row r="942" spans="1:6" x14ac:dyDescent="0.3">
      <c r="A942" t="s">
        <v>6</v>
      </c>
      <c r="B942" t="s">
        <v>1371</v>
      </c>
      <c r="C942" t="s">
        <v>8</v>
      </c>
      <c r="D942">
        <v>538832984</v>
      </c>
      <c r="E942" t="s">
        <v>9</v>
      </c>
      <c r="F942">
        <v>871135</v>
      </c>
    </row>
    <row r="943" spans="1:6" x14ac:dyDescent="0.3">
      <c r="A943" t="s">
        <v>6</v>
      </c>
      <c r="B943" t="s">
        <v>1370</v>
      </c>
      <c r="C943" t="s">
        <v>8</v>
      </c>
      <c r="D943">
        <v>538836259</v>
      </c>
      <c r="E943" t="s">
        <v>9</v>
      </c>
      <c r="F943">
        <v>871135</v>
      </c>
    </row>
    <row r="944" spans="1:6" x14ac:dyDescent="0.3">
      <c r="A944" t="s">
        <v>6</v>
      </c>
      <c r="B944" t="s">
        <v>1370</v>
      </c>
      <c r="C944" t="s">
        <v>8</v>
      </c>
      <c r="D944">
        <v>538833856</v>
      </c>
      <c r="E944" t="s">
        <v>9</v>
      </c>
      <c r="F944">
        <v>871131</v>
      </c>
    </row>
    <row r="945" spans="1:6" x14ac:dyDescent="0.3">
      <c r="A945" t="s">
        <v>6</v>
      </c>
      <c r="B945" t="s">
        <v>1369</v>
      </c>
      <c r="C945" t="s">
        <v>8</v>
      </c>
      <c r="D945">
        <v>538835809</v>
      </c>
      <c r="E945" t="s">
        <v>9</v>
      </c>
      <c r="F945">
        <v>871128</v>
      </c>
    </row>
    <row r="946" spans="1:6" x14ac:dyDescent="0.3">
      <c r="A946" t="s">
        <v>6</v>
      </c>
      <c r="B946" t="s">
        <v>1369</v>
      </c>
      <c r="C946" t="s">
        <v>8</v>
      </c>
      <c r="D946">
        <v>538835460</v>
      </c>
      <c r="E946" t="s">
        <v>9</v>
      </c>
      <c r="F946">
        <v>871128</v>
      </c>
    </row>
    <row r="947" spans="1:6" x14ac:dyDescent="0.3">
      <c r="A947" t="s">
        <v>6</v>
      </c>
      <c r="B947" t="s">
        <v>1369</v>
      </c>
      <c r="C947" t="s">
        <v>8</v>
      </c>
      <c r="D947">
        <v>538839153</v>
      </c>
      <c r="E947" t="s">
        <v>9</v>
      </c>
      <c r="F947">
        <v>871134</v>
      </c>
    </row>
    <row r="948" spans="1:6" x14ac:dyDescent="0.3">
      <c r="A948" t="s">
        <v>6</v>
      </c>
      <c r="B948" t="s">
        <v>1366</v>
      </c>
      <c r="C948" t="s">
        <v>8</v>
      </c>
      <c r="D948">
        <v>538847065</v>
      </c>
      <c r="E948" t="s">
        <v>9</v>
      </c>
      <c r="F948">
        <v>871129</v>
      </c>
    </row>
    <row r="949" spans="1:6" x14ac:dyDescent="0.3">
      <c r="A949" t="s">
        <v>6</v>
      </c>
      <c r="B949" t="s">
        <v>1365</v>
      </c>
      <c r="C949" t="s">
        <v>8</v>
      </c>
      <c r="D949">
        <v>538850225</v>
      </c>
      <c r="E949" t="s">
        <v>9</v>
      </c>
      <c r="F949">
        <v>871129</v>
      </c>
    </row>
    <row r="950" spans="1:6" x14ac:dyDescent="0.3">
      <c r="A950" t="s">
        <v>6</v>
      </c>
      <c r="B950" t="s">
        <v>1365</v>
      </c>
      <c r="C950" t="s">
        <v>8</v>
      </c>
      <c r="D950">
        <v>538850084</v>
      </c>
      <c r="E950" t="s">
        <v>9</v>
      </c>
      <c r="F950">
        <v>871128</v>
      </c>
    </row>
    <row r="951" spans="1:6" x14ac:dyDescent="0.3">
      <c r="A951" t="s">
        <v>6</v>
      </c>
      <c r="B951" t="s">
        <v>1365</v>
      </c>
      <c r="C951" t="s">
        <v>8</v>
      </c>
      <c r="D951">
        <v>538849942</v>
      </c>
      <c r="E951" t="s">
        <v>9</v>
      </c>
      <c r="F951">
        <v>871128</v>
      </c>
    </row>
    <row r="952" spans="1:6" x14ac:dyDescent="0.3">
      <c r="A952" t="s">
        <v>6</v>
      </c>
      <c r="B952" t="s">
        <v>1363</v>
      </c>
      <c r="C952" t="s">
        <v>8</v>
      </c>
      <c r="D952">
        <v>538849693</v>
      </c>
      <c r="E952" t="s">
        <v>9</v>
      </c>
      <c r="F952">
        <v>871116</v>
      </c>
    </row>
    <row r="953" spans="1:6" x14ac:dyDescent="0.3">
      <c r="A953" t="s">
        <v>6</v>
      </c>
      <c r="B953" t="s">
        <v>1363</v>
      </c>
      <c r="C953" t="s">
        <v>8</v>
      </c>
      <c r="D953">
        <v>538848905</v>
      </c>
      <c r="E953" t="s">
        <v>9</v>
      </c>
      <c r="F953">
        <v>871115</v>
      </c>
    </row>
    <row r="954" spans="1:6" x14ac:dyDescent="0.3">
      <c r="A954" t="s">
        <v>6</v>
      </c>
      <c r="B954" t="s">
        <v>1363</v>
      </c>
      <c r="C954" t="s">
        <v>8</v>
      </c>
      <c r="D954">
        <v>538848317</v>
      </c>
      <c r="E954" t="s">
        <v>9</v>
      </c>
      <c r="F954">
        <v>871114</v>
      </c>
    </row>
    <row r="955" spans="1:6" x14ac:dyDescent="0.3">
      <c r="A955" t="s">
        <v>6</v>
      </c>
      <c r="B955" t="s">
        <v>1363</v>
      </c>
      <c r="C955" t="s">
        <v>8</v>
      </c>
      <c r="D955">
        <v>538847919</v>
      </c>
      <c r="E955" t="s">
        <v>9</v>
      </c>
      <c r="F955">
        <v>871113</v>
      </c>
    </row>
    <row r="956" spans="1:6" x14ac:dyDescent="0.3">
      <c r="A956" t="s">
        <v>6</v>
      </c>
      <c r="B956" t="s">
        <v>1364</v>
      </c>
      <c r="C956" t="s">
        <v>8</v>
      </c>
      <c r="D956">
        <v>538842890</v>
      </c>
      <c r="E956" t="s">
        <v>9</v>
      </c>
      <c r="F956">
        <v>871111</v>
      </c>
    </row>
    <row r="957" spans="1:6" x14ac:dyDescent="0.3">
      <c r="A957" t="s">
        <v>6</v>
      </c>
      <c r="B957" t="s">
        <v>1364</v>
      </c>
      <c r="C957" t="s">
        <v>8</v>
      </c>
      <c r="D957">
        <v>538842845</v>
      </c>
      <c r="E957" t="s">
        <v>9</v>
      </c>
      <c r="F957">
        <v>871111</v>
      </c>
    </row>
    <row r="958" spans="1:6" x14ac:dyDescent="0.3">
      <c r="A958" t="s">
        <v>6</v>
      </c>
      <c r="B958" t="s">
        <v>1364</v>
      </c>
      <c r="C958" t="s">
        <v>8</v>
      </c>
      <c r="D958">
        <v>538842603</v>
      </c>
      <c r="E958" t="s">
        <v>9</v>
      </c>
      <c r="F958">
        <v>871111</v>
      </c>
    </row>
    <row r="959" spans="1:6" x14ac:dyDescent="0.3">
      <c r="A959" t="s">
        <v>6</v>
      </c>
      <c r="B959" t="s">
        <v>1362</v>
      </c>
      <c r="C959" t="s">
        <v>8</v>
      </c>
      <c r="D959">
        <v>538850795</v>
      </c>
      <c r="E959" t="s">
        <v>9</v>
      </c>
      <c r="F959">
        <v>871112</v>
      </c>
    </row>
    <row r="960" spans="1:6" x14ac:dyDescent="0.3">
      <c r="A960" t="s">
        <v>6</v>
      </c>
      <c r="B960" t="s">
        <v>1360</v>
      </c>
      <c r="C960" t="s">
        <v>8</v>
      </c>
      <c r="D960">
        <v>538855284</v>
      </c>
      <c r="E960" t="s">
        <v>9</v>
      </c>
      <c r="F960">
        <v>871108</v>
      </c>
    </row>
    <row r="961" spans="1:6" x14ac:dyDescent="0.3">
      <c r="A961" t="s">
        <v>6</v>
      </c>
      <c r="B961" t="s">
        <v>1358</v>
      </c>
      <c r="C961" t="s">
        <v>8</v>
      </c>
      <c r="D961">
        <v>538863476</v>
      </c>
      <c r="E961" t="s">
        <v>9</v>
      </c>
      <c r="F961">
        <v>871110</v>
      </c>
    </row>
    <row r="962" spans="1:6" x14ac:dyDescent="0.3">
      <c r="A962" t="s">
        <v>6</v>
      </c>
      <c r="B962" t="s">
        <v>1358</v>
      </c>
      <c r="C962" t="s">
        <v>8</v>
      </c>
      <c r="D962">
        <v>538862397</v>
      </c>
      <c r="E962" t="s">
        <v>9</v>
      </c>
      <c r="F962">
        <v>871108</v>
      </c>
    </row>
    <row r="963" spans="1:6" x14ac:dyDescent="0.3">
      <c r="A963" t="s">
        <v>6</v>
      </c>
      <c r="B963" t="s">
        <v>1357</v>
      </c>
      <c r="C963" t="s">
        <v>8</v>
      </c>
      <c r="D963">
        <v>538864488</v>
      </c>
      <c r="E963" t="s">
        <v>9</v>
      </c>
      <c r="F963">
        <v>871106</v>
      </c>
    </row>
    <row r="964" spans="1:6" x14ac:dyDescent="0.3">
      <c r="A964" t="s">
        <v>6</v>
      </c>
      <c r="B964" t="s">
        <v>1355</v>
      </c>
      <c r="C964" t="s">
        <v>8</v>
      </c>
      <c r="D964">
        <v>538872680</v>
      </c>
      <c r="E964" t="s">
        <v>9</v>
      </c>
      <c r="F964">
        <v>871107</v>
      </c>
    </row>
    <row r="965" spans="1:6" x14ac:dyDescent="0.3">
      <c r="A965" t="s">
        <v>6</v>
      </c>
      <c r="B965" t="s">
        <v>1353</v>
      </c>
      <c r="C965" t="s">
        <v>8</v>
      </c>
      <c r="D965">
        <v>538880872</v>
      </c>
      <c r="E965" t="s">
        <v>9</v>
      </c>
      <c r="F965">
        <v>871109</v>
      </c>
    </row>
    <row r="966" spans="1:6" x14ac:dyDescent="0.3">
      <c r="A966" t="s">
        <v>6</v>
      </c>
      <c r="B966" t="s">
        <v>1353</v>
      </c>
      <c r="C966" t="s">
        <v>8</v>
      </c>
      <c r="D966">
        <v>538880216</v>
      </c>
      <c r="E966" t="s">
        <v>9</v>
      </c>
      <c r="F966">
        <v>871108</v>
      </c>
    </row>
    <row r="967" spans="1:6" x14ac:dyDescent="0.3">
      <c r="A967" t="s">
        <v>6</v>
      </c>
      <c r="B967" t="s">
        <v>1353</v>
      </c>
      <c r="C967" t="s">
        <v>8</v>
      </c>
      <c r="D967">
        <v>538879552</v>
      </c>
      <c r="E967" t="s">
        <v>9</v>
      </c>
      <c r="F967">
        <v>871107</v>
      </c>
    </row>
    <row r="968" spans="1:6" x14ac:dyDescent="0.3">
      <c r="A968" t="s">
        <v>6</v>
      </c>
      <c r="B968" t="s">
        <v>1352</v>
      </c>
      <c r="C968" t="s">
        <v>8</v>
      </c>
      <c r="D968">
        <v>538883359</v>
      </c>
      <c r="E968" t="s">
        <v>9</v>
      </c>
      <c r="F968">
        <v>871107</v>
      </c>
    </row>
    <row r="969" spans="1:6" x14ac:dyDescent="0.3">
      <c r="A969" t="s">
        <v>6</v>
      </c>
      <c r="B969" t="s">
        <v>1352</v>
      </c>
      <c r="C969" t="s">
        <v>8</v>
      </c>
      <c r="D969">
        <v>538882263</v>
      </c>
      <c r="E969" t="s">
        <v>9</v>
      </c>
      <c r="F969">
        <v>871105</v>
      </c>
    </row>
    <row r="970" spans="1:6" x14ac:dyDescent="0.3">
      <c r="A970" t="s">
        <v>6</v>
      </c>
      <c r="B970" t="s">
        <v>1350</v>
      </c>
      <c r="C970" t="s">
        <v>8</v>
      </c>
      <c r="D970">
        <v>538882047</v>
      </c>
      <c r="E970" t="s">
        <v>9</v>
      </c>
      <c r="F970">
        <v>871094</v>
      </c>
    </row>
    <row r="971" spans="1:6" x14ac:dyDescent="0.3">
      <c r="A971" t="s">
        <v>6</v>
      </c>
      <c r="B971" t="s">
        <v>1351</v>
      </c>
      <c r="C971" t="s">
        <v>8</v>
      </c>
      <c r="D971">
        <v>538877210</v>
      </c>
      <c r="E971" t="s">
        <v>9</v>
      </c>
      <c r="F971">
        <v>871091</v>
      </c>
    </row>
    <row r="972" spans="1:6" x14ac:dyDescent="0.3">
      <c r="A972" t="s">
        <v>6</v>
      </c>
      <c r="B972" t="s">
        <v>1351</v>
      </c>
      <c r="C972" t="s">
        <v>8</v>
      </c>
      <c r="D972">
        <v>538876848</v>
      </c>
      <c r="E972" t="s">
        <v>9</v>
      </c>
      <c r="F972">
        <v>871091</v>
      </c>
    </row>
    <row r="973" spans="1:6" x14ac:dyDescent="0.3">
      <c r="A973" t="s">
        <v>6</v>
      </c>
      <c r="B973" t="s">
        <v>1349</v>
      </c>
      <c r="C973" t="s">
        <v>8</v>
      </c>
      <c r="D973">
        <v>538884118</v>
      </c>
      <c r="E973" t="s">
        <v>9</v>
      </c>
      <c r="F973">
        <v>871091</v>
      </c>
    </row>
    <row r="974" spans="1:6" x14ac:dyDescent="0.3">
      <c r="A974" t="s">
        <v>6</v>
      </c>
      <c r="B974" t="s">
        <v>1349</v>
      </c>
      <c r="C974" t="s">
        <v>8</v>
      </c>
      <c r="D974">
        <v>538883754</v>
      </c>
      <c r="E974" t="s">
        <v>9</v>
      </c>
      <c r="F974">
        <v>871091</v>
      </c>
    </row>
    <row r="975" spans="1:6" x14ac:dyDescent="0.3">
      <c r="A975" t="s">
        <v>6</v>
      </c>
      <c r="B975" t="s">
        <v>1349</v>
      </c>
      <c r="C975" t="s">
        <v>8</v>
      </c>
      <c r="D975">
        <v>538882985</v>
      </c>
      <c r="E975" t="s">
        <v>9</v>
      </c>
      <c r="F975">
        <v>871089</v>
      </c>
    </row>
    <row r="976" spans="1:6" x14ac:dyDescent="0.3">
      <c r="A976" t="s">
        <v>6</v>
      </c>
      <c r="B976" t="s">
        <v>1349</v>
      </c>
      <c r="C976" t="s">
        <v>8</v>
      </c>
      <c r="D976">
        <v>538882160</v>
      </c>
      <c r="E976" t="s">
        <v>9</v>
      </c>
      <c r="F976">
        <v>871088</v>
      </c>
    </row>
    <row r="977" spans="1:6" x14ac:dyDescent="0.3">
      <c r="A977" t="s">
        <v>6</v>
      </c>
      <c r="B977" t="s">
        <v>1349</v>
      </c>
      <c r="C977" t="s">
        <v>8</v>
      </c>
      <c r="D977">
        <v>538881677</v>
      </c>
      <c r="E977" t="s">
        <v>9</v>
      </c>
      <c r="F977">
        <v>871087</v>
      </c>
    </row>
    <row r="978" spans="1:6" x14ac:dyDescent="0.3">
      <c r="A978" t="s">
        <v>6</v>
      </c>
      <c r="B978" t="s">
        <v>1347</v>
      </c>
      <c r="C978" t="s">
        <v>8</v>
      </c>
      <c r="D978">
        <v>538889869</v>
      </c>
      <c r="E978" t="s">
        <v>9</v>
      </c>
      <c r="F978">
        <v>871089</v>
      </c>
    </row>
    <row r="979" spans="1:6" x14ac:dyDescent="0.3">
      <c r="A979" t="s">
        <v>6</v>
      </c>
      <c r="B979" t="s">
        <v>1346</v>
      </c>
      <c r="C979" t="s">
        <v>8</v>
      </c>
      <c r="D979">
        <v>538892714</v>
      </c>
      <c r="E979" t="s">
        <v>9</v>
      </c>
      <c r="F979">
        <v>871088</v>
      </c>
    </row>
    <row r="980" spans="1:6" x14ac:dyDescent="0.3">
      <c r="A980" t="s">
        <v>6</v>
      </c>
      <c r="B980" t="s">
        <v>1346</v>
      </c>
      <c r="C980" t="s">
        <v>8</v>
      </c>
      <c r="D980">
        <v>538892106</v>
      </c>
      <c r="E980" t="s">
        <v>9</v>
      </c>
      <c r="F980">
        <v>871087</v>
      </c>
    </row>
    <row r="981" spans="1:6" x14ac:dyDescent="0.3">
      <c r="A981" t="s">
        <v>6</v>
      </c>
      <c r="B981" t="s">
        <v>1346</v>
      </c>
      <c r="C981" t="s">
        <v>8</v>
      </c>
      <c r="D981">
        <v>538891692</v>
      </c>
      <c r="E981" t="s">
        <v>9</v>
      </c>
      <c r="F981">
        <v>871086</v>
      </c>
    </row>
    <row r="982" spans="1:6" x14ac:dyDescent="0.3">
      <c r="A982" t="s">
        <v>6</v>
      </c>
      <c r="B982" t="s">
        <v>1346</v>
      </c>
      <c r="C982" t="s">
        <v>8</v>
      </c>
      <c r="D982">
        <v>538890840</v>
      </c>
      <c r="E982" t="s">
        <v>9</v>
      </c>
      <c r="F982">
        <v>871085</v>
      </c>
    </row>
    <row r="983" spans="1:6" x14ac:dyDescent="0.3">
      <c r="A983" t="s">
        <v>6</v>
      </c>
      <c r="B983" t="s">
        <v>1346</v>
      </c>
      <c r="C983" t="s">
        <v>8</v>
      </c>
      <c r="D983">
        <v>538890436</v>
      </c>
      <c r="E983" t="s">
        <v>9</v>
      </c>
      <c r="F983">
        <v>871084</v>
      </c>
    </row>
    <row r="984" spans="1:6" x14ac:dyDescent="0.3">
      <c r="A984" t="s">
        <v>6</v>
      </c>
      <c r="B984" t="s">
        <v>1346</v>
      </c>
      <c r="C984" t="s">
        <v>8</v>
      </c>
      <c r="D984">
        <v>538889202</v>
      </c>
      <c r="E984" t="s">
        <v>9</v>
      </c>
      <c r="F984">
        <v>871082</v>
      </c>
    </row>
    <row r="985" spans="1:6" x14ac:dyDescent="0.3">
      <c r="A985" t="s">
        <v>6</v>
      </c>
      <c r="B985" t="s">
        <v>1346</v>
      </c>
      <c r="C985" t="s">
        <v>8</v>
      </c>
      <c r="D985">
        <v>538888297</v>
      </c>
      <c r="E985" t="s">
        <v>9</v>
      </c>
      <c r="F985">
        <v>871081</v>
      </c>
    </row>
    <row r="986" spans="1:6" x14ac:dyDescent="0.3">
      <c r="A986" t="s">
        <v>6</v>
      </c>
      <c r="B986" t="s">
        <v>1347</v>
      </c>
      <c r="C986" t="s">
        <v>8</v>
      </c>
      <c r="D986">
        <v>538883853</v>
      </c>
      <c r="E986" t="s">
        <v>9</v>
      </c>
      <c r="F986">
        <v>871079</v>
      </c>
    </row>
    <row r="987" spans="1:6" x14ac:dyDescent="0.3">
      <c r="A987" t="s">
        <v>6</v>
      </c>
      <c r="B987" t="s">
        <v>1347</v>
      </c>
      <c r="C987" t="s">
        <v>8</v>
      </c>
      <c r="D987">
        <v>538882370</v>
      </c>
      <c r="E987" t="s">
        <v>9</v>
      </c>
      <c r="F987">
        <v>871077</v>
      </c>
    </row>
    <row r="988" spans="1:6" x14ac:dyDescent="0.3">
      <c r="A988" t="s">
        <v>6</v>
      </c>
      <c r="B988" t="s">
        <v>1347</v>
      </c>
      <c r="C988" t="s">
        <v>8</v>
      </c>
      <c r="D988">
        <v>538881034</v>
      </c>
      <c r="E988" t="s">
        <v>9</v>
      </c>
      <c r="F988">
        <v>871075</v>
      </c>
    </row>
    <row r="989" spans="1:6" x14ac:dyDescent="0.3">
      <c r="A989" t="s">
        <v>6</v>
      </c>
      <c r="B989" t="s">
        <v>1346</v>
      </c>
      <c r="C989" t="s">
        <v>8</v>
      </c>
      <c r="D989">
        <v>538884399</v>
      </c>
      <c r="E989" t="s">
        <v>9</v>
      </c>
      <c r="F989">
        <v>871074</v>
      </c>
    </row>
    <row r="990" spans="1:6" x14ac:dyDescent="0.3">
      <c r="A990" t="s">
        <v>6</v>
      </c>
      <c r="B990" t="s">
        <v>1346</v>
      </c>
      <c r="C990" t="s">
        <v>8</v>
      </c>
      <c r="D990">
        <v>538883423</v>
      </c>
      <c r="E990" t="s">
        <v>9</v>
      </c>
      <c r="F990">
        <v>871073</v>
      </c>
    </row>
    <row r="991" spans="1:6" x14ac:dyDescent="0.3">
      <c r="A991" t="s">
        <v>6</v>
      </c>
      <c r="B991" t="s">
        <v>1346</v>
      </c>
      <c r="C991" t="s">
        <v>8</v>
      </c>
      <c r="D991">
        <v>538883213</v>
      </c>
      <c r="E991" t="s">
        <v>9</v>
      </c>
      <c r="F991">
        <v>871072</v>
      </c>
    </row>
    <row r="992" spans="1:6" x14ac:dyDescent="0.3">
      <c r="A992" t="s">
        <v>6</v>
      </c>
      <c r="B992" t="s">
        <v>1346</v>
      </c>
      <c r="C992" t="s">
        <v>8</v>
      </c>
      <c r="D992">
        <v>538882289</v>
      </c>
      <c r="E992" t="s">
        <v>9</v>
      </c>
      <c r="F992">
        <v>871071</v>
      </c>
    </row>
    <row r="993" spans="1:6" x14ac:dyDescent="0.3">
      <c r="A993" t="s">
        <v>6</v>
      </c>
      <c r="B993" t="s">
        <v>1346</v>
      </c>
      <c r="C993" t="s">
        <v>8</v>
      </c>
      <c r="D993">
        <v>538882229</v>
      </c>
      <c r="E993" t="s">
        <v>9</v>
      </c>
      <c r="F993">
        <v>871071</v>
      </c>
    </row>
    <row r="994" spans="1:6" x14ac:dyDescent="0.3">
      <c r="A994" t="s">
        <v>6</v>
      </c>
      <c r="B994" t="s">
        <v>1346</v>
      </c>
      <c r="C994" t="s">
        <v>8</v>
      </c>
      <c r="D994">
        <v>538881723</v>
      </c>
      <c r="E994" t="s">
        <v>9</v>
      </c>
      <c r="F994">
        <v>871070</v>
      </c>
    </row>
    <row r="995" spans="1:6" x14ac:dyDescent="0.3">
      <c r="A995" t="s">
        <v>6</v>
      </c>
      <c r="B995" t="s">
        <v>1344</v>
      </c>
      <c r="C995" t="s">
        <v>8</v>
      </c>
      <c r="D995">
        <v>538886783</v>
      </c>
      <c r="E995" t="s">
        <v>9</v>
      </c>
      <c r="F995">
        <v>871067</v>
      </c>
    </row>
    <row r="996" spans="1:6" x14ac:dyDescent="0.3">
      <c r="A996" t="s">
        <v>6</v>
      </c>
      <c r="B996" t="s">
        <v>1344</v>
      </c>
      <c r="C996" t="s">
        <v>8</v>
      </c>
      <c r="D996">
        <v>538886100</v>
      </c>
      <c r="E996" t="s">
        <v>9</v>
      </c>
      <c r="F996">
        <v>871065</v>
      </c>
    </row>
    <row r="997" spans="1:6" x14ac:dyDescent="0.3">
      <c r="A997" t="s">
        <v>6</v>
      </c>
      <c r="B997" t="s">
        <v>1343</v>
      </c>
      <c r="C997" t="s">
        <v>8</v>
      </c>
      <c r="D997">
        <v>538886571</v>
      </c>
      <c r="E997" t="s">
        <v>9</v>
      </c>
      <c r="F997">
        <v>871060</v>
      </c>
    </row>
    <row r="998" spans="1:6" x14ac:dyDescent="0.3">
      <c r="A998" t="s">
        <v>6</v>
      </c>
      <c r="B998" t="s">
        <v>1343</v>
      </c>
      <c r="C998" t="s">
        <v>8</v>
      </c>
      <c r="D998">
        <v>538885854</v>
      </c>
      <c r="E998" t="s">
        <v>9</v>
      </c>
      <c r="F998">
        <v>871059</v>
      </c>
    </row>
    <row r="999" spans="1:6" x14ac:dyDescent="0.3">
      <c r="A999" t="s">
        <v>6</v>
      </c>
      <c r="B999" t="s">
        <v>1343</v>
      </c>
      <c r="C999" t="s">
        <v>8</v>
      </c>
      <c r="D999">
        <v>538885333</v>
      </c>
      <c r="E999" t="s">
        <v>9</v>
      </c>
      <c r="F999">
        <v>871058</v>
      </c>
    </row>
    <row r="1000" spans="1:6" x14ac:dyDescent="0.3">
      <c r="A1000" t="s">
        <v>6</v>
      </c>
      <c r="B1000" t="s">
        <v>1343</v>
      </c>
      <c r="C1000" t="s">
        <v>8</v>
      </c>
      <c r="D1000">
        <v>538884694</v>
      </c>
      <c r="E1000" t="s">
        <v>9</v>
      </c>
      <c r="F1000">
        <v>871057</v>
      </c>
    </row>
    <row r="1001" spans="1:6" x14ac:dyDescent="0.3">
      <c r="A1001" t="s">
        <v>6</v>
      </c>
      <c r="B1001" t="s">
        <v>1343</v>
      </c>
      <c r="C1001" t="s">
        <v>8</v>
      </c>
      <c r="D1001">
        <v>538883981</v>
      </c>
      <c r="E1001" t="s">
        <v>9</v>
      </c>
      <c r="F1001">
        <v>871056</v>
      </c>
    </row>
    <row r="1002" spans="1:6" x14ac:dyDescent="0.3">
      <c r="A1002" t="s">
        <v>6</v>
      </c>
      <c r="B1002" t="s">
        <v>1341</v>
      </c>
      <c r="C1002" t="s">
        <v>8</v>
      </c>
      <c r="D1002">
        <v>538888797</v>
      </c>
      <c r="E1002" t="s">
        <v>9</v>
      </c>
      <c r="F1002">
        <v>871053</v>
      </c>
    </row>
    <row r="1003" spans="1:6" x14ac:dyDescent="0.3">
      <c r="A1003" t="s">
        <v>6</v>
      </c>
      <c r="B1003" t="s">
        <v>1341</v>
      </c>
      <c r="C1003" t="s">
        <v>8</v>
      </c>
      <c r="D1003">
        <v>538887829</v>
      </c>
      <c r="E1003" t="s">
        <v>9</v>
      </c>
      <c r="F1003">
        <v>871051</v>
      </c>
    </row>
    <row r="1004" spans="1:6" x14ac:dyDescent="0.3">
      <c r="A1004" t="s">
        <v>6</v>
      </c>
      <c r="B1004" t="s">
        <v>1341</v>
      </c>
      <c r="C1004" t="s">
        <v>8</v>
      </c>
      <c r="D1004">
        <v>538887168</v>
      </c>
      <c r="E1004" t="s">
        <v>9</v>
      </c>
      <c r="F1004">
        <v>871050</v>
      </c>
    </row>
    <row r="1005" spans="1:6" x14ac:dyDescent="0.3">
      <c r="A1005" t="s">
        <v>6</v>
      </c>
      <c r="B1005" t="s">
        <v>1341</v>
      </c>
      <c r="C1005" t="s">
        <v>8</v>
      </c>
      <c r="D1005">
        <v>538886582</v>
      </c>
      <c r="E1005" t="s">
        <v>9</v>
      </c>
      <c r="F1005">
        <v>871049</v>
      </c>
    </row>
    <row r="1006" spans="1:6" x14ac:dyDescent="0.3">
      <c r="A1006" t="s">
        <v>6</v>
      </c>
      <c r="B1006" t="s">
        <v>1341</v>
      </c>
      <c r="C1006" t="s">
        <v>8</v>
      </c>
      <c r="D1006">
        <v>538886372</v>
      </c>
      <c r="E1006" t="s">
        <v>9</v>
      </c>
      <c r="F1006">
        <v>871049</v>
      </c>
    </row>
    <row r="1007" spans="1:6" x14ac:dyDescent="0.3">
      <c r="A1007" t="s">
        <v>6</v>
      </c>
      <c r="B1007" t="s">
        <v>1339</v>
      </c>
      <c r="C1007" t="s">
        <v>8</v>
      </c>
      <c r="D1007">
        <v>538894564</v>
      </c>
      <c r="E1007" t="s">
        <v>9</v>
      </c>
      <c r="F1007">
        <v>871050</v>
      </c>
    </row>
    <row r="1008" spans="1:6" x14ac:dyDescent="0.3">
      <c r="A1008" t="s">
        <v>6</v>
      </c>
      <c r="B1008" t="s">
        <v>1338</v>
      </c>
      <c r="C1008" t="s">
        <v>8</v>
      </c>
      <c r="D1008">
        <v>538896513</v>
      </c>
      <c r="E1008" t="s">
        <v>9</v>
      </c>
      <c r="F1008">
        <v>871048</v>
      </c>
    </row>
    <row r="1009" spans="1:6" x14ac:dyDescent="0.3">
      <c r="A1009" t="s">
        <v>6</v>
      </c>
      <c r="B1009" t="s">
        <v>1338</v>
      </c>
      <c r="C1009" t="s">
        <v>8</v>
      </c>
      <c r="D1009">
        <v>538895640</v>
      </c>
      <c r="E1009" t="s">
        <v>9</v>
      </c>
      <c r="F1009">
        <v>871046</v>
      </c>
    </row>
    <row r="1010" spans="1:6" x14ac:dyDescent="0.3">
      <c r="A1010" t="s">
        <v>6</v>
      </c>
      <c r="B1010" t="s">
        <v>1336</v>
      </c>
      <c r="C1010" t="s">
        <v>8</v>
      </c>
      <c r="D1010">
        <v>538901798</v>
      </c>
      <c r="E1010" t="s">
        <v>9</v>
      </c>
      <c r="F1010">
        <v>871045</v>
      </c>
    </row>
    <row r="1011" spans="1:6" x14ac:dyDescent="0.3">
      <c r="A1011" t="s">
        <v>6</v>
      </c>
      <c r="B1011" t="s">
        <v>1336</v>
      </c>
      <c r="C1011" t="s">
        <v>8</v>
      </c>
      <c r="D1011">
        <v>538900923</v>
      </c>
      <c r="E1011" t="s">
        <v>9</v>
      </c>
      <c r="F1011">
        <v>871043</v>
      </c>
    </row>
    <row r="1012" spans="1:6" x14ac:dyDescent="0.3">
      <c r="A1012" t="s">
        <v>6</v>
      </c>
      <c r="B1012" t="s">
        <v>1336</v>
      </c>
      <c r="C1012" t="s">
        <v>8</v>
      </c>
      <c r="D1012">
        <v>538900560</v>
      </c>
      <c r="E1012" t="s">
        <v>9</v>
      </c>
      <c r="F1012">
        <v>871043</v>
      </c>
    </row>
    <row r="1013" spans="1:6" x14ac:dyDescent="0.3">
      <c r="A1013" t="s">
        <v>6</v>
      </c>
      <c r="B1013" t="s">
        <v>1336</v>
      </c>
      <c r="C1013" t="s">
        <v>8</v>
      </c>
      <c r="D1013">
        <v>538899931</v>
      </c>
      <c r="E1013" t="s">
        <v>9</v>
      </c>
      <c r="F1013">
        <v>871042</v>
      </c>
    </row>
    <row r="1014" spans="1:6" x14ac:dyDescent="0.3">
      <c r="A1014" t="s">
        <v>6</v>
      </c>
      <c r="B1014" t="s">
        <v>1336</v>
      </c>
      <c r="C1014" t="s">
        <v>8</v>
      </c>
      <c r="D1014">
        <v>538899564</v>
      </c>
      <c r="E1014" t="s">
        <v>9</v>
      </c>
      <c r="F1014">
        <v>871041</v>
      </c>
    </row>
    <row r="1015" spans="1:6" x14ac:dyDescent="0.3">
      <c r="A1015" t="s">
        <v>6</v>
      </c>
      <c r="B1015" t="s">
        <v>1335</v>
      </c>
      <c r="C1015" t="s">
        <v>8</v>
      </c>
      <c r="D1015">
        <v>538902575</v>
      </c>
      <c r="E1015" t="s">
        <v>9</v>
      </c>
      <c r="F1015">
        <v>871040</v>
      </c>
    </row>
    <row r="1016" spans="1:6" x14ac:dyDescent="0.3">
      <c r="A1016" t="s">
        <v>6</v>
      </c>
      <c r="B1016" t="s">
        <v>1335</v>
      </c>
      <c r="C1016" t="s">
        <v>8</v>
      </c>
      <c r="D1016">
        <v>538900897</v>
      </c>
      <c r="E1016" t="s">
        <v>9</v>
      </c>
      <c r="F1016">
        <v>871038</v>
      </c>
    </row>
    <row r="1017" spans="1:6" x14ac:dyDescent="0.3">
      <c r="A1017" t="s">
        <v>6</v>
      </c>
      <c r="B1017" t="s">
        <v>1335</v>
      </c>
      <c r="C1017" t="s">
        <v>8</v>
      </c>
      <c r="D1017">
        <v>538897717</v>
      </c>
      <c r="E1017" t="s">
        <v>9</v>
      </c>
      <c r="F1017">
        <v>871032</v>
      </c>
    </row>
    <row r="1018" spans="1:6" x14ac:dyDescent="0.3">
      <c r="A1018" t="s">
        <v>6</v>
      </c>
      <c r="B1018" t="s">
        <v>1335</v>
      </c>
      <c r="C1018" t="s">
        <v>8</v>
      </c>
      <c r="D1018">
        <v>538897573</v>
      </c>
      <c r="E1018" t="s">
        <v>9</v>
      </c>
      <c r="F1018">
        <v>871032</v>
      </c>
    </row>
    <row r="1019" spans="1:6" x14ac:dyDescent="0.3">
      <c r="A1019" t="s">
        <v>6</v>
      </c>
      <c r="B1019" t="s">
        <v>1335</v>
      </c>
      <c r="C1019" t="s">
        <v>8</v>
      </c>
      <c r="D1019">
        <v>538896852</v>
      </c>
      <c r="E1019" t="s">
        <v>9</v>
      </c>
      <c r="F1019">
        <v>871031</v>
      </c>
    </row>
    <row r="1020" spans="1:6" x14ac:dyDescent="0.3">
      <c r="A1020" t="s">
        <v>6</v>
      </c>
      <c r="B1020" t="s">
        <v>1335</v>
      </c>
      <c r="C1020" t="s">
        <v>8</v>
      </c>
      <c r="D1020">
        <v>538896359</v>
      </c>
      <c r="E1020" t="s">
        <v>9</v>
      </c>
      <c r="F1020">
        <v>871030</v>
      </c>
    </row>
    <row r="1021" spans="1:6" x14ac:dyDescent="0.3">
      <c r="A1021" t="s">
        <v>6</v>
      </c>
      <c r="B1021" t="s">
        <v>1334</v>
      </c>
      <c r="C1021" t="s">
        <v>8</v>
      </c>
      <c r="D1021">
        <v>538897530</v>
      </c>
      <c r="E1021" t="s">
        <v>9</v>
      </c>
      <c r="F1021">
        <v>871026</v>
      </c>
    </row>
    <row r="1022" spans="1:6" x14ac:dyDescent="0.3">
      <c r="A1022" t="s">
        <v>6</v>
      </c>
      <c r="B1022" t="s">
        <v>1334</v>
      </c>
      <c r="C1022" t="s">
        <v>8</v>
      </c>
      <c r="D1022">
        <v>538896601</v>
      </c>
      <c r="E1022" t="s">
        <v>9</v>
      </c>
      <c r="F1022">
        <v>871025</v>
      </c>
    </row>
    <row r="1023" spans="1:6" x14ac:dyDescent="0.3">
      <c r="A1023" t="s">
        <v>6</v>
      </c>
      <c r="B1023" t="s">
        <v>1334</v>
      </c>
      <c r="C1023" t="s">
        <v>8</v>
      </c>
      <c r="D1023">
        <v>538895712</v>
      </c>
      <c r="E1023" t="s">
        <v>9</v>
      </c>
      <c r="F1023">
        <v>871023</v>
      </c>
    </row>
    <row r="1024" spans="1:6" x14ac:dyDescent="0.3">
      <c r="A1024" t="s">
        <v>6</v>
      </c>
      <c r="B1024" t="s">
        <v>1332</v>
      </c>
      <c r="C1024" t="s">
        <v>8</v>
      </c>
      <c r="D1024">
        <v>538903904</v>
      </c>
      <c r="E1024" t="s">
        <v>9</v>
      </c>
      <c r="F1024">
        <v>871025</v>
      </c>
    </row>
    <row r="1025" spans="1:6" x14ac:dyDescent="0.3">
      <c r="A1025" t="s">
        <v>6</v>
      </c>
      <c r="B1025" t="s">
        <v>1331</v>
      </c>
      <c r="C1025" t="s">
        <v>8</v>
      </c>
      <c r="D1025">
        <v>538906874</v>
      </c>
      <c r="E1025" t="s">
        <v>9</v>
      </c>
      <c r="F1025">
        <v>871024</v>
      </c>
    </row>
    <row r="1026" spans="1:6" x14ac:dyDescent="0.3">
      <c r="A1026" t="s">
        <v>6</v>
      </c>
      <c r="B1026" t="s">
        <v>1329</v>
      </c>
      <c r="C1026" t="s">
        <v>8</v>
      </c>
      <c r="D1026">
        <v>538915066</v>
      </c>
      <c r="E1026" t="s">
        <v>9</v>
      </c>
      <c r="F1026">
        <v>871026</v>
      </c>
    </row>
    <row r="1027" spans="1:6" x14ac:dyDescent="0.3">
      <c r="A1027" t="s">
        <v>6</v>
      </c>
      <c r="B1027" t="s">
        <v>1327</v>
      </c>
      <c r="C1027" t="s">
        <v>8</v>
      </c>
      <c r="D1027">
        <v>538923258</v>
      </c>
      <c r="E1027" t="s">
        <v>9</v>
      </c>
      <c r="F1027">
        <v>871028</v>
      </c>
    </row>
    <row r="1028" spans="1:6" x14ac:dyDescent="0.3">
      <c r="A1028" t="s">
        <v>6</v>
      </c>
      <c r="B1028" t="s">
        <v>1325</v>
      </c>
      <c r="C1028" t="s">
        <v>8</v>
      </c>
      <c r="D1028">
        <v>538931450</v>
      </c>
      <c r="E1028" t="s">
        <v>9</v>
      </c>
      <c r="F1028">
        <v>871029</v>
      </c>
    </row>
    <row r="1029" spans="1:6" x14ac:dyDescent="0.3">
      <c r="A1029" t="s">
        <v>6</v>
      </c>
      <c r="B1029" t="s">
        <v>1325</v>
      </c>
      <c r="C1029" t="s">
        <v>8</v>
      </c>
      <c r="D1029">
        <v>538930478</v>
      </c>
      <c r="E1029" t="s">
        <v>9</v>
      </c>
      <c r="F1029">
        <v>871028</v>
      </c>
    </row>
    <row r="1030" spans="1:6" x14ac:dyDescent="0.3">
      <c r="A1030" t="s">
        <v>6</v>
      </c>
      <c r="B1030" t="s">
        <v>1325</v>
      </c>
      <c r="C1030" t="s">
        <v>8</v>
      </c>
      <c r="D1030">
        <v>538929583</v>
      </c>
      <c r="E1030" t="s">
        <v>9</v>
      </c>
      <c r="F1030">
        <v>871026</v>
      </c>
    </row>
    <row r="1031" spans="1:6" x14ac:dyDescent="0.3">
      <c r="A1031" t="s">
        <v>6</v>
      </c>
      <c r="B1031" t="s">
        <v>1325</v>
      </c>
      <c r="C1031" t="s">
        <v>8</v>
      </c>
      <c r="D1031">
        <v>538929200</v>
      </c>
      <c r="E1031" t="s">
        <v>9</v>
      </c>
      <c r="F1031">
        <v>871026</v>
      </c>
    </row>
    <row r="1032" spans="1:6" x14ac:dyDescent="0.3">
      <c r="A1032" t="s">
        <v>6</v>
      </c>
      <c r="B1032" t="s">
        <v>1325</v>
      </c>
      <c r="C1032" t="s">
        <v>8</v>
      </c>
      <c r="D1032">
        <v>538928228</v>
      </c>
      <c r="E1032" t="s">
        <v>9</v>
      </c>
      <c r="F1032">
        <v>871024</v>
      </c>
    </row>
    <row r="1033" spans="1:6" x14ac:dyDescent="0.3">
      <c r="A1033" t="s">
        <v>6</v>
      </c>
      <c r="B1033" t="s">
        <v>1325</v>
      </c>
      <c r="C1033" t="s">
        <v>8</v>
      </c>
      <c r="D1033">
        <v>538928134</v>
      </c>
      <c r="E1033" t="s">
        <v>9</v>
      </c>
      <c r="F1033">
        <v>871024</v>
      </c>
    </row>
    <row r="1034" spans="1:6" x14ac:dyDescent="0.3">
      <c r="A1034" t="s">
        <v>6</v>
      </c>
      <c r="B1034" t="s">
        <v>1325</v>
      </c>
      <c r="C1034" t="s">
        <v>8</v>
      </c>
      <c r="D1034">
        <v>538927703</v>
      </c>
      <c r="E1034" t="s">
        <v>9</v>
      </c>
      <c r="F1034">
        <v>871023</v>
      </c>
    </row>
    <row r="1035" spans="1:6" x14ac:dyDescent="0.3">
      <c r="A1035" t="s">
        <v>6</v>
      </c>
      <c r="B1035" t="s">
        <v>1323</v>
      </c>
      <c r="C1035" t="s">
        <v>8</v>
      </c>
      <c r="D1035">
        <v>538935847</v>
      </c>
      <c r="E1035" t="s">
        <v>9</v>
      </c>
      <c r="F1035">
        <v>871025</v>
      </c>
    </row>
    <row r="1036" spans="1:6" x14ac:dyDescent="0.3">
      <c r="A1036" t="s">
        <v>6</v>
      </c>
      <c r="B1036" t="s">
        <v>1323</v>
      </c>
      <c r="C1036" t="s">
        <v>8</v>
      </c>
      <c r="D1036">
        <v>538935807</v>
      </c>
      <c r="E1036" t="s">
        <v>9</v>
      </c>
      <c r="F1036">
        <v>871025</v>
      </c>
    </row>
    <row r="1037" spans="1:6" x14ac:dyDescent="0.3">
      <c r="A1037" t="s">
        <v>6</v>
      </c>
      <c r="B1037" t="s">
        <v>1322</v>
      </c>
      <c r="C1037" t="s">
        <v>8</v>
      </c>
      <c r="D1037">
        <v>538939097</v>
      </c>
      <c r="E1037" t="s">
        <v>9</v>
      </c>
      <c r="F1037">
        <v>871024</v>
      </c>
    </row>
    <row r="1038" spans="1:6" x14ac:dyDescent="0.3">
      <c r="A1038" t="s">
        <v>6</v>
      </c>
      <c r="B1038" t="s">
        <v>1322</v>
      </c>
      <c r="C1038" t="s">
        <v>8</v>
      </c>
      <c r="D1038">
        <v>538938617</v>
      </c>
      <c r="E1038" t="s">
        <v>9</v>
      </c>
      <c r="F1038">
        <v>871024</v>
      </c>
    </row>
    <row r="1039" spans="1:6" x14ac:dyDescent="0.3">
      <c r="A1039" t="s">
        <v>6</v>
      </c>
      <c r="B1039" t="s">
        <v>1322</v>
      </c>
      <c r="C1039" t="s">
        <v>8</v>
      </c>
      <c r="D1039">
        <v>538937973</v>
      </c>
      <c r="E1039" t="s">
        <v>9</v>
      </c>
      <c r="F1039">
        <v>871022</v>
      </c>
    </row>
    <row r="1040" spans="1:6" x14ac:dyDescent="0.3">
      <c r="A1040" t="s">
        <v>6</v>
      </c>
      <c r="B1040" t="s">
        <v>1320</v>
      </c>
      <c r="C1040" t="s">
        <v>8</v>
      </c>
      <c r="D1040">
        <v>538946165</v>
      </c>
      <c r="E1040" t="s">
        <v>9</v>
      </c>
      <c r="F1040">
        <v>871024</v>
      </c>
    </row>
    <row r="1041" spans="1:6" x14ac:dyDescent="0.3">
      <c r="A1041" t="s">
        <v>6</v>
      </c>
      <c r="B1041" t="s">
        <v>1320</v>
      </c>
      <c r="C1041" t="s">
        <v>8</v>
      </c>
      <c r="D1041">
        <v>538945683</v>
      </c>
      <c r="E1041" t="s">
        <v>9</v>
      </c>
      <c r="F1041">
        <v>871023</v>
      </c>
    </row>
    <row r="1042" spans="1:6" x14ac:dyDescent="0.3">
      <c r="A1042" t="s">
        <v>6</v>
      </c>
      <c r="B1042" t="s">
        <v>1320</v>
      </c>
      <c r="C1042" t="s">
        <v>8</v>
      </c>
      <c r="D1042">
        <v>538945520</v>
      </c>
      <c r="E1042" t="s">
        <v>9</v>
      </c>
      <c r="F1042">
        <v>871023</v>
      </c>
    </row>
    <row r="1043" spans="1:6" x14ac:dyDescent="0.3">
      <c r="A1043" t="s">
        <v>6</v>
      </c>
      <c r="B1043" t="s">
        <v>1320</v>
      </c>
      <c r="C1043" t="s">
        <v>8</v>
      </c>
      <c r="D1043">
        <v>538943640</v>
      </c>
      <c r="E1043" t="s">
        <v>9</v>
      </c>
      <c r="F1043">
        <v>871020</v>
      </c>
    </row>
    <row r="1044" spans="1:6" x14ac:dyDescent="0.3">
      <c r="A1044" t="s">
        <v>6</v>
      </c>
      <c r="B1044" t="s">
        <v>1320</v>
      </c>
      <c r="C1044" t="s">
        <v>8</v>
      </c>
      <c r="D1044">
        <v>538942694</v>
      </c>
      <c r="E1044" t="s">
        <v>9</v>
      </c>
      <c r="F1044">
        <v>871019</v>
      </c>
    </row>
    <row r="1045" spans="1:6" x14ac:dyDescent="0.3">
      <c r="A1045" t="s">
        <v>6</v>
      </c>
      <c r="B1045" t="s">
        <v>1318</v>
      </c>
      <c r="C1045" t="s">
        <v>8</v>
      </c>
      <c r="D1045">
        <v>538950782</v>
      </c>
      <c r="E1045" t="s">
        <v>9</v>
      </c>
      <c r="F1045">
        <v>871020</v>
      </c>
    </row>
    <row r="1046" spans="1:6" x14ac:dyDescent="0.3">
      <c r="A1046" t="s">
        <v>6</v>
      </c>
      <c r="B1046" t="s">
        <v>1316</v>
      </c>
      <c r="C1046" t="s">
        <v>8</v>
      </c>
      <c r="D1046">
        <v>538958974</v>
      </c>
      <c r="E1046" t="s">
        <v>9</v>
      </c>
      <c r="F1046">
        <v>871022</v>
      </c>
    </row>
    <row r="1047" spans="1:6" x14ac:dyDescent="0.3">
      <c r="A1047" t="s">
        <v>6</v>
      </c>
      <c r="B1047" t="s">
        <v>1316</v>
      </c>
      <c r="C1047" t="s">
        <v>8</v>
      </c>
      <c r="D1047">
        <v>538958304</v>
      </c>
      <c r="E1047" t="s">
        <v>9</v>
      </c>
      <c r="F1047">
        <v>871021</v>
      </c>
    </row>
    <row r="1048" spans="1:6" x14ac:dyDescent="0.3">
      <c r="A1048" t="s">
        <v>6</v>
      </c>
      <c r="B1048" t="s">
        <v>1314</v>
      </c>
      <c r="C1048" t="s">
        <v>8</v>
      </c>
      <c r="D1048">
        <v>538964348</v>
      </c>
      <c r="E1048" t="s">
        <v>9</v>
      </c>
      <c r="F1048">
        <v>871019</v>
      </c>
    </row>
    <row r="1049" spans="1:6" x14ac:dyDescent="0.3">
      <c r="A1049" t="s">
        <v>6</v>
      </c>
      <c r="B1049" t="s">
        <v>1314</v>
      </c>
      <c r="C1049" t="s">
        <v>8</v>
      </c>
      <c r="D1049">
        <v>538964046</v>
      </c>
      <c r="E1049" t="s">
        <v>9</v>
      </c>
      <c r="F1049">
        <v>871018</v>
      </c>
    </row>
    <row r="1050" spans="1:6" x14ac:dyDescent="0.3">
      <c r="A1050" t="s">
        <v>6</v>
      </c>
      <c r="B1050" t="s">
        <v>1313</v>
      </c>
      <c r="C1050" t="s">
        <v>8</v>
      </c>
      <c r="D1050">
        <v>538967028</v>
      </c>
      <c r="E1050" t="s">
        <v>9</v>
      </c>
      <c r="F1050">
        <v>871018</v>
      </c>
    </row>
    <row r="1051" spans="1:6" x14ac:dyDescent="0.3">
      <c r="A1051" t="s">
        <v>6</v>
      </c>
      <c r="B1051" t="s">
        <v>1313</v>
      </c>
      <c r="C1051" t="s">
        <v>8</v>
      </c>
      <c r="D1051">
        <v>538966164</v>
      </c>
      <c r="E1051" t="s">
        <v>9</v>
      </c>
      <c r="F1051">
        <v>871016</v>
      </c>
    </row>
    <row r="1052" spans="1:6" x14ac:dyDescent="0.3">
      <c r="A1052" t="s">
        <v>6</v>
      </c>
      <c r="B1052" t="s">
        <v>1313</v>
      </c>
      <c r="C1052" t="s">
        <v>8</v>
      </c>
      <c r="D1052">
        <v>538965232</v>
      </c>
      <c r="E1052" t="s">
        <v>9</v>
      </c>
      <c r="F1052">
        <v>871015</v>
      </c>
    </row>
    <row r="1053" spans="1:6" x14ac:dyDescent="0.3">
      <c r="A1053" t="s">
        <v>6</v>
      </c>
      <c r="B1053" t="s">
        <v>1314</v>
      </c>
      <c r="C1053" t="s">
        <v>8</v>
      </c>
      <c r="D1053">
        <v>538960885</v>
      </c>
      <c r="E1053" t="s">
        <v>9</v>
      </c>
      <c r="F1053">
        <v>871013</v>
      </c>
    </row>
    <row r="1054" spans="1:6" x14ac:dyDescent="0.3">
      <c r="A1054" t="s">
        <v>6</v>
      </c>
      <c r="B1054" t="s">
        <v>1314</v>
      </c>
      <c r="C1054" t="s">
        <v>8</v>
      </c>
      <c r="D1054">
        <v>538960246</v>
      </c>
      <c r="E1054" t="s">
        <v>9</v>
      </c>
      <c r="F1054">
        <v>871012</v>
      </c>
    </row>
    <row r="1055" spans="1:6" x14ac:dyDescent="0.3">
      <c r="A1055" t="s">
        <v>6</v>
      </c>
      <c r="B1055" t="s">
        <v>1314</v>
      </c>
      <c r="C1055" t="s">
        <v>8</v>
      </c>
      <c r="D1055">
        <v>538959570</v>
      </c>
      <c r="E1055" t="s">
        <v>9</v>
      </c>
      <c r="F1055">
        <v>871011</v>
      </c>
    </row>
    <row r="1056" spans="1:6" x14ac:dyDescent="0.3">
      <c r="A1056" t="s">
        <v>6</v>
      </c>
      <c r="B1056" t="s">
        <v>1314</v>
      </c>
      <c r="C1056" t="s">
        <v>8</v>
      </c>
      <c r="D1056">
        <v>538958030</v>
      </c>
      <c r="E1056" t="s">
        <v>9</v>
      </c>
      <c r="F1056">
        <v>871009</v>
      </c>
    </row>
    <row r="1057" spans="1:6" x14ac:dyDescent="0.3">
      <c r="A1057" t="s">
        <v>6</v>
      </c>
      <c r="B1057" t="s">
        <v>1313</v>
      </c>
      <c r="C1057" t="s">
        <v>8</v>
      </c>
      <c r="D1057">
        <v>538959884</v>
      </c>
      <c r="E1057" t="s">
        <v>9</v>
      </c>
      <c r="F1057">
        <v>871006</v>
      </c>
    </row>
    <row r="1058" spans="1:6" x14ac:dyDescent="0.3">
      <c r="A1058" t="s">
        <v>6</v>
      </c>
      <c r="B1058" t="s">
        <v>1311</v>
      </c>
      <c r="C1058" t="s">
        <v>8</v>
      </c>
      <c r="D1058">
        <v>538966927</v>
      </c>
      <c r="E1058" t="s">
        <v>9</v>
      </c>
      <c r="F1058">
        <v>871006</v>
      </c>
    </row>
    <row r="1059" spans="1:6" x14ac:dyDescent="0.3">
      <c r="A1059" t="s">
        <v>6</v>
      </c>
      <c r="B1059" t="s">
        <v>1311</v>
      </c>
      <c r="C1059" t="s">
        <v>8</v>
      </c>
      <c r="D1059">
        <v>538966363</v>
      </c>
      <c r="E1059" t="s">
        <v>9</v>
      </c>
      <c r="F1059">
        <v>871005</v>
      </c>
    </row>
    <row r="1060" spans="1:6" x14ac:dyDescent="0.3">
      <c r="A1060" t="s">
        <v>6</v>
      </c>
      <c r="B1060" t="s">
        <v>1311</v>
      </c>
      <c r="C1060" t="s">
        <v>8</v>
      </c>
      <c r="D1060">
        <v>538964870</v>
      </c>
      <c r="E1060" t="s">
        <v>9</v>
      </c>
      <c r="F1060">
        <v>871003</v>
      </c>
    </row>
    <row r="1061" spans="1:6" x14ac:dyDescent="0.3">
      <c r="A1061" t="s">
        <v>6</v>
      </c>
      <c r="B1061" t="s">
        <v>1311</v>
      </c>
      <c r="C1061" t="s">
        <v>8</v>
      </c>
      <c r="D1061">
        <v>538962951</v>
      </c>
      <c r="E1061" t="s">
        <v>9</v>
      </c>
      <c r="F1061">
        <v>870999</v>
      </c>
    </row>
    <row r="1062" spans="1:6" x14ac:dyDescent="0.3">
      <c r="A1062" t="s">
        <v>6</v>
      </c>
      <c r="B1062" t="s">
        <v>1311</v>
      </c>
      <c r="C1062" t="s">
        <v>8</v>
      </c>
      <c r="D1062">
        <v>538961922</v>
      </c>
      <c r="E1062" t="s">
        <v>9</v>
      </c>
      <c r="F1062">
        <v>870998</v>
      </c>
    </row>
    <row r="1063" spans="1:6" x14ac:dyDescent="0.3">
      <c r="A1063" t="s">
        <v>6</v>
      </c>
      <c r="B1063" t="s">
        <v>1311</v>
      </c>
      <c r="C1063" t="s">
        <v>8</v>
      </c>
      <c r="D1063">
        <v>538961510</v>
      </c>
      <c r="E1063" t="s">
        <v>9</v>
      </c>
      <c r="F1063">
        <v>870997</v>
      </c>
    </row>
    <row r="1064" spans="1:6" x14ac:dyDescent="0.3">
      <c r="A1064" t="s">
        <v>6</v>
      </c>
      <c r="B1064" t="s">
        <v>1311</v>
      </c>
      <c r="C1064" t="s">
        <v>8</v>
      </c>
      <c r="D1064">
        <v>538961068</v>
      </c>
      <c r="E1064" t="s">
        <v>9</v>
      </c>
      <c r="F1064">
        <v>870996</v>
      </c>
    </row>
    <row r="1065" spans="1:6" x14ac:dyDescent="0.3">
      <c r="A1065" t="s">
        <v>6</v>
      </c>
      <c r="B1065" t="s">
        <v>1311</v>
      </c>
      <c r="C1065" t="s">
        <v>8</v>
      </c>
      <c r="D1065">
        <v>538960902</v>
      </c>
      <c r="E1065" t="s">
        <v>9</v>
      </c>
      <c r="F1065">
        <v>870996</v>
      </c>
    </row>
    <row r="1066" spans="1:6" x14ac:dyDescent="0.3">
      <c r="A1066" t="s">
        <v>6</v>
      </c>
      <c r="B1066" t="s">
        <v>1311</v>
      </c>
      <c r="C1066" t="s">
        <v>8</v>
      </c>
      <c r="D1066">
        <v>538960722</v>
      </c>
      <c r="E1066" t="s">
        <v>9</v>
      </c>
      <c r="F1066">
        <v>870996</v>
      </c>
    </row>
    <row r="1067" spans="1:6" x14ac:dyDescent="0.3">
      <c r="A1067" t="s">
        <v>6</v>
      </c>
      <c r="B1067" t="s">
        <v>1310</v>
      </c>
      <c r="C1067" t="s">
        <v>8</v>
      </c>
      <c r="D1067">
        <v>538960762</v>
      </c>
      <c r="E1067" t="s">
        <v>9</v>
      </c>
      <c r="F1067">
        <v>870990</v>
      </c>
    </row>
    <row r="1068" spans="1:6" x14ac:dyDescent="0.3">
      <c r="A1068" t="s">
        <v>6</v>
      </c>
      <c r="B1068" t="s">
        <v>1308</v>
      </c>
      <c r="C1068" t="s">
        <v>8</v>
      </c>
      <c r="D1068">
        <v>538968954</v>
      </c>
      <c r="E1068" t="s">
        <v>9</v>
      </c>
      <c r="F1068">
        <v>870992</v>
      </c>
    </row>
    <row r="1069" spans="1:6" x14ac:dyDescent="0.3">
      <c r="A1069" t="s">
        <v>6</v>
      </c>
      <c r="B1069" t="s">
        <v>1308</v>
      </c>
      <c r="C1069" t="s">
        <v>8</v>
      </c>
      <c r="D1069">
        <v>538968279</v>
      </c>
      <c r="E1069" t="s">
        <v>9</v>
      </c>
      <c r="F1069">
        <v>870991</v>
      </c>
    </row>
    <row r="1070" spans="1:6" x14ac:dyDescent="0.3">
      <c r="A1070" t="s">
        <v>6</v>
      </c>
      <c r="B1070" t="s">
        <v>1308</v>
      </c>
      <c r="C1070" t="s">
        <v>8</v>
      </c>
      <c r="D1070">
        <v>538966791</v>
      </c>
      <c r="E1070" t="s">
        <v>9</v>
      </c>
      <c r="F1070">
        <v>870988</v>
      </c>
    </row>
    <row r="1071" spans="1:6" x14ac:dyDescent="0.3">
      <c r="A1071" t="s">
        <v>6</v>
      </c>
      <c r="B1071" t="s">
        <v>1308</v>
      </c>
      <c r="C1071" t="s">
        <v>8</v>
      </c>
      <c r="D1071">
        <v>538966581</v>
      </c>
      <c r="E1071" t="s">
        <v>9</v>
      </c>
      <c r="F1071">
        <v>870988</v>
      </c>
    </row>
    <row r="1072" spans="1:6" x14ac:dyDescent="0.3">
      <c r="A1072" t="s">
        <v>6</v>
      </c>
      <c r="B1072" t="s">
        <v>1308</v>
      </c>
      <c r="C1072" t="s">
        <v>8</v>
      </c>
      <c r="D1072">
        <v>538966362</v>
      </c>
      <c r="E1072" t="s">
        <v>9</v>
      </c>
      <c r="F1072">
        <v>870988</v>
      </c>
    </row>
    <row r="1073" spans="1:6" x14ac:dyDescent="0.3">
      <c r="A1073" t="s">
        <v>6</v>
      </c>
      <c r="B1073" t="s">
        <v>1306</v>
      </c>
      <c r="C1073" t="s">
        <v>8</v>
      </c>
      <c r="D1073">
        <v>538970454</v>
      </c>
      <c r="E1073" t="s">
        <v>9</v>
      </c>
      <c r="F1073">
        <v>870983</v>
      </c>
    </row>
    <row r="1074" spans="1:6" x14ac:dyDescent="0.3">
      <c r="A1074" t="s">
        <v>6</v>
      </c>
      <c r="B1074" t="s">
        <v>1306</v>
      </c>
      <c r="C1074" t="s">
        <v>8</v>
      </c>
      <c r="D1074">
        <v>538969394</v>
      </c>
      <c r="E1074" t="s">
        <v>9</v>
      </c>
      <c r="F1074">
        <v>870981</v>
      </c>
    </row>
    <row r="1075" spans="1:6" x14ac:dyDescent="0.3">
      <c r="A1075" t="s">
        <v>6</v>
      </c>
      <c r="B1075" t="s">
        <v>1307</v>
      </c>
      <c r="C1075" t="s">
        <v>8</v>
      </c>
      <c r="D1075">
        <v>538965150</v>
      </c>
      <c r="E1075" t="s">
        <v>9</v>
      </c>
      <c r="F1075">
        <v>870980</v>
      </c>
    </row>
    <row r="1076" spans="1:6" x14ac:dyDescent="0.3">
      <c r="A1076" t="s">
        <v>6</v>
      </c>
      <c r="B1076" t="s">
        <v>1305</v>
      </c>
      <c r="C1076" t="s">
        <v>8</v>
      </c>
      <c r="D1076">
        <v>538973342</v>
      </c>
      <c r="E1076" t="s">
        <v>9</v>
      </c>
      <c r="F1076">
        <v>870982</v>
      </c>
    </row>
    <row r="1077" spans="1:6" x14ac:dyDescent="0.3">
      <c r="A1077" t="s">
        <v>6</v>
      </c>
      <c r="B1077" t="s">
        <v>1303</v>
      </c>
      <c r="C1077" t="s">
        <v>8</v>
      </c>
      <c r="D1077">
        <v>538981534</v>
      </c>
      <c r="E1077" t="s">
        <v>9</v>
      </c>
      <c r="F1077">
        <v>870983</v>
      </c>
    </row>
    <row r="1078" spans="1:6" x14ac:dyDescent="0.3">
      <c r="A1078" t="s">
        <v>6</v>
      </c>
      <c r="B1078" t="s">
        <v>1301</v>
      </c>
      <c r="C1078" t="s">
        <v>8</v>
      </c>
      <c r="D1078">
        <v>538984625</v>
      </c>
      <c r="E1078" t="s">
        <v>9</v>
      </c>
      <c r="F1078">
        <v>870977</v>
      </c>
    </row>
    <row r="1079" spans="1:6" x14ac:dyDescent="0.3">
      <c r="A1079" t="s">
        <v>6</v>
      </c>
      <c r="B1079" t="s">
        <v>1299</v>
      </c>
      <c r="C1079" t="s">
        <v>8</v>
      </c>
      <c r="D1079">
        <v>538992760</v>
      </c>
      <c r="E1079" t="s">
        <v>9</v>
      </c>
      <c r="F1079">
        <v>870978</v>
      </c>
    </row>
    <row r="1080" spans="1:6" x14ac:dyDescent="0.3">
      <c r="A1080" t="s">
        <v>6</v>
      </c>
      <c r="B1080" t="s">
        <v>1299</v>
      </c>
      <c r="C1080" t="s">
        <v>8</v>
      </c>
      <c r="D1080">
        <v>538992544</v>
      </c>
      <c r="E1080" t="s">
        <v>9</v>
      </c>
      <c r="F1080">
        <v>870978</v>
      </c>
    </row>
    <row r="1081" spans="1:6" x14ac:dyDescent="0.3">
      <c r="A1081" t="s">
        <v>6</v>
      </c>
      <c r="B1081" t="s">
        <v>1299</v>
      </c>
      <c r="C1081" t="s">
        <v>8</v>
      </c>
      <c r="D1081">
        <v>538991992</v>
      </c>
      <c r="E1081" t="s">
        <v>9</v>
      </c>
      <c r="F1081">
        <v>870977</v>
      </c>
    </row>
    <row r="1082" spans="1:6" x14ac:dyDescent="0.3">
      <c r="A1082" t="s">
        <v>6</v>
      </c>
      <c r="B1082" t="s">
        <v>1299</v>
      </c>
      <c r="C1082" t="s">
        <v>8</v>
      </c>
      <c r="D1082">
        <v>538991473</v>
      </c>
      <c r="E1082" t="s">
        <v>9</v>
      </c>
      <c r="F1082">
        <v>870976</v>
      </c>
    </row>
    <row r="1083" spans="1:6" x14ac:dyDescent="0.3">
      <c r="A1083" t="s">
        <v>6</v>
      </c>
      <c r="B1083" t="s">
        <v>1300</v>
      </c>
      <c r="C1083" t="s">
        <v>8</v>
      </c>
      <c r="D1083">
        <v>538987257</v>
      </c>
      <c r="E1083" t="s">
        <v>9</v>
      </c>
      <c r="F1083">
        <v>870975</v>
      </c>
    </row>
    <row r="1084" spans="1:6" x14ac:dyDescent="0.3">
      <c r="A1084" t="s">
        <v>6</v>
      </c>
      <c r="B1084" t="s">
        <v>1300</v>
      </c>
      <c r="C1084" t="s">
        <v>8</v>
      </c>
      <c r="D1084">
        <v>538986946</v>
      </c>
      <c r="E1084" t="s">
        <v>9</v>
      </c>
      <c r="F1084">
        <v>870975</v>
      </c>
    </row>
    <row r="1085" spans="1:6" x14ac:dyDescent="0.3">
      <c r="A1085" t="s">
        <v>6</v>
      </c>
      <c r="B1085" t="s">
        <v>1298</v>
      </c>
      <c r="C1085" t="s">
        <v>8</v>
      </c>
      <c r="D1085">
        <v>538995138</v>
      </c>
      <c r="E1085" t="s">
        <v>9</v>
      </c>
      <c r="F1085">
        <v>870976</v>
      </c>
    </row>
    <row r="1086" spans="1:6" x14ac:dyDescent="0.3">
      <c r="A1086" t="s">
        <v>6</v>
      </c>
      <c r="B1086" t="s">
        <v>1298</v>
      </c>
      <c r="C1086" t="s">
        <v>8</v>
      </c>
      <c r="D1086">
        <v>538994291</v>
      </c>
      <c r="E1086" t="s">
        <v>9</v>
      </c>
      <c r="F1086">
        <v>870975</v>
      </c>
    </row>
    <row r="1087" spans="1:6" x14ac:dyDescent="0.3">
      <c r="A1087" t="s">
        <v>6</v>
      </c>
      <c r="B1087" t="s">
        <v>1298</v>
      </c>
      <c r="C1087" t="s">
        <v>8</v>
      </c>
      <c r="D1087">
        <v>538993760</v>
      </c>
      <c r="E1087" t="s">
        <v>9</v>
      </c>
      <c r="F1087">
        <v>870974</v>
      </c>
    </row>
    <row r="1088" spans="1:6" x14ac:dyDescent="0.3">
      <c r="A1088" t="s">
        <v>6</v>
      </c>
      <c r="B1088" t="s">
        <v>1296</v>
      </c>
      <c r="C1088" t="s">
        <v>8</v>
      </c>
      <c r="D1088">
        <v>539001952</v>
      </c>
      <c r="E1088" t="s">
        <v>9</v>
      </c>
      <c r="F1088">
        <v>870976</v>
      </c>
    </row>
    <row r="1089" spans="1:6" x14ac:dyDescent="0.3">
      <c r="A1089" t="s">
        <v>6</v>
      </c>
      <c r="B1089" t="s">
        <v>1294</v>
      </c>
      <c r="C1089" t="s">
        <v>8</v>
      </c>
      <c r="D1089">
        <v>539006634</v>
      </c>
      <c r="E1089" t="s">
        <v>9</v>
      </c>
      <c r="F1089">
        <v>870972</v>
      </c>
    </row>
    <row r="1090" spans="1:6" x14ac:dyDescent="0.3">
      <c r="A1090" t="s">
        <v>6</v>
      </c>
      <c r="B1090" t="s">
        <v>1294</v>
      </c>
      <c r="C1090" t="s">
        <v>8</v>
      </c>
      <c r="D1090">
        <v>539003127</v>
      </c>
      <c r="E1090" t="s">
        <v>9</v>
      </c>
      <c r="F1090">
        <v>870966</v>
      </c>
    </row>
    <row r="1091" spans="1:6" x14ac:dyDescent="0.3">
      <c r="A1091" t="s">
        <v>6</v>
      </c>
      <c r="B1091" t="s">
        <v>1292</v>
      </c>
      <c r="C1091" t="s">
        <v>8</v>
      </c>
      <c r="D1091">
        <v>539006755</v>
      </c>
      <c r="E1091" t="s">
        <v>9</v>
      </c>
      <c r="F1091">
        <v>870961</v>
      </c>
    </row>
    <row r="1092" spans="1:6" x14ac:dyDescent="0.3">
      <c r="A1092" t="s">
        <v>6</v>
      </c>
      <c r="B1092" t="s">
        <v>1292</v>
      </c>
      <c r="C1092" t="s">
        <v>8</v>
      </c>
      <c r="D1092">
        <v>539004385</v>
      </c>
      <c r="E1092" t="s">
        <v>9</v>
      </c>
      <c r="F1092">
        <v>870957</v>
      </c>
    </row>
    <row r="1093" spans="1:6" x14ac:dyDescent="0.3">
      <c r="A1093" t="s">
        <v>6</v>
      </c>
      <c r="B1093" t="s">
        <v>1292</v>
      </c>
      <c r="C1093" t="s">
        <v>8</v>
      </c>
      <c r="D1093">
        <v>539004209</v>
      </c>
      <c r="E1093" t="s">
        <v>9</v>
      </c>
      <c r="F1093">
        <v>870957</v>
      </c>
    </row>
    <row r="1094" spans="1:6" x14ac:dyDescent="0.3">
      <c r="A1094" t="s">
        <v>6</v>
      </c>
      <c r="B1094" t="s">
        <v>1292</v>
      </c>
      <c r="C1094" t="s">
        <v>8</v>
      </c>
      <c r="D1094">
        <v>539002652</v>
      </c>
      <c r="E1094" t="s">
        <v>9</v>
      </c>
      <c r="F1094">
        <v>870954</v>
      </c>
    </row>
    <row r="1095" spans="1:6" x14ac:dyDescent="0.3">
      <c r="A1095" t="s">
        <v>6</v>
      </c>
      <c r="B1095" t="s">
        <v>1292</v>
      </c>
      <c r="C1095" t="s">
        <v>8</v>
      </c>
      <c r="D1095">
        <v>539002587</v>
      </c>
      <c r="E1095" t="s">
        <v>9</v>
      </c>
      <c r="F1095">
        <v>870954</v>
      </c>
    </row>
    <row r="1096" spans="1:6" x14ac:dyDescent="0.3">
      <c r="A1096" t="s">
        <v>6</v>
      </c>
      <c r="B1096" t="s">
        <v>1290</v>
      </c>
      <c r="C1096" t="s">
        <v>8</v>
      </c>
      <c r="D1096">
        <v>539010779</v>
      </c>
      <c r="E1096" t="s">
        <v>9</v>
      </c>
      <c r="F1096">
        <v>870956</v>
      </c>
    </row>
    <row r="1097" spans="1:6" x14ac:dyDescent="0.3">
      <c r="A1097" t="s">
        <v>6</v>
      </c>
      <c r="B1097" t="s">
        <v>1288</v>
      </c>
      <c r="C1097" t="s">
        <v>8</v>
      </c>
      <c r="D1097">
        <v>539018971</v>
      </c>
      <c r="E1097" t="s">
        <v>9</v>
      </c>
      <c r="F1097">
        <v>870957</v>
      </c>
    </row>
    <row r="1098" spans="1:6" x14ac:dyDescent="0.3">
      <c r="A1098" t="s">
        <v>6</v>
      </c>
      <c r="B1098" t="s">
        <v>1287</v>
      </c>
      <c r="C1098" t="s">
        <v>8</v>
      </c>
      <c r="D1098">
        <v>539022251</v>
      </c>
      <c r="E1098" t="s">
        <v>9</v>
      </c>
      <c r="F1098">
        <v>870957</v>
      </c>
    </row>
    <row r="1099" spans="1:6" x14ac:dyDescent="0.3">
      <c r="A1099" t="s">
        <v>6</v>
      </c>
      <c r="B1099" t="s">
        <v>1287</v>
      </c>
      <c r="C1099" t="s">
        <v>8</v>
      </c>
      <c r="D1099">
        <v>539021664</v>
      </c>
      <c r="E1099" t="s">
        <v>9</v>
      </c>
      <c r="F1099">
        <v>870956</v>
      </c>
    </row>
    <row r="1100" spans="1:6" x14ac:dyDescent="0.3">
      <c r="A1100" t="s">
        <v>6</v>
      </c>
      <c r="B1100" t="s">
        <v>1287</v>
      </c>
      <c r="C1100" t="s">
        <v>8</v>
      </c>
      <c r="D1100">
        <v>539020800</v>
      </c>
      <c r="E1100" t="s">
        <v>9</v>
      </c>
      <c r="F1100">
        <v>870955</v>
      </c>
    </row>
    <row r="1101" spans="1:6" x14ac:dyDescent="0.3">
      <c r="A1101" t="s">
        <v>6</v>
      </c>
      <c r="B1101" t="s">
        <v>1287</v>
      </c>
      <c r="C1101" t="s">
        <v>8</v>
      </c>
      <c r="D1101">
        <v>539020662</v>
      </c>
      <c r="E1101" t="s">
        <v>9</v>
      </c>
      <c r="F1101">
        <v>870954</v>
      </c>
    </row>
    <row r="1102" spans="1:6" x14ac:dyDescent="0.3">
      <c r="A1102" t="s">
        <v>6</v>
      </c>
      <c r="B1102" t="s">
        <v>1287</v>
      </c>
      <c r="C1102" t="s">
        <v>8</v>
      </c>
      <c r="D1102">
        <v>539020544</v>
      </c>
      <c r="E1102" t="s">
        <v>9</v>
      </c>
      <c r="F1102">
        <v>870954</v>
      </c>
    </row>
    <row r="1103" spans="1:6" x14ac:dyDescent="0.3">
      <c r="A1103" t="s">
        <v>6</v>
      </c>
      <c r="B1103" t="s">
        <v>1287</v>
      </c>
      <c r="C1103" t="s">
        <v>8</v>
      </c>
      <c r="D1103">
        <v>539019908</v>
      </c>
      <c r="E1103" t="s">
        <v>9</v>
      </c>
      <c r="F1103">
        <v>870953</v>
      </c>
    </row>
    <row r="1104" spans="1:6" x14ac:dyDescent="0.3">
      <c r="A1104" t="s">
        <v>6</v>
      </c>
      <c r="B1104" t="s">
        <v>1287</v>
      </c>
      <c r="C1104" t="s">
        <v>8</v>
      </c>
      <c r="D1104">
        <v>539019743</v>
      </c>
      <c r="E1104" t="s">
        <v>9</v>
      </c>
      <c r="F1104">
        <v>870953</v>
      </c>
    </row>
    <row r="1105" spans="1:6" x14ac:dyDescent="0.3">
      <c r="A1105" t="s">
        <v>6</v>
      </c>
      <c r="B1105" t="s">
        <v>1287</v>
      </c>
      <c r="C1105" t="s">
        <v>8</v>
      </c>
      <c r="D1105">
        <v>539019288</v>
      </c>
      <c r="E1105" t="s">
        <v>9</v>
      </c>
      <c r="F1105">
        <v>870952</v>
      </c>
    </row>
    <row r="1106" spans="1:6" x14ac:dyDescent="0.3">
      <c r="A1106" t="s">
        <v>6</v>
      </c>
      <c r="B1106" t="s">
        <v>1285</v>
      </c>
      <c r="C1106" t="s">
        <v>8</v>
      </c>
      <c r="D1106">
        <v>539025518</v>
      </c>
      <c r="E1106" t="s">
        <v>9</v>
      </c>
      <c r="F1106">
        <v>870951</v>
      </c>
    </row>
    <row r="1107" spans="1:6" x14ac:dyDescent="0.3">
      <c r="A1107" t="s">
        <v>6</v>
      </c>
      <c r="B1107" t="s">
        <v>1285</v>
      </c>
      <c r="C1107" t="s">
        <v>8</v>
      </c>
      <c r="D1107">
        <v>539025069</v>
      </c>
      <c r="E1107" t="s">
        <v>9</v>
      </c>
      <c r="F1107">
        <v>870950</v>
      </c>
    </row>
    <row r="1108" spans="1:6" x14ac:dyDescent="0.3">
      <c r="A1108" t="s">
        <v>6</v>
      </c>
      <c r="B1108" t="s">
        <v>1285</v>
      </c>
      <c r="C1108" t="s">
        <v>8</v>
      </c>
      <c r="D1108">
        <v>539024296</v>
      </c>
      <c r="E1108" t="s">
        <v>9</v>
      </c>
      <c r="F1108">
        <v>870949</v>
      </c>
    </row>
    <row r="1109" spans="1:6" x14ac:dyDescent="0.3">
      <c r="A1109" t="s">
        <v>6</v>
      </c>
      <c r="B1109" t="s">
        <v>1285</v>
      </c>
      <c r="C1109" t="s">
        <v>8</v>
      </c>
      <c r="D1109">
        <v>539024153</v>
      </c>
      <c r="E1109" t="s">
        <v>9</v>
      </c>
      <c r="F1109">
        <v>870948</v>
      </c>
    </row>
    <row r="1110" spans="1:6" x14ac:dyDescent="0.3">
      <c r="A1110" t="s">
        <v>6</v>
      </c>
      <c r="B1110" t="s">
        <v>1285</v>
      </c>
      <c r="C1110" t="s">
        <v>8</v>
      </c>
      <c r="D1110">
        <v>539023822</v>
      </c>
      <c r="E1110" t="s">
        <v>9</v>
      </c>
      <c r="F1110">
        <v>870948</v>
      </c>
    </row>
    <row r="1111" spans="1:6" x14ac:dyDescent="0.3">
      <c r="A1111" t="s">
        <v>6</v>
      </c>
      <c r="B1111" t="s">
        <v>1285</v>
      </c>
      <c r="C1111" t="s">
        <v>8</v>
      </c>
      <c r="D1111">
        <v>539023247</v>
      </c>
      <c r="E1111" t="s">
        <v>9</v>
      </c>
      <c r="F1111">
        <v>870947</v>
      </c>
    </row>
    <row r="1112" spans="1:6" x14ac:dyDescent="0.3">
      <c r="A1112" t="s">
        <v>6</v>
      </c>
      <c r="B1112" t="s">
        <v>1285</v>
      </c>
      <c r="C1112" t="s">
        <v>8</v>
      </c>
      <c r="D1112">
        <v>539021980</v>
      </c>
      <c r="E1112" t="s">
        <v>9</v>
      </c>
      <c r="F1112">
        <v>870945</v>
      </c>
    </row>
    <row r="1113" spans="1:6" x14ac:dyDescent="0.3">
      <c r="A1113" t="s">
        <v>6</v>
      </c>
      <c r="B1113" t="s">
        <v>1283</v>
      </c>
      <c r="C1113" t="s">
        <v>8</v>
      </c>
      <c r="D1113">
        <v>539030172</v>
      </c>
      <c r="E1113" t="s">
        <v>9</v>
      </c>
      <c r="F1113">
        <v>870947</v>
      </c>
    </row>
    <row r="1114" spans="1:6" x14ac:dyDescent="0.3">
      <c r="A1114" t="s">
        <v>6</v>
      </c>
      <c r="B1114" t="s">
        <v>1283</v>
      </c>
      <c r="C1114" t="s">
        <v>8</v>
      </c>
      <c r="D1114">
        <v>539030017</v>
      </c>
      <c r="E1114" t="s">
        <v>9</v>
      </c>
      <c r="F1114">
        <v>870946</v>
      </c>
    </row>
    <row r="1115" spans="1:6" x14ac:dyDescent="0.3">
      <c r="A1115" t="s">
        <v>6</v>
      </c>
      <c r="B1115" t="s">
        <v>1283</v>
      </c>
      <c r="C1115" t="s">
        <v>8</v>
      </c>
      <c r="D1115">
        <v>539029851</v>
      </c>
      <c r="E1115" t="s">
        <v>9</v>
      </c>
      <c r="F1115">
        <v>870946</v>
      </c>
    </row>
    <row r="1116" spans="1:6" x14ac:dyDescent="0.3">
      <c r="A1116" t="s">
        <v>6</v>
      </c>
      <c r="B1116" t="s">
        <v>1283</v>
      </c>
      <c r="C1116" t="s">
        <v>8</v>
      </c>
      <c r="D1116">
        <v>539029350</v>
      </c>
      <c r="E1116" t="s">
        <v>9</v>
      </c>
      <c r="F1116">
        <v>870945</v>
      </c>
    </row>
    <row r="1117" spans="1:6" x14ac:dyDescent="0.3">
      <c r="A1117" t="s">
        <v>6</v>
      </c>
      <c r="B1117" t="s">
        <v>1281</v>
      </c>
      <c r="C1117" t="s">
        <v>8</v>
      </c>
      <c r="D1117">
        <v>539037542</v>
      </c>
      <c r="E1117" t="s">
        <v>9</v>
      </c>
      <c r="F1117">
        <v>870947</v>
      </c>
    </row>
    <row r="1118" spans="1:6" x14ac:dyDescent="0.3">
      <c r="A1118" t="s">
        <v>6</v>
      </c>
      <c r="B1118" t="s">
        <v>1281</v>
      </c>
      <c r="C1118" t="s">
        <v>8</v>
      </c>
      <c r="D1118">
        <v>539037287</v>
      </c>
      <c r="E1118" t="s">
        <v>9</v>
      </c>
      <c r="F1118">
        <v>870947</v>
      </c>
    </row>
    <row r="1119" spans="1:6" x14ac:dyDescent="0.3">
      <c r="A1119" t="s">
        <v>6</v>
      </c>
      <c r="B1119" t="s">
        <v>1281</v>
      </c>
      <c r="C1119" t="s">
        <v>8</v>
      </c>
      <c r="D1119">
        <v>539036794</v>
      </c>
      <c r="E1119" t="s">
        <v>9</v>
      </c>
      <c r="F1119">
        <v>870946</v>
      </c>
    </row>
    <row r="1120" spans="1:6" x14ac:dyDescent="0.3">
      <c r="A1120" t="s">
        <v>6</v>
      </c>
      <c r="B1120" t="s">
        <v>1281</v>
      </c>
      <c r="C1120" t="s">
        <v>8</v>
      </c>
      <c r="D1120">
        <v>539036330</v>
      </c>
      <c r="E1120" t="s">
        <v>9</v>
      </c>
      <c r="F1120">
        <v>870945</v>
      </c>
    </row>
    <row r="1121" spans="1:6" x14ac:dyDescent="0.3">
      <c r="A1121" t="s">
        <v>6</v>
      </c>
      <c r="B1121" t="s">
        <v>1279</v>
      </c>
      <c r="C1121" t="s">
        <v>8</v>
      </c>
      <c r="D1121">
        <v>539044522</v>
      </c>
      <c r="E1121" t="s">
        <v>9</v>
      </c>
      <c r="F1121">
        <v>870947</v>
      </c>
    </row>
    <row r="1122" spans="1:6" x14ac:dyDescent="0.3">
      <c r="A1122" t="s">
        <v>6</v>
      </c>
      <c r="B1122" t="s">
        <v>1279</v>
      </c>
      <c r="C1122" t="s">
        <v>8</v>
      </c>
      <c r="D1122">
        <v>539042954</v>
      </c>
      <c r="E1122" t="s">
        <v>9</v>
      </c>
      <c r="F1122">
        <v>870944</v>
      </c>
    </row>
    <row r="1123" spans="1:6" x14ac:dyDescent="0.3">
      <c r="A1123" t="s">
        <v>6</v>
      </c>
      <c r="B1123" t="s">
        <v>1279</v>
      </c>
      <c r="C1123" t="s">
        <v>8</v>
      </c>
      <c r="D1123">
        <v>539042658</v>
      </c>
      <c r="E1123" t="s">
        <v>9</v>
      </c>
      <c r="F1123">
        <v>870944</v>
      </c>
    </row>
    <row r="1124" spans="1:6" x14ac:dyDescent="0.3">
      <c r="A1124" t="s">
        <v>6</v>
      </c>
      <c r="B1124" t="s">
        <v>1277</v>
      </c>
      <c r="C1124" t="s">
        <v>8</v>
      </c>
      <c r="D1124">
        <v>539050850</v>
      </c>
      <c r="E1124" t="s">
        <v>9</v>
      </c>
      <c r="F1124">
        <v>870945</v>
      </c>
    </row>
    <row r="1125" spans="1:6" x14ac:dyDescent="0.3">
      <c r="A1125" t="s">
        <v>6</v>
      </c>
      <c r="B1125" t="s">
        <v>1277</v>
      </c>
      <c r="C1125" t="s">
        <v>8</v>
      </c>
      <c r="D1125">
        <v>539050616</v>
      </c>
      <c r="E1125" t="s">
        <v>9</v>
      </c>
      <c r="F1125">
        <v>870945</v>
      </c>
    </row>
    <row r="1126" spans="1:6" x14ac:dyDescent="0.3">
      <c r="A1126" t="s">
        <v>6</v>
      </c>
      <c r="B1126" t="s">
        <v>1276</v>
      </c>
      <c r="C1126" t="s">
        <v>8</v>
      </c>
      <c r="D1126">
        <v>539052160</v>
      </c>
      <c r="E1126" t="s">
        <v>9</v>
      </c>
      <c r="F1126">
        <v>870942</v>
      </c>
    </row>
    <row r="1127" spans="1:6" x14ac:dyDescent="0.3">
      <c r="A1127" t="s">
        <v>6</v>
      </c>
      <c r="B1127" t="s">
        <v>1276</v>
      </c>
      <c r="C1127" t="s">
        <v>8</v>
      </c>
      <c r="D1127">
        <v>539051725</v>
      </c>
      <c r="E1127" t="s">
        <v>9</v>
      </c>
      <c r="F1127">
        <v>870941</v>
      </c>
    </row>
    <row r="1128" spans="1:6" x14ac:dyDescent="0.3">
      <c r="A1128" t="s">
        <v>6</v>
      </c>
      <c r="B1128" t="s">
        <v>1276</v>
      </c>
      <c r="C1128" t="s">
        <v>8</v>
      </c>
      <c r="D1128">
        <v>539051282</v>
      </c>
      <c r="E1128" t="s">
        <v>9</v>
      </c>
      <c r="F1128">
        <v>870940</v>
      </c>
    </row>
    <row r="1129" spans="1:6" x14ac:dyDescent="0.3">
      <c r="A1129" t="s">
        <v>6</v>
      </c>
      <c r="B1129" t="s">
        <v>1276</v>
      </c>
      <c r="C1129" t="s">
        <v>8</v>
      </c>
      <c r="D1129">
        <v>539051198</v>
      </c>
      <c r="E1129" t="s">
        <v>9</v>
      </c>
      <c r="F1129">
        <v>870940</v>
      </c>
    </row>
    <row r="1130" spans="1:6" x14ac:dyDescent="0.3">
      <c r="A1130" t="s">
        <v>6</v>
      </c>
      <c r="B1130" t="s">
        <v>1274</v>
      </c>
      <c r="C1130" t="s">
        <v>8</v>
      </c>
      <c r="D1130">
        <v>539056281</v>
      </c>
      <c r="E1130" t="s">
        <v>9</v>
      </c>
      <c r="F1130">
        <v>870937</v>
      </c>
    </row>
    <row r="1131" spans="1:6" x14ac:dyDescent="0.3">
      <c r="A1131" t="s">
        <v>6</v>
      </c>
      <c r="B1131" t="s">
        <v>1274</v>
      </c>
      <c r="C1131" t="s">
        <v>8</v>
      </c>
      <c r="D1131">
        <v>539055451</v>
      </c>
      <c r="E1131" t="s">
        <v>9</v>
      </c>
      <c r="F1131">
        <v>870936</v>
      </c>
    </row>
    <row r="1132" spans="1:6" x14ac:dyDescent="0.3">
      <c r="A1132" t="s">
        <v>6</v>
      </c>
      <c r="B1132" t="s">
        <v>1274</v>
      </c>
      <c r="C1132" t="s">
        <v>8</v>
      </c>
      <c r="D1132">
        <v>539055042</v>
      </c>
      <c r="E1132" t="s">
        <v>9</v>
      </c>
      <c r="F1132">
        <v>870935</v>
      </c>
    </row>
    <row r="1133" spans="1:6" x14ac:dyDescent="0.3">
      <c r="A1133" t="s">
        <v>6</v>
      </c>
      <c r="B1133" t="s">
        <v>1274</v>
      </c>
      <c r="C1133" t="s">
        <v>8</v>
      </c>
      <c r="D1133">
        <v>539054977</v>
      </c>
      <c r="E1133" t="s">
        <v>9</v>
      </c>
      <c r="F1133">
        <v>870935</v>
      </c>
    </row>
    <row r="1134" spans="1:6" x14ac:dyDescent="0.3">
      <c r="A1134" t="s">
        <v>6</v>
      </c>
      <c r="B1134" t="s">
        <v>1274</v>
      </c>
      <c r="C1134" t="s">
        <v>8</v>
      </c>
      <c r="D1134">
        <v>539054595</v>
      </c>
      <c r="E1134" t="s">
        <v>9</v>
      </c>
      <c r="F1134">
        <v>870934</v>
      </c>
    </row>
    <row r="1135" spans="1:6" x14ac:dyDescent="0.3">
      <c r="A1135" t="s">
        <v>6</v>
      </c>
      <c r="B1135" t="s">
        <v>1273</v>
      </c>
      <c r="C1135" t="s">
        <v>8</v>
      </c>
      <c r="D1135">
        <v>539057641</v>
      </c>
      <c r="E1135" t="s">
        <v>9</v>
      </c>
      <c r="F1135">
        <v>870933</v>
      </c>
    </row>
    <row r="1136" spans="1:6" x14ac:dyDescent="0.3">
      <c r="A1136" t="s">
        <v>6</v>
      </c>
      <c r="B1136" t="s">
        <v>1274</v>
      </c>
      <c r="C1136" t="s">
        <v>8</v>
      </c>
      <c r="D1136">
        <v>539052676</v>
      </c>
      <c r="E1136" t="s">
        <v>9</v>
      </c>
      <c r="F1136">
        <v>870931</v>
      </c>
    </row>
    <row r="1137" spans="1:6" x14ac:dyDescent="0.3">
      <c r="A1137" t="s">
        <v>6</v>
      </c>
      <c r="B1137" t="s">
        <v>1274</v>
      </c>
      <c r="C1137" t="s">
        <v>8</v>
      </c>
      <c r="D1137">
        <v>539052286</v>
      </c>
      <c r="E1137" t="s">
        <v>9</v>
      </c>
      <c r="F1137">
        <v>870930</v>
      </c>
    </row>
    <row r="1138" spans="1:6" x14ac:dyDescent="0.3">
      <c r="A1138" t="s">
        <v>6</v>
      </c>
      <c r="B1138" t="s">
        <v>1274</v>
      </c>
      <c r="C1138" t="s">
        <v>8</v>
      </c>
      <c r="D1138">
        <v>539052247</v>
      </c>
      <c r="E1138" t="s">
        <v>9</v>
      </c>
      <c r="F1138">
        <v>870930</v>
      </c>
    </row>
    <row r="1139" spans="1:6" x14ac:dyDescent="0.3">
      <c r="A1139" t="s">
        <v>6</v>
      </c>
      <c r="B1139" t="s">
        <v>1272</v>
      </c>
      <c r="C1139" t="s">
        <v>8</v>
      </c>
      <c r="D1139">
        <v>539056321</v>
      </c>
      <c r="E1139" t="s">
        <v>9</v>
      </c>
      <c r="F1139">
        <v>870925</v>
      </c>
    </row>
    <row r="1140" spans="1:6" x14ac:dyDescent="0.3">
      <c r="A1140" t="s">
        <v>6</v>
      </c>
      <c r="B1140" t="s">
        <v>1271</v>
      </c>
      <c r="C1140" t="s">
        <v>8</v>
      </c>
      <c r="D1140">
        <v>539057865</v>
      </c>
      <c r="E1140" t="s">
        <v>9</v>
      </c>
      <c r="F1140">
        <v>870922</v>
      </c>
    </row>
    <row r="1141" spans="1:6" x14ac:dyDescent="0.3">
      <c r="A1141" t="s">
        <v>6</v>
      </c>
      <c r="B1141" t="s">
        <v>1271</v>
      </c>
      <c r="C1141" t="s">
        <v>8</v>
      </c>
      <c r="D1141">
        <v>539057167</v>
      </c>
      <c r="E1141" t="s">
        <v>9</v>
      </c>
      <c r="F1141">
        <v>870921</v>
      </c>
    </row>
    <row r="1142" spans="1:6" x14ac:dyDescent="0.3">
      <c r="A1142" t="s">
        <v>6</v>
      </c>
      <c r="B1142" t="s">
        <v>1271</v>
      </c>
      <c r="C1142" t="s">
        <v>8</v>
      </c>
      <c r="D1142">
        <v>539057117</v>
      </c>
      <c r="E1142" t="s">
        <v>9</v>
      </c>
      <c r="F1142">
        <v>870921</v>
      </c>
    </row>
    <row r="1143" spans="1:6" x14ac:dyDescent="0.3">
      <c r="A1143" t="s">
        <v>6</v>
      </c>
      <c r="B1143" t="s">
        <v>1271</v>
      </c>
      <c r="C1143" t="s">
        <v>8</v>
      </c>
      <c r="D1143">
        <v>539055637</v>
      </c>
      <c r="E1143" t="s">
        <v>9</v>
      </c>
      <c r="F1143">
        <v>870919</v>
      </c>
    </row>
    <row r="1144" spans="1:6" x14ac:dyDescent="0.3">
      <c r="A1144" t="s">
        <v>6</v>
      </c>
      <c r="B1144" t="s">
        <v>1270</v>
      </c>
      <c r="C1144" t="s">
        <v>8</v>
      </c>
      <c r="D1144">
        <v>539058605</v>
      </c>
      <c r="E1144" t="s">
        <v>9</v>
      </c>
      <c r="F1144">
        <v>870918</v>
      </c>
    </row>
    <row r="1145" spans="1:6" x14ac:dyDescent="0.3">
      <c r="A1145" t="s">
        <v>6</v>
      </c>
      <c r="B1145" t="s">
        <v>1270</v>
      </c>
      <c r="C1145" t="s">
        <v>8</v>
      </c>
      <c r="D1145">
        <v>539058184</v>
      </c>
      <c r="E1145" t="s">
        <v>9</v>
      </c>
      <c r="F1145">
        <v>870917</v>
      </c>
    </row>
    <row r="1146" spans="1:6" x14ac:dyDescent="0.3">
      <c r="A1146" t="s">
        <v>6</v>
      </c>
      <c r="B1146" t="s">
        <v>1271</v>
      </c>
      <c r="C1146" t="s">
        <v>8</v>
      </c>
      <c r="D1146">
        <v>539057504</v>
      </c>
      <c r="E1146" t="s">
        <v>9</v>
      </c>
      <c r="F1146">
        <v>870922</v>
      </c>
    </row>
    <row r="1147" spans="1:6" x14ac:dyDescent="0.3">
      <c r="A1147" t="s">
        <v>6</v>
      </c>
      <c r="B1147" t="s">
        <v>1271</v>
      </c>
      <c r="C1147" t="s">
        <v>8</v>
      </c>
      <c r="D1147">
        <v>539057135</v>
      </c>
      <c r="E1147" t="s">
        <v>9</v>
      </c>
      <c r="F1147">
        <v>870921</v>
      </c>
    </row>
    <row r="1148" spans="1:6" x14ac:dyDescent="0.3">
      <c r="A1148" t="s">
        <v>6</v>
      </c>
      <c r="B1148" t="s">
        <v>1271</v>
      </c>
      <c r="C1148" t="s">
        <v>8</v>
      </c>
      <c r="D1148">
        <v>539056652</v>
      </c>
      <c r="E1148" t="s">
        <v>9</v>
      </c>
      <c r="F1148">
        <v>870920</v>
      </c>
    </row>
    <row r="1149" spans="1:6" x14ac:dyDescent="0.3">
      <c r="A1149" t="s">
        <v>6</v>
      </c>
      <c r="B1149" t="s">
        <v>1269</v>
      </c>
      <c r="C1149" t="s">
        <v>8</v>
      </c>
      <c r="D1149">
        <v>539063004</v>
      </c>
      <c r="E1149" t="s">
        <v>9</v>
      </c>
      <c r="F1149">
        <v>870919</v>
      </c>
    </row>
    <row r="1150" spans="1:6" x14ac:dyDescent="0.3">
      <c r="A1150" t="s">
        <v>6</v>
      </c>
      <c r="B1150" t="s">
        <v>1269</v>
      </c>
      <c r="C1150" t="s">
        <v>8</v>
      </c>
      <c r="D1150">
        <v>539062721</v>
      </c>
      <c r="E1150" t="s">
        <v>9</v>
      </c>
      <c r="F1150">
        <v>870919</v>
      </c>
    </row>
    <row r="1151" spans="1:6" x14ac:dyDescent="0.3">
      <c r="A1151" t="s">
        <v>6</v>
      </c>
      <c r="B1151" t="s">
        <v>1269</v>
      </c>
      <c r="C1151" t="s">
        <v>8</v>
      </c>
      <c r="D1151">
        <v>539061926</v>
      </c>
      <c r="E1151" t="s">
        <v>9</v>
      </c>
      <c r="F1151">
        <v>870917</v>
      </c>
    </row>
    <row r="1152" spans="1:6" x14ac:dyDescent="0.3">
      <c r="A1152" t="s">
        <v>6</v>
      </c>
      <c r="B1152" t="s">
        <v>1268</v>
      </c>
      <c r="C1152" t="s">
        <v>8</v>
      </c>
      <c r="D1152">
        <v>539066046</v>
      </c>
      <c r="E1152" t="s">
        <v>9</v>
      </c>
      <c r="F1152">
        <v>870918</v>
      </c>
    </row>
    <row r="1153" spans="1:6" x14ac:dyDescent="0.3">
      <c r="A1153" t="s">
        <v>6</v>
      </c>
      <c r="B1153" t="s">
        <v>1268</v>
      </c>
      <c r="C1153" t="s">
        <v>8</v>
      </c>
      <c r="D1153">
        <v>539065736</v>
      </c>
      <c r="E1153" t="s">
        <v>9</v>
      </c>
      <c r="F1153">
        <v>870918</v>
      </c>
    </row>
    <row r="1154" spans="1:6" x14ac:dyDescent="0.3">
      <c r="A1154" t="s">
        <v>6</v>
      </c>
      <c r="B1154" t="s">
        <v>1268</v>
      </c>
      <c r="C1154" t="s">
        <v>8</v>
      </c>
      <c r="D1154">
        <v>539065144</v>
      </c>
      <c r="E1154" t="s">
        <v>9</v>
      </c>
      <c r="F1154">
        <v>870917</v>
      </c>
    </row>
    <row r="1155" spans="1:6" x14ac:dyDescent="0.3">
      <c r="A1155" t="s">
        <v>6</v>
      </c>
      <c r="B1155" t="s">
        <v>1268</v>
      </c>
      <c r="C1155" t="s">
        <v>8</v>
      </c>
      <c r="D1155">
        <v>539063430</v>
      </c>
      <c r="E1155" t="s">
        <v>9</v>
      </c>
      <c r="F1155">
        <v>870914</v>
      </c>
    </row>
    <row r="1156" spans="1:6" x14ac:dyDescent="0.3">
      <c r="A1156" t="s">
        <v>6</v>
      </c>
      <c r="B1156" t="s">
        <v>1268</v>
      </c>
      <c r="C1156" t="s">
        <v>8</v>
      </c>
      <c r="D1156">
        <v>539062878</v>
      </c>
      <c r="E1156" t="s">
        <v>9</v>
      </c>
      <c r="F1156">
        <v>870913</v>
      </c>
    </row>
    <row r="1157" spans="1:6" x14ac:dyDescent="0.3">
      <c r="A1157" t="s">
        <v>6</v>
      </c>
      <c r="B1157" t="s">
        <v>1268</v>
      </c>
      <c r="C1157" t="s">
        <v>8</v>
      </c>
      <c r="D1157">
        <v>539062662</v>
      </c>
      <c r="E1157" t="s">
        <v>9</v>
      </c>
      <c r="F1157">
        <v>870913</v>
      </c>
    </row>
    <row r="1158" spans="1:6" x14ac:dyDescent="0.3">
      <c r="A1158" t="s">
        <v>6</v>
      </c>
      <c r="B1158" t="s">
        <v>1268</v>
      </c>
      <c r="C1158" t="s">
        <v>8</v>
      </c>
      <c r="D1158">
        <v>539062447</v>
      </c>
      <c r="E1158" t="s">
        <v>9</v>
      </c>
      <c r="F1158">
        <v>870912</v>
      </c>
    </row>
    <row r="1159" spans="1:6" x14ac:dyDescent="0.3">
      <c r="A1159" t="s">
        <v>6</v>
      </c>
      <c r="B1159" t="s">
        <v>1266</v>
      </c>
      <c r="C1159" t="s">
        <v>8</v>
      </c>
      <c r="D1159">
        <v>539069376</v>
      </c>
      <c r="E1159" t="s">
        <v>9</v>
      </c>
      <c r="F1159">
        <v>870912</v>
      </c>
    </row>
    <row r="1160" spans="1:6" x14ac:dyDescent="0.3">
      <c r="A1160" t="s">
        <v>6</v>
      </c>
      <c r="B1160" t="s">
        <v>1267</v>
      </c>
      <c r="C1160" t="s">
        <v>8</v>
      </c>
      <c r="D1160">
        <v>539064846</v>
      </c>
      <c r="E1160" t="s">
        <v>9</v>
      </c>
      <c r="F1160">
        <v>870910</v>
      </c>
    </row>
    <row r="1161" spans="1:6" x14ac:dyDescent="0.3">
      <c r="A1161" t="s">
        <v>6</v>
      </c>
      <c r="B1161" t="s">
        <v>1267</v>
      </c>
      <c r="C1161" t="s">
        <v>8</v>
      </c>
      <c r="D1161">
        <v>539064351</v>
      </c>
      <c r="E1161" t="s">
        <v>9</v>
      </c>
      <c r="F1161">
        <v>870910</v>
      </c>
    </row>
    <row r="1162" spans="1:6" x14ac:dyDescent="0.3">
      <c r="A1162" t="s">
        <v>6</v>
      </c>
      <c r="B1162" t="s">
        <v>1267</v>
      </c>
      <c r="C1162" t="s">
        <v>8</v>
      </c>
      <c r="D1162">
        <v>539063371</v>
      </c>
      <c r="E1162" t="s">
        <v>9</v>
      </c>
      <c r="F1162">
        <v>870908</v>
      </c>
    </row>
    <row r="1163" spans="1:6" x14ac:dyDescent="0.3">
      <c r="A1163" t="s">
        <v>6</v>
      </c>
      <c r="B1163" t="s">
        <v>1267</v>
      </c>
      <c r="C1163" t="s">
        <v>8</v>
      </c>
      <c r="D1163">
        <v>539063080</v>
      </c>
      <c r="E1163" t="s">
        <v>9</v>
      </c>
      <c r="F1163">
        <v>870908</v>
      </c>
    </row>
    <row r="1164" spans="1:6" x14ac:dyDescent="0.3">
      <c r="A1164" t="s">
        <v>6</v>
      </c>
      <c r="B1164" t="s">
        <v>1267</v>
      </c>
      <c r="C1164" t="s">
        <v>8</v>
      </c>
      <c r="D1164">
        <v>539062808</v>
      </c>
      <c r="E1164" t="s">
        <v>9</v>
      </c>
      <c r="F1164">
        <v>870907</v>
      </c>
    </row>
    <row r="1165" spans="1:6" x14ac:dyDescent="0.3">
      <c r="A1165" t="s">
        <v>6</v>
      </c>
      <c r="B1165" t="s">
        <v>1265</v>
      </c>
      <c r="C1165" t="s">
        <v>8</v>
      </c>
      <c r="D1165">
        <v>539062994</v>
      </c>
      <c r="E1165" t="s">
        <v>9</v>
      </c>
      <c r="F1165">
        <v>870896</v>
      </c>
    </row>
    <row r="1166" spans="1:6" x14ac:dyDescent="0.3">
      <c r="A1166" t="s">
        <v>6</v>
      </c>
      <c r="B1166" t="s">
        <v>1265</v>
      </c>
      <c r="C1166" t="s">
        <v>8</v>
      </c>
      <c r="D1166">
        <v>539062404</v>
      </c>
      <c r="E1166" t="s">
        <v>9</v>
      </c>
      <c r="F1166">
        <v>870895</v>
      </c>
    </row>
    <row r="1167" spans="1:6" x14ac:dyDescent="0.3">
      <c r="A1167" t="s">
        <v>6</v>
      </c>
      <c r="B1167" t="s">
        <v>1266</v>
      </c>
      <c r="C1167" t="s">
        <v>8</v>
      </c>
      <c r="D1167">
        <v>539058221</v>
      </c>
      <c r="E1167" t="s">
        <v>9</v>
      </c>
      <c r="F1167">
        <v>870894</v>
      </c>
    </row>
    <row r="1168" spans="1:6" x14ac:dyDescent="0.3">
      <c r="A1168" t="s">
        <v>6</v>
      </c>
      <c r="B1168" t="s">
        <v>1265</v>
      </c>
      <c r="C1168" t="s">
        <v>8</v>
      </c>
      <c r="D1168">
        <v>539061609</v>
      </c>
      <c r="E1168" t="s">
        <v>9</v>
      </c>
      <c r="F1168">
        <v>870894</v>
      </c>
    </row>
    <row r="1169" spans="1:6" x14ac:dyDescent="0.3">
      <c r="A1169" t="s">
        <v>6</v>
      </c>
      <c r="B1169" t="s">
        <v>1265</v>
      </c>
      <c r="C1169" t="s">
        <v>8</v>
      </c>
      <c r="D1169">
        <v>539061399</v>
      </c>
      <c r="E1169" t="s">
        <v>9</v>
      </c>
      <c r="F1169">
        <v>870893</v>
      </c>
    </row>
    <row r="1170" spans="1:6" x14ac:dyDescent="0.3">
      <c r="A1170" t="s">
        <v>6</v>
      </c>
      <c r="B1170" t="s">
        <v>1263</v>
      </c>
      <c r="C1170" t="s">
        <v>8</v>
      </c>
      <c r="D1170">
        <v>539069086</v>
      </c>
      <c r="E1170" t="s">
        <v>9</v>
      </c>
      <c r="F1170">
        <v>870894</v>
      </c>
    </row>
    <row r="1171" spans="1:6" x14ac:dyDescent="0.3">
      <c r="A1171" t="s">
        <v>6</v>
      </c>
      <c r="B1171" t="s">
        <v>1262</v>
      </c>
      <c r="C1171" t="s">
        <v>8</v>
      </c>
      <c r="D1171">
        <v>539071513</v>
      </c>
      <c r="E1171" t="s">
        <v>9</v>
      </c>
      <c r="F1171">
        <v>870892</v>
      </c>
    </row>
    <row r="1172" spans="1:6" x14ac:dyDescent="0.3">
      <c r="A1172" t="s">
        <v>6</v>
      </c>
      <c r="B1172" t="s">
        <v>1262</v>
      </c>
      <c r="C1172" t="s">
        <v>8</v>
      </c>
      <c r="D1172">
        <v>539070511</v>
      </c>
      <c r="E1172" t="s">
        <v>9</v>
      </c>
      <c r="F1172">
        <v>870891</v>
      </c>
    </row>
    <row r="1173" spans="1:6" x14ac:dyDescent="0.3">
      <c r="A1173" t="s">
        <v>6</v>
      </c>
      <c r="B1173" t="s">
        <v>1262</v>
      </c>
      <c r="C1173" t="s">
        <v>8</v>
      </c>
      <c r="D1173">
        <v>539070061</v>
      </c>
      <c r="E1173" t="s">
        <v>9</v>
      </c>
      <c r="F1173">
        <v>870890</v>
      </c>
    </row>
    <row r="1174" spans="1:6" x14ac:dyDescent="0.3">
      <c r="A1174" t="s">
        <v>6</v>
      </c>
      <c r="B1174" t="s">
        <v>1260</v>
      </c>
      <c r="C1174" t="s">
        <v>8</v>
      </c>
      <c r="D1174">
        <v>539078253</v>
      </c>
      <c r="E1174" t="s">
        <v>9</v>
      </c>
      <c r="F1174">
        <v>870892</v>
      </c>
    </row>
    <row r="1175" spans="1:6" x14ac:dyDescent="0.3">
      <c r="A1175" t="s">
        <v>6</v>
      </c>
      <c r="B1175" t="s">
        <v>1260</v>
      </c>
      <c r="C1175" t="s">
        <v>8</v>
      </c>
      <c r="D1175">
        <v>539078109</v>
      </c>
      <c r="E1175" t="s">
        <v>9</v>
      </c>
      <c r="F1175">
        <v>870892</v>
      </c>
    </row>
    <row r="1176" spans="1:6" x14ac:dyDescent="0.3">
      <c r="A1176" t="s">
        <v>6</v>
      </c>
      <c r="B1176" t="s">
        <v>1260</v>
      </c>
      <c r="C1176" t="s">
        <v>8</v>
      </c>
      <c r="D1176">
        <v>539078017</v>
      </c>
      <c r="E1176" t="s">
        <v>9</v>
      </c>
      <c r="F1176">
        <v>870891</v>
      </c>
    </row>
    <row r="1177" spans="1:6" x14ac:dyDescent="0.3">
      <c r="A1177" t="s">
        <v>6</v>
      </c>
      <c r="B1177" t="s">
        <v>1260</v>
      </c>
      <c r="C1177" t="s">
        <v>8</v>
      </c>
      <c r="D1177">
        <v>539077710</v>
      </c>
      <c r="E1177" t="s">
        <v>9</v>
      </c>
      <c r="F1177">
        <v>870891</v>
      </c>
    </row>
    <row r="1178" spans="1:6" x14ac:dyDescent="0.3">
      <c r="A1178" t="s">
        <v>6</v>
      </c>
      <c r="B1178" t="s">
        <v>1260</v>
      </c>
      <c r="C1178" t="s">
        <v>8</v>
      </c>
      <c r="D1178">
        <v>539076685</v>
      </c>
      <c r="E1178" t="s">
        <v>9</v>
      </c>
      <c r="F1178">
        <v>870889</v>
      </c>
    </row>
    <row r="1179" spans="1:6" x14ac:dyDescent="0.3">
      <c r="A1179" t="s">
        <v>6</v>
      </c>
      <c r="B1179" t="s">
        <v>1258</v>
      </c>
      <c r="C1179" t="s">
        <v>8</v>
      </c>
      <c r="D1179">
        <v>539084877</v>
      </c>
      <c r="E1179" t="s">
        <v>9</v>
      </c>
      <c r="F1179">
        <v>870891</v>
      </c>
    </row>
    <row r="1180" spans="1:6" x14ac:dyDescent="0.3">
      <c r="A1180" t="s">
        <v>6</v>
      </c>
      <c r="B1180" t="s">
        <v>1258</v>
      </c>
      <c r="C1180" t="s">
        <v>8</v>
      </c>
      <c r="D1180">
        <v>539084257</v>
      </c>
      <c r="E1180" t="s">
        <v>9</v>
      </c>
      <c r="F1180">
        <v>870890</v>
      </c>
    </row>
    <row r="1181" spans="1:6" x14ac:dyDescent="0.3">
      <c r="A1181" t="s">
        <v>6</v>
      </c>
      <c r="B1181" t="s">
        <v>1256</v>
      </c>
      <c r="C1181" t="s">
        <v>8</v>
      </c>
      <c r="D1181">
        <v>539092449</v>
      </c>
      <c r="E1181" t="s">
        <v>9</v>
      </c>
      <c r="F1181">
        <v>870892</v>
      </c>
    </row>
    <row r="1182" spans="1:6" x14ac:dyDescent="0.3">
      <c r="A1182" t="s">
        <v>6</v>
      </c>
      <c r="B1182" t="s">
        <v>1255</v>
      </c>
      <c r="C1182" t="s">
        <v>8</v>
      </c>
      <c r="D1182">
        <v>539093198</v>
      </c>
      <c r="E1182" t="s">
        <v>9</v>
      </c>
      <c r="F1182">
        <v>870887</v>
      </c>
    </row>
    <row r="1183" spans="1:6" x14ac:dyDescent="0.3">
      <c r="A1183" t="s">
        <v>6</v>
      </c>
      <c r="B1183" t="s">
        <v>1255</v>
      </c>
      <c r="C1183" t="s">
        <v>8</v>
      </c>
      <c r="D1183">
        <v>539092847</v>
      </c>
      <c r="E1183" t="s">
        <v>9</v>
      </c>
      <c r="F1183">
        <v>870887</v>
      </c>
    </row>
    <row r="1184" spans="1:6" x14ac:dyDescent="0.3">
      <c r="A1184" t="s">
        <v>6</v>
      </c>
      <c r="B1184" t="s">
        <v>1255</v>
      </c>
      <c r="C1184" t="s">
        <v>8</v>
      </c>
      <c r="D1184">
        <v>539091704</v>
      </c>
      <c r="E1184" t="s">
        <v>9</v>
      </c>
      <c r="F1184">
        <v>870885</v>
      </c>
    </row>
    <row r="1185" spans="1:6" x14ac:dyDescent="0.3">
      <c r="A1185" t="s">
        <v>6</v>
      </c>
      <c r="B1185" t="s">
        <v>1255</v>
      </c>
      <c r="C1185" t="s">
        <v>8</v>
      </c>
      <c r="D1185">
        <v>539091493</v>
      </c>
      <c r="E1185" t="s">
        <v>9</v>
      </c>
      <c r="F1185">
        <v>870884</v>
      </c>
    </row>
    <row r="1186" spans="1:6" x14ac:dyDescent="0.3">
      <c r="A1186" t="s">
        <v>6</v>
      </c>
      <c r="B1186" t="s">
        <v>1254</v>
      </c>
      <c r="C1186" t="s">
        <v>8</v>
      </c>
      <c r="D1186">
        <v>539092498</v>
      </c>
      <c r="E1186" t="s">
        <v>9</v>
      </c>
      <c r="F1186">
        <v>870880</v>
      </c>
    </row>
    <row r="1187" spans="1:6" x14ac:dyDescent="0.3">
      <c r="A1187" t="s">
        <v>6</v>
      </c>
      <c r="B1187" t="s">
        <v>1254</v>
      </c>
      <c r="C1187" t="s">
        <v>8</v>
      </c>
      <c r="D1187">
        <v>539091934</v>
      </c>
      <c r="E1187" t="s">
        <v>9</v>
      </c>
      <c r="F1187">
        <v>870879</v>
      </c>
    </row>
    <row r="1188" spans="1:6" x14ac:dyDescent="0.3">
      <c r="A1188" t="s">
        <v>6</v>
      </c>
      <c r="B1188" t="s">
        <v>1254</v>
      </c>
      <c r="C1188" t="s">
        <v>8</v>
      </c>
      <c r="D1188">
        <v>539091857</v>
      </c>
      <c r="E1188" t="s">
        <v>9</v>
      </c>
      <c r="F1188">
        <v>870879</v>
      </c>
    </row>
    <row r="1189" spans="1:6" x14ac:dyDescent="0.3">
      <c r="A1189" t="s">
        <v>6</v>
      </c>
      <c r="B1189" t="s">
        <v>1253</v>
      </c>
      <c r="C1189" t="s">
        <v>8</v>
      </c>
      <c r="D1189">
        <v>539095022</v>
      </c>
      <c r="E1189" t="s">
        <v>9</v>
      </c>
      <c r="F1189">
        <v>870878</v>
      </c>
    </row>
    <row r="1190" spans="1:6" x14ac:dyDescent="0.3">
      <c r="A1190" t="s">
        <v>6</v>
      </c>
      <c r="B1190" t="s">
        <v>1251</v>
      </c>
      <c r="C1190" t="s">
        <v>8</v>
      </c>
      <c r="D1190">
        <v>539103214</v>
      </c>
      <c r="E1190" t="s">
        <v>9</v>
      </c>
      <c r="F1190">
        <v>870880</v>
      </c>
    </row>
    <row r="1191" spans="1:6" x14ac:dyDescent="0.3">
      <c r="A1191" t="s">
        <v>6</v>
      </c>
      <c r="B1191" t="s">
        <v>1251</v>
      </c>
      <c r="C1191" t="s">
        <v>8</v>
      </c>
      <c r="D1191">
        <v>539103119</v>
      </c>
      <c r="E1191" t="s">
        <v>9</v>
      </c>
      <c r="F1191">
        <v>870880</v>
      </c>
    </row>
    <row r="1192" spans="1:6" x14ac:dyDescent="0.3">
      <c r="A1192" t="s">
        <v>6</v>
      </c>
      <c r="B1192" t="s">
        <v>1249</v>
      </c>
      <c r="C1192" t="s">
        <v>8</v>
      </c>
      <c r="D1192">
        <v>539111311</v>
      </c>
      <c r="E1192" t="s">
        <v>9</v>
      </c>
      <c r="F1192">
        <v>870882</v>
      </c>
    </row>
    <row r="1193" spans="1:6" x14ac:dyDescent="0.3">
      <c r="A1193" t="s">
        <v>6</v>
      </c>
      <c r="B1193" t="s">
        <v>1249</v>
      </c>
      <c r="C1193" t="s">
        <v>8</v>
      </c>
      <c r="D1193">
        <v>539110373</v>
      </c>
      <c r="E1193" t="s">
        <v>9</v>
      </c>
      <c r="F1193">
        <v>870880</v>
      </c>
    </row>
    <row r="1194" spans="1:6" x14ac:dyDescent="0.3">
      <c r="A1194" t="s">
        <v>6</v>
      </c>
      <c r="B1194" t="s">
        <v>5290</v>
      </c>
      <c r="C1194" t="s">
        <v>8</v>
      </c>
      <c r="D1194">
        <v>539118461</v>
      </c>
      <c r="E1194" t="s">
        <v>9</v>
      </c>
      <c r="F1194">
        <v>870882</v>
      </c>
    </row>
    <row r="1195" spans="1:6" x14ac:dyDescent="0.3">
      <c r="A1195" t="s">
        <v>6</v>
      </c>
      <c r="B1195" t="s">
        <v>5291</v>
      </c>
      <c r="C1195" t="s">
        <v>8</v>
      </c>
      <c r="D1195">
        <v>539126653</v>
      </c>
      <c r="E1195" t="s">
        <v>9</v>
      </c>
      <c r="F1195">
        <v>870883</v>
      </c>
    </row>
    <row r="1196" spans="1:6" x14ac:dyDescent="0.3">
      <c r="A1196" t="s">
        <v>6</v>
      </c>
      <c r="B1196" t="s">
        <v>5291</v>
      </c>
      <c r="C1196" t="s">
        <v>8</v>
      </c>
      <c r="D1196">
        <v>539126621</v>
      </c>
      <c r="E1196" t="s">
        <v>9</v>
      </c>
      <c r="F1196">
        <v>870883</v>
      </c>
    </row>
    <row r="1197" spans="1:6" x14ac:dyDescent="0.3">
      <c r="A1197" t="s">
        <v>6</v>
      </c>
      <c r="B1197" t="s">
        <v>5291</v>
      </c>
      <c r="C1197" t="s">
        <v>8</v>
      </c>
      <c r="D1197">
        <v>539126578</v>
      </c>
      <c r="E1197" t="s">
        <v>9</v>
      </c>
      <c r="F1197">
        <v>870883</v>
      </c>
    </row>
    <row r="1198" spans="1:6" x14ac:dyDescent="0.3">
      <c r="A1198" t="s">
        <v>6</v>
      </c>
      <c r="B1198" t="s">
        <v>5291</v>
      </c>
      <c r="C1198" t="s">
        <v>8</v>
      </c>
      <c r="D1198">
        <v>539125937</v>
      </c>
      <c r="E1198" t="s">
        <v>9</v>
      </c>
      <c r="F1198">
        <v>870882</v>
      </c>
    </row>
    <row r="1199" spans="1:6" x14ac:dyDescent="0.3">
      <c r="A1199" t="s">
        <v>6</v>
      </c>
      <c r="B1199" t="s">
        <v>5291</v>
      </c>
      <c r="C1199" t="s">
        <v>8</v>
      </c>
      <c r="D1199">
        <v>539125165</v>
      </c>
      <c r="E1199" t="s">
        <v>9</v>
      </c>
      <c r="F1199">
        <v>870881</v>
      </c>
    </row>
    <row r="1200" spans="1:6" x14ac:dyDescent="0.3">
      <c r="A1200" t="s">
        <v>6</v>
      </c>
      <c r="B1200" t="s">
        <v>5292</v>
      </c>
      <c r="C1200" t="s">
        <v>8</v>
      </c>
      <c r="D1200">
        <v>539133357</v>
      </c>
      <c r="E1200" t="s">
        <v>9</v>
      </c>
      <c r="F1200">
        <v>870883</v>
      </c>
    </row>
    <row r="1201" spans="1:6" x14ac:dyDescent="0.3">
      <c r="A1201" t="s">
        <v>6</v>
      </c>
      <c r="B1201" t="s">
        <v>5292</v>
      </c>
      <c r="C1201" t="s">
        <v>8</v>
      </c>
      <c r="D1201">
        <v>539132843</v>
      </c>
      <c r="E1201" t="s">
        <v>9</v>
      </c>
      <c r="F1201">
        <v>870882</v>
      </c>
    </row>
    <row r="1202" spans="1:6" x14ac:dyDescent="0.3">
      <c r="A1202" t="s">
        <v>6</v>
      </c>
      <c r="B1202" t="s">
        <v>5292</v>
      </c>
      <c r="C1202" t="s">
        <v>8</v>
      </c>
      <c r="D1202">
        <v>539132422</v>
      </c>
      <c r="E1202" t="s">
        <v>9</v>
      </c>
      <c r="F1202">
        <v>870881</v>
      </c>
    </row>
    <row r="1203" spans="1:6" x14ac:dyDescent="0.3">
      <c r="A1203" t="s">
        <v>6</v>
      </c>
      <c r="B1203" t="s">
        <v>5292</v>
      </c>
      <c r="C1203" t="s">
        <v>8</v>
      </c>
      <c r="D1203">
        <v>539132088</v>
      </c>
      <c r="E1203" t="s">
        <v>9</v>
      </c>
      <c r="F1203">
        <v>870881</v>
      </c>
    </row>
    <row r="1204" spans="1:6" x14ac:dyDescent="0.3">
      <c r="A1204" t="s">
        <v>6</v>
      </c>
      <c r="B1204" t="s">
        <v>18878</v>
      </c>
      <c r="C1204" t="s">
        <v>8</v>
      </c>
      <c r="D1204">
        <v>539135255</v>
      </c>
      <c r="E1204" t="s">
        <v>9</v>
      </c>
      <c r="F1204">
        <v>870880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8879</v>
      </c>
      <c r="C1207" t="s">
        <v>8</v>
      </c>
      <c r="D1207">
        <v>562228942</v>
      </c>
      <c r="E1207" t="s">
        <v>9</v>
      </c>
      <c r="F1207">
        <v>875435</v>
      </c>
    </row>
    <row r="1208" spans="1:6" x14ac:dyDescent="0.3">
      <c r="A1208" t="s">
        <v>6</v>
      </c>
      <c r="B1208" t="s">
        <v>18879</v>
      </c>
      <c r="C1208" t="s">
        <v>8</v>
      </c>
      <c r="D1208">
        <v>562231100</v>
      </c>
      <c r="E1208" t="s">
        <v>9</v>
      </c>
      <c r="F1208">
        <v>875438</v>
      </c>
    </row>
    <row r="1209" spans="1:6" x14ac:dyDescent="0.3">
      <c r="A1209" t="s">
        <v>6</v>
      </c>
      <c r="B1209" t="s">
        <v>18879</v>
      </c>
      <c r="C1209" t="s">
        <v>8</v>
      </c>
      <c r="D1209">
        <v>562231524</v>
      </c>
      <c r="E1209" t="s">
        <v>9</v>
      </c>
      <c r="F1209">
        <v>875439</v>
      </c>
    </row>
    <row r="1210" spans="1:6" x14ac:dyDescent="0.3">
      <c r="A1210" t="s">
        <v>6</v>
      </c>
      <c r="B1210" t="s">
        <v>18879</v>
      </c>
      <c r="C1210" t="s">
        <v>8</v>
      </c>
      <c r="D1210">
        <v>562231735</v>
      </c>
      <c r="E1210" t="s">
        <v>9</v>
      </c>
      <c r="F1210">
        <v>875439</v>
      </c>
    </row>
    <row r="1211" spans="1:6" x14ac:dyDescent="0.3">
      <c r="A1211" t="s">
        <v>6</v>
      </c>
      <c r="B1211" t="s">
        <v>18879</v>
      </c>
      <c r="C1211" t="s">
        <v>8</v>
      </c>
      <c r="D1211">
        <v>562231735</v>
      </c>
      <c r="E1211" t="s">
        <v>9</v>
      </c>
      <c r="F1211">
        <v>875439</v>
      </c>
    </row>
    <row r="1212" spans="1:6" x14ac:dyDescent="0.3">
      <c r="A1212" t="s">
        <v>6</v>
      </c>
      <c r="B1212" t="s">
        <v>18879</v>
      </c>
      <c r="C1212" t="s">
        <v>8</v>
      </c>
      <c r="D1212">
        <v>562232111</v>
      </c>
      <c r="E1212" t="s">
        <v>9</v>
      </c>
      <c r="F1212">
        <v>875440</v>
      </c>
    </row>
    <row r="1213" spans="1:6" x14ac:dyDescent="0.3">
      <c r="A1213" t="s">
        <v>6</v>
      </c>
      <c r="B1213" t="s">
        <v>18879</v>
      </c>
      <c r="C1213" t="s">
        <v>8</v>
      </c>
      <c r="D1213">
        <v>562232111</v>
      </c>
      <c r="E1213" t="s">
        <v>9</v>
      </c>
      <c r="F1213">
        <v>875440</v>
      </c>
    </row>
    <row r="1214" spans="1:6" x14ac:dyDescent="0.3">
      <c r="A1214" t="s">
        <v>6</v>
      </c>
      <c r="B1214" t="s">
        <v>18879</v>
      </c>
      <c r="C1214" t="s">
        <v>8</v>
      </c>
      <c r="D1214">
        <v>562232949</v>
      </c>
      <c r="E1214" t="s">
        <v>9</v>
      </c>
      <c r="F1214">
        <v>875441</v>
      </c>
    </row>
    <row r="1215" spans="1:6" x14ac:dyDescent="0.3">
      <c r="A1215" t="s">
        <v>6</v>
      </c>
      <c r="B1215" t="s">
        <v>18879</v>
      </c>
      <c r="C1215" t="s">
        <v>8</v>
      </c>
      <c r="D1215">
        <v>562233592</v>
      </c>
      <c r="E1215" t="s">
        <v>9</v>
      </c>
      <c r="F1215">
        <v>875442</v>
      </c>
    </row>
    <row r="1216" spans="1:6" x14ac:dyDescent="0.3">
      <c r="A1216" t="s">
        <v>6</v>
      </c>
      <c r="B1216" t="s">
        <v>18879</v>
      </c>
      <c r="C1216" t="s">
        <v>8</v>
      </c>
      <c r="D1216">
        <v>562233687</v>
      </c>
      <c r="E1216" t="s">
        <v>9</v>
      </c>
      <c r="F1216">
        <v>875442</v>
      </c>
    </row>
    <row r="1217" spans="1:6" x14ac:dyDescent="0.3">
      <c r="A1217" t="s">
        <v>6</v>
      </c>
      <c r="B1217" t="s">
        <v>18879</v>
      </c>
      <c r="C1217" t="s">
        <v>8</v>
      </c>
      <c r="D1217">
        <v>562234193</v>
      </c>
      <c r="E1217" t="s">
        <v>9</v>
      </c>
      <c r="F1217">
        <v>875443</v>
      </c>
    </row>
    <row r="1218" spans="1:6" x14ac:dyDescent="0.3">
      <c r="A1218" t="s">
        <v>6</v>
      </c>
      <c r="B1218" t="s">
        <v>18879</v>
      </c>
      <c r="C1218" t="s">
        <v>8</v>
      </c>
      <c r="D1218">
        <v>562234622</v>
      </c>
      <c r="E1218" t="s">
        <v>9</v>
      </c>
      <c r="F1218">
        <v>875444</v>
      </c>
    </row>
    <row r="1219" spans="1:6" x14ac:dyDescent="0.3">
      <c r="A1219" t="s">
        <v>6</v>
      </c>
      <c r="B1219" t="s">
        <v>18879</v>
      </c>
      <c r="C1219" t="s">
        <v>8</v>
      </c>
      <c r="D1219">
        <v>562234987</v>
      </c>
      <c r="E1219" t="s">
        <v>9</v>
      </c>
      <c r="F1219">
        <v>875444</v>
      </c>
    </row>
    <row r="1220" spans="1:6" x14ac:dyDescent="0.3">
      <c r="A1220" t="s">
        <v>6</v>
      </c>
      <c r="B1220" t="s">
        <v>18879</v>
      </c>
      <c r="C1220" t="s">
        <v>8</v>
      </c>
      <c r="D1220">
        <v>562235749</v>
      </c>
      <c r="E1220" t="s">
        <v>9</v>
      </c>
      <c r="F1220">
        <v>875445</v>
      </c>
    </row>
    <row r="1221" spans="1:6" x14ac:dyDescent="0.3">
      <c r="A1221" t="s">
        <v>6</v>
      </c>
      <c r="B1221" t="s">
        <v>18879</v>
      </c>
      <c r="C1221" t="s">
        <v>8</v>
      </c>
      <c r="D1221">
        <v>562235941</v>
      </c>
      <c r="E1221" t="s">
        <v>9</v>
      </c>
      <c r="F1221">
        <v>875446</v>
      </c>
    </row>
    <row r="1222" spans="1:6" x14ac:dyDescent="0.3">
      <c r="A1222" t="s">
        <v>6</v>
      </c>
      <c r="B1222" t="s">
        <v>18880</v>
      </c>
      <c r="C1222" t="s">
        <v>8</v>
      </c>
      <c r="D1222">
        <v>562235568</v>
      </c>
      <c r="E1222" t="s">
        <v>9</v>
      </c>
      <c r="F1222">
        <v>875451</v>
      </c>
    </row>
    <row r="1223" spans="1:6" x14ac:dyDescent="0.3">
      <c r="A1223" t="s">
        <v>6</v>
      </c>
      <c r="B1223" t="s">
        <v>18880</v>
      </c>
      <c r="C1223" t="s">
        <v>8</v>
      </c>
      <c r="D1223">
        <v>562235568</v>
      </c>
      <c r="E1223" t="s">
        <v>9</v>
      </c>
      <c r="F1223">
        <v>875451</v>
      </c>
    </row>
    <row r="1224" spans="1:6" x14ac:dyDescent="0.3">
      <c r="A1224" t="s">
        <v>6</v>
      </c>
      <c r="B1224" t="s">
        <v>18880</v>
      </c>
      <c r="C1224" t="s">
        <v>8</v>
      </c>
      <c r="D1224">
        <v>562236026</v>
      </c>
      <c r="E1224" t="s">
        <v>9</v>
      </c>
      <c r="F1224">
        <v>875451</v>
      </c>
    </row>
    <row r="1225" spans="1:6" x14ac:dyDescent="0.3">
      <c r="A1225" t="s">
        <v>6</v>
      </c>
      <c r="B1225" t="s">
        <v>18880</v>
      </c>
      <c r="C1225" t="s">
        <v>8</v>
      </c>
      <c r="D1225">
        <v>562236458</v>
      </c>
      <c r="E1225" t="s">
        <v>9</v>
      </c>
      <c r="F1225">
        <v>875452</v>
      </c>
    </row>
    <row r="1226" spans="1:6" x14ac:dyDescent="0.3">
      <c r="A1226" t="s">
        <v>6</v>
      </c>
      <c r="B1226" t="s">
        <v>18880</v>
      </c>
      <c r="C1226" t="s">
        <v>8</v>
      </c>
      <c r="D1226">
        <v>562237144</v>
      </c>
      <c r="E1226" t="s">
        <v>9</v>
      </c>
      <c r="F1226">
        <v>875453</v>
      </c>
    </row>
    <row r="1227" spans="1:6" x14ac:dyDescent="0.3">
      <c r="A1227" t="s">
        <v>6</v>
      </c>
      <c r="B1227" t="s">
        <v>18880</v>
      </c>
      <c r="C1227" t="s">
        <v>8</v>
      </c>
      <c r="D1227">
        <v>562237144</v>
      </c>
      <c r="E1227" t="s">
        <v>9</v>
      </c>
      <c r="F1227">
        <v>875453</v>
      </c>
    </row>
    <row r="1228" spans="1:6" x14ac:dyDescent="0.3">
      <c r="A1228" t="s">
        <v>6</v>
      </c>
      <c r="B1228" t="s">
        <v>18880</v>
      </c>
      <c r="C1228" t="s">
        <v>8</v>
      </c>
      <c r="D1228">
        <v>562237606</v>
      </c>
      <c r="E1228" t="s">
        <v>9</v>
      </c>
      <c r="F1228">
        <v>875454</v>
      </c>
    </row>
    <row r="1229" spans="1:6" x14ac:dyDescent="0.3">
      <c r="A1229" t="s">
        <v>6</v>
      </c>
      <c r="B1229" t="s">
        <v>18880</v>
      </c>
      <c r="C1229" t="s">
        <v>8</v>
      </c>
      <c r="D1229">
        <v>562238293</v>
      </c>
      <c r="E1229" t="s">
        <v>9</v>
      </c>
      <c r="F1229">
        <v>875455</v>
      </c>
    </row>
    <row r="1230" spans="1:6" x14ac:dyDescent="0.3">
      <c r="A1230" t="s">
        <v>6</v>
      </c>
      <c r="B1230" t="s">
        <v>18880</v>
      </c>
      <c r="C1230" t="s">
        <v>8</v>
      </c>
      <c r="D1230">
        <v>562239127</v>
      </c>
      <c r="E1230" t="s">
        <v>9</v>
      </c>
      <c r="F1230">
        <v>875456</v>
      </c>
    </row>
    <row r="1231" spans="1:6" x14ac:dyDescent="0.3">
      <c r="A1231" t="s">
        <v>6</v>
      </c>
      <c r="B1231" t="s">
        <v>18880</v>
      </c>
      <c r="C1231" t="s">
        <v>8</v>
      </c>
      <c r="D1231">
        <v>562239215</v>
      </c>
      <c r="E1231" t="s">
        <v>9</v>
      </c>
      <c r="F1231">
        <v>875456</v>
      </c>
    </row>
    <row r="1232" spans="1:6" x14ac:dyDescent="0.3">
      <c r="A1232" t="s">
        <v>6</v>
      </c>
      <c r="B1232" t="s">
        <v>18880</v>
      </c>
      <c r="C1232" t="s">
        <v>8</v>
      </c>
      <c r="D1232">
        <v>562241454</v>
      </c>
      <c r="E1232" t="s">
        <v>9</v>
      </c>
      <c r="F1232">
        <v>875460</v>
      </c>
    </row>
    <row r="1233" spans="1:6" x14ac:dyDescent="0.3">
      <c r="A1233" t="s">
        <v>6</v>
      </c>
      <c r="B1233" t="s">
        <v>18880</v>
      </c>
      <c r="C1233" t="s">
        <v>8</v>
      </c>
      <c r="D1233">
        <v>562242288</v>
      </c>
      <c r="E1233" t="s">
        <v>9</v>
      </c>
      <c r="F1233">
        <v>875461</v>
      </c>
    </row>
    <row r="1234" spans="1:6" x14ac:dyDescent="0.3">
      <c r="A1234" t="s">
        <v>6</v>
      </c>
      <c r="B1234" t="s">
        <v>18880</v>
      </c>
      <c r="C1234" t="s">
        <v>8</v>
      </c>
      <c r="D1234">
        <v>562242912</v>
      </c>
      <c r="E1234" t="s">
        <v>9</v>
      </c>
      <c r="F1234">
        <v>875462</v>
      </c>
    </row>
    <row r="1235" spans="1:6" x14ac:dyDescent="0.3">
      <c r="A1235" t="s">
        <v>6</v>
      </c>
      <c r="B1235" t="s">
        <v>18880</v>
      </c>
      <c r="C1235" t="s">
        <v>8</v>
      </c>
      <c r="D1235">
        <v>562243467</v>
      </c>
      <c r="E1235" t="s">
        <v>9</v>
      </c>
      <c r="F1235">
        <v>875463</v>
      </c>
    </row>
    <row r="1236" spans="1:6" x14ac:dyDescent="0.3">
      <c r="A1236" t="s">
        <v>6</v>
      </c>
      <c r="B1236" t="s">
        <v>18880</v>
      </c>
      <c r="C1236" t="s">
        <v>8</v>
      </c>
      <c r="D1236">
        <v>562243668</v>
      </c>
      <c r="E1236" t="s">
        <v>9</v>
      </c>
      <c r="F1236">
        <v>875463</v>
      </c>
    </row>
    <row r="1237" spans="1:6" x14ac:dyDescent="0.3">
      <c r="A1237" t="s">
        <v>6</v>
      </c>
      <c r="B1237" t="s">
        <v>18880</v>
      </c>
      <c r="C1237" t="s">
        <v>8</v>
      </c>
      <c r="D1237">
        <v>562244562</v>
      </c>
      <c r="E1237" t="s">
        <v>9</v>
      </c>
      <c r="F1237">
        <v>875465</v>
      </c>
    </row>
    <row r="1238" spans="1:6" x14ac:dyDescent="0.3">
      <c r="A1238" t="s">
        <v>6</v>
      </c>
      <c r="B1238" t="s">
        <v>18880</v>
      </c>
      <c r="C1238" t="s">
        <v>8</v>
      </c>
      <c r="D1238">
        <v>562246602</v>
      </c>
      <c r="E1238" t="s">
        <v>9</v>
      </c>
      <c r="F1238">
        <v>875468</v>
      </c>
    </row>
    <row r="1239" spans="1:6" x14ac:dyDescent="0.3">
      <c r="A1239" t="s">
        <v>6</v>
      </c>
      <c r="B1239" t="s">
        <v>18880</v>
      </c>
      <c r="C1239" t="s">
        <v>8</v>
      </c>
      <c r="D1239">
        <v>562246908</v>
      </c>
      <c r="E1239" t="s">
        <v>9</v>
      </c>
      <c r="F1239">
        <v>875468</v>
      </c>
    </row>
    <row r="1240" spans="1:6" x14ac:dyDescent="0.3">
      <c r="A1240" t="s">
        <v>6</v>
      </c>
      <c r="B1240" t="s">
        <v>18880</v>
      </c>
      <c r="C1240" t="s">
        <v>8</v>
      </c>
      <c r="D1240">
        <v>562247546</v>
      </c>
      <c r="E1240" t="s">
        <v>9</v>
      </c>
      <c r="F1240">
        <v>875469</v>
      </c>
    </row>
    <row r="1241" spans="1:6" x14ac:dyDescent="0.3">
      <c r="A1241" t="s">
        <v>6</v>
      </c>
      <c r="B1241" t="s">
        <v>18880</v>
      </c>
      <c r="C1241" t="s">
        <v>8</v>
      </c>
      <c r="D1241">
        <v>562248486</v>
      </c>
      <c r="E1241" t="s">
        <v>9</v>
      </c>
      <c r="F1241">
        <v>875471</v>
      </c>
    </row>
    <row r="1242" spans="1:6" x14ac:dyDescent="0.3">
      <c r="A1242" t="s">
        <v>6</v>
      </c>
      <c r="B1242" t="s">
        <v>18880</v>
      </c>
      <c r="C1242" t="s">
        <v>8</v>
      </c>
      <c r="D1242">
        <v>562248699</v>
      </c>
      <c r="E1242" t="s">
        <v>9</v>
      </c>
      <c r="F1242">
        <v>875471</v>
      </c>
    </row>
    <row r="1243" spans="1:6" x14ac:dyDescent="0.3">
      <c r="A1243" t="s">
        <v>6</v>
      </c>
      <c r="B1243" t="s">
        <v>18880</v>
      </c>
      <c r="C1243" t="s">
        <v>8</v>
      </c>
      <c r="D1243">
        <v>562249153</v>
      </c>
      <c r="E1243" t="s">
        <v>9</v>
      </c>
      <c r="F1243">
        <v>875472</v>
      </c>
    </row>
    <row r="1244" spans="1:6" x14ac:dyDescent="0.3">
      <c r="A1244" t="s">
        <v>6</v>
      </c>
      <c r="B1244" t="s">
        <v>18880</v>
      </c>
      <c r="C1244" t="s">
        <v>8</v>
      </c>
      <c r="D1244">
        <v>562249690</v>
      </c>
      <c r="E1244" t="s">
        <v>9</v>
      </c>
      <c r="F1244">
        <v>875473</v>
      </c>
    </row>
    <row r="1245" spans="1:6" x14ac:dyDescent="0.3">
      <c r="A1245" t="s">
        <v>6</v>
      </c>
      <c r="B1245" t="s">
        <v>18880</v>
      </c>
      <c r="C1245" t="s">
        <v>8</v>
      </c>
      <c r="D1245">
        <v>562250503</v>
      </c>
      <c r="E1245" t="s">
        <v>9</v>
      </c>
      <c r="F1245">
        <v>875474</v>
      </c>
    </row>
    <row r="1246" spans="1:6" x14ac:dyDescent="0.3">
      <c r="A1246" t="s">
        <v>6</v>
      </c>
      <c r="B1246" t="s">
        <v>18880</v>
      </c>
      <c r="C1246" t="s">
        <v>8</v>
      </c>
      <c r="D1246">
        <v>562250503</v>
      </c>
      <c r="E1246" t="s">
        <v>9</v>
      </c>
      <c r="F1246">
        <v>875474</v>
      </c>
    </row>
    <row r="1247" spans="1:6" x14ac:dyDescent="0.3">
      <c r="A1247" t="s">
        <v>6</v>
      </c>
      <c r="B1247" t="s">
        <v>18881</v>
      </c>
      <c r="C1247" t="s">
        <v>8</v>
      </c>
      <c r="D1247">
        <v>562249512</v>
      </c>
      <c r="E1247" t="s">
        <v>9</v>
      </c>
      <c r="F1247">
        <v>875478</v>
      </c>
    </row>
    <row r="1248" spans="1:6" x14ac:dyDescent="0.3">
      <c r="A1248" t="s">
        <v>6</v>
      </c>
      <c r="B1248" t="s">
        <v>18881</v>
      </c>
      <c r="C1248" t="s">
        <v>8</v>
      </c>
      <c r="D1248">
        <v>562250492</v>
      </c>
      <c r="E1248" t="s">
        <v>9</v>
      </c>
      <c r="F1248">
        <v>875480</v>
      </c>
    </row>
    <row r="1249" spans="1:6" x14ac:dyDescent="0.3">
      <c r="A1249" t="s">
        <v>6</v>
      </c>
      <c r="B1249" t="s">
        <v>18881</v>
      </c>
      <c r="C1249" t="s">
        <v>8</v>
      </c>
      <c r="D1249">
        <v>562251275</v>
      </c>
      <c r="E1249" t="s">
        <v>9</v>
      </c>
      <c r="F1249">
        <v>875481</v>
      </c>
    </row>
    <row r="1250" spans="1:6" x14ac:dyDescent="0.3">
      <c r="A1250" t="s">
        <v>6</v>
      </c>
      <c r="B1250" t="s">
        <v>18881</v>
      </c>
      <c r="C1250" t="s">
        <v>8</v>
      </c>
      <c r="D1250">
        <v>562251576</v>
      </c>
      <c r="E1250" t="s">
        <v>9</v>
      </c>
      <c r="F1250">
        <v>875481</v>
      </c>
    </row>
    <row r="1251" spans="1:6" x14ac:dyDescent="0.3">
      <c r="A1251" t="s">
        <v>6</v>
      </c>
      <c r="B1251" t="s">
        <v>18882</v>
      </c>
      <c r="C1251" t="s">
        <v>8</v>
      </c>
      <c r="D1251">
        <v>562251268</v>
      </c>
      <c r="E1251" t="s">
        <v>9</v>
      </c>
      <c r="F1251">
        <v>875486</v>
      </c>
    </row>
    <row r="1252" spans="1:6" x14ac:dyDescent="0.3">
      <c r="A1252" t="s">
        <v>6</v>
      </c>
      <c r="B1252" t="s">
        <v>18882</v>
      </c>
      <c r="C1252" t="s">
        <v>8</v>
      </c>
      <c r="D1252">
        <v>562253393</v>
      </c>
      <c r="E1252" t="s">
        <v>9</v>
      </c>
      <c r="F1252">
        <v>875490</v>
      </c>
    </row>
    <row r="1253" spans="1:6" x14ac:dyDescent="0.3">
      <c r="A1253" t="s">
        <v>6</v>
      </c>
      <c r="B1253" t="s">
        <v>18882</v>
      </c>
      <c r="C1253" t="s">
        <v>8</v>
      </c>
      <c r="D1253">
        <v>562253527</v>
      </c>
      <c r="E1253" t="s">
        <v>9</v>
      </c>
      <c r="F1253">
        <v>875490</v>
      </c>
    </row>
    <row r="1254" spans="1:6" x14ac:dyDescent="0.3">
      <c r="A1254" t="s">
        <v>6</v>
      </c>
      <c r="B1254" t="s">
        <v>18882</v>
      </c>
      <c r="C1254" t="s">
        <v>8</v>
      </c>
      <c r="D1254">
        <v>562254360</v>
      </c>
      <c r="E1254" t="s">
        <v>9</v>
      </c>
      <c r="F1254">
        <v>875491</v>
      </c>
    </row>
    <row r="1255" spans="1:6" x14ac:dyDescent="0.3">
      <c r="A1255" t="s">
        <v>6</v>
      </c>
      <c r="B1255" t="s">
        <v>18882</v>
      </c>
      <c r="C1255" t="s">
        <v>8</v>
      </c>
      <c r="D1255">
        <v>562254476</v>
      </c>
      <c r="E1255" t="s">
        <v>9</v>
      </c>
      <c r="F1255">
        <v>875491</v>
      </c>
    </row>
    <row r="1256" spans="1:6" x14ac:dyDescent="0.3">
      <c r="A1256" t="s">
        <v>6</v>
      </c>
      <c r="B1256" t="s">
        <v>18882</v>
      </c>
      <c r="C1256" t="s">
        <v>8</v>
      </c>
      <c r="D1256">
        <v>562255171</v>
      </c>
      <c r="E1256" t="s">
        <v>9</v>
      </c>
      <c r="F1256">
        <v>875492</v>
      </c>
    </row>
    <row r="1257" spans="1:6" x14ac:dyDescent="0.3">
      <c r="A1257" t="s">
        <v>6</v>
      </c>
      <c r="B1257" t="s">
        <v>18882</v>
      </c>
      <c r="C1257" t="s">
        <v>8</v>
      </c>
      <c r="D1257">
        <v>562255640</v>
      </c>
      <c r="E1257" t="s">
        <v>9</v>
      </c>
      <c r="F1257">
        <v>875493</v>
      </c>
    </row>
    <row r="1258" spans="1:6" x14ac:dyDescent="0.3">
      <c r="A1258" t="s">
        <v>6</v>
      </c>
      <c r="B1258" t="s">
        <v>18882</v>
      </c>
      <c r="C1258" t="s">
        <v>8</v>
      </c>
      <c r="D1258">
        <v>562255811</v>
      </c>
      <c r="E1258" t="s">
        <v>9</v>
      </c>
      <c r="F1258">
        <v>875493</v>
      </c>
    </row>
    <row r="1259" spans="1:6" x14ac:dyDescent="0.3">
      <c r="A1259" t="s">
        <v>6</v>
      </c>
      <c r="B1259" t="s">
        <v>18882</v>
      </c>
      <c r="C1259" t="s">
        <v>8</v>
      </c>
      <c r="D1259">
        <v>562256159</v>
      </c>
      <c r="E1259" t="s">
        <v>9</v>
      </c>
      <c r="F1259">
        <v>875494</v>
      </c>
    </row>
    <row r="1260" spans="1:6" x14ac:dyDescent="0.3">
      <c r="A1260" t="s">
        <v>6</v>
      </c>
      <c r="B1260" t="s">
        <v>18882</v>
      </c>
      <c r="C1260" t="s">
        <v>8</v>
      </c>
      <c r="D1260">
        <v>562256993</v>
      </c>
      <c r="E1260" t="s">
        <v>9</v>
      </c>
      <c r="F1260">
        <v>875495</v>
      </c>
    </row>
    <row r="1261" spans="1:6" x14ac:dyDescent="0.3">
      <c r="A1261" t="s">
        <v>6</v>
      </c>
      <c r="B1261" t="s">
        <v>18883</v>
      </c>
      <c r="C1261" t="s">
        <v>8</v>
      </c>
      <c r="D1261">
        <v>562255746</v>
      </c>
      <c r="E1261" t="s">
        <v>9</v>
      </c>
      <c r="F1261">
        <v>875499</v>
      </c>
    </row>
    <row r="1262" spans="1:6" x14ac:dyDescent="0.3">
      <c r="A1262" t="s">
        <v>6</v>
      </c>
      <c r="B1262" t="s">
        <v>18883</v>
      </c>
      <c r="C1262" t="s">
        <v>8</v>
      </c>
      <c r="D1262">
        <v>562256597</v>
      </c>
      <c r="E1262" t="s">
        <v>9</v>
      </c>
      <c r="F1262">
        <v>875500</v>
      </c>
    </row>
    <row r="1263" spans="1:6" x14ac:dyDescent="0.3">
      <c r="A1263" t="s">
        <v>6</v>
      </c>
      <c r="B1263" t="s">
        <v>18883</v>
      </c>
      <c r="C1263" t="s">
        <v>8</v>
      </c>
      <c r="D1263">
        <v>562258557</v>
      </c>
      <c r="E1263" t="s">
        <v>9</v>
      </c>
      <c r="F1263">
        <v>875503</v>
      </c>
    </row>
    <row r="1264" spans="1:6" x14ac:dyDescent="0.3">
      <c r="A1264" t="s">
        <v>6</v>
      </c>
      <c r="B1264" t="s">
        <v>18883</v>
      </c>
      <c r="C1264" t="s">
        <v>8</v>
      </c>
      <c r="D1264">
        <v>562259381</v>
      </c>
      <c r="E1264" t="s">
        <v>9</v>
      </c>
      <c r="F1264">
        <v>875505</v>
      </c>
    </row>
    <row r="1265" spans="1:6" x14ac:dyDescent="0.3">
      <c r="A1265" t="s">
        <v>6</v>
      </c>
      <c r="B1265" t="s">
        <v>18883</v>
      </c>
      <c r="C1265" t="s">
        <v>8</v>
      </c>
      <c r="D1265">
        <v>562259508</v>
      </c>
      <c r="E1265" t="s">
        <v>9</v>
      </c>
      <c r="F1265">
        <v>875505</v>
      </c>
    </row>
    <row r="1266" spans="1:6" x14ac:dyDescent="0.3">
      <c r="A1266" t="s">
        <v>6</v>
      </c>
      <c r="B1266" t="s">
        <v>18884</v>
      </c>
      <c r="C1266" t="s">
        <v>8</v>
      </c>
      <c r="D1266">
        <v>562258989</v>
      </c>
      <c r="E1266" t="s">
        <v>9</v>
      </c>
      <c r="F1266">
        <v>875510</v>
      </c>
    </row>
    <row r="1267" spans="1:6" x14ac:dyDescent="0.3">
      <c r="A1267" t="s">
        <v>6</v>
      </c>
      <c r="B1267" t="s">
        <v>18884</v>
      </c>
      <c r="C1267" t="s">
        <v>8</v>
      </c>
      <c r="D1267">
        <v>562260004</v>
      </c>
      <c r="E1267" t="s">
        <v>9</v>
      </c>
      <c r="F1267">
        <v>875511</v>
      </c>
    </row>
    <row r="1268" spans="1:6" x14ac:dyDescent="0.3">
      <c r="A1268" t="s">
        <v>6</v>
      </c>
      <c r="B1268" t="s">
        <v>18884</v>
      </c>
      <c r="C1268" t="s">
        <v>8</v>
      </c>
      <c r="D1268">
        <v>562261676</v>
      </c>
      <c r="E1268" t="s">
        <v>9</v>
      </c>
      <c r="F1268">
        <v>875514</v>
      </c>
    </row>
    <row r="1269" spans="1:6" x14ac:dyDescent="0.3">
      <c r="A1269" t="s">
        <v>6</v>
      </c>
      <c r="B1269" t="s">
        <v>18884</v>
      </c>
      <c r="C1269" t="s">
        <v>8</v>
      </c>
      <c r="D1269">
        <v>562261761</v>
      </c>
      <c r="E1269" t="s">
        <v>9</v>
      </c>
      <c r="F1269">
        <v>875514</v>
      </c>
    </row>
    <row r="1270" spans="1:6" x14ac:dyDescent="0.3">
      <c r="A1270" t="s">
        <v>6</v>
      </c>
      <c r="B1270" t="s">
        <v>18884</v>
      </c>
      <c r="C1270" t="s">
        <v>8</v>
      </c>
      <c r="D1270">
        <v>562262012</v>
      </c>
      <c r="E1270" t="s">
        <v>9</v>
      </c>
      <c r="F1270">
        <v>875514</v>
      </c>
    </row>
    <row r="1271" spans="1:6" x14ac:dyDescent="0.3">
      <c r="A1271" t="s">
        <v>6</v>
      </c>
      <c r="B1271" t="s">
        <v>18884</v>
      </c>
      <c r="C1271" t="s">
        <v>8</v>
      </c>
      <c r="D1271">
        <v>562262388</v>
      </c>
      <c r="E1271" t="s">
        <v>9</v>
      </c>
      <c r="F1271">
        <v>875515</v>
      </c>
    </row>
    <row r="1272" spans="1:6" x14ac:dyDescent="0.3">
      <c r="A1272" t="s">
        <v>6</v>
      </c>
      <c r="B1272" t="s">
        <v>18884</v>
      </c>
      <c r="C1272" t="s">
        <v>8</v>
      </c>
      <c r="D1272">
        <v>562262669</v>
      </c>
      <c r="E1272" t="s">
        <v>9</v>
      </c>
      <c r="F1272">
        <v>875515</v>
      </c>
    </row>
    <row r="1273" spans="1:6" x14ac:dyDescent="0.3">
      <c r="A1273" t="s">
        <v>6</v>
      </c>
      <c r="B1273" t="s">
        <v>18884</v>
      </c>
      <c r="C1273" t="s">
        <v>8</v>
      </c>
      <c r="D1273">
        <v>562262669</v>
      </c>
      <c r="E1273" t="s">
        <v>9</v>
      </c>
      <c r="F1273">
        <v>875515</v>
      </c>
    </row>
    <row r="1274" spans="1:6" x14ac:dyDescent="0.3">
      <c r="A1274" t="s">
        <v>6</v>
      </c>
      <c r="B1274" t="s">
        <v>18884</v>
      </c>
      <c r="C1274" t="s">
        <v>8</v>
      </c>
      <c r="D1274">
        <v>562262669</v>
      </c>
      <c r="E1274" t="s">
        <v>9</v>
      </c>
      <c r="F1274">
        <v>875515</v>
      </c>
    </row>
    <row r="1275" spans="1:6" x14ac:dyDescent="0.3">
      <c r="A1275" t="s">
        <v>6</v>
      </c>
      <c r="B1275" t="s">
        <v>18884</v>
      </c>
      <c r="C1275" t="s">
        <v>8</v>
      </c>
      <c r="D1275">
        <v>562263616</v>
      </c>
      <c r="E1275" t="s">
        <v>9</v>
      </c>
      <c r="F1275">
        <v>875517</v>
      </c>
    </row>
    <row r="1276" spans="1:6" x14ac:dyDescent="0.3">
      <c r="A1276" t="s">
        <v>6</v>
      </c>
      <c r="B1276" t="s">
        <v>18885</v>
      </c>
      <c r="C1276" t="s">
        <v>8</v>
      </c>
      <c r="D1276">
        <v>562263261</v>
      </c>
      <c r="E1276" t="s">
        <v>9</v>
      </c>
      <c r="F1276">
        <v>875522</v>
      </c>
    </row>
    <row r="1277" spans="1:6" x14ac:dyDescent="0.3">
      <c r="A1277" t="s">
        <v>6</v>
      </c>
      <c r="B1277" t="s">
        <v>18885</v>
      </c>
      <c r="C1277" t="s">
        <v>8</v>
      </c>
      <c r="D1277">
        <v>562263708</v>
      </c>
      <c r="E1277" t="s">
        <v>9</v>
      </c>
      <c r="F1277">
        <v>875522</v>
      </c>
    </row>
    <row r="1278" spans="1:6" x14ac:dyDescent="0.3">
      <c r="A1278" t="s">
        <v>6</v>
      </c>
      <c r="B1278" t="s">
        <v>18885</v>
      </c>
      <c r="C1278" t="s">
        <v>8</v>
      </c>
      <c r="D1278">
        <v>562263708</v>
      </c>
      <c r="E1278" t="s">
        <v>9</v>
      </c>
      <c r="F1278">
        <v>875522</v>
      </c>
    </row>
    <row r="1279" spans="1:6" x14ac:dyDescent="0.3">
      <c r="A1279" t="s">
        <v>6</v>
      </c>
      <c r="B1279" t="s">
        <v>18885</v>
      </c>
      <c r="C1279" t="s">
        <v>8</v>
      </c>
      <c r="D1279">
        <v>562263708</v>
      </c>
      <c r="E1279" t="s">
        <v>9</v>
      </c>
      <c r="F1279">
        <v>875522</v>
      </c>
    </row>
    <row r="1280" spans="1:6" x14ac:dyDescent="0.3">
      <c r="A1280" t="s">
        <v>6</v>
      </c>
      <c r="B1280" t="s">
        <v>18885</v>
      </c>
      <c r="C1280" t="s">
        <v>8</v>
      </c>
      <c r="D1280">
        <v>562265036</v>
      </c>
      <c r="E1280" t="s">
        <v>9</v>
      </c>
      <c r="F1280">
        <v>875525</v>
      </c>
    </row>
    <row r="1281" spans="1:6" x14ac:dyDescent="0.3">
      <c r="A1281" t="s">
        <v>6</v>
      </c>
      <c r="B1281" t="s">
        <v>18885</v>
      </c>
      <c r="C1281" t="s">
        <v>8</v>
      </c>
      <c r="D1281">
        <v>562266531</v>
      </c>
      <c r="E1281" t="s">
        <v>9</v>
      </c>
      <c r="F1281">
        <v>875527</v>
      </c>
    </row>
    <row r="1282" spans="1:6" x14ac:dyDescent="0.3">
      <c r="A1282" t="s">
        <v>6</v>
      </c>
      <c r="B1282" t="s">
        <v>18885</v>
      </c>
      <c r="C1282" t="s">
        <v>8</v>
      </c>
      <c r="D1282">
        <v>562266732</v>
      </c>
      <c r="E1282" t="s">
        <v>9</v>
      </c>
      <c r="F1282">
        <v>875527</v>
      </c>
    </row>
    <row r="1283" spans="1:6" x14ac:dyDescent="0.3">
      <c r="A1283" t="s">
        <v>6</v>
      </c>
      <c r="B1283" t="s">
        <v>18885</v>
      </c>
      <c r="C1283" t="s">
        <v>8</v>
      </c>
      <c r="D1283">
        <v>562266732</v>
      </c>
      <c r="E1283" t="s">
        <v>9</v>
      </c>
      <c r="F1283">
        <v>875527</v>
      </c>
    </row>
    <row r="1284" spans="1:6" x14ac:dyDescent="0.3">
      <c r="A1284" t="s">
        <v>6</v>
      </c>
      <c r="B1284" t="s">
        <v>18885</v>
      </c>
      <c r="C1284" t="s">
        <v>8</v>
      </c>
      <c r="D1284">
        <v>562266880</v>
      </c>
      <c r="E1284" t="s">
        <v>9</v>
      </c>
      <c r="F1284">
        <v>875527</v>
      </c>
    </row>
    <row r="1285" spans="1:6" x14ac:dyDescent="0.3">
      <c r="A1285" t="s">
        <v>6</v>
      </c>
      <c r="B1285" t="s">
        <v>18885</v>
      </c>
      <c r="C1285" t="s">
        <v>8</v>
      </c>
      <c r="D1285">
        <v>562267735</v>
      </c>
      <c r="E1285" t="s">
        <v>9</v>
      </c>
      <c r="F1285">
        <v>875529</v>
      </c>
    </row>
    <row r="1286" spans="1:6" x14ac:dyDescent="0.3">
      <c r="A1286" t="s">
        <v>6</v>
      </c>
      <c r="B1286" t="s">
        <v>18885</v>
      </c>
      <c r="C1286" t="s">
        <v>8</v>
      </c>
      <c r="D1286">
        <v>562267735</v>
      </c>
      <c r="E1286" t="s">
        <v>9</v>
      </c>
      <c r="F1286">
        <v>875529</v>
      </c>
    </row>
    <row r="1287" spans="1:6" x14ac:dyDescent="0.3">
      <c r="A1287" t="s">
        <v>6</v>
      </c>
      <c r="B1287" t="s">
        <v>18885</v>
      </c>
      <c r="C1287" t="s">
        <v>8</v>
      </c>
      <c r="D1287">
        <v>562267735</v>
      </c>
      <c r="E1287" t="s">
        <v>9</v>
      </c>
      <c r="F1287">
        <v>875529</v>
      </c>
    </row>
    <row r="1288" spans="1:6" x14ac:dyDescent="0.3">
      <c r="A1288" t="s">
        <v>6</v>
      </c>
      <c r="B1288" t="s">
        <v>18885</v>
      </c>
      <c r="C1288" t="s">
        <v>8</v>
      </c>
      <c r="D1288">
        <v>562267834</v>
      </c>
      <c r="E1288" t="s">
        <v>9</v>
      </c>
      <c r="F1288">
        <v>875529</v>
      </c>
    </row>
    <row r="1289" spans="1:6" x14ac:dyDescent="0.3">
      <c r="A1289" t="s">
        <v>6</v>
      </c>
      <c r="B1289" t="s">
        <v>18885</v>
      </c>
      <c r="C1289" t="s">
        <v>8</v>
      </c>
      <c r="D1289">
        <v>562268443</v>
      </c>
      <c r="E1289" t="s">
        <v>9</v>
      </c>
      <c r="F1289">
        <v>875530</v>
      </c>
    </row>
    <row r="1290" spans="1:6" x14ac:dyDescent="0.3">
      <c r="A1290" t="s">
        <v>6</v>
      </c>
      <c r="B1290" t="s">
        <v>18885</v>
      </c>
      <c r="C1290" t="s">
        <v>8</v>
      </c>
      <c r="D1290">
        <v>562270818</v>
      </c>
      <c r="E1290" t="s">
        <v>9</v>
      </c>
      <c r="F1290">
        <v>875534</v>
      </c>
    </row>
    <row r="1291" spans="1:6" x14ac:dyDescent="0.3">
      <c r="A1291" t="s">
        <v>6</v>
      </c>
      <c r="B1291" t="s">
        <v>18885</v>
      </c>
      <c r="C1291" t="s">
        <v>8</v>
      </c>
      <c r="D1291">
        <v>562271634</v>
      </c>
      <c r="E1291" t="s">
        <v>9</v>
      </c>
      <c r="F1291">
        <v>875535</v>
      </c>
    </row>
    <row r="1292" spans="1:6" x14ac:dyDescent="0.3">
      <c r="A1292" t="s">
        <v>6</v>
      </c>
      <c r="B1292" t="s">
        <v>18885</v>
      </c>
      <c r="C1292" t="s">
        <v>8</v>
      </c>
      <c r="D1292">
        <v>562272557</v>
      </c>
      <c r="E1292" t="s">
        <v>9</v>
      </c>
      <c r="F1292">
        <v>875536</v>
      </c>
    </row>
    <row r="1293" spans="1:6" x14ac:dyDescent="0.3">
      <c r="A1293" t="s">
        <v>6</v>
      </c>
      <c r="B1293" t="s">
        <v>18885</v>
      </c>
      <c r="C1293" t="s">
        <v>8</v>
      </c>
      <c r="D1293">
        <v>562272668</v>
      </c>
      <c r="E1293" t="s">
        <v>9</v>
      </c>
      <c r="F1293">
        <v>875536</v>
      </c>
    </row>
    <row r="1294" spans="1:6" x14ac:dyDescent="0.3">
      <c r="A1294" t="s">
        <v>6</v>
      </c>
      <c r="B1294" t="s">
        <v>18885</v>
      </c>
      <c r="C1294" t="s">
        <v>8</v>
      </c>
      <c r="D1294">
        <v>562273671</v>
      </c>
      <c r="E1294" t="s">
        <v>9</v>
      </c>
      <c r="F1294">
        <v>875538</v>
      </c>
    </row>
    <row r="1295" spans="1:6" x14ac:dyDescent="0.3">
      <c r="A1295" t="s">
        <v>6</v>
      </c>
      <c r="B1295" t="s">
        <v>18885</v>
      </c>
      <c r="C1295" t="s">
        <v>8</v>
      </c>
      <c r="D1295">
        <v>562273671</v>
      </c>
      <c r="E1295" t="s">
        <v>9</v>
      </c>
      <c r="F1295">
        <v>875538</v>
      </c>
    </row>
    <row r="1296" spans="1:6" x14ac:dyDescent="0.3">
      <c r="A1296" t="s">
        <v>6</v>
      </c>
      <c r="B1296" t="s">
        <v>18885</v>
      </c>
      <c r="C1296" t="s">
        <v>8</v>
      </c>
      <c r="D1296">
        <v>562274434</v>
      </c>
      <c r="E1296" t="s">
        <v>9</v>
      </c>
      <c r="F1296">
        <v>875539</v>
      </c>
    </row>
    <row r="1297" spans="1:6" x14ac:dyDescent="0.3">
      <c r="A1297" t="s">
        <v>6</v>
      </c>
      <c r="B1297" t="s">
        <v>18885</v>
      </c>
      <c r="C1297" t="s">
        <v>8</v>
      </c>
      <c r="D1297">
        <v>562275053</v>
      </c>
      <c r="E1297" t="s">
        <v>9</v>
      </c>
      <c r="F1297">
        <v>875540</v>
      </c>
    </row>
    <row r="1298" spans="1:6" x14ac:dyDescent="0.3">
      <c r="A1298" t="s">
        <v>6</v>
      </c>
      <c r="B1298" t="s">
        <v>18885</v>
      </c>
      <c r="C1298" t="s">
        <v>8</v>
      </c>
      <c r="D1298">
        <v>562275167</v>
      </c>
      <c r="E1298" t="s">
        <v>9</v>
      </c>
      <c r="F1298">
        <v>875540</v>
      </c>
    </row>
    <row r="1299" spans="1:6" x14ac:dyDescent="0.3">
      <c r="A1299" t="s">
        <v>6</v>
      </c>
      <c r="B1299" t="s">
        <v>18886</v>
      </c>
      <c r="C1299" t="s">
        <v>8</v>
      </c>
      <c r="D1299">
        <v>562273490</v>
      </c>
      <c r="E1299" t="s">
        <v>9</v>
      </c>
      <c r="F1299">
        <v>875543</v>
      </c>
    </row>
    <row r="1300" spans="1:6" x14ac:dyDescent="0.3">
      <c r="A1300" t="s">
        <v>6</v>
      </c>
      <c r="B1300" t="s">
        <v>18886</v>
      </c>
      <c r="C1300" t="s">
        <v>8</v>
      </c>
      <c r="D1300">
        <v>562273727</v>
      </c>
      <c r="E1300" t="s">
        <v>9</v>
      </c>
      <c r="F1300">
        <v>875544</v>
      </c>
    </row>
    <row r="1301" spans="1:6" x14ac:dyDescent="0.3">
      <c r="A1301" t="s">
        <v>6</v>
      </c>
      <c r="B1301" t="s">
        <v>18886</v>
      </c>
      <c r="C1301" t="s">
        <v>8</v>
      </c>
      <c r="D1301">
        <v>562274077</v>
      </c>
      <c r="E1301" t="s">
        <v>9</v>
      </c>
      <c r="F1301">
        <v>875544</v>
      </c>
    </row>
    <row r="1302" spans="1:6" x14ac:dyDescent="0.3">
      <c r="A1302" t="s">
        <v>6</v>
      </c>
      <c r="B1302" t="s">
        <v>18886</v>
      </c>
      <c r="C1302" t="s">
        <v>8</v>
      </c>
      <c r="D1302">
        <v>562274269</v>
      </c>
      <c r="E1302" t="s">
        <v>9</v>
      </c>
      <c r="F1302">
        <v>875544</v>
      </c>
    </row>
    <row r="1303" spans="1:6" x14ac:dyDescent="0.3">
      <c r="A1303" t="s">
        <v>6</v>
      </c>
      <c r="B1303" t="s">
        <v>18886</v>
      </c>
      <c r="C1303" t="s">
        <v>8</v>
      </c>
      <c r="D1303">
        <v>562274364</v>
      </c>
      <c r="E1303" t="s">
        <v>9</v>
      </c>
      <c r="F1303">
        <v>875545</v>
      </c>
    </row>
    <row r="1304" spans="1:6" x14ac:dyDescent="0.3">
      <c r="A1304" t="s">
        <v>6</v>
      </c>
      <c r="B1304" t="s">
        <v>18886</v>
      </c>
      <c r="C1304" t="s">
        <v>8</v>
      </c>
      <c r="D1304">
        <v>562275371</v>
      </c>
      <c r="E1304" t="s">
        <v>9</v>
      </c>
      <c r="F1304">
        <v>875546</v>
      </c>
    </row>
    <row r="1305" spans="1:6" x14ac:dyDescent="0.3">
      <c r="A1305" t="s">
        <v>6</v>
      </c>
      <c r="B1305" t="s">
        <v>18886</v>
      </c>
      <c r="C1305" t="s">
        <v>8</v>
      </c>
      <c r="D1305">
        <v>562275414</v>
      </c>
      <c r="E1305" t="s">
        <v>9</v>
      </c>
      <c r="F1305">
        <v>875546</v>
      </c>
    </row>
    <row r="1306" spans="1:6" x14ac:dyDescent="0.3">
      <c r="A1306" t="s">
        <v>6</v>
      </c>
      <c r="B1306" t="s">
        <v>18886</v>
      </c>
      <c r="C1306" t="s">
        <v>8</v>
      </c>
      <c r="D1306">
        <v>562276202</v>
      </c>
      <c r="E1306" t="s">
        <v>9</v>
      </c>
      <c r="F1306">
        <v>875547</v>
      </c>
    </row>
    <row r="1307" spans="1:6" x14ac:dyDescent="0.3">
      <c r="A1307" t="s">
        <v>6</v>
      </c>
      <c r="B1307" t="s">
        <v>18886</v>
      </c>
      <c r="C1307" t="s">
        <v>8</v>
      </c>
      <c r="D1307">
        <v>562276585</v>
      </c>
      <c r="E1307" t="s">
        <v>9</v>
      </c>
      <c r="F1307">
        <v>875548</v>
      </c>
    </row>
    <row r="1308" spans="1:6" x14ac:dyDescent="0.3">
      <c r="A1308" t="s">
        <v>6</v>
      </c>
      <c r="B1308" t="s">
        <v>18886</v>
      </c>
      <c r="C1308" t="s">
        <v>8</v>
      </c>
      <c r="D1308">
        <v>562276888</v>
      </c>
      <c r="E1308" t="s">
        <v>9</v>
      </c>
      <c r="F1308">
        <v>875549</v>
      </c>
    </row>
    <row r="1309" spans="1:6" x14ac:dyDescent="0.3">
      <c r="A1309" t="s">
        <v>6</v>
      </c>
      <c r="B1309" t="s">
        <v>18886</v>
      </c>
      <c r="C1309" t="s">
        <v>8</v>
      </c>
      <c r="D1309">
        <v>562277895</v>
      </c>
      <c r="E1309" t="s">
        <v>9</v>
      </c>
      <c r="F1309">
        <v>875550</v>
      </c>
    </row>
    <row r="1310" spans="1:6" x14ac:dyDescent="0.3">
      <c r="A1310" t="s">
        <v>6</v>
      </c>
      <c r="B1310" t="s">
        <v>18886</v>
      </c>
      <c r="C1310" t="s">
        <v>8</v>
      </c>
      <c r="D1310">
        <v>562278411</v>
      </c>
      <c r="E1310" t="s">
        <v>9</v>
      </c>
      <c r="F1310">
        <v>875551</v>
      </c>
    </row>
    <row r="1311" spans="1:6" x14ac:dyDescent="0.3">
      <c r="A1311" t="s">
        <v>6</v>
      </c>
      <c r="B1311" t="s">
        <v>18886</v>
      </c>
      <c r="C1311" t="s">
        <v>8</v>
      </c>
      <c r="D1311">
        <v>562278932</v>
      </c>
      <c r="E1311" t="s">
        <v>9</v>
      </c>
      <c r="F1311">
        <v>875552</v>
      </c>
    </row>
    <row r="1312" spans="1:6" x14ac:dyDescent="0.3">
      <c r="A1312" t="s">
        <v>6</v>
      </c>
      <c r="B1312" t="s">
        <v>18886</v>
      </c>
      <c r="C1312" t="s">
        <v>8</v>
      </c>
      <c r="D1312">
        <v>562279284</v>
      </c>
      <c r="E1312" t="s">
        <v>9</v>
      </c>
      <c r="F1312">
        <v>875552</v>
      </c>
    </row>
    <row r="1313" spans="1:6" x14ac:dyDescent="0.3">
      <c r="A1313" t="s">
        <v>6</v>
      </c>
      <c r="B1313" t="s">
        <v>18886</v>
      </c>
      <c r="C1313" t="s">
        <v>8</v>
      </c>
      <c r="D1313">
        <v>562279284</v>
      </c>
      <c r="E1313" t="s">
        <v>9</v>
      </c>
      <c r="F1313">
        <v>875552</v>
      </c>
    </row>
    <row r="1314" spans="1:6" x14ac:dyDescent="0.3">
      <c r="A1314" t="s">
        <v>6</v>
      </c>
      <c r="B1314" t="s">
        <v>18887</v>
      </c>
      <c r="C1314" t="s">
        <v>8</v>
      </c>
      <c r="D1314">
        <v>562278189</v>
      </c>
      <c r="E1314" t="s">
        <v>9</v>
      </c>
      <c r="F1314">
        <v>875556</v>
      </c>
    </row>
    <row r="1315" spans="1:6" x14ac:dyDescent="0.3">
      <c r="A1315" t="s">
        <v>6</v>
      </c>
      <c r="B1315" t="s">
        <v>18887</v>
      </c>
      <c r="C1315" t="s">
        <v>8</v>
      </c>
      <c r="D1315">
        <v>562278189</v>
      </c>
      <c r="E1315" t="s">
        <v>9</v>
      </c>
      <c r="F1315">
        <v>875556</v>
      </c>
    </row>
    <row r="1316" spans="1:6" x14ac:dyDescent="0.3">
      <c r="A1316" t="s">
        <v>6</v>
      </c>
      <c r="B1316" t="s">
        <v>18887</v>
      </c>
      <c r="C1316" t="s">
        <v>8</v>
      </c>
      <c r="D1316">
        <v>562278285</v>
      </c>
      <c r="E1316" t="s">
        <v>9</v>
      </c>
      <c r="F1316">
        <v>875556</v>
      </c>
    </row>
    <row r="1317" spans="1:6" x14ac:dyDescent="0.3">
      <c r="A1317" t="s">
        <v>6</v>
      </c>
      <c r="B1317" t="s">
        <v>18887</v>
      </c>
      <c r="C1317" t="s">
        <v>8</v>
      </c>
      <c r="D1317">
        <v>562278475</v>
      </c>
      <c r="E1317" t="s">
        <v>9</v>
      </c>
      <c r="F1317">
        <v>875557</v>
      </c>
    </row>
    <row r="1318" spans="1:6" x14ac:dyDescent="0.3">
      <c r="A1318" t="s">
        <v>6</v>
      </c>
      <c r="B1318" t="s">
        <v>18887</v>
      </c>
      <c r="C1318" t="s">
        <v>8</v>
      </c>
      <c r="D1318">
        <v>562278931</v>
      </c>
      <c r="E1318" t="s">
        <v>9</v>
      </c>
      <c r="F1318">
        <v>875557</v>
      </c>
    </row>
    <row r="1319" spans="1:6" x14ac:dyDescent="0.3">
      <c r="A1319" t="s">
        <v>6</v>
      </c>
      <c r="B1319" t="s">
        <v>18887</v>
      </c>
      <c r="C1319" t="s">
        <v>8</v>
      </c>
      <c r="D1319">
        <v>562279628</v>
      </c>
      <c r="E1319" t="s">
        <v>9</v>
      </c>
      <c r="F1319">
        <v>875558</v>
      </c>
    </row>
    <row r="1320" spans="1:6" x14ac:dyDescent="0.3">
      <c r="A1320" t="s">
        <v>6</v>
      </c>
      <c r="B1320" t="s">
        <v>18887</v>
      </c>
      <c r="C1320" t="s">
        <v>8</v>
      </c>
      <c r="D1320">
        <v>562280242</v>
      </c>
      <c r="E1320" t="s">
        <v>9</v>
      </c>
      <c r="F1320">
        <v>875559</v>
      </c>
    </row>
    <row r="1321" spans="1:6" x14ac:dyDescent="0.3">
      <c r="A1321" t="s">
        <v>6</v>
      </c>
      <c r="B1321" t="s">
        <v>18887</v>
      </c>
      <c r="C1321" t="s">
        <v>8</v>
      </c>
      <c r="D1321">
        <v>562281181</v>
      </c>
      <c r="E1321" t="s">
        <v>9</v>
      </c>
      <c r="F1321">
        <v>875561</v>
      </c>
    </row>
    <row r="1322" spans="1:6" x14ac:dyDescent="0.3">
      <c r="A1322" t="s">
        <v>6</v>
      </c>
      <c r="B1322" t="s">
        <v>18887</v>
      </c>
      <c r="C1322" t="s">
        <v>8</v>
      </c>
      <c r="D1322">
        <v>562281341</v>
      </c>
      <c r="E1322" t="s">
        <v>9</v>
      </c>
      <c r="F1322">
        <v>875561</v>
      </c>
    </row>
    <row r="1323" spans="1:6" x14ac:dyDescent="0.3">
      <c r="A1323" t="s">
        <v>6</v>
      </c>
      <c r="B1323" t="s">
        <v>18888</v>
      </c>
      <c r="C1323" t="s">
        <v>8</v>
      </c>
      <c r="D1323">
        <v>562280620</v>
      </c>
      <c r="E1323" t="s">
        <v>9</v>
      </c>
      <c r="F1323">
        <v>875566</v>
      </c>
    </row>
    <row r="1324" spans="1:6" x14ac:dyDescent="0.3">
      <c r="A1324" t="s">
        <v>6</v>
      </c>
      <c r="B1324" t="s">
        <v>18888</v>
      </c>
      <c r="C1324" t="s">
        <v>8</v>
      </c>
      <c r="D1324">
        <v>562280777</v>
      </c>
      <c r="E1324" t="s">
        <v>9</v>
      </c>
      <c r="F1324">
        <v>875566</v>
      </c>
    </row>
    <row r="1325" spans="1:6" x14ac:dyDescent="0.3">
      <c r="A1325" t="s">
        <v>6</v>
      </c>
      <c r="B1325" t="s">
        <v>18888</v>
      </c>
      <c r="C1325" t="s">
        <v>8</v>
      </c>
      <c r="D1325">
        <v>562280777</v>
      </c>
      <c r="E1325" t="s">
        <v>9</v>
      </c>
      <c r="F1325">
        <v>875566</v>
      </c>
    </row>
    <row r="1326" spans="1:6" x14ac:dyDescent="0.3">
      <c r="A1326" t="s">
        <v>6</v>
      </c>
      <c r="B1326" t="s">
        <v>18888</v>
      </c>
      <c r="C1326" t="s">
        <v>8</v>
      </c>
      <c r="D1326">
        <v>562281803</v>
      </c>
      <c r="E1326" t="s">
        <v>9</v>
      </c>
      <c r="F1326">
        <v>875567</v>
      </c>
    </row>
    <row r="1327" spans="1:6" x14ac:dyDescent="0.3">
      <c r="A1327" t="s">
        <v>6</v>
      </c>
      <c r="B1327" t="s">
        <v>18888</v>
      </c>
      <c r="C1327" t="s">
        <v>8</v>
      </c>
      <c r="D1327">
        <v>562282126</v>
      </c>
      <c r="E1327" t="s">
        <v>9</v>
      </c>
      <c r="F1327">
        <v>875568</v>
      </c>
    </row>
    <row r="1328" spans="1:6" x14ac:dyDescent="0.3">
      <c r="A1328" t="s">
        <v>6</v>
      </c>
      <c r="B1328" t="s">
        <v>18889</v>
      </c>
      <c r="C1328" t="s">
        <v>8</v>
      </c>
      <c r="D1328">
        <v>562280994</v>
      </c>
      <c r="E1328" t="s">
        <v>9</v>
      </c>
      <c r="F1328">
        <v>875572</v>
      </c>
    </row>
    <row r="1329" spans="1:6" x14ac:dyDescent="0.3">
      <c r="A1329" t="s">
        <v>6</v>
      </c>
      <c r="B1329" t="s">
        <v>18890</v>
      </c>
      <c r="C1329" t="s">
        <v>8</v>
      </c>
      <c r="D1329">
        <v>562279407</v>
      </c>
      <c r="E1329" t="s">
        <v>9</v>
      </c>
      <c r="F1329">
        <v>875575</v>
      </c>
    </row>
    <row r="1330" spans="1:6" x14ac:dyDescent="0.3">
      <c r="A1330" t="s">
        <v>6</v>
      </c>
      <c r="B1330" t="s">
        <v>18890</v>
      </c>
      <c r="C1330" t="s">
        <v>8</v>
      </c>
      <c r="D1330">
        <v>562279930</v>
      </c>
      <c r="E1330" t="s">
        <v>9</v>
      </c>
      <c r="F1330">
        <v>875576</v>
      </c>
    </row>
    <row r="1331" spans="1:6" x14ac:dyDescent="0.3">
      <c r="A1331" t="s">
        <v>6</v>
      </c>
      <c r="B1331" t="s">
        <v>18890</v>
      </c>
      <c r="C1331" t="s">
        <v>8</v>
      </c>
      <c r="D1331">
        <v>562279990</v>
      </c>
      <c r="E1331" t="s">
        <v>9</v>
      </c>
      <c r="F1331">
        <v>875576</v>
      </c>
    </row>
    <row r="1332" spans="1:6" x14ac:dyDescent="0.3">
      <c r="A1332" t="s">
        <v>6</v>
      </c>
      <c r="B1332" t="s">
        <v>18890</v>
      </c>
      <c r="C1332" t="s">
        <v>8</v>
      </c>
      <c r="D1332">
        <v>562281019</v>
      </c>
      <c r="E1332" t="s">
        <v>9</v>
      </c>
      <c r="F1332">
        <v>875577</v>
      </c>
    </row>
    <row r="1333" spans="1:6" x14ac:dyDescent="0.3">
      <c r="A1333" t="s">
        <v>6</v>
      </c>
      <c r="B1333" t="s">
        <v>18890</v>
      </c>
      <c r="C1333" t="s">
        <v>8</v>
      </c>
      <c r="D1333">
        <v>562281561</v>
      </c>
      <c r="E1333" t="s">
        <v>9</v>
      </c>
      <c r="F1333">
        <v>875578</v>
      </c>
    </row>
    <row r="1334" spans="1:6" x14ac:dyDescent="0.3">
      <c r="A1334" t="s">
        <v>6</v>
      </c>
      <c r="B1334" t="s">
        <v>18890</v>
      </c>
      <c r="C1334" t="s">
        <v>8</v>
      </c>
      <c r="D1334">
        <v>562281561</v>
      </c>
      <c r="E1334" t="s">
        <v>9</v>
      </c>
      <c r="F1334">
        <v>875578</v>
      </c>
    </row>
    <row r="1335" spans="1:6" x14ac:dyDescent="0.3">
      <c r="A1335" t="s">
        <v>6</v>
      </c>
      <c r="B1335" t="s">
        <v>18890</v>
      </c>
      <c r="C1335" t="s">
        <v>8</v>
      </c>
      <c r="D1335">
        <v>562282110</v>
      </c>
      <c r="E1335" t="s">
        <v>9</v>
      </c>
      <c r="F1335">
        <v>875579</v>
      </c>
    </row>
    <row r="1336" spans="1:6" x14ac:dyDescent="0.3">
      <c r="A1336" t="s">
        <v>6</v>
      </c>
      <c r="B1336" t="s">
        <v>18890</v>
      </c>
      <c r="C1336" t="s">
        <v>8</v>
      </c>
      <c r="D1336">
        <v>562282848</v>
      </c>
      <c r="E1336" t="s">
        <v>9</v>
      </c>
      <c r="F1336">
        <v>875580</v>
      </c>
    </row>
    <row r="1337" spans="1:6" x14ac:dyDescent="0.3">
      <c r="A1337" t="s">
        <v>6</v>
      </c>
      <c r="B1337" t="s">
        <v>18890</v>
      </c>
      <c r="C1337" t="s">
        <v>8</v>
      </c>
      <c r="D1337">
        <v>562283708</v>
      </c>
      <c r="E1337" t="s">
        <v>9</v>
      </c>
      <c r="F1337">
        <v>875582</v>
      </c>
    </row>
    <row r="1338" spans="1:6" x14ac:dyDescent="0.3">
      <c r="A1338" t="s">
        <v>6</v>
      </c>
      <c r="B1338" t="s">
        <v>18890</v>
      </c>
      <c r="C1338" t="s">
        <v>8</v>
      </c>
      <c r="D1338">
        <v>562283708</v>
      </c>
      <c r="E1338" t="s">
        <v>9</v>
      </c>
      <c r="F1338">
        <v>875582</v>
      </c>
    </row>
    <row r="1339" spans="1:6" x14ac:dyDescent="0.3">
      <c r="A1339" t="s">
        <v>6</v>
      </c>
      <c r="B1339" t="s">
        <v>18890</v>
      </c>
      <c r="C1339" t="s">
        <v>8</v>
      </c>
      <c r="D1339">
        <v>562284218</v>
      </c>
      <c r="E1339" t="s">
        <v>9</v>
      </c>
      <c r="F1339">
        <v>875582</v>
      </c>
    </row>
    <row r="1340" spans="1:6" x14ac:dyDescent="0.3">
      <c r="A1340" t="s">
        <v>6</v>
      </c>
      <c r="B1340" t="s">
        <v>18890</v>
      </c>
      <c r="C1340" t="s">
        <v>8</v>
      </c>
      <c r="D1340">
        <v>562285191</v>
      </c>
      <c r="E1340" t="s">
        <v>9</v>
      </c>
      <c r="F1340">
        <v>875584</v>
      </c>
    </row>
    <row r="1341" spans="1:6" x14ac:dyDescent="0.3">
      <c r="A1341" t="s">
        <v>6</v>
      </c>
      <c r="B1341" t="s">
        <v>18890</v>
      </c>
      <c r="C1341" t="s">
        <v>8</v>
      </c>
      <c r="D1341">
        <v>562285339</v>
      </c>
      <c r="E1341" t="s">
        <v>9</v>
      </c>
      <c r="F1341">
        <v>875584</v>
      </c>
    </row>
    <row r="1342" spans="1:6" x14ac:dyDescent="0.3">
      <c r="A1342" t="s">
        <v>6</v>
      </c>
      <c r="B1342" t="s">
        <v>18890</v>
      </c>
      <c r="C1342" t="s">
        <v>8</v>
      </c>
      <c r="D1342">
        <v>562286053</v>
      </c>
      <c r="E1342" t="s">
        <v>9</v>
      </c>
      <c r="F1342">
        <v>875585</v>
      </c>
    </row>
    <row r="1343" spans="1:6" x14ac:dyDescent="0.3">
      <c r="A1343" t="s">
        <v>6</v>
      </c>
      <c r="B1343" t="s">
        <v>18890</v>
      </c>
      <c r="C1343" t="s">
        <v>8</v>
      </c>
      <c r="D1343">
        <v>562286230</v>
      </c>
      <c r="E1343" t="s">
        <v>9</v>
      </c>
      <c r="F1343">
        <v>875585</v>
      </c>
    </row>
    <row r="1344" spans="1:6" x14ac:dyDescent="0.3">
      <c r="A1344" t="s">
        <v>6</v>
      </c>
      <c r="B1344" t="s">
        <v>18890</v>
      </c>
      <c r="C1344" t="s">
        <v>8</v>
      </c>
      <c r="D1344">
        <v>562286676</v>
      </c>
      <c r="E1344" t="s">
        <v>9</v>
      </c>
      <c r="F1344">
        <v>875586</v>
      </c>
    </row>
    <row r="1345" spans="1:6" x14ac:dyDescent="0.3">
      <c r="A1345" t="s">
        <v>6</v>
      </c>
      <c r="B1345" t="s">
        <v>18890</v>
      </c>
      <c r="C1345" t="s">
        <v>8</v>
      </c>
      <c r="D1345">
        <v>562287406</v>
      </c>
      <c r="E1345" t="s">
        <v>9</v>
      </c>
      <c r="F1345">
        <v>875587</v>
      </c>
    </row>
    <row r="1346" spans="1:6" x14ac:dyDescent="0.3">
      <c r="A1346" t="s">
        <v>6</v>
      </c>
      <c r="B1346" t="s">
        <v>18890</v>
      </c>
      <c r="C1346" t="s">
        <v>8</v>
      </c>
      <c r="D1346">
        <v>562287590</v>
      </c>
      <c r="E1346" t="s">
        <v>9</v>
      </c>
      <c r="F1346">
        <v>875588</v>
      </c>
    </row>
    <row r="1347" spans="1:6" x14ac:dyDescent="0.3">
      <c r="A1347" t="s">
        <v>6</v>
      </c>
      <c r="B1347" t="s">
        <v>18890</v>
      </c>
      <c r="C1347" t="s">
        <v>8</v>
      </c>
      <c r="D1347">
        <v>562288397</v>
      </c>
      <c r="E1347" t="s">
        <v>9</v>
      </c>
      <c r="F1347">
        <v>875589</v>
      </c>
    </row>
    <row r="1348" spans="1:6" x14ac:dyDescent="0.3">
      <c r="A1348" t="s">
        <v>6</v>
      </c>
      <c r="B1348" t="s">
        <v>18890</v>
      </c>
      <c r="C1348" t="s">
        <v>8</v>
      </c>
      <c r="D1348">
        <v>562288778</v>
      </c>
      <c r="E1348" t="s">
        <v>9</v>
      </c>
      <c r="F1348">
        <v>875589</v>
      </c>
    </row>
    <row r="1349" spans="1:6" x14ac:dyDescent="0.3">
      <c r="A1349" t="s">
        <v>6</v>
      </c>
      <c r="B1349" t="s">
        <v>18890</v>
      </c>
      <c r="C1349" t="s">
        <v>8</v>
      </c>
      <c r="D1349">
        <v>562289574</v>
      </c>
      <c r="E1349" t="s">
        <v>9</v>
      </c>
      <c r="F1349">
        <v>875591</v>
      </c>
    </row>
    <row r="1350" spans="1:6" x14ac:dyDescent="0.3">
      <c r="A1350" t="s">
        <v>6</v>
      </c>
      <c r="B1350" t="s">
        <v>18890</v>
      </c>
      <c r="C1350" t="s">
        <v>8</v>
      </c>
      <c r="D1350">
        <v>562290122</v>
      </c>
      <c r="E1350" t="s">
        <v>9</v>
      </c>
      <c r="F1350">
        <v>875591</v>
      </c>
    </row>
    <row r="1351" spans="1:6" x14ac:dyDescent="0.3">
      <c r="A1351" t="s">
        <v>6</v>
      </c>
      <c r="B1351" t="s">
        <v>18890</v>
      </c>
      <c r="C1351" t="s">
        <v>8</v>
      </c>
      <c r="D1351">
        <v>562291086</v>
      </c>
      <c r="E1351" t="s">
        <v>9</v>
      </c>
      <c r="F1351">
        <v>875593</v>
      </c>
    </row>
    <row r="1352" spans="1:6" x14ac:dyDescent="0.3">
      <c r="A1352" t="s">
        <v>6</v>
      </c>
      <c r="B1352" t="s">
        <v>18890</v>
      </c>
      <c r="C1352" t="s">
        <v>8</v>
      </c>
      <c r="D1352">
        <v>562291399</v>
      </c>
      <c r="E1352" t="s">
        <v>9</v>
      </c>
      <c r="F1352">
        <v>875593</v>
      </c>
    </row>
    <row r="1353" spans="1:6" x14ac:dyDescent="0.3">
      <c r="A1353" t="s">
        <v>6</v>
      </c>
      <c r="B1353" t="s">
        <v>18890</v>
      </c>
      <c r="C1353" t="s">
        <v>8</v>
      </c>
      <c r="D1353">
        <v>562292246</v>
      </c>
      <c r="E1353" t="s">
        <v>9</v>
      </c>
      <c r="F1353">
        <v>875595</v>
      </c>
    </row>
    <row r="1354" spans="1:6" x14ac:dyDescent="0.3">
      <c r="A1354" t="s">
        <v>6</v>
      </c>
      <c r="B1354" t="s">
        <v>18890</v>
      </c>
      <c r="C1354" t="s">
        <v>8</v>
      </c>
      <c r="D1354">
        <v>562292910</v>
      </c>
      <c r="E1354" t="s">
        <v>9</v>
      </c>
      <c r="F1354">
        <v>875596</v>
      </c>
    </row>
    <row r="1355" spans="1:6" x14ac:dyDescent="0.3">
      <c r="A1355" t="s">
        <v>6</v>
      </c>
      <c r="B1355" t="s">
        <v>18890</v>
      </c>
      <c r="C1355" t="s">
        <v>8</v>
      </c>
      <c r="D1355">
        <v>562293573</v>
      </c>
      <c r="E1355" t="s">
        <v>9</v>
      </c>
      <c r="F1355">
        <v>875597</v>
      </c>
    </row>
    <row r="1356" spans="1:6" x14ac:dyDescent="0.3">
      <c r="A1356" t="s">
        <v>6</v>
      </c>
      <c r="B1356" t="s">
        <v>18890</v>
      </c>
      <c r="C1356" t="s">
        <v>8</v>
      </c>
      <c r="D1356">
        <v>562294543</v>
      </c>
      <c r="E1356" t="s">
        <v>9</v>
      </c>
      <c r="F1356">
        <v>875598</v>
      </c>
    </row>
    <row r="1357" spans="1:6" x14ac:dyDescent="0.3">
      <c r="A1357" t="s">
        <v>6</v>
      </c>
      <c r="B1357" t="s">
        <v>18890</v>
      </c>
      <c r="C1357" t="s">
        <v>8</v>
      </c>
      <c r="D1357">
        <v>562294673</v>
      </c>
      <c r="E1357" t="s">
        <v>9</v>
      </c>
      <c r="F1357">
        <v>875599</v>
      </c>
    </row>
    <row r="1358" spans="1:6" x14ac:dyDescent="0.3">
      <c r="A1358" t="s">
        <v>6</v>
      </c>
      <c r="B1358" t="s">
        <v>18890</v>
      </c>
      <c r="C1358" t="s">
        <v>8</v>
      </c>
      <c r="D1358">
        <v>562294787</v>
      </c>
      <c r="E1358" t="s">
        <v>9</v>
      </c>
      <c r="F1358">
        <v>875599</v>
      </c>
    </row>
    <row r="1359" spans="1:6" x14ac:dyDescent="0.3">
      <c r="A1359" t="s">
        <v>6</v>
      </c>
      <c r="B1359" t="s">
        <v>18890</v>
      </c>
      <c r="C1359" t="s">
        <v>8</v>
      </c>
      <c r="D1359">
        <v>562294823</v>
      </c>
      <c r="E1359" t="s">
        <v>9</v>
      </c>
      <c r="F1359">
        <v>875599</v>
      </c>
    </row>
    <row r="1360" spans="1:6" x14ac:dyDescent="0.3">
      <c r="A1360" t="s">
        <v>6</v>
      </c>
      <c r="B1360" t="s">
        <v>18890</v>
      </c>
      <c r="C1360" t="s">
        <v>8</v>
      </c>
      <c r="D1360">
        <v>562297602</v>
      </c>
      <c r="E1360" t="s">
        <v>9</v>
      </c>
      <c r="F1360">
        <v>875603</v>
      </c>
    </row>
    <row r="1361" spans="1:6" x14ac:dyDescent="0.3">
      <c r="A1361" t="s">
        <v>6</v>
      </c>
      <c r="B1361" t="s">
        <v>18890</v>
      </c>
      <c r="C1361" t="s">
        <v>8</v>
      </c>
      <c r="D1361">
        <v>562300186</v>
      </c>
      <c r="E1361" t="s">
        <v>9</v>
      </c>
      <c r="F1361">
        <v>875607</v>
      </c>
    </row>
    <row r="1362" spans="1:6" x14ac:dyDescent="0.3">
      <c r="A1362" t="s">
        <v>6</v>
      </c>
      <c r="B1362" t="s">
        <v>18890</v>
      </c>
      <c r="C1362" t="s">
        <v>8</v>
      </c>
      <c r="D1362">
        <v>562301703</v>
      </c>
      <c r="E1362" t="s">
        <v>9</v>
      </c>
      <c r="F1362">
        <v>875610</v>
      </c>
    </row>
    <row r="1363" spans="1:6" x14ac:dyDescent="0.3">
      <c r="A1363" t="s">
        <v>6</v>
      </c>
      <c r="B1363" t="s">
        <v>18890</v>
      </c>
      <c r="C1363" t="s">
        <v>8</v>
      </c>
      <c r="D1363">
        <v>562301847</v>
      </c>
      <c r="E1363" t="s">
        <v>9</v>
      </c>
      <c r="F1363">
        <v>875610</v>
      </c>
    </row>
    <row r="1364" spans="1:6" x14ac:dyDescent="0.3">
      <c r="A1364" t="s">
        <v>6</v>
      </c>
      <c r="B1364" t="s">
        <v>18890</v>
      </c>
      <c r="C1364" t="s">
        <v>8</v>
      </c>
      <c r="D1364">
        <v>562302072</v>
      </c>
      <c r="E1364" t="s">
        <v>9</v>
      </c>
      <c r="F1364">
        <v>875610</v>
      </c>
    </row>
    <row r="1365" spans="1:6" x14ac:dyDescent="0.3">
      <c r="A1365" t="s">
        <v>6</v>
      </c>
      <c r="B1365" t="s">
        <v>18890</v>
      </c>
      <c r="C1365" t="s">
        <v>8</v>
      </c>
      <c r="D1365">
        <v>562302195</v>
      </c>
      <c r="E1365" t="s">
        <v>9</v>
      </c>
      <c r="F1365">
        <v>875610</v>
      </c>
    </row>
    <row r="1366" spans="1:6" x14ac:dyDescent="0.3">
      <c r="A1366" t="s">
        <v>6</v>
      </c>
      <c r="B1366" t="s">
        <v>18890</v>
      </c>
      <c r="C1366" t="s">
        <v>8</v>
      </c>
      <c r="D1366">
        <v>562303133</v>
      </c>
      <c r="E1366" t="s">
        <v>9</v>
      </c>
      <c r="F1366">
        <v>875612</v>
      </c>
    </row>
    <row r="1367" spans="1:6" x14ac:dyDescent="0.3">
      <c r="A1367" t="s">
        <v>6</v>
      </c>
      <c r="B1367" t="s">
        <v>18890</v>
      </c>
      <c r="C1367" t="s">
        <v>8</v>
      </c>
      <c r="D1367">
        <v>562303922</v>
      </c>
      <c r="E1367" t="s">
        <v>9</v>
      </c>
      <c r="F1367">
        <v>875613</v>
      </c>
    </row>
    <row r="1368" spans="1:6" x14ac:dyDescent="0.3">
      <c r="A1368" t="s">
        <v>6</v>
      </c>
      <c r="B1368" t="s">
        <v>18890</v>
      </c>
      <c r="C1368" t="s">
        <v>8</v>
      </c>
      <c r="D1368">
        <v>562304552</v>
      </c>
      <c r="E1368" t="s">
        <v>9</v>
      </c>
      <c r="F1368">
        <v>875614</v>
      </c>
    </row>
    <row r="1369" spans="1:6" x14ac:dyDescent="0.3">
      <c r="A1369" t="s">
        <v>6</v>
      </c>
      <c r="B1369" t="s">
        <v>18890</v>
      </c>
      <c r="C1369" t="s">
        <v>8</v>
      </c>
      <c r="D1369">
        <v>562304910</v>
      </c>
      <c r="E1369" t="s">
        <v>9</v>
      </c>
      <c r="F1369">
        <v>875615</v>
      </c>
    </row>
    <row r="1370" spans="1:6" x14ac:dyDescent="0.3">
      <c r="A1370" t="s">
        <v>6</v>
      </c>
      <c r="B1370" t="s">
        <v>18890</v>
      </c>
      <c r="C1370" t="s">
        <v>8</v>
      </c>
      <c r="D1370">
        <v>562305418</v>
      </c>
      <c r="E1370" t="s">
        <v>9</v>
      </c>
      <c r="F1370">
        <v>875615</v>
      </c>
    </row>
    <row r="1371" spans="1:6" x14ac:dyDescent="0.3">
      <c r="A1371" t="s">
        <v>6</v>
      </c>
      <c r="B1371" t="s">
        <v>18890</v>
      </c>
      <c r="C1371" t="s">
        <v>8</v>
      </c>
      <c r="D1371">
        <v>562306144</v>
      </c>
      <c r="E1371" t="s">
        <v>9</v>
      </c>
      <c r="F1371">
        <v>875616</v>
      </c>
    </row>
    <row r="1372" spans="1:6" x14ac:dyDescent="0.3">
      <c r="A1372" t="s">
        <v>6</v>
      </c>
      <c r="B1372" t="s">
        <v>18890</v>
      </c>
      <c r="C1372" t="s">
        <v>8</v>
      </c>
      <c r="D1372">
        <v>562307163</v>
      </c>
      <c r="E1372" t="s">
        <v>9</v>
      </c>
      <c r="F1372">
        <v>875618</v>
      </c>
    </row>
    <row r="1373" spans="1:6" x14ac:dyDescent="0.3">
      <c r="A1373" t="s">
        <v>6</v>
      </c>
      <c r="B1373" t="s">
        <v>18890</v>
      </c>
      <c r="C1373" t="s">
        <v>8</v>
      </c>
      <c r="D1373">
        <v>562307325</v>
      </c>
      <c r="E1373" t="s">
        <v>9</v>
      </c>
      <c r="F1373">
        <v>875618</v>
      </c>
    </row>
    <row r="1374" spans="1:6" x14ac:dyDescent="0.3">
      <c r="A1374" t="s">
        <v>6</v>
      </c>
      <c r="B1374" t="s">
        <v>18890</v>
      </c>
      <c r="C1374" t="s">
        <v>8</v>
      </c>
      <c r="D1374">
        <v>562307325</v>
      </c>
      <c r="E1374" t="s">
        <v>9</v>
      </c>
      <c r="F1374">
        <v>875618</v>
      </c>
    </row>
    <row r="1375" spans="1:6" x14ac:dyDescent="0.3">
      <c r="A1375" t="s">
        <v>6</v>
      </c>
      <c r="B1375" t="s">
        <v>18890</v>
      </c>
      <c r="C1375" t="s">
        <v>8</v>
      </c>
      <c r="D1375">
        <v>562307560</v>
      </c>
      <c r="E1375" t="s">
        <v>9</v>
      </c>
      <c r="F1375">
        <v>875619</v>
      </c>
    </row>
    <row r="1376" spans="1:6" x14ac:dyDescent="0.3">
      <c r="A1376" t="s">
        <v>6</v>
      </c>
      <c r="B1376" t="s">
        <v>18890</v>
      </c>
      <c r="C1376" t="s">
        <v>8</v>
      </c>
      <c r="D1376">
        <v>562308287</v>
      </c>
      <c r="E1376" t="s">
        <v>9</v>
      </c>
      <c r="F1376">
        <v>875620</v>
      </c>
    </row>
    <row r="1377" spans="1:6" x14ac:dyDescent="0.3">
      <c r="A1377" t="s">
        <v>6</v>
      </c>
      <c r="B1377" t="s">
        <v>18890</v>
      </c>
      <c r="C1377" t="s">
        <v>8</v>
      </c>
      <c r="D1377">
        <v>562308310</v>
      </c>
      <c r="E1377" t="s">
        <v>9</v>
      </c>
      <c r="F1377">
        <v>875620</v>
      </c>
    </row>
    <row r="1378" spans="1:6" x14ac:dyDescent="0.3">
      <c r="A1378" t="s">
        <v>6</v>
      </c>
      <c r="B1378" t="s">
        <v>18890</v>
      </c>
      <c r="C1378" t="s">
        <v>8</v>
      </c>
      <c r="D1378">
        <v>562308810</v>
      </c>
      <c r="E1378" t="s">
        <v>9</v>
      </c>
      <c r="F1378">
        <v>875621</v>
      </c>
    </row>
    <row r="1379" spans="1:6" x14ac:dyDescent="0.3">
      <c r="A1379" t="s">
        <v>6</v>
      </c>
      <c r="B1379" t="s">
        <v>18890</v>
      </c>
      <c r="C1379" t="s">
        <v>8</v>
      </c>
      <c r="D1379">
        <v>562309301</v>
      </c>
      <c r="E1379" t="s">
        <v>9</v>
      </c>
      <c r="F1379">
        <v>875621</v>
      </c>
    </row>
    <row r="1380" spans="1:6" x14ac:dyDescent="0.3">
      <c r="A1380" t="s">
        <v>6</v>
      </c>
      <c r="B1380" t="s">
        <v>18890</v>
      </c>
      <c r="C1380" t="s">
        <v>8</v>
      </c>
      <c r="D1380">
        <v>562309301</v>
      </c>
      <c r="E1380" t="s">
        <v>9</v>
      </c>
      <c r="F1380">
        <v>875621</v>
      </c>
    </row>
    <row r="1381" spans="1:6" x14ac:dyDescent="0.3">
      <c r="A1381" t="s">
        <v>6</v>
      </c>
      <c r="B1381" t="s">
        <v>18890</v>
      </c>
      <c r="C1381" t="s">
        <v>8</v>
      </c>
      <c r="D1381">
        <v>562310288</v>
      </c>
      <c r="E1381" t="s">
        <v>9</v>
      </c>
      <c r="F1381">
        <v>875623</v>
      </c>
    </row>
    <row r="1382" spans="1:6" x14ac:dyDescent="0.3">
      <c r="A1382" t="s">
        <v>6</v>
      </c>
      <c r="B1382" t="s">
        <v>18890</v>
      </c>
      <c r="C1382" t="s">
        <v>8</v>
      </c>
      <c r="D1382">
        <v>562310791</v>
      </c>
      <c r="E1382" t="s">
        <v>9</v>
      </c>
      <c r="F1382">
        <v>875624</v>
      </c>
    </row>
    <row r="1383" spans="1:6" x14ac:dyDescent="0.3">
      <c r="A1383" t="s">
        <v>6</v>
      </c>
      <c r="B1383" t="s">
        <v>18890</v>
      </c>
      <c r="C1383" t="s">
        <v>8</v>
      </c>
      <c r="D1383">
        <v>562311172</v>
      </c>
      <c r="E1383" t="s">
        <v>9</v>
      </c>
      <c r="F1383">
        <v>875624</v>
      </c>
    </row>
    <row r="1384" spans="1:6" x14ac:dyDescent="0.3">
      <c r="A1384" t="s">
        <v>6</v>
      </c>
      <c r="B1384" t="s">
        <v>18890</v>
      </c>
      <c r="C1384" t="s">
        <v>8</v>
      </c>
      <c r="D1384">
        <v>562311897</v>
      </c>
      <c r="E1384" t="s">
        <v>9</v>
      </c>
      <c r="F1384">
        <v>875625</v>
      </c>
    </row>
    <row r="1385" spans="1:6" x14ac:dyDescent="0.3">
      <c r="A1385" t="s">
        <v>6</v>
      </c>
      <c r="B1385" t="s">
        <v>18890</v>
      </c>
      <c r="C1385" t="s">
        <v>8</v>
      </c>
      <c r="D1385">
        <v>562312041</v>
      </c>
      <c r="E1385" t="s">
        <v>9</v>
      </c>
      <c r="F1385">
        <v>875626</v>
      </c>
    </row>
    <row r="1386" spans="1:6" x14ac:dyDescent="0.3">
      <c r="A1386" t="s">
        <v>6</v>
      </c>
      <c r="B1386" t="s">
        <v>18890</v>
      </c>
      <c r="C1386" t="s">
        <v>8</v>
      </c>
      <c r="D1386">
        <v>562312534</v>
      </c>
      <c r="E1386" t="s">
        <v>9</v>
      </c>
      <c r="F1386">
        <v>875626</v>
      </c>
    </row>
    <row r="1387" spans="1:6" x14ac:dyDescent="0.3">
      <c r="A1387" t="s">
        <v>6</v>
      </c>
      <c r="B1387" t="s">
        <v>18890</v>
      </c>
      <c r="C1387" t="s">
        <v>8</v>
      </c>
      <c r="D1387">
        <v>562312534</v>
      </c>
      <c r="E1387" t="s">
        <v>9</v>
      </c>
      <c r="F1387">
        <v>875626</v>
      </c>
    </row>
    <row r="1388" spans="1:6" x14ac:dyDescent="0.3">
      <c r="A1388" t="s">
        <v>6</v>
      </c>
      <c r="B1388" t="s">
        <v>18890</v>
      </c>
      <c r="C1388" t="s">
        <v>8</v>
      </c>
      <c r="D1388">
        <v>562312878</v>
      </c>
      <c r="E1388" t="s">
        <v>9</v>
      </c>
      <c r="F1388">
        <v>875627</v>
      </c>
    </row>
    <row r="1389" spans="1:6" x14ac:dyDescent="0.3">
      <c r="A1389" t="s">
        <v>6</v>
      </c>
      <c r="B1389" t="s">
        <v>18890</v>
      </c>
      <c r="C1389" t="s">
        <v>8</v>
      </c>
      <c r="D1389">
        <v>562313171</v>
      </c>
      <c r="E1389" t="s">
        <v>9</v>
      </c>
      <c r="F1389">
        <v>875627</v>
      </c>
    </row>
    <row r="1390" spans="1:6" x14ac:dyDescent="0.3">
      <c r="A1390" t="s">
        <v>6</v>
      </c>
      <c r="B1390" t="s">
        <v>18891</v>
      </c>
      <c r="C1390" t="s">
        <v>8</v>
      </c>
      <c r="D1390">
        <v>562311563</v>
      </c>
      <c r="E1390" t="s">
        <v>9</v>
      </c>
      <c r="F1390">
        <v>875630</v>
      </c>
    </row>
    <row r="1391" spans="1:6" x14ac:dyDescent="0.3">
      <c r="A1391" t="s">
        <v>6</v>
      </c>
      <c r="B1391" t="s">
        <v>18891</v>
      </c>
      <c r="C1391" t="s">
        <v>8</v>
      </c>
      <c r="D1391">
        <v>562312157</v>
      </c>
      <c r="E1391" t="s">
        <v>9</v>
      </c>
      <c r="F1391">
        <v>875631</v>
      </c>
    </row>
    <row r="1392" spans="1:6" x14ac:dyDescent="0.3">
      <c r="A1392" t="s">
        <v>6</v>
      </c>
      <c r="B1392" t="s">
        <v>18891</v>
      </c>
      <c r="C1392" t="s">
        <v>8</v>
      </c>
      <c r="D1392">
        <v>562312157</v>
      </c>
      <c r="E1392" t="s">
        <v>9</v>
      </c>
      <c r="F1392">
        <v>875631</v>
      </c>
    </row>
    <row r="1393" spans="1:6" x14ac:dyDescent="0.3">
      <c r="A1393" t="s">
        <v>6</v>
      </c>
      <c r="B1393" t="s">
        <v>18891</v>
      </c>
      <c r="C1393" t="s">
        <v>8</v>
      </c>
      <c r="D1393">
        <v>562312211</v>
      </c>
      <c r="E1393" t="s">
        <v>9</v>
      </c>
      <c r="F1393">
        <v>875631</v>
      </c>
    </row>
    <row r="1394" spans="1:6" x14ac:dyDescent="0.3">
      <c r="A1394" t="s">
        <v>6</v>
      </c>
      <c r="B1394" t="s">
        <v>18891</v>
      </c>
      <c r="C1394" t="s">
        <v>8</v>
      </c>
      <c r="D1394">
        <v>562312977</v>
      </c>
      <c r="E1394" t="s">
        <v>9</v>
      </c>
      <c r="F1394">
        <v>875633</v>
      </c>
    </row>
    <row r="1395" spans="1:6" x14ac:dyDescent="0.3">
      <c r="A1395" t="s">
        <v>6</v>
      </c>
      <c r="B1395" t="s">
        <v>18891</v>
      </c>
      <c r="C1395" t="s">
        <v>8</v>
      </c>
      <c r="D1395">
        <v>562312977</v>
      </c>
      <c r="E1395" t="s">
        <v>9</v>
      </c>
      <c r="F1395">
        <v>875633</v>
      </c>
    </row>
    <row r="1396" spans="1:6" x14ac:dyDescent="0.3">
      <c r="A1396" t="s">
        <v>6</v>
      </c>
      <c r="B1396" t="s">
        <v>18891</v>
      </c>
      <c r="C1396" t="s">
        <v>8</v>
      </c>
      <c r="D1396">
        <v>562313100</v>
      </c>
      <c r="E1396" t="s">
        <v>9</v>
      </c>
      <c r="F1396">
        <v>875633</v>
      </c>
    </row>
    <row r="1397" spans="1:6" x14ac:dyDescent="0.3">
      <c r="A1397" t="s">
        <v>6</v>
      </c>
      <c r="B1397" t="s">
        <v>18891</v>
      </c>
      <c r="C1397" t="s">
        <v>8</v>
      </c>
      <c r="D1397">
        <v>562313638</v>
      </c>
      <c r="E1397" t="s">
        <v>9</v>
      </c>
      <c r="F1397">
        <v>875634</v>
      </c>
    </row>
    <row r="1398" spans="1:6" x14ac:dyDescent="0.3">
      <c r="A1398" t="s">
        <v>6</v>
      </c>
      <c r="B1398" t="s">
        <v>18891</v>
      </c>
      <c r="C1398" t="s">
        <v>8</v>
      </c>
      <c r="D1398">
        <v>562314317</v>
      </c>
      <c r="E1398" t="s">
        <v>9</v>
      </c>
      <c r="F1398">
        <v>875635</v>
      </c>
    </row>
    <row r="1399" spans="1:6" x14ac:dyDescent="0.3">
      <c r="A1399" t="s">
        <v>6</v>
      </c>
      <c r="B1399" t="s">
        <v>18891</v>
      </c>
      <c r="C1399" t="s">
        <v>8</v>
      </c>
      <c r="D1399">
        <v>562314341</v>
      </c>
      <c r="E1399" t="s">
        <v>9</v>
      </c>
      <c r="F1399">
        <v>875635</v>
      </c>
    </row>
    <row r="1400" spans="1:6" x14ac:dyDescent="0.3">
      <c r="A1400" t="s">
        <v>6</v>
      </c>
      <c r="B1400" t="s">
        <v>18891</v>
      </c>
      <c r="C1400" t="s">
        <v>8</v>
      </c>
      <c r="D1400">
        <v>562315075</v>
      </c>
      <c r="E1400" t="s">
        <v>9</v>
      </c>
      <c r="F1400">
        <v>875636</v>
      </c>
    </row>
    <row r="1401" spans="1:6" x14ac:dyDescent="0.3">
      <c r="A1401" t="s">
        <v>6</v>
      </c>
      <c r="B1401" t="s">
        <v>18891</v>
      </c>
      <c r="C1401" t="s">
        <v>8</v>
      </c>
      <c r="D1401">
        <v>562315459</v>
      </c>
      <c r="E1401" t="s">
        <v>9</v>
      </c>
      <c r="F1401">
        <v>875637</v>
      </c>
    </row>
    <row r="1402" spans="1:6" x14ac:dyDescent="0.3">
      <c r="A1402" t="s">
        <v>6</v>
      </c>
      <c r="B1402" t="s">
        <v>18891</v>
      </c>
      <c r="C1402" t="s">
        <v>8</v>
      </c>
      <c r="D1402">
        <v>562316298</v>
      </c>
      <c r="E1402" t="s">
        <v>9</v>
      </c>
      <c r="F1402">
        <v>875638</v>
      </c>
    </row>
    <row r="1403" spans="1:6" x14ac:dyDescent="0.3">
      <c r="A1403" t="s">
        <v>6</v>
      </c>
      <c r="B1403" t="s">
        <v>18891</v>
      </c>
      <c r="C1403" t="s">
        <v>8</v>
      </c>
      <c r="D1403">
        <v>562316779</v>
      </c>
      <c r="E1403" t="s">
        <v>9</v>
      </c>
      <c r="F1403">
        <v>875639</v>
      </c>
    </row>
    <row r="1404" spans="1:6" x14ac:dyDescent="0.3">
      <c r="A1404" t="s">
        <v>6</v>
      </c>
      <c r="B1404" t="s">
        <v>18891</v>
      </c>
      <c r="C1404" t="s">
        <v>8</v>
      </c>
      <c r="D1404">
        <v>562316779</v>
      </c>
      <c r="E1404" t="s">
        <v>9</v>
      </c>
      <c r="F1404">
        <v>875639</v>
      </c>
    </row>
    <row r="1405" spans="1:6" x14ac:dyDescent="0.3">
      <c r="A1405" t="s">
        <v>6</v>
      </c>
      <c r="B1405" t="s">
        <v>18891</v>
      </c>
      <c r="C1405" t="s">
        <v>8</v>
      </c>
      <c r="D1405">
        <v>562317296</v>
      </c>
      <c r="E1405" t="s">
        <v>9</v>
      </c>
      <c r="F1405">
        <v>875639</v>
      </c>
    </row>
    <row r="1406" spans="1:6" x14ac:dyDescent="0.3">
      <c r="A1406" t="s">
        <v>6</v>
      </c>
      <c r="B1406" t="s">
        <v>18891</v>
      </c>
      <c r="C1406" t="s">
        <v>8</v>
      </c>
      <c r="D1406">
        <v>562317296</v>
      </c>
      <c r="E1406" t="s">
        <v>9</v>
      </c>
      <c r="F1406">
        <v>875639</v>
      </c>
    </row>
    <row r="1407" spans="1:6" x14ac:dyDescent="0.3">
      <c r="A1407" t="s">
        <v>6</v>
      </c>
      <c r="B1407" t="s">
        <v>18891</v>
      </c>
      <c r="C1407" t="s">
        <v>8</v>
      </c>
      <c r="D1407">
        <v>562319191</v>
      </c>
      <c r="E1407" t="s">
        <v>9</v>
      </c>
      <c r="F1407">
        <v>875642</v>
      </c>
    </row>
    <row r="1408" spans="1:6" x14ac:dyDescent="0.3">
      <c r="A1408" t="s">
        <v>6</v>
      </c>
      <c r="B1408" t="s">
        <v>18891</v>
      </c>
      <c r="C1408" t="s">
        <v>8</v>
      </c>
      <c r="D1408">
        <v>562319191</v>
      </c>
      <c r="E1408" t="s">
        <v>9</v>
      </c>
      <c r="F1408">
        <v>875642</v>
      </c>
    </row>
    <row r="1409" spans="1:6" x14ac:dyDescent="0.3">
      <c r="A1409" t="s">
        <v>6</v>
      </c>
      <c r="B1409" t="s">
        <v>18891</v>
      </c>
      <c r="C1409" t="s">
        <v>8</v>
      </c>
      <c r="D1409">
        <v>562320098</v>
      </c>
      <c r="E1409" t="s">
        <v>9</v>
      </c>
      <c r="F1409">
        <v>875644</v>
      </c>
    </row>
    <row r="1410" spans="1:6" x14ac:dyDescent="0.3">
      <c r="A1410" t="s">
        <v>6</v>
      </c>
      <c r="B1410" t="s">
        <v>18891</v>
      </c>
      <c r="C1410" t="s">
        <v>8</v>
      </c>
      <c r="D1410">
        <v>562320913</v>
      </c>
      <c r="E1410" t="s">
        <v>9</v>
      </c>
      <c r="F1410">
        <v>875645</v>
      </c>
    </row>
    <row r="1411" spans="1:6" x14ac:dyDescent="0.3">
      <c r="A1411" t="s">
        <v>6</v>
      </c>
      <c r="B1411" t="s">
        <v>18891</v>
      </c>
      <c r="C1411" t="s">
        <v>8</v>
      </c>
      <c r="D1411">
        <v>562320913</v>
      </c>
      <c r="E1411" t="s">
        <v>9</v>
      </c>
      <c r="F1411">
        <v>875645</v>
      </c>
    </row>
    <row r="1412" spans="1:6" x14ac:dyDescent="0.3">
      <c r="A1412" t="s">
        <v>6</v>
      </c>
      <c r="B1412" t="s">
        <v>18891</v>
      </c>
      <c r="C1412" t="s">
        <v>8</v>
      </c>
      <c r="D1412">
        <v>562321403</v>
      </c>
      <c r="E1412" t="s">
        <v>9</v>
      </c>
      <c r="F1412">
        <v>875646</v>
      </c>
    </row>
    <row r="1413" spans="1:6" x14ac:dyDescent="0.3">
      <c r="A1413" t="s">
        <v>6</v>
      </c>
      <c r="B1413" t="s">
        <v>18891</v>
      </c>
      <c r="C1413" t="s">
        <v>8</v>
      </c>
      <c r="D1413">
        <v>562321403</v>
      </c>
      <c r="E1413" t="s">
        <v>9</v>
      </c>
      <c r="F1413">
        <v>875646</v>
      </c>
    </row>
    <row r="1414" spans="1:6" x14ac:dyDescent="0.3">
      <c r="A1414" t="s">
        <v>6</v>
      </c>
      <c r="B1414" t="s">
        <v>18891</v>
      </c>
      <c r="C1414" t="s">
        <v>8</v>
      </c>
      <c r="D1414">
        <v>562321403</v>
      </c>
      <c r="E1414" t="s">
        <v>9</v>
      </c>
      <c r="F1414">
        <v>875646</v>
      </c>
    </row>
    <row r="1415" spans="1:6" x14ac:dyDescent="0.3">
      <c r="A1415" t="s">
        <v>6</v>
      </c>
      <c r="B1415" t="s">
        <v>18891</v>
      </c>
      <c r="C1415" t="s">
        <v>8</v>
      </c>
      <c r="D1415">
        <v>562322130</v>
      </c>
      <c r="E1415" t="s">
        <v>9</v>
      </c>
      <c r="F1415">
        <v>875647</v>
      </c>
    </row>
    <row r="1416" spans="1:6" x14ac:dyDescent="0.3">
      <c r="A1416" t="s">
        <v>6</v>
      </c>
      <c r="B1416" t="s">
        <v>18891</v>
      </c>
      <c r="C1416" t="s">
        <v>8</v>
      </c>
      <c r="D1416">
        <v>562323125</v>
      </c>
      <c r="E1416" t="s">
        <v>9</v>
      </c>
      <c r="F1416">
        <v>875648</v>
      </c>
    </row>
    <row r="1417" spans="1:6" x14ac:dyDescent="0.3">
      <c r="A1417" t="s">
        <v>6</v>
      </c>
      <c r="B1417" t="s">
        <v>18891</v>
      </c>
      <c r="C1417" t="s">
        <v>8</v>
      </c>
      <c r="D1417">
        <v>562323125</v>
      </c>
      <c r="E1417" t="s">
        <v>9</v>
      </c>
      <c r="F1417">
        <v>875648</v>
      </c>
    </row>
    <row r="1418" spans="1:6" x14ac:dyDescent="0.3">
      <c r="A1418" t="s">
        <v>6</v>
      </c>
      <c r="B1418" t="s">
        <v>18891</v>
      </c>
      <c r="C1418" t="s">
        <v>8</v>
      </c>
      <c r="D1418">
        <v>562324075</v>
      </c>
      <c r="E1418" t="s">
        <v>9</v>
      </c>
      <c r="F1418">
        <v>875650</v>
      </c>
    </row>
    <row r="1419" spans="1:6" x14ac:dyDescent="0.3">
      <c r="A1419" t="s">
        <v>6</v>
      </c>
      <c r="B1419" t="s">
        <v>18891</v>
      </c>
      <c r="C1419" t="s">
        <v>8</v>
      </c>
      <c r="D1419">
        <v>562324338</v>
      </c>
      <c r="E1419" t="s">
        <v>9</v>
      </c>
      <c r="F1419">
        <v>875650</v>
      </c>
    </row>
    <row r="1420" spans="1:6" x14ac:dyDescent="0.3">
      <c r="A1420" t="s">
        <v>6</v>
      </c>
      <c r="B1420" t="s">
        <v>18891</v>
      </c>
      <c r="C1420" t="s">
        <v>8</v>
      </c>
      <c r="D1420">
        <v>562326673</v>
      </c>
      <c r="E1420" t="s">
        <v>9</v>
      </c>
      <c r="F1420">
        <v>875654</v>
      </c>
    </row>
    <row r="1421" spans="1:6" x14ac:dyDescent="0.3">
      <c r="A1421" t="s">
        <v>6</v>
      </c>
      <c r="B1421" t="s">
        <v>18891</v>
      </c>
      <c r="C1421" t="s">
        <v>8</v>
      </c>
      <c r="D1421">
        <v>562327672</v>
      </c>
      <c r="E1421" t="s">
        <v>9</v>
      </c>
      <c r="F1421">
        <v>875656</v>
      </c>
    </row>
    <row r="1422" spans="1:6" x14ac:dyDescent="0.3">
      <c r="A1422" t="s">
        <v>6</v>
      </c>
      <c r="B1422" t="s">
        <v>18891</v>
      </c>
      <c r="C1422" t="s">
        <v>8</v>
      </c>
      <c r="D1422">
        <v>562327672</v>
      </c>
      <c r="E1422" t="s">
        <v>9</v>
      </c>
      <c r="F1422">
        <v>875656</v>
      </c>
    </row>
    <row r="1423" spans="1:6" x14ac:dyDescent="0.3">
      <c r="A1423" t="s">
        <v>6</v>
      </c>
      <c r="B1423" t="s">
        <v>18891</v>
      </c>
      <c r="C1423" t="s">
        <v>8</v>
      </c>
      <c r="D1423">
        <v>562328417</v>
      </c>
      <c r="E1423" t="s">
        <v>9</v>
      </c>
      <c r="F1423">
        <v>875657</v>
      </c>
    </row>
    <row r="1424" spans="1:6" x14ac:dyDescent="0.3">
      <c r="A1424" t="s">
        <v>6</v>
      </c>
      <c r="B1424" t="s">
        <v>18892</v>
      </c>
      <c r="C1424" t="s">
        <v>8</v>
      </c>
      <c r="D1424">
        <v>562327486</v>
      </c>
      <c r="E1424" t="s">
        <v>9</v>
      </c>
      <c r="F1424">
        <v>875661</v>
      </c>
    </row>
    <row r="1425" spans="1:6" x14ac:dyDescent="0.3">
      <c r="A1425" t="s">
        <v>6</v>
      </c>
      <c r="B1425" t="s">
        <v>18892</v>
      </c>
      <c r="C1425" t="s">
        <v>8</v>
      </c>
      <c r="D1425">
        <v>562327944</v>
      </c>
      <c r="E1425" t="s">
        <v>9</v>
      </c>
      <c r="F1425">
        <v>875662</v>
      </c>
    </row>
    <row r="1426" spans="1:6" x14ac:dyDescent="0.3">
      <c r="A1426" t="s">
        <v>6</v>
      </c>
      <c r="B1426" t="s">
        <v>18892</v>
      </c>
      <c r="C1426" t="s">
        <v>8</v>
      </c>
      <c r="D1426">
        <v>562328460</v>
      </c>
      <c r="E1426" t="s">
        <v>9</v>
      </c>
      <c r="F1426">
        <v>875662</v>
      </c>
    </row>
    <row r="1427" spans="1:6" x14ac:dyDescent="0.3">
      <c r="A1427" t="s">
        <v>6</v>
      </c>
      <c r="B1427" t="s">
        <v>18892</v>
      </c>
      <c r="C1427" t="s">
        <v>8</v>
      </c>
      <c r="D1427">
        <v>562328568</v>
      </c>
      <c r="E1427" t="s">
        <v>9</v>
      </c>
      <c r="F1427">
        <v>875663</v>
      </c>
    </row>
    <row r="1428" spans="1:6" x14ac:dyDescent="0.3">
      <c r="A1428" t="s">
        <v>6</v>
      </c>
      <c r="B1428" t="s">
        <v>18892</v>
      </c>
      <c r="C1428" t="s">
        <v>8</v>
      </c>
      <c r="D1428">
        <v>562329241</v>
      </c>
      <c r="E1428" t="s">
        <v>9</v>
      </c>
      <c r="F1428">
        <v>875664</v>
      </c>
    </row>
    <row r="1429" spans="1:6" x14ac:dyDescent="0.3">
      <c r="A1429" t="s">
        <v>6</v>
      </c>
      <c r="B1429" t="s">
        <v>18893</v>
      </c>
      <c r="C1429" t="s">
        <v>8</v>
      </c>
      <c r="D1429">
        <v>562329136</v>
      </c>
      <c r="E1429" t="s">
        <v>9</v>
      </c>
      <c r="F1429">
        <v>875669</v>
      </c>
    </row>
    <row r="1430" spans="1:6" x14ac:dyDescent="0.3">
      <c r="A1430" t="s">
        <v>6</v>
      </c>
      <c r="B1430" t="s">
        <v>18893</v>
      </c>
      <c r="C1430" t="s">
        <v>8</v>
      </c>
      <c r="D1430">
        <v>562329916</v>
      </c>
      <c r="E1430" t="s">
        <v>9</v>
      </c>
      <c r="F1430">
        <v>875670</v>
      </c>
    </row>
    <row r="1431" spans="1:6" x14ac:dyDescent="0.3">
      <c r="A1431" t="s">
        <v>6</v>
      </c>
      <c r="B1431" t="s">
        <v>18893</v>
      </c>
      <c r="C1431" t="s">
        <v>8</v>
      </c>
      <c r="D1431">
        <v>562330917</v>
      </c>
      <c r="E1431" t="s">
        <v>9</v>
      </c>
      <c r="F1431">
        <v>875672</v>
      </c>
    </row>
    <row r="1432" spans="1:6" x14ac:dyDescent="0.3">
      <c r="A1432" t="s">
        <v>6</v>
      </c>
      <c r="B1432" t="s">
        <v>18893</v>
      </c>
      <c r="C1432" t="s">
        <v>8</v>
      </c>
      <c r="D1432">
        <v>562331265</v>
      </c>
      <c r="E1432" t="s">
        <v>9</v>
      </c>
      <c r="F1432">
        <v>875672</v>
      </c>
    </row>
    <row r="1433" spans="1:6" x14ac:dyDescent="0.3">
      <c r="A1433" t="s">
        <v>6</v>
      </c>
      <c r="B1433" t="s">
        <v>18893</v>
      </c>
      <c r="C1433" t="s">
        <v>8</v>
      </c>
      <c r="D1433">
        <v>562331265</v>
      </c>
      <c r="E1433" t="s">
        <v>9</v>
      </c>
      <c r="F1433">
        <v>875672</v>
      </c>
    </row>
    <row r="1434" spans="1:6" x14ac:dyDescent="0.3">
      <c r="A1434" t="s">
        <v>6</v>
      </c>
      <c r="B1434" t="s">
        <v>18893</v>
      </c>
      <c r="C1434" t="s">
        <v>8</v>
      </c>
      <c r="D1434">
        <v>562332195</v>
      </c>
      <c r="E1434" t="s">
        <v>9</v>
      </c>
      <c r="F1434">
        <v>875674</v>
      </c>
    </row>
    <row r="1435" spans="1:6" x14ac:dyDescent="0.3">
      <c r="A1435" t="s">
        <v>6</v>
      </c>
      <c r="B1435" t="s">
        <v>18893</v>
      </c>
      <c r="C1435" t="s">
        <v>8</v>
      </c>
      <c r="D1435">
        <v>562333260</v>
      </c>
      <c r="E1435" t="s">
        <v>9</v>
      </c>
      <c r="F1435">
        <v>875675</v>
      </c>
    </row>
    <row r="1436" spans="1:6" x14ac:dyDescent="0.3">
      <c r="A1436" t="s">
        <v>6</v>
      </c>
      <c r="B1436" t="s">
        <v>18893</v>
      </c>
      <c r="C1436" t="s">
        <v>8</v>
      </c>
      <c r="D1436">
        <v>562333342</v>
      </c>
      <c r="E1436" t="s">
        <v>9</v>
      </c>
      <c r="F1436">
        <v>875676</v>
      </c>
    </row>
    <row r="1437" spans="1:6" x14ac:dyDescent="0.3">
      <c r="A1437" t="s">
        <v>6</v>
      </c>
      <c r="B1437" t="s">
        <v>18893</v>
      </c>
      <c r="C1437" t="s">
        <v>8</v>
      </c>
      <c r="D1437">
        <v>562333728</v>
      </c>
      <c r="E1437" t="s">
        <v>9</v>
      </c>
      <c r="F1437">
        <v>875676</v>
      </c>
    </row>
    <row r="1438" spans="1:6" x14ac:dyDescent="0.3">
      <c r="A1438" t="s">
        <v>6</v>
      </c>
      <c r="B1438" t="s">
        <v>18893</v>
      </c>
      <c r="C1438" t="s">
        <v>8</v>
      </c>
      <c r="D1438">
        <v>562334676</v>
      </c>
      <c r="E1438" t="s">
        <v>9</v>
      </c>
      <c r="F1438">
        <v>875678</v>
      </c>
    </row>
    <row r="1439" spans="1:6" x14ac:dyDescent="0.3">
      <c r="A1439" t="s">
        <v>6</v>
      </c>
      <c r="B1439" t="s">
        <v>18893</v>
      </c>
      <c r="C1439" t="s">
        <v>8</v>
      </c>
      <c r="D1439">
        <v>562334745</v>
      </c>
      <c r="E1439" t="s">
        <v>9</v>
      </c>
      <c r="F1439">
        <v>875678</v>
      </c>
    </row>
    <row r="1440" spans="1:6" x14ac:dyDescent="0.3">
      <c r="A1440" t="s">
        <v>6</v>
      </c>
      <c r="B1440" t="s">
        <v>18893</v>
      </c>
      <c r="C1440" t="s">
        <v>8</v>
      </c>
      <c r="D1440">
        <v>562335463</v>
      </c>
      <c r="E1440" t="s">
        <v>9</v>
      </c>
      <c r="F1440">
        <v>875679</v>
      </c>
    </row>
    <row r="1441" spans="1:6" x14ac:dyDescent="0.3">
      <c r="A1441" t="s">
        <v>6</v>
      </c>
      <c r="B1441" t="s">
        <v>18893</v>
      </c>
      <c r="C1441" t="s">
        <v>8</v>
      </c>
      <c r="D1441">
        <v>562335463</v>
      </c>
      <c r="E1441" t="s">
        <v>9</v>
      </c>
      <c r="F1441">
        <v>875679</v>
      </c>
    </row>
    <row r="1442" spans="1:6" x14ac:dyDescent="0.3">
      <c r="A1442" t="s">
        <v>6</v>
      </c>
      <c r="B1442" t="s">
        <v>18893</v>
      </c>
      <c r="C1442" t="s">
        <v>8</v>
      </c>
      <c r="D1442">
        <v>562336331</v>
      </c>
      <c r="E1442" t="s">
        <v>9</v>
      </c>
      <c r="F1442">
        <v>875680</v>
      </c>
    </row>
    <row r="1443" spans="1:6" x14ac:dyDescent="0.3">
      <c r="A1443" t="s">
        <v>6</v>
      </c>
      <c r="B1443" t="s">
        <v>18893</v>
      </c>
      <c r="C1443" t="s">
        <v>8</v>
      </c>
      <c r="D1443">
        <v>562337351</v>
      </c>
      <c r="E1443" t="s">
        <v>9</v>
      </c>
      <c r="F1443">
        <v>875682</v>
      </c>
    </row>
    <row r="1444" spans="1:6" x14ac:dyDescent="0.3">
      <c r="A1444" t="s">
        <v>6</v>
      </c>
      <c r="B1444" t="s">
        <v>18893</v>
      </c>
      <c r="C1444" t="s">
        <v>8</v>
      </c>
      <c r="D1444">
        <v>562338281</v>
      </c>
      <c r="E1444" t="s">
        <v>9</v>
      </c>
      <c r="F1444">
        <v>875683</v>
      </c>
    </row>
    <row r="1445" spans="1:6" x14ac:dyDescent="0.3">
      <c r="A1445" t="s">
        <v>6</v>
      </c>
      <c r="B1445" t="s">
        <v>18893</v>
      </c>
      <c r="C1445" t="s">
        <v>8</v>
      </c>
      <c r="D1445">
        <v>562338281</v>
      </c>
      <c r="E1445" t="s">
        <v>9</v>
      </c>
      <c r="F1445">
        <v>875683</v>
      </c>
    </row>
    <row r="1446" spans="1:6" x14ac:dyDescent="0.3">
      <c r="A1446" t="s">
        <v>6</v>
      </c>
      <c r="B1446" t="s">
        <v>18893</v>
      </c>
      <c r="C1446" t="s">
        <v>8</v>
      </c>
      <c r="D1446">
        <v>562338929</v>
      </c>
      <c r="E1446" t="s">
        <v>9</v>
      </c>
      <c r="F1446">
        <v>875684</v>
      </c>
    </row>
    <row r="1447" spans="1:6" x14ac:dyDescent="0.3">
      <c r="A1447" t="s">
        <v>6</v>
      </c>
      <c r="B1447" t="s">
        <v>18893</v>
      </c>
      <c r="C1447" t="s">
        <v>8</v>
      </c>
      <c r="D1447">
        <v>562338929</v>
      </c>
      <c r="E1447" t="s">
        <v>9</v>
      </c>
      <c r="F1447">
        <v>875684</v>
      </c>
    </row>
    <row r="1448" spans="1:6" x14ac:dyDescent="0.3">
      <c r="A1448" t="s">
        <v>6</v>
      </c>
      <c r="B1448" t="s">
        <v>18893</v>
      </c>
      <c r="C1448" t="s">
        <v>8</v>
      </c>
      <c r="D1448">
        <v>562339602</v>
      </c>
      <c r="E1448" t="s">
        <v>9</v>
      </c>
      <c r="F1448">
        <v>875685</v>
      </c>
    </row>
    <row r="1449" spans="1:6" x14ac:dyDescent="0.3">
      <c r="A1449" t="s">
        <v>6</v>
      </c>
      <c r="B1449" t="s">
        <v>18893</v>
      </c>
      <c r="C1449" t="s">
        <v>8</v>
      </c>
      <c r="D1449">
        <v>562339602</v>
      </c>
      <c r="E1449" t="s">
        <v>9</v>
      </c>
      <c r="F1449">
        <v>875685</v>
      </c>
    </row>
    <row r="1450" spans="1:6" x14ac:dyDescent="0.3">
      <c r="A1450" t="s">
        <v>6</v>
      </c>
      <c r="B1450" t="s">
        <v>18893</v>
      </c>
      <c r="C1450" t="s">
        <v>8</v>
      </c>
      <c r="D1450">
        <v>562340498</v>
      </c>
      <c r="E1450" t="s">
        <v>9</v>
      </c>
      <c r="F1450">
        <v>875687</v>
      </c>
    </row>
    <row r="1451" spans="1:6" x14ac:dyDescent="0.3">
      <c r="A1451" t="s">
        <v>6</v>
      </c>
      <c r="B1451" t="s">
        <v>18893</v>
      </c>
      <c r="C1451" t="s">
        <v>8</v>
      </c>
      <c r="D1451">
        <v>562340498</v>
      </c>
      <c r="E1451" t="s">
        <v>9</v>
      </c>
      <c r="F1451">
        <v>875687</v>
      </c>
    </row>
    <row r="1452" spans="1:6" x14ac:dyDescent="0.3">
      <c r="A1452" t="s">
        <v>6</v>
      </c>
      <c r="B1452" t="s">
        <v>18893</v>
      </c>
      <c r="C1452" t="s">
        <v>8</v>
      </c>
      <c r="D1452">
        <v>562341202</v>
      </c>
      <c r="E1452" t="s">
        <v>9</v>
      </c>
      <c r="F1452">
        <v>875688</v>
      </c>
    </row>
    <row r="1453" spans="1:6" x14ac:dyDescent="0.3">
      <c r="A1453" t="s">
        <v>6</v>
      </c>
      <c r="B1453" t="s">
        <v>18894</v>
      </c>
      <c r="C1453" t="s">
        <v>8</v>
      </c>
      <c r="D1453">
        <v>562340870</v>
      </c>
      <c r="E1453" t="s">
        <v>9</v>
      </c>
      <c r="F1453">
        <v>875693</v>
      </c>
    </row>
    <row r="1454" spans="1:6" x14ac:dyDescent="0.3">
      <c r="A1454" t="s">
        <v>6</v>
      </c>
      <c r="B1454" t="s">
        <v>18894</v>
      </c>
      <c r="C1454" t="s">
        <v>8</v>
      </c>
      <c r="D1454">
        <v>562341717</v>
      </c>
      <c r="E1454" t="s">
        <v>9</v>
      </c>
      <c r="F1454">
        <v>875694</v>
      </c>
    </row>
    <row r="1455" spans="1:6" x14ac:dyDescent="0.3">
      <c r="A1455" t="s">
        <v>6</v>
      </c>
      <c r="B1455" t="s">
        <v>18894</v>
      </c>
      <c r="C1455" t="s">
        <v>8</v>
      </c>
      <c r="D1455">
        <v>562342258</v>
      </c>
      <c r="E1455" t="s">
        <v>9</v>
      </c>
      <c r="F1455">
        <v>875695</v>
      </c>
    </row>
    <row r="1456" spans="1:6" x14ac:dyDescent="0.3">
      <c r="A1456" t="s">
        <v>6</v>
      </c>
      <c r="B1456" t="s">
        <v>18894</v>
      </c>
      <c r="C1456" t="s">
        <v>8</v>
      </c>
      <c r="D1456">
        <v>562343149</v>
      </c>
      <c r="E1456" t="s">
        <v>9</v>
      </c>
      <c r="F1456">
        <v>875696</v>
      </c>
    </row>
    <row r="1457" spans="1:6" x14ac:dyDescent="0.3">
      <c r="A1457" t="s">
        <v>6</v>
      </c>
      <c r="B1457" t="s">
        <v>18894</v>
      </c>
      <c r="C1457" t="s">
        <v>8</v>
      </c>
      <c r="D1457">
        <v>562343149</v>
      </c>
      <c r="E1457" t="s">
        <v>9</v>
      </c>
      <c r="F1457">
        <v>875696</v>
      </c>
    </row>
    <row r="1458" spans="1:6" x14ac:dyDescent="0.3">
      <c r="A1458" t="s">
        <v>6</v>
      </c>
      <c r="B1458" t="s">
        <v>18894</v>
      </c>
      <c r="C1458" t="s">
        <v>8</v>
      </c>
      <c r="D1458">
        <v>562343149</v>
      </c>
      <c r="E1458" t="s">
        <v>9</v>
      </c>
      <c r="F1458">
        <v>875696</v>
      </c>
    </row>
    <row r="1459" spans="1:6" x14ac:dyDescent="0.3">
      <c r="A1459" t="s">
        <v>6</v>
      </c>
      <c r="B1459" t="s">
        <v>18894</v>
      </c>
      <c r="C1459" t="s">
        <v>8</v>
      </c>
      <c r="D1459">
        <v>562343149</v>
      </c>
      <c r="E1459" t="s">
        <v>9</v>
      </c>
      <c r="F1459">
        <v>875696</v>
      </c>
    </row>
    <row r="1460" spans="1:6" x14ac:dyDescent="0.3">
      <c r="A1460" t="s">
        <v>6</v>
      </c>
      <c r="B1460" t="s">
        <v>18894</v>
      </c>
      <c r="C1460" t="s">
        <v>8</v>
      </c>
      <c r="D1460">
        <v>562343807</v>
      </c>
      <c r="E1460" t="s">
        <v>9</v>
      </c>
      <c r="F1460">
        <v>875697</v>
      </c>
    </row>
    <row r="1461" spans="1:6" x14ac:dyDescent="0.3">
      <c r="A1461" t="s">
        <v>6</v>
      </c>
      <c r="B1461" t="s">
        <v>18894</v>
      </c>
      <c r="C1461" t="s">
        <v>8</v>
      </c>
      <c r="D1461">
        <v>562343807</v>
      </c>
      <c r="E1461" t="s">
        <v>9</v>
      </c>
      <c r="F1461">
        <v>875697</v>
      </c>
    </row>
    <row r="1462" spans="1:6" x14ac:dyDescent="0.3">
      <c r="A1462" t="s">
        <v>6</v>
      </c>
      <c r="B1462" t="s">
        <v>18894</v>
      </c>
      <c r="C1462" t="s">
        <v>8</v>
      </c>
      <c r="D1462">
        <v>562343945</v>
      </c>
      <c r="E1462" t="s">
        <v>9</v>
      </c>
      <c r="F1462">
        <v>875698</v>
      </c>
    </row>
    <row r="1463" spans="1:6" x14ac:dyDescent="0.3">
      <c r="A1463" t="s">
        <v>6</v>
      </c>
      <c r="B1463" t="s">
        <v>18894</v>
      </c>
      <c r="C1463" t="s">
        <v>8</v>
      </c>
      <c r="D1463">
        <v>562344716</v>
      </c>
      <c r="E1463" t="s">
        <v>9</v>
      </c>
      <c r="F1463">
        <v>875699</v>
      </c>
    </row>
    <row r="1464" spans="1:6" x14ac:dyDescent="0.3">
      <c r="A1464" t="s">
        <v>6</v>
      </c>
      <c r="B1464" t="s">
        <v>18894</v>
      </c>
      <c r="C1464" t="s">
        <v>8</v>
      </c>
      <c r="D1464">
        <v>562345534</v>
      </c>
      <c r="E1464" t="s">
        <v>9</v>
      </c>
      <c r="F1464">
        <v>875700</v>
      </c>
    </row>
    <row r="1465" spans="1:6" x14ac:dyDescent="0.3">
      <c r="A1465" t="s">
        <v>6</v>
      </c>
      <c r="B1465" t="s">
        <v>18894</v>
      </c>
      <c r="C1465" t="s">
        <v>8</v>
      </c>
      <c r="D1465">
        <v>562345534</v>
      </c>
      <c r="E1465" t="s">
        <v>9</v>
      </c>
      <c r="F1465">
        <v>875700</v>
      </c>
    </row>
    <row r="1466" spans="1:6" x14ac:dyDescent="0.3">
      <c r="A1466" t="s">
        <v>6</v>
      </c>
      <c r="B1466" t="s">
        <v>18894</v>
      </c>
      <c r="C1466" t="s">
        <v>8</v>
      </c>
      <c r="D1466">
        <v>562345534</v>
      </c>
      <c r="E1466" t="s">
        <v>9</v>
      </c>
      <c r="F1466">
        <v>875700</v>
      </c>
    </row>
    <row r="1467" spans="1:6" x14ac:dyDescent="0.3">
      <c r="A1467" t="s">
        <v>6</v>
      </c>
      <c r="B1467" t="s">
        <v>18894</v>
      </c>
      <c r="C1467" t="s">
        <v>8</v>
      </c>
      <c r="D1467">
        <v>562346168</v>
      </c>
      <c r="E1467" t="s">
        <v>9</v>
      </c>
      <c r="F1467">
        <v>875701</v>
      </c>
    </row>
    <row r="1468" spans="1:6" x14ac:dyDescent="0.3">
      <c r="A1468" t="s">
        <v>6</v>
      </c>
      <c r="B1468" t="s">
        <v>18894</v>
      </c>
      <c r="C1468" t="s">
        <v>8</v>
      </c>
      <c r="D1468">
        <v>562346301</v>
      </c>
      <c r="E1468" t="s">
        <v>9</v>
      </c>
      <c r="F1468">
        <v>875701</v>
      </c>
    </row>
    <row r="1469" spans="1:6" x14ac:dyDescent="0.3">
      <c r="A1469" t="s">
        <v>6</v>
      </c>
      <c r="B1469" t="s">
        <v>18894</v>
      </c>
      <c r="C1469" t="s">
        <v>8</v>
      </c>
      <c r="D1469">
        <v>562346640</v>
      </c>
      <c r="E1469" t="s">
        <v>9</v>
      </c>
      <c r="F1469">
        <v>875702</v>
      </c>
    </row>
    <row r="1470" spans="1:6" x14ac:dyDescent="0.3">
      <c r="A1470" t="s">
        <v>6</v>
      </c>
      <c r="B1470" t="s">
        <v>18894</v>
      </c>
      <c r="C1470" t="s">
        <v>8</v>
      </c>
      <c r="D1470">
        <v>562346940</v>
      </c>
      <c r="E1470" t="s">
        <v>9</v>
      </c>
      <c r="F1470">
        <v>875702</v>
      </c>
    </row>
    <row r="1471" spans="1:6" x14ac:dyDescent="0.3">
      <c r="A1471" t="s">
        <v>6</v>
      </c>
      <c r="B1471" t="s">
        <v>18894</v>
      </c>
      <c r="C1471" t="s">
        <v>8</v>
      </c>
      <c r="D1471">
        <v>562347227</v>
      </c>
      <c r="E1471" t="s">
        <v>9</v>
      </c>
      <c r="F1471">
        <v>875703</v>
      </c>
    </row>
    <row r="1472" spans="1:6" x14ac:dyDescent="0.3">
      <c r="A1472" t="s">
        <v>6</v>
      </c>
      <c r="B1472" t="s">
        <v>18894</v>
      </c>
      <c r="C1472" t="s">
        <v>8</v>
      </c>
      <c r="D1472">
        <v>562347722</v>
      </c>
      <c r="E1472" t="s">
        <v>9</v>
      </c>
      <c r="F1472">
        <v>875704</v>
      </c>
    </row>
    <row r="1473" spans="1:6" x14ac:dyDescent="0.3">
      <c r="A1473" t="s">
        <v>6</v>
      </c>
      <c r="B1473" t="s">
        <v>18894</v>
      </c>
      <c r="C1473" t="s">
        <v>8</v>
      </c>
      <c r="D1473">
        <v>562347893</v>
      </c>
      <c r="E1473" t="s">
        <v>9</v>
      </c>
      <c r="F1473">
        <v>875704</v>
      </c>
    </row>
    <row r="1474" spans="1:6" x14ac:dyDescent="0.3">
      <c r="A1474" t="s">
        <v>6</v>
      </c>
      <c r="B1474" t="s">
        <v>18894</v>
      </c>
      <c r="C1474" t="s">
        <v>8</v>
      </c>
      <c r="D1474">
        <v>562348151</v>
      </c>
      <c r="E1474" t="s">
        <v>9</v>
      </c>
      <c r="F1474">
        <v>875704</v>
      </c>
    </row>
    <row r="1475" spans="1:6" x14ac:dyDescent="0.3">
      <c r="A1475" t="s">
        <v>6</v>
      </c>
      <c r="B1475" t="s">
        <v>18894</v>
      </c>
      <c r="C1475" t="s">
        <v>8</v>
      </c>
      <c r="D1475">
        <v>562348535</v>
      </c>
      <c r="E1475" t="s">
        <v>9</v>
      </c>
      <c r="F1475">
        <v>875705</v>
      </c>
    </row>
    <row r="1476" spans="1:6" x14ac:dyDescent="0.3">
      <c r="A1476" t="s">
        <v>6</v>
      </c>
      <c r="B1476" t="s">
        <v>18894</v>
      </c>
      <c r="C1476" t="s">
        <v>8</v>
      </c>
      <c r="D1476">
        <v>562349374</v>
      </c>
      <c r="E1476" t="s">
        <v>9</v>
      </c>
      <c r="F1476">
        <v>875706</v>
      </c>
    </row>
    <row r="1477" spans="1:6" x14ac:dyDescent="0.3">
      <c r="A1477" t="s">
        <v>6</v>
      </c>
      <c r="B1477" t="s">
        <v>18894</v>
      </c>
      <c r="C1477" t="s">
        <v>8</v>
      </c>
      <c r="D1477">
        <v>562350230</v>
      </c>
      <c r="E1477" t="s">
        <v>9</v>
      </c>
      <c r="F1477">
        <v>875707</v>
      </c>
    </row>
    <row r="1478" spans="1:6" x14ac:dyDescent="0.3">
      <c r="A1478" t="s">
        <v>6</v>
      </c>
      <c r="B1478" t="s">
        <v>18894</v>
      </c>
      <c r="C1478" t="s">
        <v>8</v>
      </c>
      <c r="D1478">
        <v>562350349</v>
      </c>
      <c r="E1478" t="s">
        <v>9</v>
      </c>
      <c r="F1478">
        <v>875708</v>
      </c>
    </row>
    <row r="1479" spans="1:6" x14ac:dyDescent="0.3">
      <c r="A1479" t="s">
        <v>6</v>
      </c>
      <c r="B1479" t="s">
        <v>18894</v>
      </c>
      <c r="C1479" t="s">
        <v>8</v>
      </c>
      <c r="D1479">
        <v>562350836</v>
      </c>
      <c r="E1479" t="s">
        <v>9</v>
      </c>
      <c r="F1479">
        <v>875708</v>
      </c>
    </row>
    <row r="1480" spans="1:6" x14ac:dyDescent="0.3">
      <c r="A1480" t="s">
        <v>6</v>
      </c>
      <c r="B1480" t="s">
        <v>18894</v>
      </c>
      <c r="C1480" t="s">
        <v>8</v>
      </c>
      <c r="D1480">
        <v>562351673</v>
      </c>
      <c r="E1480" t="s">
        <v>9</v>
      </c>
      <c r="F1480">
        <v>875710</v>
      </c>
    </row>
    <row r="1481" spans="1:6" x14ac:dyDescent="0.3">
      <c r="A1481" t="s">
        <v>6</v>
      </c>
      <c r="B1481" t="s">
        <v>18894</v>
      </c>
      <c r="C1481" t="s">
        <v>8</v>
      </c>
      <c r="D1481">
        <v>562352650</v>
      </c>
      <c r="E1481" t="s">
        <v>9</v>
      </c>
      <c r="F1481">
        <v>875711</v>
      </c>
    </row>
    <row r="1482" spans="1:6" x14ac:dyDescent="0.3">
      <c r="A1482" t="s">
        <v>6</v>
      </c>
      <c r="B1482" t="s">
        <v>18894</v>
      </c>
      <c r="C1482" t="s">
        <v>8</v>
      </c>
      <c r="D1482">
        <v>562353387</v>
      </c>
      <c r="E1482" t="s">
        <v>9</v>
      </c>
      <c r="F1482">
        <v>875712</v>
      </c>
    </row>
    <row r="1483" spans="1:6" x14ac:dyDescent="0.3">
      <c r="A1483" t="s">
        <v>6</v>
      </c>
      <c r="B1483" t="s">
        <v>18894</v>
      </c>
      <c r="C1483" t="s">
        <v>8</v>
      </c>
      <c r="D1483">
        <v>562354089</v>
      </c>
      <c r="E1483" t="s">
        <v>9</v>
      </c>
      <c r="F1483">
        <v>875713</v>
      </c>
    </row>
    <row r="1484" spans="1:6" x14ac:dyDescent="0.3">
      <c r="A1484" t="s">
        <v>6</v>
      </c>
      <c r="B1484" t="s">
        <v>18894</v>
      </c>
      <c r="C1484" t="s">
        <v>8</v>
      </c>
      <c r="D1484">
        <v>562354371</v>
      </c>
      <c r="E1484" t="s">
        <v>9</v>
      </c>
      <c r="F1484">
        <v>875714</v>
      </c>
    </row>
    <row r="1485" spans="1:6" x14ac:dyDescent="0.3">
      <c r="A1485" t="s">
        <v>6</v>
      </c>
      <c r="B1485" t="s">
        <v>18894</v>
      </c>
      <c r="C1485" t="s">
        <v>8</v>
      </c>
      <c r="D1485">
        <v>562355229</v>
      </c>
      <c r="E1485" t="s">
        <v>9</v>
      </c>
      <c r="F1485">
        <v>875715</v>
      </c>
    </row>
    <row r="1486" spans="1:6" x14ac:dyDescent="0.3">
      <c r="A1486" t="s">
        <v>6</v>
      </c>
      <c r="B1486" t="s">
        <v>18894</v>
      </c>
      <c r="C1486" t="s">
        <v>8</v>
      </c>
      <c r="D1486">
        <v>562355907</v>
      </c>
      <c r="E1486" t="s">
        <v>9</v>
      </c>
      <c r="F1486">
        <v>875716</v>
      </c>
    </row>
    <row r="1487" spans="1:6" x14ac:dyDescent="0.3">
      <c r="A1487" t="s">
        <v>6</v>
      </c>
      <c r="B1487" t="s">
        <v>18895</v>
      </c>
      <c r="C1487" t="s">
        <v>8</v>
      </c>
      <c r="D1487">
        <v>562354812</v>
      </c>
      <c r="E1487" t="s">
        <v>9</v>
      </c>
      <c r="F1487">
        <v>875720</v>
      </c>
    </row>
    <row r="1488" spans="1:6" x14ac:dyDescent="0.3">
      <c r="A1488" t="s">
        <v>6</v>
      </c>
      <c r="B1488" t="s">
        <v>18895</v>
      </c>
      <c r="C1488" t="s">
        <v>8</v>
      </c>
      <c r="D1488">
        <v>562355514</v>
      </c>
      <c r="E1488" t="s">
        <v>9</v>
      </c>
      <c r="F1488">
        <v>875721</v>
      </c>
    </row>
    <row r="1489" spans="1:6" x14ac:dyDescent="0.3">
      <c r="A1489" t="s">
        <v>6</v>
      </c>
      <c r="B1489" t="s">
        <v>18895</v>
      </c>
      <c r="C1489" t="s">
        <v>8</v>
      </c>
      <c r="D1489">
        <v>562355578</v>
      </c>
      <c r="E1489" t="s">
        <v>9</v>
      </c>
      <c r="F1489">
        <v>875721</v>
      </c>
    </row>
    <row r="1490" spans="1:6" x14ac:dyDescent="0.3">
      <c r="A1490" t="s">
        <v>6</v>
      </c>
      <c r="B1490" t="s">
        <v>18895</v>
      </c>
      <c r="C1490" t="s">
        <v>8</v>
      </c>
      <c r="D1490">
        <v>562355578</v>
      </c>
      <c r="E1490" t="s">
        <v>9</v>
      </c>
      <c r="F1490">
        <v>875721</v>
      </c>
    </row>
    <row r="1491" spans="1:6" x14ac:dyDescent="0.3">
      <c r="A1491" t="s">
        <v>6</v>
      </c>
      <c r="B1491" t="s">
        <v>18895</v>
      </c>
      <c r="C1491" t="s">
        <v>8</v>
      </c>
      <c r="D1491">
        <v>562356353</v>
      </c>
      <c r="E1491" t="s">
        <v>9</v>
      </c>
      <c r="F1491">
        <v>875723</v>
      </c>
    </row>
    <row r="1492" spans="1:6" x14ac:dyDescent="0.3">
      <c r="A1492" t="s">
        <v>6</v>
      </c>
      <c r="B1492" t="s">
        <v>18895</v>
      </c>
      <c r="C1492" t="s">
        <v>8</v>
      </c>
      <c r="D1492">
        <v>562356763</v>
      </c>
      <c r="E1492" t="s">
        <v>9</v>
      </c>
      <c r="F1492">
        <v>875723</v>
      </c>
    </row>
    <row r="1493" spans="1:6" x14ac:dyDescent="0.3">
      <c r="A1493" t="s">
        <v>6</v>
      </c>
      <c r="B1493" t="s">
        <v>18895</v>
      </c>
      <c r="C1493" t="s">
        <v>8</v>
      </c>
      <c r="D1493">
        <v>562357384</v>
      </c>
      <c r="E1493" t="s">
        <v>9</v>
      </c>
      <c r="F1493">
        <v>875724</v>
      </c>
    </row>
    <row r="1494" spans="1:6" x14ac:dyDescent="0.3">
      <c r="A1494" t="s">
        <v>6</v>
      </c>
      <c r="B1494" t="s">
        <v>18895</v>
      </c>
      <c r="C1494" t="s">
        <v>8</v>
      </c>
      <c r="D1494">
        <v>562357384</v>
      </c>
      <c r="E1494" t="s">
        <v>9</v>
      </c>
      <c r="F1494">
        <v>875724</v>
      </c>
    </row>
    <row r="1495" spans="1:6" x14ac:dyDescent="0.3">
      <c r="A1495" t="s">
        <v>6</v>
      </c>
      <c r="B1495" t="s">
        <v>18895</v>
      </c>
      <c r="C1495" t="s">
        <v>8</v>
      </c>
      <c r="D1495">
        <v>562357605</v>
      </c>
      <c r="E1495" t="s">
        <v>9</v>
      </c>
      <c r="F1495">
        <v>875725</v>
      </c>
    </row>
    <row r="1496" spans="1:6" x14ac:dyDescent="0.3">
      <c r="A1496" t="s">
        <v>6</v>
      </c>
      <c r="B1496" t="s">
        <v>18895</v>
      </c>
      <c r="C1496" t="s">
        <v>8</v>
      </c>
      <c r="D1496">
        <v>562358428</v>
      </c>
      <c r="E1496" t="s">
        <v>9</v>
      </c>
      <c r="F1496">
        <v>875726</v>
      </c>
    </row>
    <row r="1497" spans="1:6" x14ac:dyDescent="0.3">
      <c r="A1497" t="s">
        <v>6</v>
      </c>
      <c r="B1497" t="s">
        <v>18895</v>
      </c>
      <c r="C1497" t="s">
        <v>8</v>
      </c>
      <c r="D1497">
        <v>562358618</v>
      </c>
      <c r="E1497" t="s">
        <v>9</v>
      </c>
      <c r="F1497">
        <v>875726</v>
      </c>
    </row>
    <row r="1498" spans="1:6" x14ac:dyDescent="0.3">
      <c r="A1498" t="s">
        <v>6</v>
      </c>
      <c r="B1498" t="s">
        <v>18895</v>
      </c>
      <c r="C1498" t="s">
        <v>8</v>
      </c>
      <c r="D1498">
        <v>562358650</v>
      </c>
      <c r="E1498" t="s">
        <v>9</v>
      </c>
      <c r="F1498">
        <v>875726</v>
      </c>
    </row>
    <row r="1499" spans="1:6" x14ac:dyDescent="0.3">
      <c r="A1499" t="s">
        <v>6</v>
      </c>
      <c r="B1499" t="s">
        <v>18895</v>
      </c>
      <c r="C1499" t="s">
        <v>8</v>
      </c>
      <c r="D1499">
        <v>562359389</v>
      </c>
      <c r="E1499" t="s">
        <v>9</v>
      </c>
      <c r="F1499">
        <v>875727</v>
      </c>
    </row>
    <row r="1500" spans="1:6" x14ac:dyDescent="0.3">
      <c r="A1500" t="s">
        <v>6</v>
      </c>
      <c r="B1500" t="s">
        <v>18895</v>
      </c>
      <c r="C1500" t="s">
        <v>8</v>
      </c>
      <c r="D1500">
        <v>562360123</v>
      </c>
      <c r="E1500" t="s">
        <v>9</v>
      </c>
      <c r="F1500">
        <v>875728</v>
      </c>
    </row>
    <row r="1501" spans="1:6" x14ac:dyDescent="0.3">
      <c r="A1501" t="s">
        <v>6</v>
      </c>
      <c r="B1501" t="s">
        <v>18895</v>
      </c>
      <c r="C1501" t="s">
        <v>8</v>
      </c>
      <c r="D1501">
        <v>562360370</v>
      </c>
      <c r="E1501" t="s">
        <v>9</v>
      </c>
      <c r="F1501">
        <v>875729</v>
      </c>
    </row>
    <row r="1502" spans="1:6" x14ac:dyDescent="0.3">
      <c r="A1502" t="s">
        <v>6</v>
      </c>
      <c r="B1502" t="s">
        <v>18895</v>
      </c>
      <c r="C1502" t="s">
        <v>8</v>
      </c>
      <c r="D1502">
        <v>562361204</v>
      </c>
      <c r="E1502" t="s">
        <v>9</v>
      </c>
      <c r="F1502">
        <v>875730</v>
      </c>
    </row>
    <row r="1503" spans="1:6" x14ac:dyDescent="0.3">
      <c r="A1503" t="s">
        <v>6</v>
      </c>
      <c r="B1503" t="s">
        <v>18896</v>
      </c>
      <c r="C1503" t="s">
        <v>8</v>
      </c>
      <c r="D1503">
        <v>562360763</v>
      </c>
      <c r="E1503" t="s">
        <v>9</v>
      </c>
      <c r="F1503">
        <v>875735</v>
      </c>
    </row>
    <row r="1504" spans="1:6" x14ac:dyDescent="0.3">
      <c r="A1504" t="s">
        <v>6</v>
      </c>
      <c r="B1504" t="s">
        <v>18896</v>
      </c>
      <c r="C1504" t="s">
        <v>8</v>
      </c>
      <c r="D1504">
        <v>562360820</v>
      </c>
      <c r="E1504" t="s">
        <v>9</v>
      </c>
      <c r="F1504">
        <v>875735</v>
      </c>
    </row>
    <row r="1505" spans="1:6" x14ac:dyDescent="0.3">
      <c r="A1505" t="s">
        <v>6</v>
      </c>
      <c r="B1505" t="s">
        <v>18896</v>
      </c>
      <c r="C1505" t="s">
        <v>8</v>
      </c>
      <c r="D1505">
        <v>562361277</v>
      </c>
      <c r="E1505" t="s">
        <v>9</v>
      </c>
      <c r="F1505">
        <v>875736</v>
      </c>
    </row>
    <row r="1506" spans="1:6" x14ac:dyDescent="0.3">
      <c r="A1506" t="s">
        <v>6</v>
      </c>
      <c r="B1506" t="s">
        <v>18896</v>
      </c>
      <c r="C1506" t="s">
        <v>8</v>
      </c>
      <c r="D1506">
        <v>562361813</v>
      </c>
      <c r="E1506" t="s">
        <v>9</v>
      </c>
      <c r="F1506">
        <v>875737</v>
      </c>
    </row>
    <row r="1507" spans="1:6" x14ac:dyDescent="0.3">
      <c r="A1507" t="s">
        <v>6</v>
      </c>
      <c r="B1507" t="s">
        <v>18896</v>
      </c>
      <c r="C1507" t="s">
        <v>8</v>
      </c>
      <c r="D1507">
        <v>562362731</v>
      </c>
      <c r="E1507" t="s">
        <v>9</v>
      </c>
      <c r="F1507">
        <v>875738</v>
      </c>
    </row>
    <row r="1508" spans="1:6" x14ac:dyDescent="0.3">
      <c r="A1508" t="s">
        <v>6</v>
      </c>
      <c r="B1508" t="s">
        <v>18896</v>
      </c>
      <c r="C1508" t="s">
        <v>8</v>
      </c>
      <c r="D1508">
        <v>562363702</v>
      </c>
      <c r="E1508" t="s">
        <v>9</v>
      </c>
      <c r="F1508">
        <v>875740</v>
      </c>
    </row>
    <row r="1509" spans="1:6" x14ac:dyDescent="0.3">
      <c r="A1509" t="s">
        <v>6</v>
      </c>
      <c r="B1509" t="s">
        <v>18897</v>
      </c>
      <c r="C1509" t="s">
        <v>8</v>
      </c>
      <c r="D1509">
        <v>562363538</v>
      </c>
      <c r="E1509" t="s">
        <v>9</v>
      </c>
      <c r="F1509">
        <v>875745</v>
      </c>
    </row>
    <row r="1510" spans="1:6" x14ac:dyDescent="0.3">
      <c r="A1510" t="s">
        <v>6</v>
      </c>
      <c r="B1510" t="s">
        <v>18898</v>
      </c>
      <c r="C1510" t="s">
        <v>8</v>
      </c>
      <c r="D1510">
        <v>562362902</v>
      </c>
      <c r="E1510" t="s">
        <v>9</v>
      </c>
      <c r="F1510">
        <v>875750</v>
      </c>
    </row>
    <row r="1511" spans="1:6" x14ac:dyDescent="0.3">
      <c r="A1511" t="s">
        <v>6</v>
      </c>
      <c r="B1511" t="s">
        <v>18899</v>
      </c>
      <c r="C1511" t="s">
        <v>8</v>
      </c>
      <c r="D1511">
        <v>562362338</v>
      </c>
      <c r="E1511" t="s">
        <v>9</v>
      </c>
      <c r="F1511">
        <v>875754</v>
      </c>
    </row>
    <row r="1512" spans="1:6" x14ac:dyDescent="0.3">
      <c r="A1512" t="s">
        <v>6</v>
      </c>
      <c r="B1512" t="s">
        <v>18899</v>
      </c>
      <c r="C1512" t="s">
        <v>8</v>
      </c>
      <c r="D1512">
        <v>562362440</v>
      </c>
      <c r="E1512" t="s">
        <v>9</v>
      </c>
      <c r="F1512">
        <v>875754</v>
      </c>
    </row>
    <row r="1513" spans="1:6" x14ac:dyDescent="0.3">
      <c r="A1513" t="s">
        <v>6</v>
      </c>
      <c r="B1513" t="s">
        <v>18899</v>
      </c>
      <c r="C1513" t="s">
        <v>8</v>
      </c>
      <c r="D1513">
        <v>562363111</v>
      </c>
      <c r="E1513" t="s">
        <v>9</v>
      </c>
      <c r="F1513">
        <v>875755</v>
      </c>
    </row>
    <row r="1514" spans="1:6" x14ac:dyDescent="0.3">
      <c r="A1514" t="s">
        <v>6</v>
      </c>
      <c r="B1514" t="s">
        <v>18899</v>
      </c>
      <c r="C1514" t="s">
        <v>8</v>
      </c>
      <c r="D1514">
        <v>562363111</v>
      </c>
      <c r="E1514" t="s">
        <v>9</v>
      </c>
      <c r="F1514">
        <v>875755</v>
      </c>
    </row>
    <row r="1515" spans="1:6" x14ac:dyDescent="0.3">
      <c r="A1515" t="s">
        <v>6</v>
      </c>
      <c r="B1515" t="s">
        <v>18899</v>
      </c>
      <c r="C1515" t="s">
        <v>8</v>
      </c>
      <c r="D1515">
        <v>562363146</v>
      </c>
      <c r="E1515" t="s">
        <v>9</v>
      </c>
      <c r="F1515">
        <v>875755</v>
      </c>
    </row>
    <row r="1516" spans="1:6" x14ac:dyDescent="0.3">
      <c r="A1516" t="s">
        <v>6</v>
      </c>
      <c r="B1516" t="s">
        <v>18899</v>
      </c>
      <c r="C1516" t="s">
        <v>8</v>
      </c>
      <c r="D1516">
        <v>562363984</v>
      </c>
      <c r="E1516" t="s">
        <v>9</v>
      </c>
      <c r="F1516">
        <v>875757</v>
      </c>
    </row>
    <row r="1517" spans="1:6" x14ac:dyDescent="0.3">
      <c r="A1517" t="s">
        <v>6</v>
      </c>
      <c r="B1517" t="s">
        <v>18899</v>
      </c>
      <c r="C1517" t="s">
        <v>8</v>
      </c>
      <c r="D1517">
        <v>562364679</v>
      </c>
      <c r="E1517" t="s">
        <v>9</v>
      </c>
      <c r="F1517">
        <v>875758</v>
      </c>
    </row>
    <row r="1518" spans="1:6" x14ac:dyDescent="0.3">
      <c r="A1518" t="s">
        <v>6</v>
      </c>
      <c r="B1518" t="s">
        <v>18899</v>
      </c>
      <c r="C1518" t="s">
        <v>8</v>
      </c>
      <c r="D1518">
        <v>562365059</v>
      </c>
      <c r="E1518" t="s">
        <v>9</v>
      </c>
      <c r="F1518">
        <v>875758</v>
      </c>
    </row>
    <row r="1519" spans="1:6" x14ac:dyDescent="0.3">
      <c r="A1519" t="s">
        <v>6</v>
      </c>
      <c r="B1519" t="s">
        <v>18899</v>
      </c>
      <c r="C1519" t="s">
        <v>8</v>
      </c>
      <c r="D1519">
        <v>562365977</v>
      </c>
      <c r="E1519" t="s">
        <v>9</v>
      </c>
      <c r="F1519">
        <v>875760</v>
      </c>
    </row>
    <row r="1520" spans="1:6" x14ac:dyDescent="0.3">
      <c r="A1520" t="s">
        <v>6</v>
      </c>
      <c r="B1520" t="s">
        <v>18899</v>
      </c>
      <c r="C1520" t="s">
        <v>8</v>
      </c>
      <c r="D1520">
        <v>562366129</v>
      </c>
      <c r="E1520" t="s">
        <v>9</v>
      </c>
      <c r="F1520">
        <v>875760</v>
      </c>
    </row>
    <row r="1521" spans="1:6" x14ac:dyDescent="0.3">
      <c r="A1521" t="s">
        <v>6</v>
      </c>
      <c r="B1521" t="s">
        <v>18899</v>
      </c>
      <c r="C1521" t="s">
        <v>8</v>
      </c>
      <c r="D1521">
        <v>562366641</v>
      </c>
      <c r="E1521" t="s">
        <v>9</v>
      </c>
      <c r="F1521">
        <v>875761</v>
      </c>
    </row>
    <row r="1522" spans="1:6" x14ac:dyDescent="0.3">
      <c r="A1522" t="s">
        <v>6</v>
      </c>
      <c r="B1522" t="s">
        <v>18899</v>
      </c>
      <c r="C1522" t="s">
        <v>8</v>
      </c>
      <c r="D1522">
        <v>562367131</v>
      </c>
      <c r="E1522" t="s">
        <v>9</v>
      </c>
      <c r="F1522">
        <v>875762</v>
      </c>
    </row>
    <row r="1523" spans="1:6" x14ac:dyDescent="0.3">
      <c r="A1523" t="s">
        <v>6</v>
      </c>
      <c r="B1523" t="s">
        <v>18899</v>
      </c>
      <c r="C1523" t="s">
        <v>8</v>
      </c>
      <c r="D1523">
        <v>562367408</v>
      </c>
      <c r="E1523" t="s">
        <v>9</v>
      </c>
      <c r="F1523">
        <v>875762</v>
      </c>
    </row>
    <row r="1524" spans="1:6" x14ac:dyDescent="0.3">
      <c r="A1524" t="s">
        <v>6</v>
      </c>
      <c r="B1524" t="s">
        <v>18899</v>
      </c>
      <c r="C1524" t="s">
        <v>8</v>
      </c>
      <c r="D1524">
        <v>562367543</v>
      </c>
      <c r="E1524" t="s">
        <v>9</v>
      </c>
      <c r="F1524">
        <v>875762</v>
      </c>
    </row>
    <row r="1525" spans="1:6" x14ac:dyDescent="0.3">
      <c r="A1525" t="s">
        <v>6</v>
      </c>
      <c r="B1525" t="s">
        <v>18899</v>
      </c>
      <c r="C1525" t="s">
        <v>8</v>
      </c>
      <c r="D1525">
        <v>562367543</v>
      </c>
      <c r="E1525" t="s">
        <v>9</v>
      </c>
      <c r="F1525">
        <v>875762</v>
      </c>
    </row>
    <row r="1526" spans="1:6" x14ac:dyDescent="0.3">
      <c r="A1526" t="s">
        <v>6</v>
      </c>
      <c r="B1526" t="s">
        <v>18899</v>
      </c>
      <c r="C1526" t="s">
        <v>8</v>
      </c>
      <c r="D1526">
        <v>562367543</v>
      </c>
      <c r="E1526" t="s">
        <v>9</v>
      </c>
      <c r="F1526">
        <v>875762</v>
      </c>
    </row>
    <row r="1527" spans="1:6" x14ac:dyDescent="0.3">
      <c r="A1527" t="s">
        <v>6</v>
      </c>
      <c r="B1527" t="s">
        <v>18900</v>
      </c>
      <c r="C1527" t="s">
        <v>8</v>
      </c>
      <c r="D1527">
        <v>562366289</v>
      </c>
      <c r="E1527" t="s">
        <v>9</v>
      </c>
      <c r="F1527">
        <v>875766</v>
      </c>
    </row>
    <row r="1528" spans="1:6" x14ac:dyDescent="0.3">
      <c r="A1528" t="s">
        <v>6</v>
      </c>
      <c r="B1528" t="s">
        <v>18901</v>
      </c>
      <c r="C1528" t="s">
        <v>8</v>
      </c>
      <c r="D1528">
        <v>562364852</v>
      </c>
      <c r="E1528" t="s">
        <v>9</v>
      </c>
      <c r="F1528">
        <v>875769</v>
      </c>
    </row>
    <row r="1529" spans="1:6" x14ac:dyDescent="0.3">
      <c r="A1529" t="s">
        <v>6</v>
      </c>
      <c r="B1529" t="s">
        <v>18902</v>
      </c>
      <c r="C1529" t="s">
        <v>8</v>
      </c>
      <c r="D1529">
        <v>562361751</v>
      </c>
      <c r="E1529" t="s">
        <v>9</v>
      </c>
      <c r="F1529">
        <v>875770</v>
      </c>
    </row>
    <row r="1530" spans="1:6" x14ac:dyDescent="0.3">
      <c r="A1530" t="s">
        <v>6</v>
      </c>
      <c r="B1530" t="s">
        <v>18902</v>
      </c>
      <c r="C1530" t="s">
        <v>8</v>
      </c>
      <c r="D1530">
        <v>562362027</v>
      </c>
      <c r="E1530" t="s">
        <v>9</v>
      </c>
      <c r="F1530">
        <v>875770</v>
      </c>
    </row>
    <row r="1531" spans="1:6" x14ac:dyDescent="0.3">
      <c r="A1531" t="s">
        <v>6</v>
      </c>
      <c r="B1531" t="s">
        <v>18902</v>
      </c>
      <c r="C1531" t="s">
        <v>8</v>
      </c>
      <c r="D1531">
        <v>562362237</v>
      </c>
      <c r="E1531" t="s">
        <v>9</v>
      </c>
      <c r="F1531">
        <v>875771</v>
      </c>
    </row>
    <row r="1532" spans="1:6" x14ac:dyDescent="0.3">
      <c r="A1532" t="s">
        <v>6</v>
      </c>
      <c r="B1532" t="s">
        <v>18902</v>
      </c>
      <c r="C1532" t="s">
        <v>8</v>
      </c>
      <c r="D1532">
        <v>562363089</v>
      </c>
      <c r="E1532" t="s">
        <v>9</v>
      </c>
      <c r="F1532">
        <v>875772</v>
      </c>
    </row>
    <row r="1533" spans="1:6" x14ac:dyDescent="0.3">
      <c r="A1533" t="s">
        <v>6</v>
      </c>
      <c r="B1533" t="s">
        <v>18902</v>
      </c>
      <c r="C1533" t="s">
        <v>8</v>
      </c>
      <c r="D1533">
        <v>562363089</v>
      </c>
      <c r="E1533" t="s">
        <v>9</v>
      </c>
      <c r="F1533">
        <v>875772</v>
      </c>
    </row>
    <row r="1534" spans="1:6" x14ac:dyDescent="0.3">
      <c r="A1534" t="s">
        <v>6</v>
      </c>
      <c r="B1534" t="s">
        <v>18902</v>
      </c>
      <c r="C1534" t="s">
        <v>8</v>
      </c>
      <c r="D1534">
        <v>562363643</v>
      </c>
      <c r="E1534" t="s">
        <v>9</v>
      </c>
      <c r="F1534">
        <v>875773</v>
      </c>
    </row>
    <row r="1535" spans="1:6" x14ac:dyDescent="0.3">
      <c r="A1535" t="s">
        <v>6</v>
      </c>
      <c r="B1535" t="s">
        <v>18903</v>
      </c>
      <c r="C1535" t="s">
        <v>8</v>
      </c>
      <c r="D1535">
        <v>562362733</v>
      </c>
      <c r="E1535" t="s">
        <v>9</v>
      </c>
      <c r="F1535">
        <v>875777</v>
      </c>
    </row>
    <row r="1536" spans="1:6" x14ac:dyDescent="0.3">
      <c r="A1536" t="s">
        <v>6</v>
      </c>
      <c r="B1536" t="s">
        <v>18903</v>
      </c>
      <c r="C1536" t="s">
        <v>8</v>
      </c>
      <c r="D1536">
        <v>562363588</v>
      </c>
      <c r="E1536" t="s">
        <v>9</v>
      </c>
      <c r="F1536">
        <v>875779</v>
      </c>
    </row>
    <row r="1537" spans="1:6" x14ac:dyDescent="0.3">
      <c r="A1537" t="s">
        <v>6</v>
      </c>
      <c r="B1537" t="s">
        <v>18903</v>
      </c>
      <c r="C1537" t="s">
        <v>8</v>
      </c>
      <c r="D1537">
        <v>562363923</v>
      </c>
      <c r="E1537" t="s">
        <v>9</v>
      </c>
      <c r="F1537">
        <v>875779</v>
      </c>
    </row>
    <row r="1538" spans="1:6" x14ac:dyDescent="0.3">
      <c r="A1538" t="s">
        <v>6</v>
      </c>
      <c r="B1538" t="s">
        <v>18903</v>
      </c>
      <c r="C1538" t="s">
        <v>8</v>
      </c>
      <c r="D1538">
        <v>562364122</v>
      </c>
      <c r="E1538" t="s">
        <v>9</v>
      </c>
      <c r="F1538">
        <v>875779</v>
      </c>
    </row>
    <row r="1539" spans="1:6" x14ac:dyDescent="0.3">
      <c r="A1539" t="s">
        <v>6</v>
      </c>
      <c r="B1539" t="s">
        <v>18903</v>
      </c>
      <c r="C1539" t="s">
        <v>8</v>
      </c>
      <c r="D1539">
        <v>562365462</v>
      </c>
      <c r="E1539" t="s">
        <v>9</v>
      </c>
      <c r="F1539">
        <v>875781</v>
      </c>
    </row>
    <row r="1540" spans="1:6" x14ac:dyDescent="0.3">
      <c r="A1540" t="s">
        <v>6</v>
      </c>
      <c r="B1540" t="s">
        <v>18904</v>
      </c>
      <c r="C1540" t="s">
        <v>8</v>
      </c>
      <c r="D1540">
        <v>562364669</v>
      </c>
      <c r="E1540" t="s">
        <v>9</v>
      </c>
      <c r="F1540">
        <v>875786</v>
      </c>
    </row>
    <row r="1541" spans="1:6" x14ac:dyDescent="0.3">
      <c r="A1541" t="s">
        <v>6</v>
      </c>
      <c r="B1541" t="s">
        <v>18904</v>
      </c>
      <c r="C1541" t="s">
        <v>8</v>
      </c>
      <c r="D1541">
        <v>562364669</v>
      </c>
      <c r="E1541" t="s">
        <v>9</v>
      </c>
      <c r="F1541">
        <v>875786</v>
      </c>
    </row>
    <row r="1542" spans="1:6" x14ac:dyDescent="0.3">
      <c r="A1542" t="s">
        <v>6</v>
      </c>
      <c r="B1542" t="s">
        <v>18904</v>
      </c>
      <c r="C1542" t="s">
        <v>8</v>
      </c>
      <c r="D1542">
        <v>562366822</v>
      </c>
      <c r="E1542" t="s">
        <v>9</v>
      </c>
      <c r="F1542">
        <v>875789</v>
      </c>
    </row>
    <row r="1543" spans="1:6" x14ac:dyDescent="0.3">
      <c r="A1543" t="s">
        <v>6</v>
      </c>
      <c r="B1543" t="s">
        <v>18904</v>
      </c>
      <c r="C1543" t="s">
        <v>8</v>
      </c>
      <c r="D1543">
        <v>562367427</v>
      </c>
      <c r="E1543" t="s">
        <v>9</v>
      </c>
      <c r="F1543">
        <v>875790</v>
      </c>
    </row>
    <row r="1544" spans="1:6" x14ac:dyDescent="0.3">
      <c r="A1544" t="s">
        <v>6</v>
      </c>
      <c r="B1544" t="s">
        <v>18904</v>
      </c>
      <c r="C1544" t="s">
        <v>8</v>
      </c>
      <c r="D1544">
        <v>562368206</v>
      </c>
      <c r="E1544" t="s">
        <v>9</v>
      </c>
      <c r="F1544">
        <v>875791</v>
      </c>
    </row>
    <row r="1545" spans="1:6" x14ac:dyDescent="0.3">
      <c r="A1545" t="s">
        <v>6</v>
      </c>
      <c r="B1545" t="s">
        <v>18904</v>
      </c>
      <c r="C1545" t="s">
        <v>8</v>
      </c>
      <c r="D1545">
        <v>562368632</v>
      </c>
      <c r="E1545" t="s">
        <v>9</v>
      </c>
      <c r="F1545">
        <v>875792</v>
      </c>
    </row>
    <row r="1546" spans="1:6" x14ac:dyDescent="0.3">
      <c r="A1546" t="s">
        <v>6</v>
      </c>
      <c r="B1546" t="s">
        <v>18905</v>
      </c>
      <c r="C1546" t="s">
        <v>8</v>
      </c>
      <c r="D1546">
        <v>562368225</v>
      </c>
      <c r="E1546" t="s">
        <v>9</v>
      </c>
      <c r="F1546">
        <v>875797</v>
      </c>
    </row>
    <row r="1547" spans="1:6" x14ac:dyDescent="0.3">
      <c r="A1547" t="s">
        <v>6</v>
      </c>
      <c r="B1547" t="s">
        <v>18905</v>
      </c>
      <c r="C1547" t="s">
        <v>8</v>
      </c>
      <c r="D1547">
        <v>562369031</v>
      </c>
      <c r="E1547" t="s">
        <v>9</v>
      </c>
      <c r="F1547">
        <v>875798</v>
      </c>
    </row>
    <row r="1548" spans="1:6" x14ac:dyDescent="0.3">
      <c r="A1548" t="s">
        <v>6</v>
      </c>
      <c r="B1548" t="s">
        <v>18905</v>
      </c>
      <c r="C1548" t="s">
        <v>8</v>
      </c>
      <c r="D1548">
        <v>562371415</v>
      </c>
      <c r="E1548" t="s">
        <v>9</v>
      </c>
      <c r="F1548">
        <v>875802</v>
      </c>
    </row>
    <row r="1549" spans="1:6" x14ac:dyDescent="0.3">
      <c r="A1549" t="s">
        <v>6</v>
      </c>
      <c r="B1549" t="s">
        <v>18905</v>
      </c>
      <c r="C1549" t="s">
        <v>8</v>
      </c>
      <c r="D1549">
        <v>562371415</v>
      </c>
      <c r="E1549" t="s">
        <v>9</v>
      </c>
      <c r="F1549">
        <v>875802</v>
      </c>
    </row>
    <row r="1550" spans="1:6" x14ac:dyDescent="0.3">
      <c r="A1550" t="s">
        <v>6</v>
      </c>
      <c r="B1550" t="s">
        <v>18905</v>
      </c>
      <c r="C1550" t="s">
        <v>8</v>
      </c>
      <c r="D1550">
        <v>562371756</v>
      </c>
      <c r="E1550" t="s">
        <v>9</v>
      </c>
      <c r="F1550">
        <v>875802</v>
      </c>
    </row>
    <row r="1551" spans="1:6" x14ac:dyDescent="0.3">
      <c r="A1551" t="s">
        <v>6</v>
      </c>
      <c r="B1551" t="s">
        <v>18905</v>
      </c>
      <c r="C1551" t="s">
        <v>8</v>
      </c>
      <c r="D1551">
        <v>562372533</v>
      </c>
      <c r="E1551" t="s">
        <v>9</v>
      </c>
      <c r="F1551">
        <v>875804</v>
      </c>
    </row>
    <row r="1552" spans="1:6" x14ac:dyDescent="0.3">
      <c r="A1552" t="s">
        <v>6</v>
      </c>
      <c r="B1552" t="s">
        <v>18905</v>
      </c>
      <c r="C1552" t="s">
        <v>8</v>
      </c>
      <c r="D1552">
        <v>562373033</v>
      </c>
      <c r="E1552" t="s">
        <v>9</v>
      </c>
      <c r="F1552">
        <v>875804</v>
      </c>
    </row>
    <row r="1553" spans="1:6" x14ac:dyDescent="0.3">
      <c r="A1553" t="s">
        <v>6</v>
      </c>
      <c r="B1553" t="s">
        <v>18905</v>
      </c>
      <c r="C1553" t="s">
        <v>8</v>
      </c>
      <c r="D1553">
        <v>562373327</v>
      </c>
      <c r="E1553" t="s">
        <v>9</v>
      </c>
      <c r="F1553">
        <v>875805</v>
      </c>
    </row>
    <row r="1554" spans="1:6" x14ac:dyDescent="0.3">
      <c r="A1554" t="s">
        <v>6</v>
      </c>
      <c r="B1554" t="s">
        <v>18905</v>
      </c>
      <c r="C1554" t="s">
        <v>8</v>
      </c>
      <c r="D1554">
        <v>562373847</v>
      </c>
      <c r="E1554" t="s">
        <v>9</v>
      </c>
      <c r="F1554">
        <v>875806</v>
      </c>
    </row>
    <row r="1555" spans="1:6" x14ac:dyDescent="0.3">
      <c r="A1555" t="s">
        <v>6</v>
      </c>
      <c r="B1555" t="s">
        <v>18905</v>
      </c>
      <c r="C1555" t="s">
        <v>8</v>
      </c>
      <c r="D1555">
        <v>562374493</v>
      </c>
      <c r="E1555" t="s">
        <v>9</v>
      </c>
      <c r="F1555">
        <v>875807</v>
      </c>
    </row>
    <row r="1556" spans="1:6" x14ac:dyDescent="0.3">
      <c r="A1556" t="s">
        <v>6</v>
      </c>
      <c r="B1556" t="s">
        <v>18905</v>
      </c>
      <c r="C1556" t="s">
        <v>8</v>
      </c>
      <c r="D1556">
        <v>562375282</v>
      </c>
      <c r="E1556" t="s">
        <v>9</v>
      </c>
      <c r="F1556">
        <v>875808</v>
      </c>
    </row>
    <row r="1557" spans="1:6" x14ac:dyDescent="0.3">
      <c r="A1557" t="s">
        <v>6</v>
      </c>
      <c r="B1557" t="s">
        <v>18905</v>
      </c>
      <c r="C1557" t="s">
        <v>8</v>
      </c>
      <c r="D1557">
        <v>562375282</v>
      </c>
      <c r="E1557" t="s">
        <v>9</v>
      </c>
      <c r="F1557">
        <v>875808</v>
      </c>
    </row>
    <row r="1558" spans="1:6" x14ac:dyDescent="0.3">
      <c r="A1558" t="s">
        <v>6</v>
      </c>
      <c r="B1558" t="s">
        <v>18905</v>
      </c>
      <c r="C1558" t="s">
        <v>8</v>
      </c>
      <c r="D1558">
        <v>562375495</v>
      </c>
      <c r="E1558" t="s">
        <v>9</v>
      </c>
      <c r="F1558">
        <v>875808</v>
      </c>
    </row>
    <row r="1559" spans="1:6" x14ac:dyDescent="0.3">
      <c r="A1559" t="s">
        <v>6</v>
      </c>
      <c r="B1559" t="s">
        <v>18905</v>
      </c>
      <c r="C1559" t="s">
        <v>8</v>
      </c>
      <c r="D1559">
        <v>562376485</v>
      </c>
      <c r="E1559" t="s">
        <v>9</v>
      </c>
      <c r="F1559">
        <v>875810</v>
      </c>
    </row>
    <row r="1560" spans="1:6" x14ac:dyDescent="0.3">
      <c r="A1560" t="s">
        <v>6</v>
      </c>
      <c r="B1560" t="s">
        <v>18905</v>
      </c>
      <c r="C1560" t="s">
        <v>8</v>
      </c>
      <c r="D1560">
        <v>562377266</v>
      </c>
      <c r="E1560" t="s">
        <v>9</v>
      </c>
      <c r="F1560">
        <v>875811</v>
      </c>
    </row>
    <row r="1561" spans="1:6" x14ac:dyDescent="0.3">
      <c r="A1561" t="s">
        <v>6</v>
      </c>
      <c r="B1561" t="s">
        <v>18906</v>
      </c>
      <c r="C1561" t="s">
        <v>8</v>
      </c>
      <c r="D1561">
        <v>562377068</v>
      </c>
      <c r="E1561" t="s">
        <v>9</v>
      </c>
      <c r="F1561">
        <v>875816</v>
      </c>
    </row>
    <row r="1562" spans="1:6" x14ac:dyDescent="0.3">
      <c r="A1562" t="s">
        <v>6</v>
      </c>
      <c r="B1562" t="s">
        <v>18906</v>
      </c>
      <c r="C1562" t="s">
        <v>8</v>
      </c>
      <c r="D1562">
        <v>562377602</v>
      </c>
      <c r="E1562" t="s">
        <v>9</v>
      </c>
      <c r="F1562">
        <v>875817</v>
      </c>
    </row>
    <row r="1563" spans="1:6" x14ac:dyDescent="0.3">
      <c r="A1563" t="s">
        <v>6</v>
      </c>
      <c r="B1563" t="s">
        <v>18906</v>
      </c>
      <c r="C1563" t="s">
        <v>8</v>
      </c>
      <c r="D1563">
        <v>562378117</v>
      </c>
      <c r="E1563" t="s">
        <v>9</v>
      </c>
      <c r="F1563">
        <v>875818</v>
      </c>
    </row>
    <row r="1564" spans="1:6" x14ac:dyDescent="0.3">
      <c r="A1564" t="s">
        <v>6</v>
      </c>
      <c r="B1564" t="s">
        <v>18906</v>
      </c>
      <c r="C1564" t="s">
        <v>8</v>
      </c>
      <c r="D1564">
        <v>562378202</v>
      </c>
      <c r="E1564" t="s">
        <v>9</v>
      </c>
      <c r="F1564">
        <v>875818</v>
      </c>
    </row>
    <row r="1565" spans="1:6" x14ac:dyDescent="0.3">
      <c r="A1565" t="s">
        <v>6</v>
      </c>
      <c r="B1565" t="s">
        <v>18906</v>
      </c>
      <c r="C1565" t="s">
        <v>8</v>
      </c>
      <c r="D1565">
        <v>562379226</v>
      </c>
      <c r="E1565" t="s">
        <v>9</v>
      </c>
      <c r="F1565">
        <v>875820</v>
      </c>
    </row>
    <row r="1566" spans="1:6" x14ac:dyDescent="0.3">
      <c r="A1566" t="s">
        <v>6</v>
      </c>
      <c r="B1566" t="s">
        <v>18906</v>
      </c>
      <c r="C1566" t="s">
        <v>8</v>
      </c>
      <c r="D1566">
        <v>562379226</v>
      </c>
      <c r="E1566" t="s">
        <v>9</v>
      </c>
      <c r="F1566">
        <v>875820</v>
      </c>
    </row>
    <row r="1567" spans="1:6" x14ac:dyDescent="0.3">
      <c r="A1567" t="s">
        <v>6</v>
      </c>
      <c r="B1567" t="s">
        <v>18906</v>
      </c>
      <c r="C1567" t="s">
        <v>8</v>
      </c>
      <c r="D1567">
        <v>562379801</v>
      </c>
      <c r="E1567" t="s">
        <v>9</v>
      </c>
      <c r="F1567">
        <v>875821</v>
      </c>
    </row>
    <row r="1568" spans="1:6" x14ac:dyDescent="0.3">
      <c r="A1568" t="s">
        <v>6</v>
      </c>
      <c r="B1568" t="s">
        <v>18906</v>
      </c>
      <c r="C1568" t="s">
        <v>8</v>
      </c>
      <c r="D1568">
        <v>562380606</v>
      </c>
      <c r="E1568" t="s">
        <v>9</v>
      </c>
      <c r="F1568">
        <v>875822</v>
      </c>
    </row>
    <row r="1569" spans="1:6" x14ac:dyDescent="0.3">
      <c r="A1569" t="s">
        <v>6</v>
      </c>
      <c r="B1569" t="s">
        <v>18906</v>
      </c>
      <c r="C1569" t="s">
        <v>8</v>
      </c>
      <c r="D1569">
        <v>562383113</v>
      </c>
      <c r="E1569" t="s">
        <v>9</v>
      </c>
      <c r="F1569">
        <v>875826</v>
      </c>
    </row>
    <row r="1570" spans="1:6" x14ac:dyDescent="0.3">
      <c r="A1570" t="s">
        <v>6</v>
      </c>
      <c r="B1570" t="s">
        <v>18906</v>
      </c>
      <c r="C1570" t="s">
        <v>8</v>
      </c>
      <c r="D1570">
        <v>562383902</v>
      </c>
      <c r="E1570" t="s">
        <v>9</v>
      </c>
      <c r="F1570">
        <v>875827</v>
      </c>
    </row>
    <row r="1571" spans="1:6" x14ac:dyDescent="0.3">
      <c r="A1571" t="s">
        <v>6</v>
      </c>
      <c r="B1571" t="s">
        <v>18906</v>
      </c>
      <c r="C1571" t="s">
        <v>8</v>
      </c>
      <c r="D1571">
        <v>562383945</v>
      </c>
      <c r="E1571" t="s">
        <v>9</v>
      </c>
      <c r="F1571">
        <v>875827</v>
      </c>
    </row>
    <row r="1572" spans="1:6" x14ac:dyDescent="0.3">
      <c r="A1572" t="s">
        <v>6</v>
      </c>
      <c r="B1572" t="s">
        <v>18906</v>
      </c>
      <c r="C1572" t="s">
        <v>8</v>
      </c>
      <c r="D1572">
        <v>562384489</v>
      </c>
      <c r="E1572" t="s">
        <v>9</v>
      </c>
      <c r="F1572">
        <v>875828</v>
      </c>
    </row>
    <row r="1573" spans="1:6" x14ac:dyDescent="0.3">
      <c r="A1573" t="s">
        <v>6</v>
      </c>
      <c r="B1573" t="s">
        <v>18906</v>
      </c>
      <c r="C1573" t="s">
        <v>8</v>
      </c>
      <c r="D1573">
        <v>562384943</v>
      </c>
      <c r="E1573" t="s">
        <v>9</v>
      </c>
      <c r="F1573">
        <v>875829</v>
      </c>
    </row>
    <row r="1574" spans="1:6" x14ac:dyDescent="0.3">
      <c r="A1574" t="s">
        <v>6</v>
      </c>
      <c r="B1574" t="s">
        <v>18906</v>
      </c>
      <c r="C1574" t="s">
        <v>8</v>
      </c>
      <c r="D1574">
        <v>562385673</v>
      </c>
      <c r="E1574" t="s">
        <v>9</v>
      </c>
      <c r="F1574">
        <v>875830</v>
      </c>
    </row>
    <row r="1575" spans="1:6" x14ac:dyDescent="0.3">
      <c r="A1575" t="s">
        <v>6</v>
      </c>
      <c r="B1575" t="s">
        <v>18906</v>
      </c>
      <c r="C1575" t="s">
        <v>8</v>
      </c>
      <c r="D1575">
        <v>562386136</v>
      </c>
      <c r="E1575" t="s">
        <v>9</v>
      </c>
      <c r="F1575">
        <v>875830</v>
      </c>
    </row>
    <row r="1576" spans="1:6" x14ac:dyDescent="0.3">
      <c r="A1576" t="s">
        <v>6</v>
      </c>
      <c r="B1576" t="s">
        <v>18906</v>
      </c>
      <c r="C1576" t="s">
        <v>8</v>
      </c>
      <c r="D1576">
        <v>562386332</v>
      </c>
      <c r="E1576" t="s">
        <v>9</v>
      </c>
      <c r="F1576">
        <v>875831</v>
      </c>
    </row>
    <row r="1577" spans="1:6" x14ac:dyDescent="0.3">
      <c r="A1577" t="s">
        <v>6</v>
      </c>
      <c r="B1577" t="s">
        <v>18906</v>
      </c>
      <c r="C1577" t="s">
        <v>8</v>
      </c>
      <c r="D1577">
        <v>562387294</v>
      </c>
      <c r="E1577" t="s">
        <v>9</v>
      </c>
      <c r="F1577">
        <v>875832</v>
      </c>
    </row>
    <row r="1578" spans="1:6" x14ac:dyDescent="0.3">
      <c r="A1578" t="s">
        <v>6</v>
      </c>
      <c r="B1578" t="s">
        <v>18906</v>
      </c>
      <c r="C1578" t="s">
        <v>8</v>
      </c>
      <c r="D1578">
        <v>562388269</v>
      </c>
      <c r="E1578" t="s">
        <v>9</v>
      </c>
      <c r="F1578">
        <v>875834</v>
      </c>
    </row>
    <row r="1579" spans="1:6" x14ac:dyDescent="0.3">
      <c r="A1579" t="s">
        <v>6</v>
      </c>
      <c r="B1579" t="s">
        <v>18906</v>
      </c>
      <c r="C1579" t="s">
        <v>8</v>
      </c>
      <c r="D1579">
        <v>562388647</v>
      </c>
      <c r="E1579" t="s">
        <v>9</v>
      </c>
      <c r="F1579">
        <v>875834</v>
      </c>
    </row>
    <row r="1580" spans="1:6" x14ac:dyDescent="0.3">
      <c r="A1580" t="s">
        <v>6</v>
      </c>
      <c r="B1580" t="s">
        <v>18906</v>
      </c>
      <c r="C1580" t="s">
        <v>8</v>
      </c>
      <c r="D1580">
        <v>562388647</v>
      </c>
      <c r="E1580" t="s">
        <v>9</v>
      </c>
      <c r="F1580">
        <v>875834</v>
      </c>
    </row>
    <row r="1581" spans="1:6" x14ac:dyDescent="0.3">
      <c r="A1581" t="s">
        <v>6</v>
      </c>
      <c r="B1581" t="s">
        <v>18906</v>
      </c>
      <c r="C1581" t="s">
        <v>8</v>
      </c>
      <c r="D1581">
        <v>562389457</v>
      </c>
      <c r="E1581" t="s">
        <v>9</v>
      </c>
      <c r="F1581">
        <v>875836</v>
      </c>
    </row>
    <row r="1582" spans="1:6" x14ac:dyDescent="0.3">
      <c r="A1582" t="s">
        <v>6</v>
      </c>
      <c r="B1582" t="s">
        <v>18906</v>
      </c>
      <c r="C1582" t="s">
        <v>8</v>
      </c>
      <c r="D1582">
        <v>562390286</v>
      </c>
      <c r="E1582" t="s">
        <v>9</v>
      </c>
      <c r="F1582">
        <v>875837</v>
      </c>
    </row>
    <row r="1583" spans="1:6" x14ac:dyDescent="0.3">
      <c r="A1583" t="s">
        <v>6</v>
      </c>
      <c r="B1583" t="s">
        <v>18906</v>
      </c>
      <c r="C1583" t="s">
        <v>8</v>
      </c>
      <c r="D1583">
        <v>562390745</v>
      </c>
      <c r="E1583" t="s">
        <v>9</v>
      </c>
      <c r="F1583">
        <v>875838</v>
      </c>
    </row>
    <row r="1584" spans="1:6" x14ac:dyDescent="0.3">
      <c r="A1584" t="s">
        <v>6</v>
      </c>
      <c r="B1584" t="s">
        <v>18906</v>
      </c>
      <c r="C1584" t="s">
        <v>8</v>
      </c>
      <c r="D1584">
        <v>562391037</v>
      </c>
      <c r="E1584" t="s">
        <v>9</v>
      </c>
      <c r="F1584">
        <v>875838</v>
      </c>
    </row>
    <row r="1585" spans="1:6" x14ac:dyDescent="0.3">
      <c r="A1585" t="s">
        <v>6</v>
      </c>
      <c r="B1585" t="s">
        <v>18906</v>
      </c>
      <c r="C1585" t="s">
        <v>8</v>
      </c>
      <c r="D1585">
        <v>562391900</v>
      </c>
      <c r="E1585" t="s">
        <v>9</v>
      </c>
      <c r="F1585">
        <v>875839</v>
      </c>
    </row>
    <row r="1586" spans="1:6" x14ac:dyDescent="0.3">
      <c r="A1586" t="s">
        <v>6</v>
      </c>
      <c r="B1586" t="s">
        <v>18906</v>
      </c>
      <c r="C1586" t="s">
        <v>8</v>
      </c>
      <c r="D1586">
        <v>562392005</v>
      </c>
      <c r="E1586" t="s">
        <v>9</v>
      </c>
      <c r="F1586">
        <v>875840</v>
      </c>
    </row>
    <row r="1587" spans="1:6" x14ac:dyDescent="0.3">
      <c r="A1587" t="s">
        <v>6</v>
      </c>
      <c r="B1587" t="s">
        <v>18906</v>
      </c>
      <c r="C1587" t="s">
        <v>8</v>
      </c>
      <c r="D1587">
        <v>562392037</v>
      </c>
      <c r="E1587" t="s">
        <v>9</v>
      </c>
      <c r="F1587">
        <v>875840</v>
      </c>
    </row>
    <row r="1588" spans="1:6" x14ac:dyDescent="0.3">
      <c r="A1588" t="s">
        <v>6</v>
      </c>
      <c r="B1588" t="s">
        <v>18906</v>
      </c>
      <c r="C1588" t="s">
        <v>8</v>
      </c>
      <c r="D1588">
        <v>562392037</v>
      </c>
      <c r="E1588" t="s">
        <v>9</v>
      </c>
      <c r="F1588">
        <v>875840</v>
      </c>
    </row>
    <row r="1589" spans="1:6" x14ac:dyDescent="0.3">
      <c r="A1589" t="s">
        <v>6</v>
      </c>
      <c r="B1589" t="s">
        <v>18906</v>
      </c>
      <c r="C1589" t="s">
        <v>8</v>
      </c>
      <c r="D1589">
        <v>562392430</v>
      </c>
      <c r="E1589" t="s">
        <v>9</v>
      </c>
      <c r="F1589">
        <v>875840</v>
      </c>
    </row>
    <row r="1590" spans="1:6" x14ac:dyDescent="0.3">
      <c r="A1590" t="s">
        <v>6</v>
      </c>
      <c r="B1590" t="s">
        <v>18906</v>
      </c>
      <c r="C1590" t="s">
        <v>8</v>
      </c>
      <c r="D1590">
        <v>562392862</v>
      </c>
      <c r="E1590" t="s">
        <v>9</v>
      </c>
      <c r="F1590">
        <v>875841</v>
      </c>
    </row>
    <row r="1591" spans="1:6" x14ac:dyDescent="0.3">
      <c r="A1591" t="s">
        <v>6</v>
      </c>
      <c r="B1591" t="s">
        <v>18906</v>
      </c>
      <c r="C1591" t="s">
        <v>8</v>
      </c>
      <c r="D1591">
        <v>562392862</v>
      </c>
      <c r="E1591" t="s">
        <v>9</v>
      </c>
      <c r="F1591">
        <v>875841</v>
      </c>
    </row>
    <row r="1592" spans="1:6" x14ac:dyDescent="0.3">
      <c r="A1592" t="s">
        <v>6</v>
      </c>
      <c r="B1592" t="s">
        <v>18906</v>
      </c>
      <c r="C1592" t="s">
        <v>8</v>
      </c>
      <c r="D1592">
        <v>562393283</v>
      </c>
      <c r="E1592" t="s">
        <v>9</v>
      </c>
      <c r="F1592">
        <v>875842</v>
      </c>
    </row>
    <row r="1593" spans="1:6" x14ac:dyDescent="0.3">
      <c r="A1593" t="s">
        <v>6</v>
      </c>
      <c r="B1593" t="s">
        <v>18907</v>
      </c>
      <c r="C1593" t="s">
        <v>8</v>
      </c>
      <c r="D1593">
        <v>562391072</v>
      </c>
      <c r="E1593" t="s">
        <v>9</v>
      </c>
      <c r="F1593">
        <v>875844</v>
      </c>
    </row>
    <row r="1594" spans="1:6" x14ac:dyDescent="0.3">
      <c r="A1594" t="s">
        <v>6</v>
      </c>
      <c r="B1594" t="s">
        <v>18907</v>
      </c>
      <c r="C1594" t="s">
        <v>8</v>
      </c>
      <c r="D1594">
        <v>562391973</v>
      </c>
      <c r="E1594" t="s">
        <v>9</v>
      </c>
      <c r="F1594">
        <v>875845</v>
      </c>
    </row>
    <row r="1595" spans="1:6" x14ac:dyDescent="0.3">
      <c r="A1595" t="s">
        <v>6</v>
      </c>
      <c r="B1595" t="s">
        <v>18907</v>
      </c>
      <c r="C1595" t="s">
        <v>8</v>
      </c>
      <c r="D1595">
        <v>562392813</v>
      </c>
      <c r="E1595" t="s">
        <v>9</v>
      </c>
      <c r="F1595">
        <v>875846</v>
      </c>
    </row>
    <row r="1596" spans="1:6" x14ac:dyDescent="0.3">
      <c r="A1596" t="s">
        <v>6</v>
      </c>
      <c r="B1596" t="s">
        <v>18907</v>
      </c>
      <c r="C1596" t="s">
        <v>8</v>
      </c>
      <c r="D1596">
        <v>562393370</v>
      </c>
      <c r="E1596" t="s">
        <v>9</v>
      </c>
      <c r="F1596">
        <v>875847</v>
      </c>
    </row>
    <row r="1597" spans="1:6" x14ac:dyDescent="0.3">
      <c r="A1597" t="s">
        <v>6</v>
      </c>
      <c r="B1597" t="s">
        <v>18908</v>
      </c>
      <c r="C1597" t="s">
        <v>8</v>
      </c>
      <c r="D1597">
        <v>562391523</v>
      </c>
      <c r="E1597" t="s">
        <v>9</v>
      </c>
      <c r="F1597">
        <v>875850</v>
      </c>
    </row>
    <row r="1598" spans="1:6" x14ac:dyDescent="0.3">
      <c r="A1598" t="s">
        <v>6</v>
      </c>
      <c r="B1598" t="s">
        <v>18908</v>
      </c>
      <c r="C1598" t="s">
        <v>8</v>
      </c>
      <c r="D1598">
        <v>562392238</v>
      </c>
      <c r="E1598" t="s">
        <v>9</v>
      </c>
      <c r="F1598">
        <v>875851</v>
      </c>
    </row>
    <row r="1599" spans="1:6" x14ac:dyDescent="0.3">
      <c r="A1599" t="s">
        <v>6</v>
      </c>
      <c r="B1599" t="s">
        <v>18908</v>
      </c>
      <c r="C1599" t="s">
        <v>8</v>
      </c>
      <c r="D1599">
        <v>562392371</v>
      </c>
      <c r="E1599" t="s">
        <v>9</v>
      </c>
      <c r="F1599">
        <v>875851</v>
      </c>
    </row>
    <row r="1600" spans="1:6" x14ac:dyDescent="0.3">
      <c r="A1600" t="s">
        <v>6</v>
      </c>
      <c r="B1600" t="s">
        <v>18908</v>
      </c>
      <c r="C1600" t="s">
        <v>8</v>
      </c>
      <c r="D1600">
        <v>562392853</v>
      </c>
      <c r="E1600" t="s">
        <v>9</v>
      </c>
      <c r="F1600">
        <v>875852</v>
      </c>
    </row>
    <row r="1601" spans="1:6" x14ac:dyDescent="0.3">
      <c r="A1601" t="s">
        <v>6</v>
      </c>
      <c r="B1601" t="s">
        <v>18908</v>
      </c>
      <c r="C1601" t="s">
        <v>8</v>
      </c>
      <c r="D1601">
        <v>562393860</v>
      </c>
      <c r="E1601" t="s">
        <v>9</v>
      </c>
      <c r="F1601">
        <v>875854</v>
      </c>
    </row>
    <row r="1602" spans="1:6" x14ac:dyDescent="0.3">
      <c r="A1602" t="s">
        <v>6</v>
      </c>
      <c r="B1602" t="s">
        <v>18908</v>
      </c>
      <c r="C1602" t="s">
        <v>8</v>
      </c>
      <c r="D1602">
        <v>562394697</v>
      </c>
      <c r="E1602" t="s">
        <v>9</v>
      </c>
      <c r="F1602">
        <v>875855</v>
      </c>
    </row>
    <row r="1603" spans="1:6" x14ac:dyDescent="0.3">
      <c r="A1603" t="s">
        <v>6</v>
      </c>
      <c r="B1603" t="s">
        <v>18908</v>
      </c>
      <c r="C1603" t="s">
        <v>8</v>
      </c>
      <c r="D1603">
        <v>562394730</v>
      </c>
      <c r="E1603" t="s">
        <v>9</v>
      </c>
      <c r="F1603">
        <v>875855</v>
      </c>
    </row>
    <row r="1604" spans="1:6" x14ac:dyDescent="0.3">
      <c r="A1604" t="s">
        <v>6</v>
      </c>
      <c r="B1604" t="s">
        <v>18908</v>
      </c>
      <c r="C1604" t="s">
        <v>8</v>
      </c>
      <c r="D1604">
        <v>562395147</v>
      </c>
      <c r="E1604" t="s">
        <v>9</v>
      </c>
      <c r="F1604">
        <v>875856</v>
      </c>
    </row>
    <row r="1605" spans="1:6" x14ac:dyDescent="0.3">
      <c r="A1605" t="s">
        <v>6</v>
      </c>
      <c r="B1605" t="s">
        <v>18908</v>
      </c>
      <c r="C1605" t="s">
        <v>8</v>
      </c>
      <c r="D1605">
        <v>562395640</v>
      </c>
      <c r="E1605" t="s">
        <v>9</v>
      </c>
      <c r="F1605">
        <v>875856</v>
      </c>
    </row>
    <row r="1606" spans="1:6" x14ac:dyDescent="0.3">
      <c r="A1606" t="s">
        <v>6</v>
      </c>
      <c r="B1606" t="s">
        <v>18908</v>
      </c>
      <c r="C1606" t="s">
        <v>8</v>
      </c>
      <c r="D1606">
        <v>562395858</v>
      </c>
      <c r="E1606" t="s">
        <v>9</v>
      </c>
      <c r="F1606">
        <v>875857</v>
      </c>
    </row>
    <row r="1607" spans="1:6" x14ac:dyDescent="0.3">
      <c r="A1607" t="s">
        <v>6</v>
      </c>
      <c r="B1607" t="s">
        <v>18908</v>
      </c>
      <c r="C1607" t="s">
        <v>8</v>
      </c>
      <c r="D1607">
        <v>562396306</v>
      </c>
      <c r="E1607" t="s">
        <v>9</v>
      </c>
      <c r="F1607">
        <v>875857</v>
      </c>
    </row>
    <row r="1608" spans="1:6" x14ac:dyDescent="0.3">
      <c r="A1608" t="s">
        <v>6</v>
      </c>
      <c r="B1608" t="s">
        <v>18908</v>
      </c>
      <c r="C1608" t="s">
        <v>8</v>
      </c>
      <c r="D1608">
        <v>562397009</v>
      </c>
      <c r="E1608" t="s">
        <v>9</v>
      </c>
      <c r="F1608">
        <v>875858</v>
      </c>
    </row>
    <row r="1609" spans="1:6" x14ac:dyDescent="0.3">
      <c r="A1609" t="s">
        <v>6</v>
      </c>
      <c r="B1609" t="s">
        <v>18908</v>
      </c>
      <c r="C1609" t="s">
        <v>8</v>
      </c>
      <c r="D1609">
        <v>562397819</v>
      </c>
      <c r="E1609" t="s">
        <v>9</v>
      </c>
      <c r="F1609">
        <v>875860</v>
      </c>
    </row>
    <row r="1610" spans="1:6" x14ac:dyDescent="0.3">
      <c r="A1610" t="s">
        <v>6</v>
      </c>
      <c r="B1610" t="s">
        <v>18908</v>
      </c>
      <c r="C1610" t="s">
        <v>8</v>
      </c>
      <c r="D1610">
        <v>562398666</v>
      </c>
      <c r="E1610" t="s">
        <v>9</v>
      </c>
      <c r="F1610">
        <v>875861</v>
      </c>
    </row>
    <row r="1611" spans="1:6" x14ac:dyDescent="0.3">
      <c r="A1611" t="s">
        <v>6</v>
      </c>
      <c r="B1611" t="s">
        <v>18908</v>
      </c>
      <c r="C1611" t="s">
        <v>8</v>
      </c>
      <c r="D1611">
        <v>562399218</v>
      </c>
      <c r="E1611" t="s">
        <v>9</v>
      </c>
      <c r="F1611">
        <v>875862</v>
      </c>
    </row>
    <row r="1612" spans="1:6" x14ac:dyDescent="0.3">
      <c r="A1612" t="s">
        <v>6</v>
      </c>
      <c r="B1612" t="s">
        <v>18908</v>
      </c>
      <c r="C1612" t="s">
        <v>8</v>
      </c>
      <c r="D1612">
        <v>562399218</v>
      </c>
      <c r="E1612" t="s">
        <v>9</v>
      </c>
      <c r="F1612">
        <v>875862</v>
      </c>
    </row>
    <row r="1613" spans="1:6" x14ac:dyDescent="0.3">
      <c r="A1613" t="s">
        <v>6</v>
      </c>
      <c r="B1613" t="s">
        <v>18908</v>
      </c>
      <c r="C1613" t="s">
        <v>8</v>
      </c>
      <c r="D1613">
        <v>562399762</v>
      </c>
      <c r="E1613" t="s">
        <v>9</v>
      </c>
      <c r="F1613">
        <v>875863</v>
      </c>
    </row>
    <row r="1614" spans="1:6" x14ac:dyDescent="0.3">
      <c r="A1614" t="s">
        <v>6</v>
      </c>
      <c r="B1614" t="s">
        <v>18908</v>
      </c>
      <c r="C1614" t="s">
        <v>8</v>
      </c>
      <c r="D1614">
        <v>562399762</v>
      </c>
      <c r="E1614" t="s">
        <v>9</v>
      </c>
      <c r="F1614">
        <v>875863</v>
      </c>
    </row>
    <row r="1615" spans="1:6" x14ac:dyDescent="0.3">
      <c r="A1615" t="s">
        <v>6</v>
      </c>
      <c r="B1615" t="s">
        <v>18908</v>
      </c>
      <c r="C1615" t="s">
        <v>8</v>
      </c>
      <c r="D1615">
        <v>562400522</v>
      </c>
      <c r="E1615" t="s">
        <v>9</v>
      </c>
      <c r="F1615">
        <v>875864</v>
      </c>
    </row>
    <row r="1616" spans="1:6" x14ac:dyDescent="0.3">
      <c r="A1616" t="s">
        <v>6</v>
      </c>
      <c r="B1616" t="s">
        <v>18908</v>
      </c>
      <c r="C1616" t="s">
        <v>8</v>
      </c>
      <c r="D1616">
        <v>562401272</v>
      </c>
      <c r="E1616" t="s">
        <v>9</v>
      </c>
      <c r="F1616">
        <v>875865</v>
      </c>
    </row>
    <row r="1617" spans="1:6" x14ac:dyDescent="0.3">
      <c r="A1617" t="s">
        <v>6</v>
      </c>
      <c r="B1617" t="s">
        <v>18908</v>
      </c>
      <c r="C1617" t="s">
        <v>8</v>
      </c>
      <c r="D1617">
        <v>562402159</v>
      </c>
      <c r="E1617" t="s">
        <v>9</v>
      </c>
      <c r="F1617">
        <v>875867</v>
      </c>
    </row>
    <row r="1618" spans="1:6" x14ac:dyDescent="0.3">
      <c r="A1618" t="s">
        <v>6</v>
      </c>
      <c r="B1618" t="s">
        <v>18908</v>
      </c>
      <c r="C1618" t="s">
        <v>8</v>
      </c>
      <c r="D1618">
        <v>562402860</v>
      </c>
      <c r="E1618" t="s">
        <v>9</v>
      </c>
      <c r="F1618">
        <v>875868</v>
      </c>
    </row>
    <row r="1619" spans="1:6" x14ac:dyDescent="0.3">
      <c r="A1619" t="s">
        <v>6</v>
      </c>
      <c r="B1619" t="s">
        <v>18908</v>
      </c>
      <c r="C1619" t="s">
        <v>8</v>
      </c>
      <c r="D1619">
        <v>562403714</v>
      </c>
      <c r="E1619" t="s">
        <v>9</v>
      </c>
      <c r="F1619">
        <v>875869</v>
      </c>
    </row>
    <row r="1620" spans="1:6" x14ac:dyDescent="0.3">
      <c r="A1620" t="s">
        <v>6</v>
      </c>
      <c r="B1620" t="s">
        <v>18908</v>
      </c>
      <c r="C1620" t="s">
        <v>8</v>
      </c>
      <c r="D1620">
        <v>562404007</v>
      </c>
      <c r="E1620" t="s">
        <v>9</v>
      </c>
      <c r="F1620">
        <v>875869</v>
      </c>
    </row>
    <row r="1621" spans="1:6" x14ac:dyDescent="0.3">
      <c r="A1621" t="s">
        <v>6</v>
      </c>
      <c r="B1621" t="s">
        <v>18908</v>
      </c>
      <c r="C1621" t="s">
        <v>8</v>
      </c>
      <c r="D1621">
        <v>562404365</v>
      </c>
      <c r="E1621" t="s">
        <v>9</v>
      </c>
      <c r="F1621">
        <v>875870</v>
      </c>
    </row>
    <row r="1622" spans="1:6" x14ac:dyDescent="0.3">
      <c r="A1622" t="s">
        <v>6</v>
      </c>
      <c r="B1622" t="s">
        <v>18908</v>
      </c>
      <c r="C1622" t="s">
        <v>8</v>
      </c>
      <c r="D1622">
        <v>562404441</v>
      </c>
      <c r="E1622" t="s">
        <v>9</v>
      </c>
      <c r="F1622">
        <v>875870</v>
      </c>
    </row>
    <row r="1623" spans="1:6" x14ac:dyDescent="0.3">
      <c r="A1623" t="s">
        <v>6</v>
      </c>
      <c r="B1623" t="s">
        <v>18908</v>
      </c>
      <c r="C1623" t="s">
        <v>8</v>
      </c>
      <c r="D1623">
        <v>562405244</v>
      </c>
      <c r="E1623" t="s">
        <v>9</v>
      </c>
      <c r="F1623">
        <v>875871</v>
      </c>
    </row>
    <row r="1624" spans="1:6" x14ac:dyDescent="0.3">
      <c r="A1624" t="s">
        <v>6</v>
      </c>
      <c r="B1624" t="s">
        <v>18909</v>
      </c>
      <c r="C1624" t="s">
        <v>8</v>
      </c>
      <c r="D1624">
        <v>562401584</v>
      </c>
      <c r="E1624" t="s">
        <v>9</v>
      </c>
      <c r="F1624">
        <v>875871</v>
      </c>
    </row>
    <row r="1625" spans="1:6" x14ac:dyDescent="0.3">
      <c r="A1625" t="s">
        <v>6</v>
      </c>
      <c r="B1625" t="s">
        <v>18909</v>
      </c>
      <c r="C1625" t="s">
        <v>8</v>
      </c>
      <c r="D1625">
        <v>562403058</v>
      </c>
      <c r="E1625" t="s">
        <v>9</v>
      </c>
      <c r="F1625">
        <v>875874</v>
      </c>
    </row>
    <row r="1626" spans="1:6" x14ac:dyDescent="0.3">
      <c r="A1626" t="s">
        <v>6</v>
      </c>
      <c r="B1626" t="s">
        <v>18909</v>
      </c>
      <c r="C1626" t="s">
        <v>8</v>
      </c>
      <c r="D1626">
        <v>562403465</v>
      </c>
      <c r="E1626" t="s">
        <v>9</v>
      </c>
      <c r="F1626">
        <v>875874</v>
      </c>
    </row>
    <row r="1627" spans="1:6" x14ac:dyDescent="0.3">
      <c r="A1627" t="s">
        <v>6</v>
      </c>
      <c r="B1627" t="s">
        <v>18909</v>
      </c>
      <c r="C1627" t="s">
        <v>8</v>
      </c>
      <c r="D1627">
        <v>562404221</v>
      </c>
      <c r="E1627" t="s">
        <v>9</v>
      </c>
      <c r="F1627">
        <v>875875</v>
      </c>
    </row>
    <row r="1628" spans="1:6" x14ac:dyDescent="0.3">
      <c r="A1628" t="s">
        <v>6</v>
      </c>
      <c r="B1628" t="s">
        <v>18909</v>
      </c>
      <c r="C1628" t="s">
        <v>8</v>
      </c>
      <c r="D1628">
        <v>562404634</v>
      </c>
      <c r="E1628" t="s">
        <v>9</v>
      </c>
      <c r="F1628">
        <v>875876</v>
      </c>
    </row>
    <row r="1629" spans="1:6" x14ac:dyDescent="0.3">
      <c r="A1629" t="s">
        <v>6</v>
      </c>
      <c r="B1629" t="s">
        <v>18909</v>
      </c>
      <c r="C1629" t="s">
        <v>8</v>
      </c>
      <c r="D1629">
        <v>562405112</v>
      </c>
      <c r="E1629" t="s">
        <v>9</v>
      </c>
      <c r="F1629">
        <v>875877</v>
      </c>
    </row>
    <row r="1630" spans="1:6" x14ac:dyDescent="0.3">
      <c r="A1630" t="s">
        <v>6</v>
      </c>
      <c r="B1630" t="s">
        <v>18909</v>
      </c>
      <c r="C1630" t="s">
        <v>8</v>
      </c>
      <c r="D1630">
        <v>562405532</v>
      </c>
      <c r="E1630" t="s">
        <v>9</v>
      </c>
      <c r="F1630">
        <v>875877</v>
      </c>
    </row>
    <row r="1631" spans="1:6" x14ac:dyDescent="0.3">
      <c r="A1631" t="s">
        <v>6</v>
      </c>
      <c r="B1631" t="s">
        <v>18909</v>
      </c>
      <c r="C1631" t="s">
        <v>8</v>
      </c>
      <c r="D1631">
        <v>562406024</v>
      </c>
      <c r="E1631" t="s">
        <v>9</v>
      </c>
      <c r="F1631">
        <v>875878</v>
      </c>
    </row>
    <row r="1632" spans="1:6" x14ac:dyDescent="0.3">
      <c r="A1632" t="s">
        <v>6</v>
      </c>
      <c r="B1632" t="s">
        <v>18909</v>
      </c>
      <c r="C1632" t="s">
        <v>8</v>
      </c>
      <c r="D1632">
        <v>562406920</v>
      </c>
      <c r="E1632" t="s">
        <v>9</v>
      </c>
      <c r="F1632">
        <v>875880</v>
      </c>
    </row>
    <row r="1633" spans="1:6" x14ac:dyDescent="0.3">
      <c r="A1633" t="s">
        <v>6</v>
      </c>
      <c r="B1633" t="s">
        <v>18909</v>
      </c>
      <c r="C1633" t="s">
        <v>8</v>
      </c>
      <c r="D1633">
        <v>562407498</v>
      </c>
      <c r="E1633" t="s">
        <v>9</v>
      </c>
      <c r="F1633">
        <v>875880</v>
      </c>
    </row>
    <row r="1634" spans="1:6" x14ac:dyDescent="0.3">
      <c r="A1634" t="s">
        <v>6</v>
      </c>
      <c r="B1634" t="s">
        <v>18909</v>
      </c>
      <c r="C1634" t="s">
        <v>8</v>
      </c>
      <c r="D1634">
        <v>562408051</v>
      </c>
      <c r="E1634" t="s">
        <v>9</v>
      </c>
      <c r="F1634">
        <v>875881</v>
      </c>
    </row>
    <row r="1635" spans="1:6" x14ac:dyDescent="0.3">
      <c r="A1635" t="s">
        <v>6</v>
      </c>
      <c r="B1635" t="s">
        <v>18909</v>
      </c>
      <c r="C1635" t="s">
        <v>8</v>
      </c>
      <c r="D1635">
        <v>562408051</v>
      </c>
      <c r="E1635" t="s">
        <v>9</v>
      </c>
      <c r="F1635">
        <v>875881</v>
      </c>
    </row>
    <row r="1636" spans="1:6" x14ac:dyDescent="0.3">
      <c r="A1636" t="s">
        <v>6</v>
      </c>
      <c r="B1636" t="s">
        <v>18909</v>
      </c>
      <c r="C1636" t="s">
        <v>8</v>
      </c>
      <c r="D1636">
        <v>562408295</v>
      </c>
      <c r="E1636" t="s">
        <v>9</v>
      </c>
      <c r="F1636">
        <v>875882</v>
      </c>
    </row>
    <row r="1637" spans="1:6" x14ac:dyDescent="0.3">
      <c r="A1637" t="s">
        <v>6</v>
      </c>
      <c r="B1637" t="s">
        <v>18909</v>
      </c>
      <c r="C1637" t="s">
        <v>8</v>
      </c>
      <c r="D1637">
        <v>562408295</v>
      </c>
      <c r="E1637" t="s">
        <v>9</v>
      </c>
      <c r="F1637">
        <v>875882</v>
      </c>
    </row>
    <row r="1638" spans="1:6" x14ac:dyDescent="0.3">
      <c r="A1638" t="s">
        <v>6</v>
      </c>
      <c r="B1638" t="s">
        <v>18909</v>
      </c>
      <c r="C1638" t="s">
        <v>8</v>
      </c>
      <c r="D1638">
        <v>562408649</v>
      </c>
      <c r="E1638" t="s">
        <v>9</v>
      </c>
      <c r="F1638">
        <v>875882</v>
      </c>
    </row>
    <row r="1639" spans="1:6" x14ac:dyDescent="0.3">
      <c r="A1639" t="s">
        <v>6</v>
      </c>
      <c r="B1639" t="s">
        <v>18909</v>
      </c>
      <c r="C1639" t="s">
        <v>8</v>
      </c>
      <c r="D1639">
        <v>562409346</v>
      </c>
      <c r="E1639" t="s">
        <v>9</v>
      </c>
      <c r="F1639">
        <v>875883</v>
      </c>
    </row>
    <row r="1640" spans="1:6" x14ac:dyDescent="0.3">
      <c r="A1640" t="s">
        <v>6</v>
      </c>
      <c r="B1640" t="s">
        <v>18909</v>
      </c>
      <c r="C1640" t="s">
        <v>8</v>
      </c>
      <c r="D1640">
        <v>562410359</v>
      </c>
      <c r="E1640" t="s">
        <v>9</v>
      </c>
      <c r="F1640">
        <v>875885</v>
      </c>
    </row>
    <row r="1641" spans="1:6" x14ac:dyDescent="0.3">
      <c r="A1641" t="s">
        <v>6</v>
      </c>
      <c r="B1641" t="s">
        <v>18909</v>
      </c>
      <c r="C1641" t="s">
        <v>8</v>
      </c>
      <c r="D1641">
        <v>562410520</v>
      </c>
      <c r="E1641" t="s">
        <v>9</v>
      </c>
      <c r="F1641">
        <v>875885</v>
      </c>
    </row>
    <row r="1642" spans="1:6" x14ac:dyDescent="0.3">
      <c r="A1642" t="s">
        <v>6</v>
      </c>
      <c r="B1642" t="s">
        <v>18909</v>
      </c>
      <c r="C1642" t="s">
        <v>8</v>
      </c>
      <c r="D1642">
        <v>562411321</v>
      </c>
      <c r="E1642" t="s">
        <v>9</v>
      </c>
      <c r="F1642">
        <v>875886</v>
      </c>
    </row>
    <row r="1643" spans="1:6" x14ac:dyDescent="0.3">
      <c r="A1643" t="s">
        <v>6</v>
      </c>
      <c r="B1643" t="s">
        <v>18909</v>
      </c>
      <c r="C1643" t="s">
        <v>8</v>
      </c>
      <c r="D1643">
        <v>562411626</v>
      </c>
      <c r="E1643" t="s">
        <v>9</v>
      </c>
      <c r="F1643">
        <v>875887</v>
      </c>
    </row>
    <row r="1644" spans="1:6" x14ac:dyDescent="0.3">
      <c r="A1644" t="s">
        <v>6</v>
      </c>
      <c r="B1644" t="s">
        <v>18909</v>
      </c>
      <c r="C1644" t="s">
        <v>8</v>
      </c>
      <c r="D1644">
        <v>562412371</v>
      </c>
      <c r="E1644" t="s">
        <v>9</v>
      </c>
      <c r="F1644">
        <v>875888</v>
      </c>
    </row>
    <row r="1645" spans="1:6" x14ac:dyDescent="0.3">
      <c r="A1645" t="s">
        <v>6</v>
      </c>
      <c r="B1645" t="s">
        <v>18909</v>
      </c>
      <c r="C1645" t="s">
        <v>8</v>
      </c>
      <c r="D1645">
        <v>562412742</v>
      </c>
      <c r="E1645" t="s">
        <v>9</v>
      </c>
      <c r="F1645">
        <v>875889</v>
      </c>
    </row>
    <row r="1646" spans="1:6" x14ac:dyDescent="0.3">
      <c r="A1646" t="s">
        <v>6</v>
      </c>
      <c r="B1646" t="s">
        <v>18909</v>
      </c>
      <c r="C1646" t="s">
        <v>8</v>
      </c>
      <c r="D1646">
        <v>562413718</v>
      </c>
      <c r="E1646" t="s">
        <v>9</v>
      </c>
      <c r="F1646">
        <v>875890</v>
      </c>
    </row>
    <row r="1647" spans="1:6" x14ac:dyDescent="0.3">
      <c r="A1647" t="s">
        <v>6</v>
      </c>
      <c r="B1647" t="s">
        <v>18909</v>
      </c>
      <c r="C1647" t="s">
        <v>8</v>
      </c>
      <c r="D1647">
        <v>562413845</v>
      </c>
      <c r="E1647" t="s">
        <v>9</v>
      </c>
      <c r="F1647">
        <v>875890</v>
      </c>
    </row>
    <row r="1648" spans="1:6" x14ac:dyDescent="0.3">
      <c r="A1648" t="s">
        <v>6</v>
      </c>
      <c r="B1648" t="s">
        <v>18909</v>
      </c>
      <c r="C1648" t="s">
        <v>8</v>
      </c>
      <c r="D1648">
        <v>562413845</v>
      </c>
      <c r="E1648" t="s">
        <v>9</v>
      </c>
      <c r="F1648">
        <v>875890</v>
      </c>
    </row>
    <row r="1649" spans="1:6" x14ac:dyDescent="0.3">
      <c r="A1649" t="s">
        <v>6</v>
      </c>
      <c r="B1649" t="s">
        <v>18909</v>
      </c>
      <c r="C1649" t="s">
        <v>8</v>
      </c>
      <c r="D1649">
        <v>562413845</v>
      </c>
      <c r="E1649" t="s">
        <v>9</v>
      </c>
      <c r="F1649">
        <v>875890</v>
      </c>
    </row>
    <row r="1650" spans="1:6" x14ac:dyDescent="0.3">
      <c r="A1650" t="s">
        <v>6</v>
      </c>
      <c r="B1650" t="s">
        <v>18909</v>
      </c>
      <c r="C1650" t="s">
        <v>8</v>
      </c>
      <c r="D1650">
        <v>562414796</v>
      </c>
      <c r="E1650" t="s">
        <v>9</v>
      </c>
      <c r="F1650">
        <v>875892</v>
      </c>
    </row>
    <row r="1651" spans="1:6" x14ac:dyDescent="0.3">
      <c r="A1651" t="s">
        <v>6</v>
      </c>
      <c r="B1651" t="s">
        <v>18909</v>
      </c>
      <c r="C1651" t="s">
        <v>8</v>
      </c>
      <c r="D1651">
        <v>562415611</v>
      </c>
      <c r="E1651" t="s">
        <v>9</v>
      </c>
      <c r="F1651">
        <v>875893</v>
      </c>
    </row>
    <row r="1652" spans="1:6" x14ac:dyDescent="0.3">
      <c r="A1652" t="s">
        <v>6</v>
      </c>
      <c r="B1652" t="s">
        <v>18909</v>
      </c>
      <c r="C1652" t="s">
        <v>8</v>
      </c>
      <c r="D1652">
        <v>562415934</v>
      </c>
      <c r="E1652" t="s">
        <v>9</v>
      </c>
      <c r="F1652">
        <v>875894</v>
      </c>
    </row>
    <row r="1653" spans="1:6" x14ac:dyDescent="0.3">
      <c r="A1653" t="s">
        <v>6</v>
      </c>
      <c r="B1653" t="s">
        <v>18909</v>
      </c>
      <c r="C1653" t="s">
        <v>8</v>
      </c>
      <c r="D1653">
        <v>562416945</v>
      </c>
      <c r="E1653" t="s">
        <v>9</v>
      </c>
      <c r="F1653">
        <v>875895</v>
      </c>
    </row>
    <row r="1654" spans="1:6" x14ac:dyDescent="0.3">
      <c r="A1654" t="s">
        <v>6</v>
      </c>
      <c r="B1654" t="s">
        <v>18909</v>
      </c>
      <c r="C1654" t="s">
        <v>8</v>
      </c>
      <c r="D1654">
        <v>562417028</v>
      </c>
      <c r="E1654" t="s">
        <v>9</v>
      </c>
      <c r="F1654">
        <v>875895</v>
      </c>
    </row>
    <row r="1655" spans="1:6" x14ac:dyDescent="0.3">
      <c r="A1655" t="s">
        <v>6</v>
      </c>
      <c r="B1655" t="s">
        <v>18909</v>
      </c>
      <c r="C1655" t="s">
        <v>8</v>
      </c>
      <c r="D1655">
        <v>562417659</v>
      </c>
      <c r="E1655" t="s">
        <v>9</v>
      </c>
      <c r="F1655">
        <v>875896</v>
      </c>
    </row>
    <row r="1656" spans="1:6" x14ac:dyDescent="0.3">
      <c r="A1656" t="s">
        <v>6</v>
      </c>
      <c r="B1656" t="s">
        <v>18909</v>
      </c>
      <c r="C1656" t="s">
        <v>8</v>
      </c>
      <c r="D1656">
        <v>562418141</v>
      </c>
      <c r="E1656" t="s">
        <v>9</v>
      </c>
      <c r="F1656">
        <v>875897</v>
      </c>
    </row>
    <row r="1657" spans="1:6" x14ac:dyDescent="0.3">
      <c r="A1657" t="s">
        <v>6</v>
      </c>
      <c r="B1657" t="s">
        <v>18910</v>
      </c>
      <c r="C1657" t="s">
        <v>8</v>
      </c>
      <c r="D1657">
        <v>562417748</v>
      </c>
      <c r="E1657" t="s">
        <v>9</v>
      </c>
      <c r="F1657">
        <v>875902</v>
      </c>
    </row>
    <row r="1658" spans="1:6" x14ac:dyDescent="0.3">
      <c r="A1658" t="s">
        <v>6</v>
      </c>
      <c r="B1658" t="s">
        <v>18910</v>
      </c>
      <c r="C1658" t="s">
        <v>8</v>
      </c>
      <c r="D1658">
        <v>562418834</v>
      </c>
      <c r="E1658" t="s">
        <v>9</v>
      </c>
      <c r="F1658">
        <v>875904</v>
      </c>
    </row>
    <row r="1659" spans="1:6" x14ac:dyDescent="0.3">
      <c r="A1659" t="s">
        <v>6</v>
      </c>
      <c r="B1659" t="s">
        <v>18911</v>
      </c>
      <c r="C1659" t="s">
        <v>8</v>
      </c>
      <c r="D1659">
        <v>562417910</v>
      </c>
      <c r="E1659" t="s">
        <v>9</v>
      </c>
      <c r="F1659">
        <v>875908</v>
      </c>
    </row>
    <row r="1660" spans="1:6" x14ac:dyDescent="0.3">
      <c r="A1660" t="s">
        <v>6</v>
      </c>
      <c r="B1660" t="s">
        <v>18911</v>
      </c>
      <c r="C1660" t="s">
        <v>8</v>
      </c>
      <c r="D1660">
        <v>562418283</v>
      </c>
      <c r="E1660" t="s">
        <v>9</v>
      </c>
      <c r="F1660">
        <v>875908</v>
      </c>
    </row>
    <row r="1661" spans="1:6" x14ac:dyDescent="0.3">
      <c r="A1661" t="s">
        <v>6</v>
      </c>
      <c r="B1661" t="s">
        <v>18911</v>
      </c>
      <c r="C1661" t="s">
        <v>8</v>
      </c>
      <c r="D1661">
        <v>562418578</v>
      </c>
      <c r="E1661" t="s">
        <v>9</v>
      </c>
      <c r="F1661">
        <v>875909</v>
      </c>
    </row>
    <row r="1662" spans="1:6" x14ac:dyDescent="0.3">
      <c r="A1662" t="s">
        <v>6</v>
      </c>
      <c r="B1662" t="s">
        <v>18911</v>
      </c>
      <c r="C1662" t="s">
        <v>8</v>
      </c>
      <c r="D1662">
        <v>562419144</v>
      </c>
      <c r="E1662" t="s">
        <v>9</v>
      </c>
      <c r="F1662">
        <v>875910</v>
      </c>
    </row>
    <row r="1663" spans="1:6" x14ac:dyDescent="0.3">
      <c r="A1663" t="s">
        <v>6</v>
      </c>
      <c r="B1663" t="s">
        <v>18912</v>
      </c>
      <c r="C1663" t="s">
        <v>8</v>
      </c>
      <c r="D1663">
        <v>562417466</v>
      </c>
      <c r="E1663" t="s">
        <v>9</v>
      </c>
      <c r="F1663">
        <v>875913</v>
      </c>
    </row>
    <row r="1664" spans="1:6" x14ac:dyDescent="0.3">
      <c r="A1664" t="s">
        <v>6</v>
      </c>
      <c r="B1664" t="s">
        <v>18912</v>
      </c>
      <c r="C1664" t="s">
        <v>8</v>
      </c>
      <c r="D1664">
        <v>562417886</v>
      </c>
      <c r="E1664" t="s">
        <v>9</v>
      </c>
      <c r="F1664">
        <v>875913</v>
      </c>
    </row>
    <row r="1665" spans="1:6" x14ac:dyDescent="0.3">
      <c r="A1665" t="s">
        <v>6</v>
      </c>
      <c r="B1665" t="s">
        <v>18913</v>
      </c>
      <c r="C1665" t="s">
        <v>8</v>
      </c>
      <c r="D1665">
        <v>562416039</v>
      </c>
      <c r="E1665" t="s">
        <v>9</v>
      </c>
      <c r="F1665">
        <v>875916</v>
      </c>
    </row>
    <row r="1666" spans="1:6" x14ac:dyDescent="0.3">
      <c r="A1666" t="s">
        <v>6</v>
      </c>
      <c r="B1666" t="s">
        <v>18913</v>
      </c>
      <c r="C1666" t="s">
        <v>8</v>
      </c>
      <c r="D1666">
        <v>562417023</v>
      </c>
      <c r="E1666" t="s">
        <v>9</v>
      </c>
      <c r="F1666">
        <v>875918</v>
      </c>
    </row>
    <row r="1667" spans="1:6" x14ac:dyDescent="0.3">
      <c r="A1667" t="s">
        <v>6</v>
      </c>
      <c r="B1667" t="s">
        <v>18914</v>
      </c>
      <c r="C1667" t="s">
        <v>8</v>
      </c>
      <c r="D1667">
        <v>562416222</v>
      </c>
      <c r="E1667" t="s">
        <v>9</v>
      </c>
      <c r="F1667">
        <v>875922</v>
      </c>
    </row>
    <row r="1668" spans="1:6" x14ac:dyDescent="0.3">
      <c r="A1668" t="s">
        <v>6</v>
      </c>
      <c r="B1668" t="s">
        <v>18914</v>
      </c>
      <c r="C1668" t="s">
        <v>8</v>
      </c>
      <c r="D1668">
        <v>562416222</v>
      </c>
      <c r="E1668" t="s">
        <v>9</v>
      </c>
      <c r="F1668">
        <v>875922</v>
      </c>
    </row>
    <row r="1669" spans="1:6" x14ac:dyDescent="0.3">
      <c r="A1669" t="s">
        <v>6</v>
      </c>
      <c r="B1669" t="s">
        <v>18914</v>
      </c>
      <c r="C1669" t="s">
        <v>8</v>
      </c>
      <c r="D1669">
        <v>562416489</v>
      </c>
      <c r="E1669" t="s">
        <v>9</v>
      </c>
      <c r="F1669">
        <v>875922</v>
      </c>
    </row>
    <row r="1670" spans="1:6" x14ac:dyDescent="0.3">
      <c r="A1670" t="s">
        <v>6</v>
      </c>
      <c r="B1670" t="s">
        <v>18914</v>
      </c>
      <c r="C1670" t="s">
        <v>8</v>
      </c>
      <c r="D1670">
        <v>562417160</v>
      </c>
      <c r="E1670" t="s">
        <v>9</v>
      </c>
      <c r="F1670">
        <v>875923</v>
      </c>
    </row>
    <row r="1671" spans="1:6" x14ac:dyDescent="0.3">
      <c r="A1671" t="s">
        <v>6</v>
      </c>
      <c r="B1671" t="s">
        <v>18914</v>
      </c>
      <c r="C1671" t="s">
        <v>8</v>
      </c>
      <c r="D1671">
        <v>562418112</v>
      </c>
      <c r="E1671" t="s">
        <v>9</v>
      </c>
      <c r="F1671">
        <v>875925</v>
      </c>
    </row>
    <row r="1672" spans="1:6" x14ac:dyDescent="0.3">
      <c r="A1672" t="s">
        <v>6</v>
      </c>
      <c r="B1672" t="s">
        <v>18914</v>
      </c>
      <c r="C1672" t="s">
        <v>8</v>
      </c>
      <c r="D1672">
        <v>562418112</v>
      </c>
      <c r="E1672" t="s">
        <v>9</v>
      </c>
      <c r="F1672">
        <v>875925</v>
      </c>
    </row>
    <row r="1673" spans="1:6" x14ac:dyDescent="0.3">
      <c r="A1673" t="s">
        <v>6</v>
      </c>
      <c r="B1673" t="s">
        <v>18914</v>
      </c>
      <c r="C1673" t="s">
        <v>8</v>
      </c>
      <c r="D1673">
        <v>562418112</v>
      </c>
      <c r="E1673" t="s">
        <v>9</v>
      </c>
      <c r="F1673">
        <v>875925</v>
      </c>
    </row>
    <row r="1674" spans="1:6" x14ac:dyDescent="0.3">
      <c r="A1674" t="s">
        <v>6</v>
      </c>
      <c r="B1674" t="s">
        <v>18914</v>
      </c>
      <c r="C1674" t="s">
        <v>8</v>
      </c>
      <c r="D1674">
        <v>562418496</v>
      </c>
      <c r="E1674" t="s">
        <v>9</v>
      </c>
      <c r="F1674">
        <v>875925</v>
      </c>
    </row>
    <row r="1675" spans="1:6" x14ac:dyDescent="0.3">
      <c r="A1675" t="s">
        <v>6</v>
      </c>
      <c r="B1675" t="s">
        <v>18914</v>
      </c>
      <c r="C1675" t="s">
        <v>8</v>
      </c>
      <c r="D1675">
        <v>562418654</v>
      </c>
      <c r="E1675" t="s">
        <v>9</v>
      </c>
      <c r="F1675">
        <v>875926</v>
      </c>
    </row>
    <row r="1676" spans="1:6" x14ac:dyDescent="0.3">
      <c r="A1676" t="s">
        <v>6</v>
      </c>
      <c r="B1676" t="s">
        <v>18914</v>
      </c>
      <c r="C1676" t="s">
        <v>8</v>
      </c>
      <c r="D1676">
        <v>562419229</v>
      </c>
      <c r="E1676" t="s">
        <v>9</v>
      </c>
      <c r="F1676">
        <v>875927</v>
      </c>
    </row>
    <row r="1677" spans="1:6" x14ac:dyDescent="0.3">
      <c r="A1677" t="s">
        <v>6</v>
      </c>
      <c r="B1677" t="s">
        <v>18915</v>
      </c>
      <c r="C1677" t="s">
        <v>8</v>
      </c>
      <c r="D1677">
        <v>562418072</v>
      </c>
      <c r="E1677" t="s">
        <v>9</v>
      </c>
      <c r="F1677">
        <v>875930</v>
      </c>
    </row>
    <row r="1678" spans="1:6" x14ac:dyDescent="0.3">
      <c r="A1678" t="s">
        <v>6</v>
      </c>
      <c r="B1678" t="s">
        <v>18915</v>
      </c>
      <c r="C1678" t="s">
        <v>8</v>
      </c>
      <c r="D1678">
        <v>562418430</v>
      </c>
      <c r="E1678" t="s">
        <v>9</v>
      </c>
      <c r="F1678">
        <v>875931</v>
      </c>
    </row>
    <row r="1679" spans="1:6" x14ac:dyDescent="0.3">
      <c r="A1679" t="s">
        <v>6</v>
      </c>
      <c r="B1679" t="s">
        <v>18915</v>
      </c>
      <c r="C1679" t="s">
        <v>8</v>
      </c>
      <c r="D1679">
        <v>562419389</v>
      </c>
      <c r="E1679" t="s">
        <v>9</v>
      </c>
      <c r="F1679">
        <v>875932</v>
      </c>
    </row>
    <row r="1680" spans="1:6" x14ac:dyDescent="0.3">
      <c r="A1680" t="s">
        <v>6</v>
      </c>
      <c r="B1680" t="s">
        <v>18915</v>
      </c>
      <c r="C1680" t="s">
        <v>8</v>
      </c>
      <c r="D1680">
        <v>562419389</v>
      </c>
      <c r="E1680" t="s">
        <v>9</v>
      </c>
      <c r="F1680">
        <v>875932</v>
      </c>
    </row>
    <row r="1681" spans="1:6" x14ac:dyDescent="0.3">
      <c r="A1681" t="s">
        <v>6</v>
      </c>
      <c r="B1681" t="s">
        <v>18915</v>
      </c>
      <c r="C1681" t="s">
        <v>8</v>
      </c>
      <c r="D1681">
        <v>562419592</v>
      </c>
      <c r="E1681" t="s">
        <v>9</v>
      </c>
      <c r="F1681">
        <v>875933</v>
      </c>
    </row>
    <row r="1682" spans="1:6" x14ac:dyDescent="0.3">
      <c r="A1682" t="s">
        <v>6</v>
      </c>
      <c r="B1682" t="s">
        <v>18915</v>
      </c>
      <c r="C1682" t="s">
        <v>8</v>
      </c>
      <c r="D1682">
        <v>562420302</v>
      </c>
      <c r="E1682" t="s">
        <v>9</v>
      </c>
      <c r="F1682">
        <v>875934</v>
      </c>
    </row>
    <row r="1683" spans="1:6" x14ac:dyDescent="0.3">
      <c r="A1683" t="s">
        <v>6</v>
      </c>
      <c r="B1683" t="s">
        <v>18915</v>
      </c>
      <c r="C1683" t="s">
        <v>8</v>
      </c>
      <c r="D1683">
        <v>562420302</v>
      </c>
      <c r="E1683" t="s">
        <v>9</v>
      </c>
      <c r="F1683">
        <v>875934</v>
      </c>
    </row>
    <row r="1684" spans="1:6" x14ac:dyDescent="0.3">
      <c r="A1684" t="s">
        <v>6</v>
      </c>
      <c r="B1684" t="s">
        <v>18915</v>
      </c>
      <c r="C1684" t="s">
        <v>8</v>
      </c>
      <c r="D1684">
        <v>562420302</v>
      </c>
      <c r="E1684" t="s">
        <v>9</v>
      </c>
      <c r="F1684">
        <v>875934</v>
      </c>
    </row>
    <row r="1685" spans="1:6" x14ac:dyDescent="0.3">
      <c r="A1685" t="s">
        <v>6</v>
      </c>
      <c r="B1685" t="s">
        <v>18916</v>
      </c>
      <c r="C1685" t="s">
        <v>8</v>
      </c>
      <c r="D1685">
        <v>562418781</v>
      </c>
      <c r="E1685" t="s">
        <v>9</v>
      </c>
      <c r="F1685">
        <v>875937</v>
      </c>
    </row>
    <row r="1686" spans="1:6" x14ac:dyDescent="0.3">
      <c r="A1686" t="s">
        <v>6</v>
      </c>
      <c r="B1686" t="s">
        <v>18916</v>
      </c>
      <c r="C1686" t="s">
        <v>8</v>
      </c>
      <c r="D1686">
        <v>562419459</v>
      </c>
      <c r="E1686" t="s">
        <v>9</v>
      </c>
      <c r="F1686">
        <v>875938</v>
      </c>
    </row>
    <row r="1687" spans="1:6" x14ac:dyDescent="0.3">
      <c r="A1687" t="s">
        <v>6</v>
      </c>
      <c r="B1687" t="s">
        <v>18916</v>
      </c>
      <c r="C1687" t="s">
        <v>8</v>
      </c>
      <c r="D1687">
        <v>562420266</v>
      </c>
      <c r="E1687" t="s">
        <v>9</v>
      </c>
      <c r="F1687">
        <v>875939</v>
      </c>
    </row>
    <row r="1688" spans="1:6" x14ac:dyDescent="0.3">
      <c r="A1688" t="s">
        <v>6</v>
      </c>
      <c r="B1688" t="s">
        <v>18916</v>
      </c>
      <c r="C1688" t="s">
        <v>8</v>
      </c>
      <c r="D1688">
        <v>562420672</v>
      </c>
      <c r="E1688" t="s">
        <v>9</v>
      </c>
      <c r="F1688">
        <v>875940</v>
      </c>
    </row>
    <row r="1689" spans="1:6" x14ac:dyDescent="0.3">
      <c r="A1689" t="s">
        <v>6</v>
      </c>
      <c r="B1689" t="s">
        <v>18916</v>
      </c>
      <c r="C1689" t="s">
        <v>8</v>
      </c>
      <c r="D1689">
        <v>562420803</v>
      </c>
      <c r="E1689" t="s">
        <v>9</v>
      </c>
      <c r="F1689">
        <v>875940</v>
      </c>
    </row>
    <row r="1690" spans="1:6" x14ac:dyDescent="0.3">
      <c r="A1690" t="s">
        <v>6</v>
      </c>
      <c r="B1690" t="s">
        <v>18917</v>
      </c>
      <c r="C1690" t="s">
        <v>8</v>
      </c>
      <c r="D1690">
        <v>562417497</v>
      </c>
      <c r="E1690" t="s">
        <v>9</v>
      </c>
      <c r="F1690">
        <v>875941</v>
      </c>
    </row>
    <row r="1691" spans="1:6" x14ac:dyDescent="0.3">
      <c r="A1691" t="s">
        <v>6</v>
      </c>
      <c r="B1691" t="s">
        <v>18917</v>
      </c>
      <c r="C1691" t="s">
        <v>8</v>
      </c>
      <c r="D1691">
        <v>562418145</v>
      </c>
      <c r="E1691" t="s">
        <v>9</v>
      </c>
      <c r="F1691">
        <v>875942</v>
      </c>
    </row>
    <row r="1692" spans="1:6" x14ac:dyDescent="0.3">
      <c r="A1692" t="s">
        <v>6</v>
      </c>
      <c r="B1692" t="s">
        <v>18917</v>
      </c>
      <c r="C1692" t="s">
        <v>8</v>
      </c>
      <c r="D1692">
        <v>562418164</v>
      </c>
      <c r="E1692" t="s">
        <v>9</v>
      </c>
      <c r="F1692">
        <v>875942</v>
      </c>
    </row>
    <row r="1693" spans="1:6" x14ac:dyDescent="0.3">
      <c r="A1693" t="s">
        <v>6</v>
      </c>
      <c r="B1693" t="s">
        <v>18917</v>
      </c>
      <c r="C1693" t="s">
        <v>8</v>
      </c>
      <c r="D1693">
        <v>562418514</v>
      </c>
      <c r="E1693" t="s">
        <v>9</v>
      </c>
      <c r="F1693">
        <v>875942</v>
      </c>
    </row>
    <row r="1694" spans="1:6" x14ac:dyDescent="0.3">
      <c r="A1694" t="s">
        <v>6</v>
      </c>
      <c r="B1694" t="s">
        <v>18917</v>
      </c>
      <c r="C1694" t="s">
        <v>8</v>
      </c>
      <c r="D1694">
        <v>562418621</v>
      </c>
      <c r="E1694" t="s">
        <v>9</v>
      </c>
      <c r="F1694">
        <v>875942</v>
      </c>
    </row>
    <row r="1695" spans="1:6" x14ac:dyDescent="0.3">
      <c r="A1695" t="s">
        <v>6</v>
      </c>
      <c r="B1695" t="s">
        <v>18917</v>
      </c>
      <c r="C1695" t="s">
        <v>8</v>
      </c>
      <c r="D1695">
        <v>562419248</v>
      </c>
      <c r="E1695" t="s">
        <v>9</v>
      </c>
      <c r="F1695">
        <v>875943</v>
      </c>
    </row>
    <row r="1696" spans="1:6" x14ac:dyDescent="0.3">
      <c r="A1696" t="s">
        <v>6</v>
      </c>
      <c r="B1696" t="s">
        <v>18918</v>
      </c>
      <c r="C1696" t="s">
        <v>8</v>
      </c>
      <c r="D1696">
        <v>562416144</v>
      </c>
      <c r="E1696" t="s">
        <v>9</v>
      </c>
      <c r="F1696">
        <v>875944</v>
      </c>
    </row>
    <row r="1697" spans="1:6" x14ac:dyDescent="0.3">
      <c r="A1697" t="s">
        <v>6</v>
      </c>
      <c r="B1697" t="s">
        <v>18918</v>
      </c>
      <c r="C1697" t="s">
        <v>8</v>
      </c>
      <c r="D1697">
        <v>562416154</v>
      </c>
      <c r="E1697" t="s">
        <v>9</v>
      </c>
      <c r="F1697">
        <v>875944</v>
      </c>
    </row>
    <row r="1698" spans="1:6" x14ac:dyDescent="0.3">
      <c r="A1698" t="s">
        <v>6</v>
      </c>
      <c r="B1698" t="s">
        <v>18918</v>
      </c>
      <c r="C1698" t="s">
        <v>8</v>
      </c>
      <c r="D1698">
        <v>562416403</v>
      </c>
      <c r="E1698" t="s">
        <v>9</v>
      </c>
      <c r="F1698">
        <v>875945</v>
      </c>
    </row>
    <row r="1699" spans="1:6" x14ac:dyDescent="0.3">
      <c r="A1699" t="s">
        <v>6</v>
      </c>
      <c r="B1699" t="s">
        <v>18918</v>
      </c>
      <c r="C1699" t="s">
        <v>8</v>
      </c>
      <c r="D1699">
        <v>562416403</v>
      </c>
      <c r="E1699" t="s">
        <v>9</v>
      </c>
      <c r="F1699">
        <v>875945</v>
      </c>
    </row>
    <row r="1700" spans="1:6" x14ac:dyDescent="0.3">
      <c r="A1700" t="s">
        <v>6</v>
      </c>
      <c r="B1700" t="s">
        <v>18918</v>
      </c>
      <c r="C1700" t="s">
        <v>8</v>
      </c>
      <c r="D1700">
        <v>562416482</v>
      </c>
      <c r="E1700" t="s">
        <v>9</v>
      </c>
      <c r="F1700">
        <v>875945</v>
      </c>
    </row>
    <row r="1701" spans="1:6" x14ac:dyDescent="0.3">
      <c r="A1701" t="s">
        <v>6</v>
      </c>
      <c r="B1701" t="s">
        <v>18918</v>
      </c>
      <c r="C1701" t="s">
        <v>8</v>
      </c>
      <c r="D1701">
        <v>562416482</v>
      </c>
      <c r="E1701" t="s">
        <v>9</v>
      </c>
      <c r="F1701">
        <v>875945</v>
      </c>
    </row>
    <row r="1702" spans="1:6" x14ac:dyDescent="0.3">
      <c r="A1702" t="s">
        <v>6</v>
      </c>
      <c r="B1702" t="s">
        <v>18918</v>
      </c>
      <c r="C1702" t="s">
        <v>8</v>
      </c>
      <c r="D1702">
        <v>562417149</v>
      </c>
      <c r="E1702" t="s">
        <v>9</v>
      </c>
      <c r="F1702">
        <v>875946</v>
      </c>
    </row>
    <row r="1703" spans="1:6" x14ac:dyDescent="0.3">
      <c r="A1703" t="s">
        <v>6</v>
      </c>
      <c r="B1703" t="s">
        <v>18918</v>
      </c>
      <c r="C1703" t="s">
        <v>8</v>
      </c>
      <c r="D1703">
        <v>562418896</v>
      </c>
      <c r="E1703" t="s">
        <v>9</v>
      </c>
      <c r="F1703">
        <v>875948</v>
      </c>
    </row>
    <row r="1704" spans="1:6" x14ac:dyDescent="0.3">
      <c r="A1704" t="s">
        <v>6</v>
      </c>
      <c r="B1704" t="s">
        <v>18918</v>
      </c>
      <c r="C1704" t="s">
        <v>8</v>
      </c>
      <c r="D1704">
        <v>562419108</v>
      </c>
      <c r="E1704" t="s">
        <v>9</v>
      </c>
      <c r="F1704">
        <v>875949</v>
      </c>
    </row>
    <row r="1705" spans="1:6" x14ac:dyDescent="0.3">
      <c r="A1705" t="s">
        <v>6</v>
      </c>
      <c r="B1705" t="s">
        <v>18918</v>
      </c>
      <c r="C1705" t="s">
        <v>8</v>
      </c>
      <c r="D1705">
        <v>562419157</v>
      </c>
      <c r="E1705" t="s">
        <v>9</v>
      </c>
      <c r="F1705">
        <v>875949</v>
      </c>
    </row>
    <row r="1706" spans="1:6" x14ac:dyDescent="0.3">
      <c r="A1706" t="s">
        <v>6</v>
      </c>
      <c r="B1706" t="s">
        <v>18919</v>
      </c>
      <c r="C1706" t="s">
        <v>8</v>
      </c>
      <c r="D1706">
        <v>562418171</v>
      </c>
      <c r="E1706" t="s">
        <v>9</v>
      </c>
      <c r="F1706">
        <v>875953</v>
      </c>
    </row>
    <row r="1707" spans="1:6" x14ac:dyDescent="0.3">
      <c r="A1707" t="s">
        <v>6</v>
      </c>
      <c r="B1707" t="s">
        <v>18919</v>
      </c>
      <c r="C1707" t="s">
        <v>8</v>
      </c>
      <c r="D1707">
        <v>562419032</v>
      </c>
      <c r="E1707" t="s">
        <v>9</v>
      </c>
      <c r="F1707">
        <v>875954</v>
      </c>
    </row>
    <row r="1708" spans="1:6" x14ac:dyDescent="0.3">
      <c r="A1708" t="s">
        <v>6</v>
      </c>
      <c r="B1708" t="s">
        <v>18919</v>
      </c>
      <c r="C1708" t="s">
        <v>8</v>
      </c>
      <c r="D1708">
        <v>562419257</v>
      </c>
      <c r="E1708" t="s">
        <v>9</v>
      </c>
      <c r="F1708">
        <v>875955</v>
      </c>
    </row>
    <row r="1709" spans="1:6" x14ac:dyDescent="0.3">
      <c r="A1709" t="s">
        <v>6</v>
      </c>
      <c r="B1709" t="s">
        <v>18919</v>
      </c>
      <c r="C1709" t="s">
        <v>8</v>
      </c>
      <c r="D1709">
        <v>562420169</v>
      </c>
      <c r="E1709" t="s">
        <v>9</v>
      </c>
      <c r="F1709">
        <v>875956</v>
      </c>
    </row>
    <row r="1710" spans="1:6" x14ac:dyDescent="0.3">
      <c r="A1710" t="s">
        <v>6</v>
      </c>
      <c r="B1710" t="s">
        <v>18919</v>
      </c>
      <c r="C1710" t="s">
        <v>8</v>
      </c>
      <c r="D1710">
        <v>562421193</v>
      </c>
      <c r="E1710" t="s">
        <v>9</v>
      </c>
      <c r="F1710">
        <v>875958</v>
      </c>
    </row>
    <row r="1711" spans="1:6" x14ac:dyDescent="0.3">
      <c r="A1711" t="s">
        <v>6</v>
      </c>
      <c r="B1711" t="s">
        <v>18919</v>
      </c>
      <c r="C1711" t="s">
        <v>8</v>
      </c>
      <c r="D1711">
        <v>562421570</v>
      </c>
      <c r="E1711" t="s">
        <v>9</v>
      </c>
      <c r="F1711">
        <v>875958</v>
      </c>
    </row>
    <row r="1712" spans="1:6" x14ac:dyDescent="0.3">
      <c r="A1712" t="s">
        <v>6</v>
      </c>
      <c r="B1712" t="s">
        <v>18919</v>
      </c>
      <c r="C1712" t="s">
        <v>8</v>
      </c>
      <c r="D1712">
        <v>562422311</v>
      </c>
      <c r="E1712" t="s">
        <v>9</v>
      </c>
      <c r="F1712">
        <v>875959</v>
      </c>
    </row>
    <row r="1713" spans="1:6" x14ac:dyDescent="0.3">
      <c r="A1713" t="s">
        <v>6</v>
      </c>
      <c r="B1713" t="s">
        <v>18919</v>
      </c>
      <c r="C1713" t="s">
        <v>8</v>
      </c>
      <c r="D1713">
        <v>562423136</v>
      </c>
      <c r="E1713" t="s">
        <v>9</v>
      </c>
      <c r="F1713">
        <v>875961</v>
      </c>
    </row>
    <row r="1714" spans="1:6" x14ac:dyDescent="0.3">
      <c r="A1714" t="s">
        <v>6</v>
      </c>
      <c r="B1714" t="s">
        <v>18919</v>
      </c>
      <c r="C1714" t="s">
        <v>8</v>
      </c>
      <c r="D1714">
        <v>562423465</v>
      </c>
      <c r="E1714" t="s">
        <v>9</v>
      </c>
      <c r="F1714">
        <v>875961</v>
      </c>
    </row>
    <row r="1715" spans="1:6" x14ac:dyDescent="0.3">
      <c r="A1715" t="s">
        <v>6</v>
      </c>
      <c r="B1715" t="s">
        <v>18919</v>
      </c>
      <c r="C1715" t="s">
        <v>8</v>
      </c>
      <c r="D1715">
        <v>562423629</v>
      </c>
      <c r="E1715" t="s">
        <v>9</v>
      </c>
      <c r="F1715">
        <v>875961</v>
      </c>
    </row>
    <row r="1716" spans="1:6" x14ac:dyDescent="0.3">
      <c r="A1716" t="s">
        <v>6</v>
      </c>
      <c r="B1716" t="s">
        <v>18919</v>
      </c>
      <c r="C1716" t="s">
        <v>8</v>
      </c>
      <c r="D1716">
        <v>562424404</v>
      </c>
      <c r="E1716" t="s">
        <v>9</v>
      </c>
      <c r="F1716">
        <v>875963</v>
      </c>
    </row>
    <row r="1717" spans="1:6" x14ac:dyDescent="0.3">
      <c r="A1717" t="s">
        <v>6</v>
      </c>
      <c r="B1717" t="s">
        <v>18919</v>
      </c>
      <c r="C1717" t="s">
        <v>8</v>
      </c>
      <c r="D1717">
        <v>562424867</v>
      </c>
      <c r="E1717" t="s">
        <v>9</v>
      </c>
      <c r="F1717">
        <v>875963</v>
      </c>
    </row>
    <row r="1718" spans="1:6" x14ac:dyDescent="0.3">
      <c r="A1718" t="s">
        <v>6</v>
      </c>
      <c r="B1718" t="s">
        <v>18919</v>
      </c>
      <c r="C1718" t="s">
        <v>8</v>
      </c>
      <c r="D1718">
        <v>562424867</v>
      </c>
      <c r="E1718" t="s">
        <v>9</v>
      </c>
      <c r="F1718">
        <v>875963</v>
      </c>
    </row>
    <row r="1719" spans="1:6" x14ac:dyDescent="0.3">
      <c r="A1719" t="s">
        <v>6</v>
      </c>
      <c r="B1719" t="s">
        <v>18919</v>
      </c>
      <c r="C1719" t="s">
        <v>8</v>
      </c>
      <c r="D1719">
        <v>562424867</v>
      </c>
      <c r="E1719" t="s">
        <v>9</v>
      </c>
      <c r="F1719">
        <v>875963</v>
      </c>
    </row>
    <row r="1720" spans="1:6" x14ac:dyDescent="0.3">
      <c r="A1720" t="s">
        <v>6</v>
      </c>
      <c r="B1720" t="s">
        <v>18919</v>
      </c>
      <c r="C1720" t="s">
        <v>8</v>
      </c>
      <c r="D1720">
        <v>562425510</v>
      </c>
      <c r="E1720" t="s">
        <v>9</v>
      </c>
      <c r="F1720">
        <v>875964</v>
      </c>
    </row>
    <row r="1721" spans="1:6" x14ac:dyDescent="0.3">
      <c r="A1721" t="s">
        <v>6</v>
      </c>
      <c r="B1721" t="s">
        <v>18919</v>
      </c>
      <c r="C1721" t="s">
        <v>8</v>
      </c>
      <c r="D1721">
        <v>562425840</v>
      </c>
      <c r="E1721" t="s">
        <v>9</v>
      </c>
      <c r="F1721">
        <v>875965</v>
      </c>
    </row>
    <row r="1722" spans="1:6" x14ac:dyDescent="0.3">
      <c r="A1722" t="s">
        <v>6</v>
      </c>
      <c r="B1722" t="s">
        <v>18919</v>
      </c>
      <c r="C1722" t="s">
        <v>8</v>
      </c>
      <c r="D1722">
        <v>562426208</v>
      </c>
      <c r="E1722" t="s">
        <v>9</v>
      </c>
      <c r="F1722">
        <v>875965</v>
      </c>
    </row>
    <row r="1723" spans="1:6" x14ac:dyDescent="0.3">
      <c r="A1723" t="s">
        <v>6</v>
      </c>
      <c r="B1723" t="s">
        <v>18919</v>
      </c>
      <c r="C1723" t="s">
        <v>8</v>
      </c>
      <c r="D1723">
        <v>562426718</v>
      </c>
      <c r="E1723" t="s">
        <v>9</v>
      </c>
      <c r="F1723">
        <v>875966</v>
      </c>
    </row>
    <row r="1724" spans="1:6" x14ac:dyDescent="0.3">
      <c r="A1724" t="s">
        <v>6</v>
      </c>
      <c r="B1724" t="s">
        <v>18919</v>
      </c>
      <c r="C1724" t="s">
        <v>8</v>
      </c>
      <c r="D1724">
        <v>562426912</v>
      </c>
      <c r="E1724" t="s">
        <v>9</v>
      </c>
      <c r="F1724">
        <v>875967</v>
      </c>
    </row>
    <row r="1725" spans="1:6" x14ac:dyDescent="0.3">
      <c r="A1725" t="s">
        <v>6</v>
      </c>
      <c r="B1725" t="s">
        <v>18919</v>
      </c>
      <c r="C1725" t="s">
        <v>8</v>
      </c>
      <c r="D1725">
        <v>562427094</v>
      </c>
      <c r="E1725" t="s">
        <v>9</v>
      </c>
      <c r="F1725">
        <v>875967</v>
      </c>
    </row>
    <row r="1726" spans="1:6" x14ac:dyDescent="0.3">
      <c r="A1726" t="s">
        <v>6</v>
      </c>
      <c r="B1726" t="s">
        <v>18919</v>
      </c>
      <c r="C1726" t="s">
        <v>8</v>
      </c>
      <c r="D1726">
        <v>562427876</v>
      </c>
      <c r="E1726" t="s">
        <v>9</v>
      </c>
      <c r="F1726">
        <v>875968</v>
      </c>
    </row>
    <row r="1727" spans="1:6" x14ac:dyDescent="0.3">
      <c r="A1727" t="s">
        <v>6</v>
      </c>
      <c r="B1727" t="s">
        <v>18919</v>
      </c>
      <c r="C1727" t="s">
        <v>8</v>
      </c>
      <c r="D1727">
        <v>562428439</v>
      </c>
      <c r="E1727" t="s">
        <v>9</v>
      </c>
      <c r="F1727">
        <v>875969</v>
      </c>
    </row>
    <row r="1728" spans="1:6" x14ac:dyDescent="0.3">
      <c r="A1728" t="s">
        <v>6</v>
      </c>
      <c r="B1728" t="s">
        <v>18919</v>
      </c>
      <c r="C1728" t="s">
        <v>8</v>
      </c>
      <c r="D1728">
        <v>562428861</v>
      </c>
      <c r="E1728" t="s">
        <v>9</v>
      </c>
      <c r="F1728">
        <v>875970</v>
      </c>
    </row>
    <row r="1729" spans="1:6" x14ac:dyDescent="0.3">
      <c r="A1729" t="s">
        <v>6</v>
      </c>
      <c r="B1729" t="s">
        <v>18919</v>
      </c>
      <c r="C1729" t="s">
        <v>8</v>
      </c>
      <c r="D1729">
        <v>562429415</v>
      </c>
      <c r="E1729" t="s">
        <v>9</v>
      </c>
      <c r="F1729">
        <v>875970</v>
      </c>
    </row>
    <row r="1730" spans="1:6" x14ac:dyDescent="0.3">
      <c r="A1730" t="s">
        <v>6</v>
      </c>
      <c r="B1730" t="s">
        <v>18919</v>
      </c>
      <c r="C1730" t="s">
        <v>8</v>
      </c>
      <c r="D1730">
        <v>562429415</v>
      </c>
      <c r="E1730" t="s">
        <v>9</v>
      </c>
      <c r="F1730">
        <v>875970</v>
      </c>
    </row>
    <row r="1731" spans="1:6" x14ac:dyDescent="0.3">
      <c r="A1731" t="s">
        <v>6</v>
      </c>
      <c r="B1731" t="s">
        <v>18920</v>
      </c>
      <c r="C1731" t="s">
        <v>8</v>
      </c>
      <c r="D1731">
        <v>562427387</v>
      </c>
      <c r="E1731" t="s">
        <v>9</v>
      </c>
      <c r="F1731">
        <v>875973</v>
      </c>
    </row>
    <row r="1732" spans="1:6" x14ac:dyDescent="0.3">
      <c r="A1732" t="s">
        <v>6</v>
      </c>
      <c r="B1732" t="s">
        <v>18920</v>
      </c>
      <c r="C1732" t="s">
        <v>8</v>
      </c>
      <c r="D1732">
        <v>562428165</v>
      </c>
      <c r="E1732" t="s">
        <v>9</v>
      </c>
      <c r="F1732">
        <v>875974</v>
      </c>
    </row>
    <row r="1733" spans="1:6" x14ac:dyDescent="0.3">
      <c r="A1733" t="s">
        <v>6</v>
      </c>
      <c r="B1733" t="s">
        <v>18920</v>
      </c>
      <c r="C1733" t="s">
        <v>8</v>
      </c>
      <c r="D1733">
        <v>562428551</v>
      </c>
      <c r="E1733" t="s">
        <v>9</v>
      </c>
      <c r="F1733">
        <v>875975</v>
      </c>
    </row>
    <row r="1734" spans="1:6" x14ac:dyDescent="0.3">
      <c r="A1734" t="s">
        <v>6</v>
      </c>
      <c r="B1734" t="s">
        <v>18920</v>
      </c>
      <c r="C1734" t="s">
        <v>8</v>
      </c>
      <c r="D1734">
        <v>562429177</v>
      </c>
      <c r="E1734" t="s">
        <v>9</v>
      </c>
      <c r="F1734">
        <v>875976</v>
      </c>
    </row>
    <row r="1735" spans="1:6" x14ac:dyDescent="0.3">
      <c r="A1735" t="s">
        <v>6</v>
      </c>
      <c r="B1735" t="s">
        <v>18920</v>
      </c>
      <c r="C1735" t="s">
        <v>8</v>
      </c>
      <c r="D1735">
        <v>562429899</v>
      </c>
      <c r="E1735" t="s">
        <v>9</v>
      </c>
      <c r="F1735">
        <v>875977</v>
      </c>
    </row>
    <row r="1736" spans="1:6" x14ac:dyDescent="0.3">
      <c r="A1736" t="s">
        <v>6</v>
      </c>
      <c r="B1736" t="s">
        <v>18921</v>
      </c>
      <c r="C1736" t="s">
        <v>8</v>
      </c>
      <c r="D1736">
        <v>562426534</v>
      </c>
      <c r="E1736" t="s">
        <v>9</v>
      </c>
      <c r="F1736">
        <v>875977</v>
      </c>
    </row>
    <row r="1737" spans="1:6" x14ac:dyDescent="0.3">
      <c r="A1737" t="s">
        <v>6</v>
      </c>
      <c r="B1737" t="s">
        <v>18922</v>
      </c>
      <c r="C1737" t="s">
        <v>8</v>
      </c>
      <c r="D1737">
        <v>562425405</v>
      </c>
      <c r="E1737" t="s">
        <v>9</v>
      </c>
      <c r="F1737">
        <v>875981</v>
      </c>
    </row>
    <row r="1738" spans="1:6" x14ac:dyDescent="0.3">
      <c r="A1738" t="s">
        <v>6</v>
      </c>
      <c r="B1738" t="s">
        <v>18922</v>
      </c>
      <c r="C1738" t="s">
        <v>8</v>
      </c>
      <c r="D1738">
        <v>562425415</v>
      </c>
      <c r="E1738" t="s">
        <v>9</v>
      </c>
      <c r="F1738">
        <v>875981</v>
      </c>
    </row>
    <row r="1739" spans="1:6" x14ac:dyDescent="0.3">
      <c r="A1739" t="s">
        <v>6</v>
      </c>
      <c r="B1739" t="s">
        <v>18922</v>
      </c>
      <c r="C1739" t="s">
        <v>8</v>
      </c>
      <c r="D1739">
        <v>562426090</v>
      </c>
      <c r="E1739" t="s">
        <v>9</v>
      </c>
      <c r="F1739">
        <v>875982</v>
      </c>
    </row>
    <row r="1740" spans="1:6" x14ac:dyDescent="0.3">
      <c r="A1740" t="s">
        <v>6</v>
      </c>
      <c r="B1740" t="s">
        <v>18922</v>
      </c>
      <c r="C1740" t="s">
        <v>8</v>
      </c>
      <c r="D1740">
        <v>562426090</v>
      </c>
      <c r="E1740" t="s">
        <v>9</v>
      </c>
      <c r="F1740">
        <v>875982</v>
      </c>
    </row>
    <row r="1741" spans="1:6" x14ac:dyDescent="0.3">
      <c r="A1741" t="s">
        <v>6</v>
      </c>
      <c r="B1741" t="s">
        <v>18923</v>
      </c>
      <c r="C1741" t="s">
        <v>8</v>
      </c>
      <c r="D1741">
        <v>562425474</v>
      </c>
      <c r="E1741" t="s">
        <v>9</v>
      </c>
      <c r="F1741">
        <v>875987</v>
      </c>
    </row>
    <row r="1742" spans="1:6" x14ac:dyDescent="0.3">
      <c r="A1742" t="s">
        <v>6</v>
      </c>
      <c r="B1742" t="s">
        <v>18923</v>
      </c>
      <c r="C1742" t="s">
        <v>8</v>
      </c>
      <c r="D1742">
        <v>562426314</v>
      </c>
      <c r="E1742" t="s">
        <v>9</v>
      </c>
      <c r="F1742">
        <v>875988</v>
      </c>
    </row>
    <row r="1743" spans="1:6" x14ac:dyDescent="0.3">
      <c r="A1743" t="s">
        <v>6</v>
      </c>
      <c r="B1743" t="s">
        <v>18923</v>
      </c>
      <c r="C1743" t="s">
        <v>8</v>
      </c>
      <c r="D1743">
        <v>562427170</v>
      </c>
      <c r="E1743" t="s">
        <v>9</v>
      </c>
      <c r="F1743">
        <v>875989</v>
      </c>
    </row>
    <row r="1744" spans="1:6" x14ac:dyDescent="0.3">
      <c r="A1744" t="s">
        <v>6</v>
      </c>
      <c r="B1744" t="s">
        <v>18923</v>
      </c>
      <c r="C1744" t="s">
        <v>8</v>
      </c>
      <c r="D1744">
        <v>562427625</v>
      </c>
      <c r="E1744" t="s">
        <v>9</v>
      </c>
      <c r="F1744">
        <v>875990</v>
      </c>
    </row>
    <row r="1745" spans="1:6" x14ac:dyDescent="0.3">
      <c r="A1745" t="s">
        <v>6</v>
      </c>
      <c r="B1745" t="s">
        <v>18923</v>
      </c>
      <c r="C1745" t="s">
        <v>8</v>
      </c>
      <c r="D1745">
        <v>562427745</v>
      </c>
      <c r="E1745" t="s">
        <v>9</v>
      </c>
      <c r="F1745">
        <v>875990</v>
      </c>
    </row>
    <row r="1746" spans="1:6" x14ac:dyDescent="0.3">
      <c r="A1746" t="s">
        <v>6</v>
      </c>
      <c r="B1746" t="s">
        <v>18923</v>
      </c>
      <c r="C1746" t="s">
        <v>8</v>
      </c>
      <c r="D1746">
        <v>562428403</v>
      </c>
      <c r="E1746" t="s">
        <v>9</v>
      </c>
      <c r="F1746">
        <v>875991</v>
      </c>
    </row>
    <row r="1747" spans="1:6" x14ac:dyDescent="0.3">
      <c r="A1747" t="s">
        <v>6</v>
      </c>
      <c r="B1747" t="s">
        <v>18923</v>
      </c>
      <c r="C1747" t="s">
        <v>8</v>
      </c>
      <c r="D1747">
        <v>562428686</v>
      </c>
      <c r="E1747" t="s">
        <v>9</v>
      </c>
      <c r="F1747">
        <v>875992</v>
      </c>
    </row>
    <row r="1748" spans="1:6" x14ac:dyDescent="0.3">
      <c r="A1748" t="s">
        <v>6</v>
      </c>
      <c r="B1748" t="s">
        <v>18923</v>
      </c>
      <c r="C1748" t="s">
        <v>8</v>
      </c>
      <c r="D1748">
        <v>562429558</v>
      </c>
      <c r="E1748" t="s">
        <v>9</v>
      </c>
      <c r="F1748">
        <v>875993</v>
      </c>
    </row>
    <row r="1749" spans="1:6" x14ac:dyDescent="0.3">
      <c r="A1749" t="s">
        <v>6</v>
      </c>
      <c r="B1749" t="s">
        <v>18923</v>
      </c>
      <c r="C1749" t="s">
        <v>8</v>
      </c>
      <c r="D1749">
        <v>562429558</v>
      </c>
      <c r="E1749" t="s">
        <v>9</v>
      </c>
      <c r="F1749">
        <v>875993</v>
      </c>
    </row>
    <row r="1750" spans="1:6" x14ac:dyDescent="0.3">
      <c r="A1750" t="s">
        <v>6</v>
      </c>
      <c r="B1750" t="s">
        <v>18923</v>
      </c>
      <c r="C1750" t="s">
        <v>8</v>
      </c>
      <c r="D1750">
        <v>562429761</v>
      </c>
      <c r="E1750" t="s">
        <v>9</v>
      </c>
      <c r="F1750">
        <v>875993</v>
      </c>
    </row>
    <row r="1751" spans="1:6" x14ac:dyDescent="0.3">
      <c r="A1751" t="s">
        <v>6</v>
      </c>
      <c r="B1751" t="s">
        <v>18923</v>
      </c>
      <c r="C1751" t="s">
        <v>8</v>
      </c>
      <c r="D1751">
        <v>562430359</v>
      </c>
      <c r="E1751" t="s">
        <v>9</v>
      </c>
      <c r="F1751">
        <v>875994</v>
      </c>
    </row>
    <row r="1752" spans="1:6" x14ac:dyDescent="0.3">
      <c r="A1752" t="s">
        <v>6</v>
      </c>
      <c r="B1752" t="s">
        <v>18923</v>
      </c>
      <c r="C1752" t="s">
        <v>8</v>
      </c>
      <c r="D1752">
        <v>562431176</v>
      </c>
      <c r="E1752" t="s">
        <v>9</v>
      </c>
      <c r="F1752">
        <v>875996</v>
      </c>
    </row>
    <row r="1753" spans="1:6" x14ac:dyDescent="0.3">
      <c r="A1753" t="s">
        <v>6</v>
      </c>
      <c r="B1753" t="s">
        <v>18923</v>
      </c>
      <c r="C1753" t="s">
        <v>8</v>
      </c>
      <c r="D1753">
        <v>562431721</v>
      </c>
      <c r="E1753" t="s">
        <v>9</v>
      </c>
      <c r="F1753">
        <v>875996</v>
      </c>
    </row>
    <row r="1754" spans="1:6" x14ac:dyDescent="0.3">
      <c r="A1754" t="s">
        <v>6</v>
      </c>
      <c r="B1754" t="s">
        <v>18923</v>
      </c>
      <c r="C1754" t="s">
        <v>8</v>
      </c>
      <c r="D1754">
        <v>562432060</v>
      </c>
      <c r="E1754" t="s">
        <v>9</v>
      </c>
      <c r="F1754">
        <v>875997</v>
      </c>
    </row>
    <row r="1755" spans="1:6" x14ac:dyDescent="0.3">
      <c r="A1755" t="s">
        <v>6</v>
      </c>
      <c r="B1755" t="s">
        <v>18923</v>
      </c>
      <c r="C1755" t="s">
        <v>8</v>
      </c>
      <c r="D1755">
        <v>562432180</v>
      </c>
      <c r="E1755" t="s">
        <v>9</v>
      </c>
      <c r="F1755">
        <v>875997</v>
      </c>
    </row>
    <row r="1756" spans="1:6" x14ac:dyDescent="0.3">
      <c r="A1756" t="s">
        <v>6</v>
      </c>
      <c r="B1756" t="s">
        <v>18923</v>
      </c>
      <c r="C1756" t="s">
        <v>8</v>
      </c>
      <c r="D1756">
        <v>562433138</v>
      </c>
      <c r="E1756" t="s">
        <v>9</v>
      </c>
      <c r="F1756">
        <v>875999</v>
      </c>
    </row>
    <row r="1757" spans="1:6" x14ac:dyDescent="0.3">
      <c r="A1757" t="s">
        <v>6</v>
      </c>
      <c r="B1757" t="s">
        <v>18923</v>
      </c>
      <c r="C1757" t="s">
        <v>8</v>
      </c>
      <c r="D1757">
        <v>562433298</v>
      </c>
      <c r="E1757" t="s">
        <v>9</v>
      </c>
      <c r="F1757">
        <v>875999</v>
      </c>
    </row>
    <row r="1758" spans="1:6" x14ac:dyDescent="0.3">
      <c r="A1758" t="s">
        <v>6</v>
      </c>
      <c r="B1758" t="s">
        <v>18923</v>
      </c>
      <c r="C1758" t="s">
        <v>8</v>
      </c>
      <c r="D1758">
        <v>562434047</v>
      </c>
      <c r="E1758" t="s">
        <v>9</v>
      </c>
      <c r="F1758">
        <v>876000</v>
      </c>
    </row>
    <row r="1759" spans="1:6" x14ac:dyDescent="0.3">
      <c r="A1759" t="s">
        <v>6</v>
      </c>
      <c r="B1759" t="s">
        <v>18923</v>
      </c>
      <c r="C1759" t="s">
        <v>8</v>
      </c>
      <c r="D1759">
        <v>562434198</v>
      </c>
      <c r="E1759" t="s">
        <v>9</v>
      </c>
      <c r="F1759">
        <v>876000</v>
      </c>
    </row>
    <row r="1760" spans="1:6" x14ac:dyDescent="0.3">
      <c r="A1760" t="s">
        <v>6</v>
      </c>
      <c r="B1760" t="s">
        <v>18923</v>
      </c>
      <c r="C1760" t="s">
        <v>8</v>
      </c>
      <c r="D1760">
        <v>562434936</v>
      </c>
      <c r="E1760" t="s">
        <v>9</v>
      </c>
      <c r="F1760">
        <v>876001</v>
      </c>
    </row>
    <row r="1761" spans="1:6" x14ac:dyDescent="0.3">
      <c r="A1761" t="s">
        <v>6</v>
      </c>
      <c r="B1761" t="s">
        <v>18923</v>
      </c>
      <c r="C1761" t="s">
        <v>8</v>
      </c>
      <c r="D1761">
        <v>562435702</v>
      </c>
      <c r="E1761" t="s">
        <v>9</v>
      </c>
      <c r="F1761">
        <v>876003</v>
      </c>
    </row>
    <row r="1762" spans="1:6" x14ac:dyDescent="0.3">
      <c r="A1762" t="s">
        <v>6</v>
      </c>
      <c r="B1762" t="s">
        <v>18924</v>
      </c>
      <c r="C1762" t="s">
        <v>8</v>
      </c>
      <c r="D1762">
        <v>562432821</v>
      </c>
      <c r="E1762" t="s">
        <v>9</v>
      </c>
      <c r="F1762">
        <v>876004</v>
      </c>
    </row>
    <row r="1763" spans="1:6" x14ac:dyDescent="0.3">
      <c r="A1763" t="s">
        <v>6</v>
      </c>
      <c r="B1763" t="s">
        <v>18924</v>
      </c>
      <c r="C1763" t="s">
        <v>8</v>
      </c>
      <c r="D1763">
        <v>562432821</v>
      </c>
      <c r="E1763" t="s">
        <v>9</v>
      </c>
      <c r="F1763">
        <v>876004</v>
      </c>
    </row>
    <row r="1764" spans="1:6" x14ac:dyDescent="0.3">
      <c r="A1764" t="s">
        <v>6</v>
      </c>
      <c r="B1764" t="s">
        <v>18924</v>
      </c>
      <c r="C1764" t="s">
        <v>8</v>
      </c>
      <c r="D1764">
        <v>562433282</v>
      </c>
      <c r="E1764" t="s">
        <v>9</v>
      </c>
      <c r="F1764">
        <v>876004</v>
      </c>
    </row>
    <row r="1765" spans="1:6" x14ac:dyDescent="0.3">
      <c r="A1765" t="s">
        <v>6</v>
      </c>
      <c r="B1765" t="s">
        <v>18924</v>
      </c>
      <c r="C1765" t="s">
        <v>8</v>
      </c>
      <c r="D1765">
        <v>562435021</v>
      </c>
      <c r="E1765" t="s">
        <v>9</v>
      </c>
      <c r="F1765">
        <v>876007</v>
      </c>
    </row>
    <row r="1766" spans="1:6" x14ac:dyDescent="0.3">
      <c r="A1766" t="s">
        <v>6</v>
      </c>
      <c r="B1766" t="s">
        <v>18924</v>
      </c>
      <c r="C1766" t="s">
        <v>8</v>
      </c>
      <c r="D1766">
        <v>562435273</v>
      </c>
      <c r="E1766" t="s">
        <v>9</v>
      </c>
      <c r="F1766">
        <v>876007</v>
      </c>
    </row>
    <row r="1767" spans="1:6" x14ac:dyDescent="0.3">
      <c r="A1767" t="s">
        <v>6</v>
      </c>
      <c r="B1767" t="s">
        <v>18924</v>
      </c>
      <c r="C1767" t="s">
        <v>8</v>
      </c>
      <c r="D1767">
        <v>562435894</v>
      </c>
      <c r="E1767" t="s">
        <v>9</v>
      </c>
      <c r="F1767">
        <v>876008</v>
      </c>
    </row>
    <row r="1768" spans="1:6" x14ac:dyDescent="0.3">
      <c r="A1768" t="s">
        <v>6</v>
      </c>
      <c r="B1768" t="s">
        <v>18924</v>
      </c>
      <c r="C1768" t="s">
        <v>8</v>
      </c>
      <c r="D1768">
        <v>562436760</v>
      </c>
      <c r="E1768" t="s">
        <v>9</v>
      </c>
      <c r="F1768">
        <v>876010</v>
      </c>
    </row>
    <row r="1769" spans="1:6" x14ac:dyDescent="0.3">
      <c r="A1769" t="s">
        <v>6</v>
      </c>
      <c r="B1769" t="s">
        <v>18924</v>
      </c>
      <c r="C1769" t="s">
        <v>8</v>
      </c>
      <c r="D1769">
        <v>562436760</v>
      </c>
      <c r="E1769" t="s">
        <v>9</v>
      </c>
      <c r="F1769">
        <v>876010</v>
      </c>
    </row>
    <row r="1770" spans="1:6" x14ac:dyDescent="0.3">
      <c r="A1770" t="s">
        <v>6</v>
      </c>
      <c r="B1770" t="s">
        <v>18924</v>
      </c>
      <c r="C1770" t="s">
        <v>8</v>
      </c>
      <c r="D1770">
        <v>562437167</v>
      </c>
      <c r="E1770" t="s">
        <v>9</v>
      </c>
      <c r="F1770">
        <v>876010</v>
      </c>
    </row>
    <row r="1771" spans="1:6" x14ac:dyDescent="0.3">
      <c r="A1771" t="s">
        <v>6</v>
      </c>
      <c r="B1771" t="s">
        <v>18924</v>
      </c>
      <c r="C1771" t="s">
        <v>8</v>
      </c>
      <c r="D1771">
        <v>562437167</v>
      </c>
      <c r="E1771" t="s">
        <v>9</v>
      </c>
      <c r="F1771">
        <v>876010</v>
      </c>
    </row>
    <row r="1772" spans="1:6" x14ac:dyDescent="0.3">
      <c r="A1772" t="s">
        <v>6</v>
      </c>
      <c r="B1772" t="s">
        <v>18924</v>
      </c>
      <c r="C1772" t="s">
        <v>8</v>
      </c>
      <c r="D1772">
        <v>562437538</v>
      </c>
      <c r="E1772" t="s">
        <v>9</v>
      </c>
      <c r="F1772">
        <v>876011</v>
      </c>
    </row>
    <row r="1773" spans="1:6" x14ac:dyDescent="0.3">
      <c r="A1773" t="s">
        <v>6</v>
      </c>
      <c r="B1773" t="s">
        <v>18924</v>
      </c>
      <c r="C1773" t="s">
        <v>8</v>
      </c>
      <c r="D1773">
        <v>562437538</v>
      </c>
      <c r="E1773" t="s">
        <v>9</v>
      </c>
      <c r="F1773">
        <v>876011</v>
      </c>
    </row>
    <row r="1774" spans="1:6" x14ac:dyDescent="0.3">
      <c r="A1774" t="s">
        <v>6</v>
      </c>
      <c r="B1774" t="s">
        <v>18925</v>
      </c>
      <c r="C1774" t="s">
        <v>8</v>
      </c>
      <c r="D1774">
        <v>562435048</v>
      </c>
      <c r="E1774" t="s">
        <v>9</v>
      </c>
      <c r="F1774">
        <v>876013</v>
      </c>
    </row>
    <row r="1775" spans="1:6" x14ac:dyDescent="0.3">
      <c r="A1775" t="s">
        <v>6</v>
      </c>
      <c r="B1775" t="s">
        <v>18925</v>
      </c>
      <c r="C1775" t="s">
        <v>8</v>
      </c>
      <c r="D1775">
        <v>562435281</v>
      </c>
      <c r="E1775" t="s">
        <v>9</v>
      </c>
      <c r="F1775">
        <v>876013</v>
      </c>
    </row>
    <row r="1776" spans="1:6" x14ac:dyDescent="0.3">
      <c r="A1776" t="s">
        <v>6</v>
      </c>
      <c r="B1776" t="s">
        <v>18925</v>
      </c>
      <c r="C1776" t="s">
        <v>8</v>
      </c>
      <c r="D1776">
        <v>562435913</v>
      </c>
      <c r="E1776" t="s">
        <v>9</v>
      </c>
      <c r="F1776">
        <v>876014</v>
      </c>
    </row>
    <row r="1777" spans="1:6" x14ac:dyDescent="0.3">
      <c r="A1777" t="s">
        <v>6</v>
      </c>
      <c r="B1777" t="s">
        <v>18925</v>
      </c>
      <c r="C1777" t="s">
        <v>8</v>
      </c>
      <c r="D1777">
        <v>562436892</v>
      </c>
      <c r="E1777" t="s">
        <v>9</v>
      </c>
      <c r="F1777">
        <v>876016</v>
      </c>
    </row>
    <row r="1778" spans="1:6" x14ac:dyDescent="0.3">
      <c r="A1778" t="s">
        <v>6</v>
      </c>
      <c r="B1778" t="s">
        <v>18926</v>
      </c>
      <c r="C1778" t="s">
        <v>8</v>
      </c>
      <c r="D1778">
        <v>562435808</v>
      </c>
      <c r="E1778" t="s">
        <v>9</v>
      </c>
      <c r="F1778">
        <v>876020</v>
      </c>
    </row>
    <row r="1779" spans="1:6" x14ac:dyDescent="0.3">
      <c r="A1779" t="s">
        <v>6</v>
      </c>
      <c r="B1779" t="s">
        <v>18926</v>
      </c>
      <c r="C1779" t="s">
        <v>8</v>
      </c>
      <c r="D1779">
        <v>562436221</v>
      </c>
      <c r="E1779" t="s">
        <v>9</v>
      </c>
      <c r="F1779">
        <v>876020</v>
      </c>
    </row>
    <row r="1780" spans="1:6" x14ac:dyDescent="0.3">
      <c r="A1780" t="s">
        <v>6</v>
      </c>
      <c r="B1780" t="s">
        <v>18926</v>
      </c>
      <c r="C1780" t="s">
        <v>8</v>
      </c>
      <c r="D1780">
        <v>562438190</v>
      </c>
      <c r="E1780" t="s">
        <v>9</v>
      </c>
      <c r="F1780">
        <v>876023</v>
      </c>
    </row>
    <row r="1781" spans="1:6" x14ac:dyDescent="0.3">
      <c r="A1781" t="s">
        <v>6</v>
      </c>
      <c r="B1781" t="s">
        <v>18926</v>
      </c>
      <c r="C1781" t="s">
        <v>8</v>
      </c>
      <c r="D1781">
        <v>562438217</v>
      </c>
      <c r="E1781" t="s">
        <v>9</v>
      </c>
      <c r="F1781">
        <v>876023</v>
      </c>
    </row>
    <row r="1782" spans="1:6" x14ac:dyDescent="0.3">
      <c r="A1782" t="s">
        <v>6</v>
      </c>
      <c r="B1782" t="s">
        <v>18926</v>
      </c>
      <c r="C1782" t="s">
        <v>8</v>
      </c>
      <c r="D1782">
        <v>562438698</v>
      </c>
      <c r="E1782" t="s">
        <v>9</v>
      </c>
      <c r="F1782">
        <v>876024</v>
      </c>
    </row>
    <row r="1783" spans="1:6" x14ac:dyDescent="0.3">
      <c r="A1783" t="s">
        <v>6</v>
      </c>
      <c r="B1783" t="s">
        <v>18926</v>
      </c>
      <c r="C1783" t="s">
        <v>8</v>
      </c>
      <c r="D1783">
        <v>562439313</v>
      </c>
      <c r="E1783" t="s">
        <v>9</v>
      </c>
      <c r="F1783">
        <v>876025</v>
      </c>
    </row>
    <row r="1784" spans="1:6" x14ac:dyDescent="0.3">
      <c r="A1784" t="s">
        <v>6</v>
      </c>
      <c r="B1784" t="s">
        <v>18926</v>
      </c>
      <c r="C1784" t="s">
        <v>8</v>
      </c>
      <c r="D1784">
        <v>562439477</v>
      </c>
      <c r="E1784" t="s">
        <v>9</v>
      </c>
      <c r="F1784">
        <v>876025</v>
      </c>
    </row>
    <row r="1785" spans="1:6" x14ac:dyDescent="0.3">
      <c r="A1785" t="s">
        <v>6</v>
      </c>
      <c r="B1785" t="s">
        <v>18926</v>
      </c>
      <c r="C1785" t="s">
        <v>8</v>
      </c>
      <c r="D1785">
        <v>562439615</v>
      </c>
      <c r="E1785" t="s">
        <v>9</v>
      </c>
      <c r="F1785">
        <v>876025</v>
      </c>
    </row>
    <row r="1786" spans="1:6" x14ac:dyDescent="0.3">
      <c r="A1786" t="s">
        <v>6</v>
      </c>
      <c r="B1786" t="s">
        <v>18926</v>
      </c>
      <c r="C1786" t="s">
        <v>8</v>
      </c>
      <c r="D1786">
        <v>562440306</v>
      </c>
      <c r="E1786" t="s">
        <v>9</v>
      </c>
      <c r="F1786">
        <v>876027</v>
      </c>
    </row>
    <row r="1787" spans="1:6" x14ac:dyDescent="0.3">
      <c r="A1787" t="s">
        <v>6</v>
      </c>
      <c r="B1787" t="s">
        <v>18927</v>
      </c>
      <c r="C1787" t="s">
        <v>8</v>
      </c>
      <c r="D1787">
        <v>562437054</v>
      </c>
      <c r="E1787" t="s">
        <v>9</v>
      </c>
      <c r="F1787">
        <v>876027</v>
      </c>
    </row>
    <row r="1788" spans="1:6" x14ac:dyDescent="0.3">
      <c r="A1788" t="s">
        <v>6</v>
      </c>
      <c r="B1788" t="s">
        <v>18927</v>
      </c>
      <c r="C1788" t="s">
        <v>8</v>
      </c>
      <c r="D1788">
        <v>562439230</v>
      </c>
      <c r="E1788" t="s">
        <v>9</v>
      </c>
      <c r="F1788">
        <v>876030</v>
      </c>
    </row>
    <row r="1789" spans="1:6" x14ac:dyDescent="0.3">
      <c r="A1789" t="s">
        <v>6</v>
      </c>
      <c r="B1789" t="s">
        <v>18927</v>
      </c>
      <c r="C1789" t="s">
        <v>8</v>
      </c>
      <c r="D1789">
        <v>562440114</v>
      </c>
      <c r="E1789" t="s">
        <v>9</v>
      </c>
      <c r="F1789">
        <v>876032</v>
      </c>
    </row>
    <row r="1790" spans="1:6" x14ac:dyDescent="0.3">
      <c r="A1790" t="s">
        <v>6</v>
      </c>
      <c r="B1790" t="s">
        <v>18928</v>
      </c>
      <c r="C1790" t="s">
        <v>8</v>
      </c>
      <c r="D1790">
        <v>562438876</v>
      </c>
      <c r="E1790" t="s">
        <v>9</v>
      </c>
      <c r="F1790">
        <v>876035</v>
      </c>
    </row>
    <row r="1791" spans="1:6" x14ac:dyDescent="0.3">
      <c r="A1791" t="s">
        <v>6</v>
      </c>
      <c r="B1791" t="s">
        <v>18928</v>
      </c>
      <c r="C1791" t="s">
        <v>8</v>
      </c>
      <c r="D1791">
        <v>562439618</v>
      </c>
      <c r="E1791" t="s">
        <v>9</v>
      </c>
      <c r="F1791">
        <v>876037</v>
      </c>
    </row>
    <row r="1792" spans="1:6" x14ac:dyDescent="0.3">
      <c r="A1792" t="s">
        <v>6</v>
      </c>
      <c r="B1792" t="s">
        <v>18928</v>
      </c>
      <c r="C1792" t="s">
        <v>8</v>
      </c>
      <c r="D1792">
        <v>562440004</v>
      </c>
      <c r="E1792" t="s">
        <v>9</v>
      </c>
      <c r="F1792">
        <v>876037</v>
      </c>
    </row>
    <row r="1793" spans="1:6" x14ac:dyDescent="0.3">
      <c r="A1793" t="s">
        <v>6</v>
      </c>
      <c r="B1793" t="s">
        <v>18928</v>
      </c>
      <c r="C1793" t="s">
        <v>8</v>
      </c>
      <c r="D1793">
        <v>562440025</v>
      </c>
      <c r="E1793" t="s">
        <v>9</v>
      </c>
      <c r="F1793">
        <v>876037</v>
      </c>
    </row>
    <row r="1794" spans="1:6" x14ac:dyDescent="0.3">
      <c r="A1794" t="s">
        <v>6</v>
      </c>
      <c r="B1794" t="s">
        <v>18928</v>
      </c>
      <c r="C1794" t="s">
        <v>8</v>
      </c>
      <c r="D1794">
        <v>562440233</v>
      </c>
      <c r="E1794" t="s">
        <v>9</v>
      </c>
      <c r="F1794">
        <v>876038</v>
      </c>
    </row>
    <row r="1795" spans="1:6" x14ac:dyDescent="0.3">
      <c r="A1795" t="s">
        <v>6</v>
      </c>
      <c r="B1795" t="s">
        <v>18928</v>
      </c>
      <c r="C1795" t="s">
        <v>8</v>
      </c>
      <c r="D1795">
        <v>562441102</v>
      </c>
      <c r="E1795" t="s">
        <v>9</v>
      </c>
      <c r="F1795">
        <v>876039</v>
      </c>
    </row>
    <row r="1796" spans="1:6" x14ac:dyDescent="0.3">
      <c r="A1796" t="s">
        <v>6</v>
      </c>
      <c r="B1796" t="s">
        <v>18928</v>
      </c>
      <c r="C1796" t="s">
        <v>8</v>
      </c>
      <c r="D1796">
        <v>562442096</v>
      </c>
      <c r="E1796" t="s">
        <v>9</v>
      </c>
      <c r="F1796">
        <v>876040</v>
      </c>
    </row>
    <row r="1797" spans="1:6" x14ac:dyDescent="0.3">
      <c r="A1797" t="s">
        <v>6</v>
      </c>
      <c r="B1797" t="s">
        <v>18929</v>
      </c>
      <c r="C1797" t="s">
        <v>8</v>
      </c>
      <c r="D1797">
        <v>562440767</v>
      </c>
      <c r="E1797" t="s">
        <v>9</v>
      </c>
      <c r="F1797">
        <v>876044</v>
      </c>
    </row>
    <row r="1798" spans="1:6" x14ac:dyDescent="0.3">
      <c r="A1798" t="s">
        <v>6</v>
      </c>
      <c r="B1798" t="s">
        <v>18929</v>
      </c>
      <c r="C1798" t="s">
        <v>8</v>
      </c>
      <c r="D1798">
        <v>562441055</v>
      </c>
      <c r="E1798" t="s">
        <v>9</v>
      </c>
      <c r="F1798">
        <v>876044</v>
      </c>
    </row>
    <row r="1799" spans="1:6" x14ac:dyDescent="0.3">
      <c r="A1799" t="s">
        <v>6</v>
      </c>
      <c r="B1799" t="s">
        <v>18929</v>
      </c>
      <c r="C1799" t="s">
        <v>8</v>
      </c>
      <c r="D1799">
        <v>562441109</v>
      </c>
      <c r="E1799" t="s">
        <v>9</v>
      </c>
      <c r="F1799">
        <v>876045</v>
      </c>
    </row>
    <row r="1800" spans="1:6" x14ac:dyDescent="0.3">
      <c r="A1800" t="s">
        <v>6</v>
      </c>
      <c r="B1800" t="s">
        <v>18929</v>
      </c>
      <c r="C1800" t="s">
        <v>8</v>
      </c>
      <c r="D1800">
        <v>562441296</v>
      </c>
      <c r="E1800" t="s">
        <v>9</v>
      </c>
      <c r="F1800">
        <v>876045</v>
      </c>
    </row>
    <row r="1801" spans="1:6" x14ac:dyDescent="0.3">
      <c r="A1801" t="s">
        <v>6</v>
      </c>
      <c r="B1801" t="s">
        <v>18929</v>
      </c>
      <c r="C1801" t="s">
        <v>8</v>
      </c>
      <c r="D1801">
        <v>562441763</v>
      </c>
      <c r="E1801" t="s">
        <v>9</v>
      </c>
      <c r="F1801">
        <v>876046</v>
      </c>
    </row>
    <row r="1802" spans="1:6" x14ac:dyDescent="0.3">
      <c r="A1802" t="s">
        <v>6</v>
      </c>
      <c r="B1802" t="s">
        <v>18929</v>
      </c>
      <c r="C1802" t="s">
        <v>8</v>
      </c>
      <c r="D1802">
        <v>562442254</v>
      </c>
      <c r="E1802" t="s">
        <v>9</v>
      </c>
      <c r="F1802">
        <v>876046</v>
      </c>
    </row>
    <row r="1803" spans="1:6" x14ac:dyDescent="0.3">
      <c r="A1803" t="s">
        <v>6</v>
      </c>
      <c r="B1803" t="s">
        <v>18929</v>
      </c>
      <c r="C1803" t="s">
        <v>8</v>
      </c>
      <c r="D1803">
        <v>562442254</v>
      </c>
      <c r="E1803" t="s">
        <v>9</v>
      </c>
      <c r="F1803">
        <v>876046</v>
      </c>
    </row>
    <row r="1804" spans="1:6" x14ac:dyDescent="0.3">
      <c r="A1804" t="s">
        <v>6</v>
      </c>
      <c r="B1804" t="s">
        <v>18929</v>
      </c>
      <c r="C1804" t="s">
        <v>8</v>
      </c>
      <c r="D1804">
        <v>562442574</v>
      </c>
      <c r="E1804" t="s">
        <v>9</v>
      </c>
      <c r="F1804">
        <v>876047</v>
      </c>
    </row>
    <row r="1805" spans="1:6" x14ac:dyDescent="0.3">
      <c r="A1805" t="s">
        <v>6</v>
      </c>
      <c r="B1805" t="s">
        <v>18929</v>
      </c>
      <c r="C1805" t="s">
        <v>8</v>
      </c>
      <c r="D1805">
        <v>562442574</v>
      </c>
      <c r="E1805" t="s">
        <v>9</v>
      </c>
      <c r="F1805">
        <v>876047</v>
      </c>
    </row>
    <row r="1806" spans="1:6" x14ac:dyDescent="0.3">
      <c r="A1806" t="s">
        <v>6</v>
      </c>
      <c r="B1806" t="s">
        <v>18929</v>
      </c>
      <c r="C1806" t="s">
        <v>8</v>
      </c>
      <c r="D1806">
        <v>562443430</v>
      </c>
      <c r="E1806" t="s">
        <v>9</v>
      </c>
      <c r="F1806">
        <v>876048</v>
      </c>
    </row>
    <row r="1807" spans="1:6" x14ac:dyDescent="0.3">
      <c r="A1807" t="s">
        <v>6</v>
      </c>
      <c r="B1807" t="s">
        <v>18929</v>
      </c>
      <c r="C1807" t="s">
        <v>8</v>
      </c>
      <c r="D1807">
        <v>562444174</v>
      </c>
      <c r="E1807" t="s">
        <v>9</v>
      </c>
      <c r="F1807">
        <v>876049</v>
      </c>
    </row>
    <row r="1808" spans="1:6" x14ac:dyDescent="0.3">
      <c r="A1808" t="s">
        <v>6</v>
      </c>
      <c r="B1808" t="s">
        <v>18930</v>
      </c>
      <c r="C1808" t="s">
        <v>8</v>
      </c>
      <c r="D1808">
        <v>562441052</v>
      </c>
      <c r="E1808" t="s">
        <v>9</v>
      </c>
      <c r="F1808">
        <v>876050</v>
      </c>
    </row>
    <row r="1809" spans="1:6" x14ac:dyDescent="0.3">
      <c r="A1809" t="s">
        <v>6</v>
      </c>
      <c r="B1809" t="s">
        <v>18930</v>
      </c>
      <c r="C1809" t="s">
        <v>8</v>
      </c>
      <c r="D1809">
        <v>562442030</v>
      </c>
      <c r="E1809" t="s">
        <v>9</v>
      </c>
      <c r="F1809">
        <v>876052</v>
      </c>
    </row>
    <row r="1810" spans="1:6" x14ac:dyDescent="0.3">
      <c r="A1810" t="s">
        <v>6</v>
      </c>
      <c r="B1810" t="s">
        <v>18930</v>
      </c>
      <c r="C1810" t="s">
        <v>8</v>
      </c>
      <c r="D1810">
        <v>562442104</v>
      </c>
      <c r="E1810" t="s">
        <v>9</v>
      </c>
      <c r="F1810">
        <v>876052</v>
      </c>
    </row>
    <row r="1811" spans="1:6" x14ac:dyDescent="0.3">
      <c r="A1811" t="s">
        <v>6</v>
      </c>
      <c r="B1811" t="s">
        <v>18930</v>
      </c>
      <c r="C1811" t="s">
        <v>8</v>
      </c>
      <c r="D1811">
        <v>562442498</v>
      </c>
      <c r="E1811" t="s">
        <v>9</v>
      </c>
      <c r="F1811">
        <v>876052</v>
      </c>
    </row>
    <row r="1812" spans="1:6" x14ac:dyDescent="0.3">
      <c r="A1812" t="s">
        <v>6</v>
      </c>
      <c r="B1812" t="s">
        <v>18930</v>
      </c>
      <c r="C1812" t="s">
        <v>8</v>
      </c>
      <c r="D1812">
        <v>562443480</v>
      </c>
      <c r="E1812" t="s">
        <v>9</v>
      </c>
      <c r="F1812">
        <v>876054</v>
      </c>
    </row>
    <row r="1813" spans="1:6" x14ac:dyDescent="0.3">
      <c r="A1813" t="s">
        <v>6</v>
      </c>
      <c r="B1813" t="s">
        <v>18930</v>
      </c>
      <c r="C1813" t="s">
        <v>8</v>
      </c>
      <c r="D1813">
        <v>562444391</v>
      </c>
      <c r="E1813" t="s">
        <v>9</v>
      </c>
      <c r="F1813">
        <v>876055</v>
      </c>
    </row>
    <row r="1814" spans="1:6" x14ac:dyDescent="0.3">
      <c r="A1814" t="s">
        <v>6</v>
      </c>
      <c r="B1814" t="s">
        <v>18930</v>
      </c>
      <c r="C1814" t="s">
        <v>8</v>
      </c>
      <c r="D1814">
        <v>562444737</v>
      </c>
      <c r="E1814" t="s">
        <v>9</v>
      </c>
      <c r="F1814">
        <v>876056</v>
      </c>
    </row>
    <row r="1815" spans="1:6" x14ac:dyDescent="0.3">
      <c r="A1815" t="s">
        <v>6</v>
      </c>
      <c r="B1815" t="s">
        <v>18930</v>
      </c>
      <c r="C1815" t="s">
        <v>8</v>
      </c>
      <c r="D1815">
        <v>562445007</v>
      </c>
      <c r="E1815" t="s">
        <v>9</v>
      </c>
      <c r="F1815">
        <v>876056</v>
      </c>
    </row>
    <row r="1816" spans="1:6" x14ac:dyDescent="0.3">
      <c r="A1816" t="s">
        <v>6</v>
      </c>
      <c r="B1816" t="s">
        <v>18930</v>
      </c>
      <c r="C1816" t="s">
        <v>8</v>
      </c>
      <c r="D1816">
        <v>562445007</v>
      </c>
      <c r="E1816" t="s">
        <v>9</v>
      </c>
      <c r="F1816">
        <v>876056</v>
      </c>
    </row>
    <row r="1817" spans="1:6" x14ac:dyDescent="0.3">
      <c r="A1817" t="s">
        <v>6</v>
      </c>
      <c r="B1817" t="s">
        <v>18930</v>
      </c>
      <c r="C1817" t="s">
        <v>8</v>
      </c>
      <c r="D1817">
        <v>562445007</v>
      </c>
      <c r="E1817" t="s">
        <v>9</v>
      </c>
      <c r="F1817">
        <v>876056</v>
      </c>
    </row>
    <row r="1818" spans="1:6" x14ac:dyDescent="0.3">
      <c r="A1818" t="s">
        <v>6</v>
      </c>
      <c r="B1818" t="s">
        <v>18930</v>
      </c>
      <c r="C1818" t="s">
        <v>8</v>
      </c>
      <c r="D1818">
        <v>562445546</v>
      </c>
      <c r="E1818" t="s">
        <v>9</v>
      </c>
      <c r="F1818">
        <v>876057</v>
      </c>
    </row>
    <row r="1819" spans="1:6" x14ac:dyDescent="0.3">
      <c r="A1819" t="s">
        <v>6</v>
      </c>
      <c r="B1819" t="s">
        <v>18930</v>
      </c>
      <c r="C1819" t="s">
        <v>8</v>
      </c>
      <c r="D1819">
        <v>562446365</v>
      </c>
      <c r="E1819" t="s">
        <v>9</v>
      </c>
      <c r="F1819">
        <v>876058</v>
      </c>
    </row>
    <row r="1820" spans="1:6" x14ac:dyDescent="0.3">
      <c r="A1820" t="s">
        <v>6</v>
      </c>
      <c r="B1820" t="s">
        <v>18931</v>
      </c>
      <c r="C1820" t="s">
        <v>8</v>
      </c>
      <c r="D1820">
        <v>562445204</v>
      </c>
      <c r="E1820" t="s">
        <v>9</v>
      </c>
      <c r="F1820">
        <v>876062</v>
      </c>
    </row>
    <row r="1821" spans="1:6" x14ac:dyDescent="0.3">
      <c r="A1821" t="s">
        <v>6</v>
      </c>
      <c r="B1821" t="s">
        <v>18932</v>
      </c>
      <c r="C1821" t="s">
        <v>8</v>
      </c>
      <c r="D1821">
        <v>562444242</v>
      </c>
      <c r="E1821" t="s">
        <v>9</v>
      </c>
      <c r="F1821">
        <v>876066</v>
      </c>
    </row>
    <row r="1822" spans="1:6" x14ac:dyDescent="0.3">
      <c r="A1822" t="s">
        <v>6</v>
      </c>
      <c r="B1822" t="s">
        <v>18932</v>
      </c>
      <c r="C1822" t="s">
        <v>8</v>
      </c>
      <c r="D1822">
        <v>562444711</v>
      </c>
      <c r="E1822" t="s">
        <v>9</v>
      </c>
      <c r="F1822">
        <v>876067</v>
      </c>
    </row>
    <row r="1823" spans="1:6" x14ac:dyDescent="0.3">
      <c r="A1823" t="s">
        <v>6</v>
      </c>
      <c r="B1823" t="s">
        <v>18932</v>
      </c>
      <c r="C1823" t="s">
        <v>8</v>
      </c>
      <c r="D1823">
        <v>562444711</v>
      </c>
      <c r="E1823" t="s">
        <v>9</v>
      </c>
      <c r="F1823">
        <v>876067</v>
      </c>
    </row>
    <row r="1824" spans="1:6" x14ac:dyDescent="0.3">
      <c r="A1824" t="s">
        <v>6</v>
      </c>
      <c r="B1824" t="s">
        <v>18932</v>
      </c>
      <c r="C1824" t="s">
        <v>8</v>
      </c>
      <c r="D1824">
        <v>562444711</v>
      </c>
      <c r="E1824" t="s">
        <v>9</v>
      </c>
      <c r="F1824">
        <v>876067</v>
      </c>
    </row>
    <row r="1825" spans="1:6" x14ac:dyDescent="0.3">
      <c r="A1825" t="s">
        <v>6</v>
      </c>
      <c r="B1825" t="s">
        <v>18932</v>
      </c>
      <c r="C1825" t="s">
        <v>8</v>
      </c>
      <c r="D1825">
        <v>562444890</v>
      </c>
      <c r="E1825" t="s">
        <v>9</v>
      </c>
      <c r="F1825">
        <v>876067</v>
      </c>
    </row>
    <row r="1826" spans="1:6" x14ac:dyDescent="0.3">
      <c r="A1826" t="s">
        <v>6</v>
      </c>
      <c r="B1826" t="s">
        <v>18932</v>
      </c>
      <c r="C1826" t="s">
        <v>8</v>
      </c>
      <c r="D1826">
        <v>562445282</v>
      </c>
      <c r="E1826" t="s">
        <v>9</v>
      </c>
      <c r="F1826">
        <v>876068</v>
      </c>
    </row>
    <row r="1827" spans="1:6" x14ac:dyDescent="0.3">
      <c r="A1827" t="s">
        <v>6</v>
      </c>
      <c r="B1827" t="s">
        <v>18933</v>
      </c>
      <c r="C1827" t="s">
        <v>8</v>
      </c>
      <c r="D1827">
        <v>562442962</v>
      </c>
      <c r="E1827" t="s">
        <v>9</v>
      </c>
      <c r="F1827">
        <v>876070</v>
      </c>
    </row>
    <row r="1828" spans="1:6" x14ac:dyDescent="0.3">
      <c r="A1828" t="s">
        <v>6</v>
      </c>
      <c r="B1828" t="s">
        <v>18933</v>
      </c>
      <c r="C1828" t="s">
        <v>8</v>
      </c>
      <c r="D1828">
        <v>562443374</v>
      </c>
      <c r="E1828" t="s">
        <v>9</v>
      </c>
      <c r="F1828">
        <v>876070</v>
      </c>
    </row>
    <row r="1829" spans="1:6" x14ac:dyDescent="0.3">
      <c r="A1829" t="s">
        <v>6</v>
      </c>
      <c r="B1829" t="s">
        <v>18933</v>
      </c>
      <c r="C1829" t="s">
        <v>8</v>
      </c>
      <c r="D1829">
        <v>562443836</v>
      </c>
      <c r="E1829" t="s">
        <v>9</v>
      </c>
      <c r="F1829">
        <v>876071</v>
      </c>
    </row>
    <row r="1830" spans="1:6" x14ac:dyDescent="0.3">
      <c r="A1830" t="s">
        <v>6</v>
      </c>
      <c r="B1830" t="s">
        <v>18933</v>
      </c>
      <c r="C1830" t="s">
        <v>8</v>
      </c>
      <c r="D1830">
        <v>562444625</v>
      </c>
      <c r="E1830" t="s">
        <v>9</v>
      </c>
      <c r="F1830">
        <v>876072</v>
      </c>
    </row>
    <row r="1831" spans="1:6" x14ac:dyDescent="0.3">
      <c r="A1831" t="s">
        <v>6</v>
      </c>
      <c r="B1831" t="s">
        <v>18934</v>
      </c>
      <c r="C1831" t="s">
        <v>8</v>
      </c>
      <c r="D1831">
        <v>562444454</v>
      </c>
      <c r="E1831" t="s">
        <v>9</v>
      </c>
      <c r="F1831">
        <v>876078</v>
      </c>
    </row>
    <row r="1832" spans="1:6" x14ac:dyDescent="0.3">
      <c r="A1832" t="s">
        <v>6</v>
      </c>
      <c r="B1832" t="s">
        <v>18934</v>
      </c>
      <c r="C1832" t="s">
        <v>8</v>
      </c>
      <c r="D1832">
        <v>562444784</v>
      </c>
      <c r="E1832" t="s">
        <v>9</v>
      </c>
      <c r="F1832">
        <v>876078</v>
      </c>
    </row>
    <row r="1833" spans="1:6" x14ac:dyDescent="0.3">
      <c r="A1833" t="s">
        <v>6</v>
      </c>
      <c r="B1833" t="s">
        <v>18934</v>
      </c>
      <c r="C1833" t="s">
        <v>8</v>
      </c>
      <c r="D1833">
        <v>562444784</v>
      </c>
      <c r="E1833" t="s">
        <v>9</v>
      </c>
      <c r="F1833">
        <v>876078</v>
      </c>
    </row>
    <row r="1834" spans="1:6" x14ac:dyDescent="0.3">
      <c r="A1834" t="s">
        <v>6</v>
      </c>
      <c r="B1834" t="s">
        <v>18934</v>
      </c>
      <c r="C1834" t="s">
        <v>8</v>
      </c>
      <c r="D1834">
        <v>562444825</v>
      </c>
      <c r="E1834" t="s">
        <v>9</v>
      </c>
      <c r="F1834">
        <v>876078</v>
      </c>
    </row>
    <row r="1835" spans="1:6" x14ac:dyDescent="0.3">
      <c r="A1835" t="s">
        <v>6</v>
      </c>
      <c r="B1835" t="s">
        <v>18934</v>
      </c>
      <c r="C1835" t="s">
        <v>8</v>
      </c>
      <c r="D1835">
        <v>562445775</v>
      </c>
      <c r="E1835" t="s">
        <v>9</v>
      </c>
      <c r="F1835">
        <v>876080</v>
      </c>
    </row>
    <row r="1836" spans="1:6" x14ac:dyDescent="0.3">
      <c r="A1836" t="s">
        <v>6</v>
      </c>
      <c r="B1836" t="s">
        <v>18934</v>
      </c>
      <c r="C1836" t="s">
        <v>8</v>
      </c>
      <c r="D1836">
        <v>562445960</v>
      </c>
      <c r="E1836" t="s">
        <v>9</v>
      </c>
      <c r="F1836">
        <v>876080</v>
      </c>
    </row>
    <row r="1837" spans="1:6" x14ac:dyDescent="0.3">
      <c r="A1837" t="s">
        <v>6</v>
      </c>
      <c r="B1837" t="s">
        <v>18934</v>
      </c>
      <c r="C1837" t="s">
        <v>8</v>
      </c>
      <c r="D1837">
        <v>562446501</v>
      </c>
      <c r="E1837" t="s">
        <v>9</v>
      </c>
      <c r="F1837">
        <v>876081</v>
      </c>
    </row>
    <row r="1838" spans="1:6" x14ac:dyDescent="0.3">
      <c r="A1838" t="s">
        <v>6</v>
      </c>
      <c r="B1838" t="s">
        <v>18934</v>
      </c>
      <c r="C1838" t="s">
        <v>8</v>
      </c>
      <c r="D1838">
        <v>562446734</v>
      </c>
      <c r="E1838" t="s">
        <v>9</v>
      </c>
      <c r="F1838">
        <v>876081</v>
      </c>
    </row>
    <row r="1839" spans="1:6" x14ac:dyDescent="0.3">
      <c r="A1839" t="s">
        <v>6</v>
      </c>
      <c r="B1839" t="s">
        <v>18934</v>
      </c>
      <c r="C1839" t="s">
        <v>8</v>
      </c>
      <c r="D1839">
        <v>562447562</v>
      </c>
      <c r="E1839" t="s">
        <v>9</v>
      </c>
      <c r="F1839">
        <v>876083</v>
      </c>
    </row>
    <row r="1840" spans="1:6" x14ac:dyDescent="0.3">
      <c r="A1840" t="s">
        <v>6</v>
      </c>
      <c r="B1840" t="s">
        <v>18934</v>
      </c>
      <c r="C1840" t="s">
        <v>8</v>
      </c>
      <c r="D1840">
        <v>562447562</v>
      </c>
      <c r="E1840" t="s">
        <v>9</v>
      </c>
      <c r="F1840">
        <v>876083</v>
      </c>
    </row>
    <row r="1841" spans="1:6" x14ac:dyDescent="0.3">
      <c r="A1841" t="s">
        <v>6</v>
      </c>
      <c r="B1841" t="s">
        <v>18934</v>
      </c>
      <c r="C1841" t="s">
        <v>8</v>
      </c>
      <c r="D1841">
        <v>562447562</v>
      </c>
      <c r="E1841" t="s">
        <v>9</v>
      </c>
      <c r="F1841">
        <v>876083</v>
      </c>
    </row>
    <row r="1842" spans="1:6" x14ac:dyDescent="0.3">
      <c r="A1842" t="s">
        <v>6</v>
      </c>
      <c r="B1842" t="s">
        <v>18934</v>
      </c>
      <c r="C1842" t="s">
        <v>8</v>
      </c>
      <c r="D1842">
        <v>562448331</v>
      </c>
      <c r="E1842" t="s">
        <v>9</v>
      </c>
      <c r="F1842">
        <v>876084</v>
      </c>
    </row>
    <row r="1843" spans="1:6" x14ac:dyDescent="0.3">
      <c r="A1843" t="s">
        <v>6</v>
      </c>
      <c r="B1843" t="s">
        <v>18934</v>
      </c>
      <c r="C1843" t="s">
        <v>8</v>
      </c>
      <c r="D1843">
        <v>562448576</v>
      </c>
      <c r="E1843" t="s">
        <v>9</v>
      </c>
      <c r="F1843">
        <v>876084</v>
      </c>
    </row>
    <row r="1844" spans="1:6" x14ac:dyDescent="0.3">
      <c r="A1844" t="s">
        <v>6</v>
      </c>
      <c r="B1844" t="s">
        <v>18934</v>
      </c>
      <c r="C1844" t="s">
        <v>8</v>
      </c>
      <c r="D1844">
        <v>562448810</v>
      </c>
      <c r="E1844" t="s">
        <v>9</v>
      </c>
      <c r="F1844">
        <v>876084</v>
      </c>
    </row>
    <row r="1845" spans="1:6" x14ac:dyDescent="0.3">
      <c r="A1845" t="s">
        <v>6</v>
      </c>
      <c r="B1845" t="s">
        <v>18934</v>
      </c>
      <c r="C1845" t="s">
        <v>8</v>
      </c>
      <c r="D1845">
        <v>562448810</v>
      </c>
      <c r="E1845" t="s">
        <v>9</v>
      </c>
      <c r="F1845">
        <v>876084</v>
      </c>
    </row>
    <row r="1846" spans="1:6" x14ac:dyDescent="0.3">
      <c r="A1846" t="s">
        <v>6</v>
      </c>
      <c r="B1846" t="s">
        <v>18934</v>
      </c>
      <c r="C1846" t="s">
        <v>8</v>
      </c>
      <c r="D1846">
        <v>562448964</v>
      </c>
      <c r="E1846" t="s">
        <v>9</v>
      </c>
      <c r="F1846">
        <v>876085</v>
      </c>
    </row>
    <row r="1847" spans="1:6" x14ac:dyDescent="0.3">
      <c r="A1847" t="s">
        <v>6</v>
      </c>
      <c r="B1847" t="s">
        <v>18934</v>
      </c>
      <c r="C1847" t="s">
        <v>8</v>
      </c>
      <c r="D1847">
        <v>562449773</v>
      </c>
      <c r="E1847" t="s">
        <v>9</v>
      </c>
      <c r="F1847">
        <v>876086</v>
      </c>
    </row>
    <row r="1848" spans="1:6" x14ac:dyDescent="0.3">
      <c r="A1848" t="s">
        <v>6</v>
      </c>
      <c r="B1848" t="s">
        <v>18934</v>
      </c>
      <c r="C1848" t="s">
        <v>8</v>
      </c>
      <c r="D1848">
        <v>562450458</v>
      </c>
      <c r="E1848" t="s">
        <v>9</v>
      </c>
      <c r="F1848">
        <v>876087</v>
      </c>
    </row>
    <row r="1849" spans="1:6" x14ac:dyDescent="0.3">
      <c r="A1849" t="s">
        <v>6</v>
      </c>
      <c r="B1849" t="s">
        <v>18934</v>
      </c>
      <c r="C1849" t="s">
        <v>8</v>
      </c>
      <c r="D1849">
        <v>562450488</v>
      </c>
      <c r="E1849" t="s">
        <v>9</v>
      </c>
      <c r="F1849">
        <v>876087</v>
      </c>
    </row>
    <row r="1850" spans="1:6" x14ac:dyDescent="0.3">
      <c r="A1850" t="s">
        <v>6</v>
      </c>
      <c r="B1850" t="s">
        <v>18934</v>
      </c>
      <c r="C1850" t="s">
        <v>8</v>
      </c>
      <c r="D1850">
        <v>562450579</v>
      </c>
      <c r="E1850" t="s">
        <v>9</v>
      </c>
      <c r="F1850">
        <v>876087</v>
      </c>
    </row>
    <row r="1851" spans="1:6" x14ac:dyDescent="0.3">
      <c r="A1851" t="s">
        <v>6</v>
      </c>
      <c r="B1851" t="s">
        <v>18934</v>
      </c>
      <c r="C1851" t="s">
        <v>8</v>
      </c>
      <c r="D1851">
        <v>562450579</v>
      </c>
      <c r="E1851" t="s">
        <v>9</v>
      </c>
      <c r="F1851">
        <v>876087</v>
      </c>
    </row>
    <row r="1852" spans="1:6" x14ac:dyDescent="0.3">
      <c r="A1852" t="s">
        <v>6</v>
      </c>
      <c r="B1852" t="s">
        <v>18934</v>
      </c>
      <c r="C1852" t="s">
        <v>8</v>
      </c>
      <c r="D1852">
        <v>562451434</v>
      </c>
      <c r="E1852" t="s">
        <v>9</v>
      </c>
      <c r="F1852">
        <v>876089</v>
      </c>
    </row>
    <row r="1853" spans="1:6" x14ac:dyDescent="0.3">
      <c r="A1853" t="s">
        <v>6</v>
      </c>
      <c r="B1853" t="s">
        <v>18934</v>
      </c>
      <c r="C1853" t="s">
        <v>8</v>
      </c>
      <c r="D1853">
        <v>562452252</v>
      </c>
      <c r="E1853" t="s">
        <v>9</v>
      </c>
      <c r="F1853">
        <v>876090</v>
      </c>
    </row>
    <row r="1854" spans="1:6" x14ac:dyDescent="0.3">
      <c r="A1854" t="s">
        <v>6</v>
      </c>
      <c r="B1854" t="s">
        <v>18935</v>
      </c>
      <c r="C1854" t="s">
        <v>8</v>
      </c>
      <c r="D1854">
        <v>562451999</v>
      </c>
      <c r="E1854" t="s">
        <v>9</v>
      </c>
      <c r="F1854">
        <v>876095</v>
      </c>
    </row>
    <row r="1855" spans="1:6" x14ac:dyDescent="0.3">
      <c r="A1855" t="s">
        <v>6</v>
      </c>
      <c r="B1855" t="s">
        <v>18935</v>
      </c>
      <c r="C1855" t="s">
        <v>8</v>
      </c>
      <c r="D1855">
        <v>562454500</v>
      </c>
      <c r="E1855" t="s">
        <v>9</v>
      </c>
      <c r="F1855">
        <v>876099</v>
      </c>
    </row>
    <row r="1856" spans="1:6" x14ac:dyDescent="0.3">
      <c r="A1856" t="s">
        <v>6</v>
      </c>
      <c r="B1856" t="s">
        <v>18935</v>
      </c>
      <c r="C1856" t="s">
        <v>8</v>
      </c>
      <c r="D1856">
        <v>562454500</v>
      </c>
      <c r="E1856" t="s">
        <v>9</v>
      </c>
      <c r="F1856">
        <v>876099</v>
      </c>
    </row>
    <row r="1857" spans="1:6" x14ac:dyDescent="0.3">
      <c r="A1857" t="s">
        <v>6</v>
      </c>
      <c r="B1857" t="s">
        <v>18935</v>
      </c>
      <c r="C1857" t="s">
        <v>8</v>
      </c>
      <c r="D1857">
        <v>562454621</v>
      </c>
      <c r="E1857" t="s">
        <v>9</v>
      </c>
      <c r="F1857">
        <v>876099</v>
      </c>
    </row>
    <row r="1858" spans="1:6" x14ac:dyDescent="0.3">
      <c r="A1858" t="s">
        <v>6</v>
      </c>
      <c r="B1858" t="s">
        <v>18936</v>
      </c>
      <c r="C1858" t="s">
        <v>8</v>
      </c>
      <c r="D1858">
        <v>562453915</v>
      </c>
      <c r="E1858" t="s">
        <v>9</v>
      </c>
      <c r="F1858">
        <v>876104</v>
      </c>
    </row>
    <row r="1859" spans="1:6" x14ac:dyDescent="0.3">
      <c r="A1859" t="s">
        <v>6</v>
      </c>
      <c r="B1859" t="s">
        <v>18936</v>
      </c>
      <c r="C1859" t="s">
        <v>8</v>
      </c>
      <c r="D1859">
        <v>562454872</v>
      </c>
      <c r="E1859" t="s">
        <v>9</v>
      </c>
      <c r="F1859">
        <v>876105</v>
      </c>
    </row>
    <row r="1860" spans="1:6" x14ac:dyDescent="0.3">
      <c r="A1860" t="s">
        <v>6</v>
      </c>
      <c r="B1860" t="s">
        <v>18936</v>
      </c>
      <c r="C1860" t="s">
        <v>8</v>
      </c>
      <c r="D1860">
        <v>562456904</v>
      </c>
      <c r="E1860" t="s">
        <v>9</v>
      </c>
      <c r="F1860">
        <v>876108</v>
      </c>
    </row>
    <row r="1861" spans="1:6" x14ac:dyDescent="0.3">
      <c r="A1861" t="s">
        <v>6</v>
      </c>
      <c r="B1861" t="s">
        <v>18936</v>
      </c>
      <c r="C1861" t="s">
        <v>8</v>
      </c>
      <c r="D1861">
        <v>562457509</v>
      </c>
      <c r="E1861" t="s">
        <v>9</v>
      </c>
      <c r="F1861">
        <v>876109</v>
      </c>
    </row>
    <row r="1862" spans="1:6" x14ac:dyDescent="0.3">
      <c r="A1862" t="s">
        <v>6</v>
      </c>
      <c r="B1862" t="s">
        <v>18936</v>
      </c>
      <c r="C1862" t="s">
        <v>8</v>
      </c>
      <c r="D1862">
        <v>562457659</v>
      </c>
      <c r="E1862" t="s">
        <v>9</v>
      </c>
      <c r="F1862">
        <v>876109</v>
      </c>
    </row>
    <row r="1863" spans="1:6" x14ac:dyDescent="0.3">
      <c r="A1863" t="s">
        <v>6</v>
      </c>
      <c r="B1863" t="s">
        <v>18937</v>
      </c>
      <c r="C1863" t="s">
        <v>8</v>
      </c>
      <c r="D1863">
        <v>562454248</v>
      </c>
      <c r="E1863" t="s">
        <v>9</v>
      </c>
      <c r="F1863">
        <v>876110</v>
      </c>
    </row>
    <row r="1864" spans="1:6" x14ac:dyDescent="0.3">
      <c r="A1864" t="s">
        <v>6</v>
      </c>
      <c r="B1864" t="s">
        <v>18937</v>
      </c>
      <c r="C1864" t="s">
        <v>8</v>
      </c>
      <c r="D1864">
        <v>562454737</v>
      </c>
      <c r="E1864" t="s">
        <v>9</v>
      </c>
      <c r="F1864">
        <v>876110</v>
      </c>
    </row>
    <row r="1865" spans="1:6" x14ac:dyDescent="0.3">
      <c r="A1865" t="s">
        <v>6</v>
      </c>
      <c r="B1865" t="s">
        <v>18937</v>
      </c>
      <c r="C1865" t="s">
        <v>8</v>
      </c>
      <c r="D1865">
        <v>562455013</v>
      </c>
      <c r="E1865" t="s">
        <v>9</v>
      </c>
      <c r="F1865">
        <v>876111</v>
      </c>
    </row>
    <row r="1866" spans="1:6" x14ac:dyDescent="0.3">
      <c r="A1866" t="s">
        <v>6</v>
      </c>
      <c r="B1866" t="s">
        <v>18937</v>
      </c>
      <c r="C1866" t="s">
        <v>8</v>
      </c>
      <c r="D1866">
        <v>562454989</v>
      </c>
      <c r="E1866" t="s">
        <v>9</v>
      </c>
      <c r="F1866">
        <v>876111</v>
      </c>
    </row>
    <row r="1867" spans="1:6" x14ac:dyDescent="0.3">
      <c r="A1867" t="s">
        <v>6</v>
      </c>
      <c r="B1867" t="s">
        <v>18937</v>
      </c>
      <c r="C1867" t="s">
        <v>8</v>
      </c>
      <c r="D1867">
        <v>562455529</v>
      </c>
      <c r="E1867" t="s">
        <v>9</v>
      </c>
      <c r="F1867">
        <v>876112</v>
      </c>
    </row>
    <row r="1868" spans="1:6" x14ac:dyDescent="0.3">
      <c r="A1868" t="s">
        <v>6</v>
      </c>
      <c r="B1868" t="s">
        <v>18938</v>
      </c>
      <c r="C1868" t="s">
        <v>8</v>
      </c>
      <c r="D1868">
        <v>562451425</v>
      </c>
      <c r="E1868" t="s">
        <v>9</v>
      </c>
      <c r="F1868">
        <v>876111</v>
      </c>
    </row>
    <row r="1869" spans="1:6" x14ac:dyDescent="0.3">
      <c r="A1869" t="s">
        <v>6</v>
      </c>
      <c r="B1869" t="s">
        <v>18939</v>
      </c>
      <c r="C1869" t="s">
        <v>8</v>
      </c>
      <c r="D1869">
        <v>562448404</v>
      </c>
      <c r="E1869" t="s">
        <v>9</v>
      </c>
      <c r="F1869">
        <v>876112</v>
      </c>
    </row>
    <row r="1870" spans="1:6" x14ac:dyDescent="0.3">
      <c r="A1870" t="s">
        <v>6</v>
      </c>
      <c r="B1870" t="s">
        <v>18939</v>
      </c>
      <c r="C1870" t="s">
        <v>8</v>
      </c>
      <c r="D1870">
        <v>562449141</v>
      </c>
      <c r="E1870" t="s">
        <v>9</v>
      </c>
      <c r="F1870">
        <v>876113</v>
      </c>
    </row>
    <row r="1871" spans="1:6" x14ac:dyDescent="0.3">
      <c r="A1871" t="s">
        <v>6</v>
      </c>
      <c r="B1871" t="s">
        <v>18939</v>
      </c>
      <c r="C1871" t="s">
        <v>8</v>
      </c>
      <c r="D1871">
        <v>562449319</v>
      </c>
      <c r="E1871" t="s">
        <v>9</v>
      </c>
      <c r="F1871">
        <v>876113</v>
      </c>
    </row>
    <row r="1872" spans="1:6" x14ac:dyDescent="0.3">
      <c r="A1872" t="s">
        <v>6</v>
      </c>
      <c r="B1872" t="s">
        <v>18939</v>
      </c>
      <c r="C1872" t="s">
        <v>8</v>
      </c>
      <c r="D1872">
        <v>562449763</v>
      </c>
      <c r="E1872" t="s">
        <v>9</v>
      </c>
      <c r="F1872">
        <v>876114</v>
      </c>
    </row>
    <row r="1873" spans="1:6" x14ac:dyDescent="0.3">
      <c r="A1873" t="s">
        <v>6</v>
      </c>
      <c r="B1873" t="s">
        <v>18939</v>
      </c>
      <c r="C1873" t="s">
        <v>8</v>
      </c>
      <c r="D1873">
        <v>562450748</v>
      </c>
      <c r="E1873" t="s">
        <v>9</v>
      </c>
      <c r="F1873">
        <v>876115</v>
      </c>
    </row>
    <row r="1874" spans="1:6" x14ac:dyDescent="0.3">
      <c r="A1874" t="s">
        <v>6</v>
      </c>
      <c r="B1874" t="s">
        <v>18939</v>
      </c>
      <c r="C1874" t="s">
        <v>8</v>
      </c>
      <c r="D1874">
        <v>562450925</v>
      </c>
      <c r="E1874" t="s">
        <v>9</v>
      </c>
      <c r="F1874">
        <v>876116</v>
      </c>
    </row>
    <row r="1875" spans="1:6" x14ac:dyDescent="0.3">
      <c r="A1875" t="s">
        <v>6</v>
      </c>
      <c r="B1875" t="s">
        <v>18939</v>
      </c>
      <c r="C1875" t="s">
        <v>8</v>
      </c>
      <c r="D1875">
        <v>562450925</v>
      </c>
      <c r="E1875" t="s">
        <v>9</v>
      </c>
      <c r="F1875">
        <v>876116</v>
      </c>
    </row>
    <row r="1876" spans="1:6" x14ac:dyDescent="0.3">
      <c r="A1876" t="s">
        <v>6</v>
      </c>
      <c r="B1876" t="s">
        <v>18939</v>
      </c>
      <c r="C1876" t="s">
        <v>8</v>
      </c>
      <c r="D1876">
        <v>562451262</v>
      </c>
      <c r="E1876" t="s">
        <v>9</v>
      </c>
      <c r="F1876">
        <v>876116</v>
      </c>
    </row>
    <row r="1877" spans="1:6" x14ac:dyDescent="0.3">
      <c r="A1877" t="s">
        <v>6</v>
      </c>
      <c r="B1877" t="s">
        <v>18939</v>
      </c>
      <c r="C1877" t="s">
        <v>8</v>
      </c>
      <c r="D1877">
        <v>562451587</v>
      </c>
      <c r="E1877" t="s">
        <v>9</v>
      </c>
      <c r="F1877">
        <v>876117</v>
      </c>
    </row>
    <row r="1878" spans="1:6" x14ac:dyDescent="0.3">
      <c r="A1878" t="s">
        <v>6</v>
      </c>
      <c r="B1878" t="s">
        <v>18939</v>
      </c>
      <c r="C1878" t="s">
        <v>8</v>
      </c>
      <c r="D1878">
        <v>562451848</v>
      </c>
      <c r="E1878" t="s">
        <v>9</v>
      </c>
      <c r="F1878">
        <v>876117</v>
      </c>
    </row>
    <row r="1879" spans="1:6" x14ac:dyDescent="0.3">
      <c r="A1879" t="s">
        <v>6</v>
      </c>
      <c r="B1879" t="s">
        <v>18939</v>
      </c>
      <c r="C1879" t="s">
        <v>8</v>
      </c>
      <c r="D1879">
        <v>562452479</v>
      </c>
      <c r="E1879" t="s">
        <v>9</v>
      </c>
      <c r="F1879">
        <v>876118</v>
      </c>
    </row>
    <row r="1880" spans="1:6" x14ac:dyDescent="0.3">
      <c r="A1880" t="s">
        <v>6</v>
      </c>
      <c r="B1880" t="s">
        <v>18939</v>
      </c>
      <c r="C1880" t="s">
        <v>8</v>
      </c>
      <c r="D1880">
        <v>562452942</v>
      </c>
      <c r="E1880" t="s">
        <v>9</v>
      </c>
      <c r="F1880">
        <v>876119</v>
      </c>
    </row>
    <row r="1881" spans="1:6" x14ac:dyDescent="0.3">
      <c r="A1881" t="s">
        <v>6</v>
      </c>
      <c r="B1881" t="s">
        <v>18939</v>
      </c>
      <c r="C1881" t="s">
        <v>8</v>
      </c>
      <c r="D1881">
        <v>562452942</v>
      </c>
      <c r="E1881" t="s">
        <v>9</v>
      </c>
      <c r="F1881">
        <v>876119</v>
      </c>
    </row>
    <row r="1882" spans="1:6" x14ac:dyDescent="0.3">
      <c r="A1882" t="s">
        <v>6</v>
      </c>
      <c r="B1882" t="s">
        <v>18940</v>
      </c>
      <c r="C1882" t="s">
        <v>8</v>
      </c>
      <c r="D1882">
        <v>562449588</v>
      </c>
      <c r="E1882" t="s">
        <v>9</v>
      </c>
      <c r="F1882">
        <v>876119</v>
      </c>
    </row>
    <row r="1883" spans="1:6" x14ac:dyDescent="0.3">
      <c r="A1883" t="s">
        <v>6</v>
      </c>
      <c r="B1883" t="s">
        <v>18940</v>
      </c>
      <c r="C1883" t="s">
        <v>8</v>
      </c>
      <c r="D1883">
        <v>562450654</v>
      </c>
      <c r="E1883" t="s">
        <v>9</v>
      </c>
      <c r="F1883">
        <v>876121</v>
      </c>
    </row>
    <row r="1884" spans="1:6" x14ac:dyDescent="0.3">
      <c r="A1884" t="s">
        <v>6</v>
      </c>
      <c r="B1884" t="s">
        <v>18940</v>
      </c>
      <c r="C1884" t="s">
        <v>8</v>
      </c>
      <c r="D1884">
        <v>562453220</v>
      </c>
      <c r="E1884" t="s">
        <v>9</v>
      </c>
      <c r="F1884">
        <v>876125</v>
      </c>
    </row>
    <row r="1885" spans="1:6" x14ac:dyDescent="0.3">
      <c r="A1885" t="s">
        <v>6</v>
      </c>
      <c r="B1885" t="s">
        <v>18940</v>
      </c>
      <c r="C1885" t="s">
        <v>8</v>
      </c>
      <c r="D1885">
        <v>562453760</v>
      </c>
      <c r="E1885" t="s">
        <v>9</v>
      </c>
      <c r="F1885">
        <v>876126</v>
      </c>
    </row>
    <row r="1886" spans="1:6" x14ac:dyDescent="0.3">
      <c r="A1886" t="s">
        <v>6</v>
      </c>
      <c r="B1886" t="s">
        <v>18940</v>
      </c>
      <c r="C1886" t="s">
        <v>8</v>
      </c>
      <c r="D1886">
        <v>562454353</v>
      </c>
      <c r="E1886" t="s">
        <v>9</v>
      </c>
      <c r="F1886">
        <v>876127</v>
      </c>
    </row>
    <row r="1887" spans="1:6" x14ac:dyDescent="0.3">
      <c r="A1887" t="s">
        <v>6</v>
      </c>
      <c r="B1887" t="s">
        <v>18940</v>
      </c>
      <c r="C1887" t="s">
        <v>8</v>
      </c>
      <c r="D1887">
        <v>562456724</v>
      </c>
      <c r="E1887" t="s">
        <v>9</v>
      </c>
      <c r="F1887">
        <v>876130</v>
      </c>
    </row>
    <row r="1888" spans="1:6" x14ac:dyDescent="0.3">
      <c r="A1888" t="s">
        <v>6</v>
      </c>
      <c r="B1888" t="s">
        <v>18941</v>
      </c>
      <c r="C1888" t="s">
        <v>8</v>
      </c>
      <c r="D1888">
        <v>562453780</v>
      </c>
      <c r="E1888" t="s">
        <v>9</v>
      </c>
      <c r="F1888">
        <v>876131</v>
      </c>
    </row>
    <row r="1889" spans="1:6" x14ac:dyDescent="0.3">
      <c r="A1889" t="s">
        <v>6</v>
      </c>
      <c r="B1889" t="s">
        <v>18941</v>
      </c>
      <c r="C1889" t="s">
        <v>8</v>
      </c>
      <c r="D1889">
        <v>562454284</v>
      </c>
      <c r="E1889" t="s">
        <v>9</v>
      </c>
      <c r="F1889">
        <v>876132</v>
      </c>
    </row>
    <row r="1890" spans="1:6" x14ac:dyDescent="0.3">
      <c r="A1890" t="s">
        <v>6</v>
      </c>
      <c r="B1890" t="s">
        <v>18941</v>
      </c>
      <c r="C1890" t="s">
        <v>8</v>
      </c>
      <c r="D1890">
        <v>562455137</v>
      </c>
      <c r="E1890" t="s">
        <v>9</v>
      </c>
      <c r="F1890">
        <v>876133</v>
      </c>
    </row>
    <row r="1891" spans="1:6" x14ac:dyDescent="0.3">
      <c r="A1891" t="s">
        <v>6</v>
      </c>
      <c r="B1891" t="s">
        <v>18941</v>
      </c>
      <c r="C1891" t="s">
        <v>8</v>
      </c>
      <c r="D1891">
        <v>562455137</v>
      </c>
      <c r="E1891" t="s">
        <v>9</v>
      </c>
      <c r="F1891">
        <v>876133</v>
      </c>
    </row>
    <row r="1892" spans="1:6" x14ac:dyDescent="0.3">
      <c r="A1892" t="s">
        <v>6</v>
      </c>
      <c r="B1892" t="s">
        <v>18941</v>
      </c>
      <c r="C1892" t="s">
        <v>8</v>
      </c>
      <c r="D1892">
        <v>562455339</v>
      </c>
      <c r="E1892" t="s">
        <v>9</v>
      </c>
      <c r="F1892">
        <v>876134</v>
      </c>
    </row>
    <row r="1893" spans="1:6" x14ac:dyDescent="0.3">
      <c r="A1893" t="s">
        <v>6</v>
      </c>
      <c r="B1893" t="s">
        <v>18941</v>
      </c>
      <c r="C1893" t="s">
        <v>8</v>
      </c>
      <c r="D1893">
        <v>562455339</v>
      </c>
      <c r="E1893" t="s">
        <v>9</v>
      </c>
      <c r="F1893">
        <v>876134</v>
      </c>
    </row>
    <row r="1894" spans="1:6" x14ac:dyDescent="0.3">
      <c r="A1894" t="s">
        <v>6</v>
      </c>
      <c r="B1894" t="s">
        <v>18941</v>
      </c>
      <c r="C1894" t="s">
        <v>8</v>
      </c>
      <c r="D1894">
        <v>562455740</v>
      </c>
      <c r="E1894" t="s">
        <v>9</v>
      </c>
      <c r="F1894">
        <v>876134</v>
      </c>
    </row>
    <row r="1895" spans="1:6" x14ac:dyDescent="0.3">
      <c r="A1895" t="s">
        <v>6</v>
      </c>
      <c r="B1895" t="s">
        <v>18942</v>
      </c>
      <c r="C1895" t="s">
        <v>8</v>
      </c>
      <c r="D1895">
        <v>562454090</v>
      </c>
      <c r="E1895" t="s">
        <v>9</v>
      </c>
      <c r="F1895">
        <v>876137</v>
      </c>
    </row>
    <row r="1896" spans="1:6" x14ac:dyDescent="0.3">
      <c r="A1896" t="s">
        <v>6</v>
      </c>
      <c r="B1896" t="s">
        <v>18942</v>
      </c>
      <c r="C1896" t="s">
        <v>8</v>
      </c>
      <c r="D1896">
        <v>562455059</v>
      </c>
      <c r="E1896" t="s">
        <v>9</v>
      </c>
      <c r="F1896">
        <v>876139</v>
      </c>
    </row>
    <row r="1897" spans="1:6" x14ac:dyDescent="0.3">
      <c r="A1897" t="s">
        <v>6</v>
      </c>
      <c r="B1897" t="s">
        <v>18942</v>
      </c>
      <c r="C1897" t="s">
        <v>8</v>
      </c>
      <c r="D1897">
        <v>562455128</v>
      </c>
      <c r="E1897" t="s">
        <v>9</v>
      </c>
      <c r="F1897">
        <v>876139</v>
      </c>
    </row>
    <row r="1898" spans="1:6" x14ac:dyDescent="0.3">
      <c r="A1898" t="s">
        <v>6</v>
      </c>
      <c r="B1898" t="s">
        <v>18943</v>
      </c>
      <c r="C1898" t="s">
        <v>8</v>
      </c>
      <c r="D1898">
        <v>562452495</v>
      </c>
      <c r="E1898" t="s">
        <v>9</v>
      </c>
      <c r="F1898">
        <v>876141</v>
      </c>
    </row>
    <row r="1899" spans="1:6" x14ac:dyDescent="0.3">
      <c r="A1899" t="s">
        <v>6</v>
      </c>
      <c r="B1899" t="s">
        <v>18943</v>
      </c>
      <c r="C1899" t="s">
        <v>8</v>
      </c>
      <c r="D1899">
        <v>562452719</v>
      </c>
      <c r="E1899" t="s">
        <v>9</v>
      </c>
      <c r="F1899">
        <v>876141</v>
      </c>
    </row>
    <row r="1900" spans="1:6" x14ac:dyDescent="0.3">
      <c r="A1900" t="s">
        <v>6</v>
      </c>
      <c r="B1900" t="s">
        <v>18943</v>
      </c>
      <c r="C1900" t="s">
        <v>8</v>
      </c>
      <c r="D1900">
        <v>562452811</v>
      </c>
      <c r="E1900" t="s">
        <v>9</v>
      </c>
      <c r="F1900">
        <v>876141</v>
      </c>
    </row>
    <row r="1901" spans="1:6" x14ac:dyDescent="0.3">
      <c r="A1901" t="s">
        <v>6</v>
      </c>
      <c r="B1901" t="s">
        <v>18943</v>
      </c>
      <c r="C1901" t="s">
        <v>8</v>
      </c>
      <c r="D1901">
        <v>562453601</v>
      </c>
      <c r="E1901" t="s">
        <v>9</v>
      </c>
      <c r="F1901">
        <v>876142</v>
      </c>
    </row>
    <row r="1902" spans="1:6" x14ac:dyDescent="0.3">
      <c r="A1902" t="s">
        <v>6</v>
      </c>
      <c r="B1902" t="s">
        <v>18943</v>
      </c>
      <c r="C1902" t="s">
        <v>8</v>
      </c>
      <c r="D1902">
        <v>562453871</v>
      </c>
      <c r="E1902" t="s">
        <v>9</v>
      </c>
      <c r="F1902">
        <v>876143</v>
      </c>
    </row>
    <row r="1903" spans="1:6" x14ac:dyDescent="0.3">
      <c r="A1903" t="s">
        <v>6</v>
      </c>
      <c r="B1903" t="s">
        <v>18943</v>
      </c>
      <c r="C1903" t="s">
        <v>8</v>
      </c>
      <c r="D1903">
        <v>562454774</v>
      </c>
      <c r="E1903" t="s">
        <v>9</v>
      </c>
      <c r="F1903">
        <v>876144</v>
      </c>
    </row>
    <row r="1904" spans="1:6" x14ac:dyDescent="0.3">
      <c r="A1904" t="s">
        <v>6</v>
      </c>
      <c r="B1904" t="s">
        <v>18943</v>
      </c>
      <c r="C1904" t="s">
        <v>8</v>
      </c>
      <c r="D1904">
        <v>562454817</v>
      </c>
      <c r="E1904" t="s">
        <v>9</v>
      </c>
      <c r="F1904">
        <v>876144</v>
      </c>
    </row>
    <row r="1905" spans="1:6" x14ac:dyDescent="0.3">
      <c r="A1905" t="s">
        <v>6</v>
      </c>
      <c r="B1905" t="s">
        <v>18943</v>
      </c>
      <c r="C1905" t="s">
        <v>8</v>
      </c>
      <c r="D1905">
        <v>562454987</v>
      </c>
      <c r="E1905" t="s">
        <v>9</v>
      </c>
      <c r="F1905">
        <v>876144</v>
      </c>
    </row>
    <row r="1906" spans="1:6" x14ac:dyDescent="0.3">
      <c r="A1906" t="s">
        <v>6</v>
      </c>
      <c r="B1906" t="s">
        <v>18943</v>
      </c>
      <c r="C1906" t="s">
        <v>8</v>
      </c>
      <c r="D1906">
        <v>562455254</v>
      </c>
      <c r="E1906" t="s">
        <v>9</v>
      </c>
      <c r="F1906">
        <v>876145</v>
      </c>
    </row>
    <row r="1907" spans="1:6" x14ac:dyDescent="0.3">
      <c r="A1907" t="s">
        <v>6</v>
      </c>
      <c r="B1907" t="s">
        <v>18943</v>
      </c>
      <c r="C1907" t="s">
        <v>8</v>
      </c>
      <c r="D1907">
        <v>562455848</v>
      </c>
      <c r="E1907" t="s">
        <v>9</v>
      </c>
      <c r="F1907">
        <v>876146</v>
      </c>
    </row>
    <row r="1908" spans="1:6" x14ac:dyDescent="0.3">
      <c r="A1908" t="s">
        <v>6</v>
      </c>
      <c r="B1908" t="s">
        <v>18943</v>
      </c>
      <c r="C1908" t="s">
        <v>8</v>
      </c>
      <c r="D1908">
        <v>562455848</v>
      </c>
      <c r="E1908" t="s">
        <v>9</v>
      </c>
      <c r="F1908">
        <v>876146</v>
      </c>
    </row>
    <row r="1909" spans="1:6" x14ac:dyDescent="0.3">
      <c r="A1909" t="s">
        <v>6</v>
      </c>
      <c r="B1909" t="s">
        <v>18943</v>
      </c>
      <c r="C1909" t="s">
        <v>8</v>
      </c>
      <c r="D1909">
        <v>562455920</v>
      </c>
      <c r="E1909" t="s">
        <v>9</v>
      </c>
      <c r="F1909">
        <v>876146</v>
      </c>
    </row>
    <row r="1910" spans="1:6" x14ac:dyDescent="0.3">
      <c r="A1910" t="s">
        <v>6</v>
      </c>
      <c r="B1910" t="s">
        <v>18943</v>
      </c>
      <c r="C1910" t="s">
        <v>8</v>
      </c>
      <c r="D1910">
        <v>562456359</v>
      </c>
      <c r="E1910" t="s">
        <v>9</v>
      </c>
      <c r="F1910">
        <v>876147</v>
      </c>
    </row>
    <row r="1911" spans="1:6" x14ac:dyDescent="0.3">
      <c r="A1911" t="s">
        <v>6</v>
      </c>
      <c r="B1911" t="s">
        <v>18944</v>
      </c>
      <c r="C1911" t="s">
        <v>8</v>
      </c>
      <c r="D1911">
        <v>562453008</v>
      </c>
      <c r="E1911" t="s">
        <v>9</v>
      </c>
      <c r="F1911">
        <v>876147</v>
      </c>
    </row>
    <row r="1912" spans="1:6" x14ac:dyDescent="0.3">
      <c r="A1912" t="s">
        <v>6</v>
      </c>
      <c r="B1912" t="s">
        <v>18944</v>
      </c>
      <c r="C1912" t="s">
        <v>8</v>
      </c>
      <c r="D1912">
        <v>562453201</v>
      </c>
      <c r="E1912" t="s">
        <v>9</v>
      </c>
      <c r="F1912">
        <v>876147</v>
      </c>
    </row>
    <row r="1913" spans="1:6" x14ac:dyDescent="0.3">
      <c r="A1913" t="s">
        <v>6</v>
      </c>
      <c r="B1913" t="s">
        <v>18944</v>
      </c>
      <c r="C1913" t="s">
        <v>8</v>
      </c>
      <c r="D1913">
        <v>562453201</v>
      </c>
      <c r="E1913" t="s">
        <v>9</v>
      </c>
      <c r="F1913">
        <v>876147</v>
      </c>
    </row>
    <row r="1914" spans="1:6" x14ac:dyDescent="0.3">
      <c r="A1914" t="s">
        <v>6</v>
      </c>
      <c r="B1914" t="s">
        <v>18944</v>
      </c>
      <c r="C1914" t="s">
        <v>8</v>
      </c>
      <c r="D1914">
        <v>562453909</v>
      </c>
      <c r="E1914" t="s">
        <v>9</v>
      </c>
      <c r="F1914">
        <v>876148</v>
      </c>
    </row>
    <row r="1915" spans="1:6" x14ac:dyDescent="0.3">
      <c r="A1915" t="s">
        <v>6</v>
      </c>
      <c r="B1915" t="s">
        <v>18944</v>
      </c>
      <c r="C1915" t="s">
        <v>8</v>
      </c>
      <c r="D1915">
        <v>562454269</v>
      </c>
      <c r="E1915" t="s">
        <v>9</v>
      </c>
      <c r="F1915">
        <v>876149</v>
      </c>
    </row>
    <row r="1916" spans="1:6" x14ac:dyDescent="0.3">
      <c r="A1916" t="s">
        <v>6</v>
      </c>
      <c r="B1916" t="s">
        <v>18944</v>
      </c>
      <c r="C1916" t="s">
        <v>8</v>
      </c>
      <c r="D1916">
        <v>562455244</v>
      </c>
      <c r="E1916" t="s">
        <v>9</v>
      </c>
      <c r="F1916">
        <v>876150</v>
      </c>
    </row>
    <row r="1917" spans="1:6" x14ac:dyDescent="0.3">
      <c r="A1917" t="s">
        <v>6</v>
      </c>
      <c r="B1917" t="s">
        <v>18944</v>
      </c>
      <c r="C1917" t="s">
        <v>8</v>
      </c>
      <c r="D1917">
        <v>562456176</v>
      </c>
      <c r="E1917" t="s">
        <v>9</v>
      </c>
      <c r="F1917">
        <v>876152</v>
      </c>
    </row>
    <row r="1918" spans="1:6" x14ac:dyDescent="0.3">
      <c r="A1918" t="s">
        <v>6</v>
      </c>
      <c r="B1918" t="s">
        <v>18944</v>
      </c>
      <c r="C1918" t="s">
        <v>8</v>
      </c>
      <c r="D1918">
        <v>562456405</v>
      </c>
      <c r="E1918" t="s">
        <v>9</v>
      </c>
      <c r="F1918">
        <v>876152</v>
      </c>
    </row>
    <row r="1919" spans="1:6" x14ac:dyDescent="0.3">
      <c r="A1919" t="s">
        <v>6</v>
      </c>
      <c r="B1919" t="s">
        <v>18944</v>
      </c>
      <c r="C1919" t="s">
        <v>8</v>
      </c>
      <c r="D1919">
        <v>562456989</v>
      </c>
      <c r="E1919" t="s">
        <v>9</v>
      </c>
      <c r="F1919">
        <v>876153</v>
      </c>
    </row>
    <row r="1920" spans="1:6" x14ac:dyDescent="0.3">
      <c r="A1920" t="s">
        <v>6</v>
      </c>
      <c r="B1920" t="s">
        <v>18944</v>
      </c>
      <c r="C1920" t="s">
        <v>8</v>
      </c>
      <c r="D1920">
        <v>562457255</v>
      </c>
      <c r="E1920" t="s">
        <v>9</v>
      </c>
      <c r="F1920">
        <v>876154</v>
      </c>
    </row>
    <row r="1921" spans="1:6" x14ac:dyDescent="0.3">
      <c r="A1921" t="s">
        <v>6</v>
      </c>
      <c r="B1921" t="s">
        <v>18944</v>
      </c>
      <c r="C1921" t="s">
        <v>8</v>
      </c>
      <c r="D1921">
        <v>562457556</v>
      </c>
      <c r="E1921" t="s">
        <v>9</v>
      </c>
      <c r="F1921">
        <v>876154</v>
      </c>
    </row>
    <row r="1922" spans="1:6" x14ac:dyDescent="0.3">
      <c r="A1922" t="s">
        <v>6</v>
      </c>
      <c r="B1922" t="s">
        <v>18944</v>
      </c>
      <c r="C1922" t="s">
        <v>8</v>
      </c>
      <c r="D1922">
        <v>562457813</v>
      </c>
      <c r="E1922" t="s">
        <v>9</v>
      </c>
      <c r="F1922">
        <v>876154</v>
      </c>
    </row>
    <row r="1923" spans="1:6" x14ac:dyDescent="0.3">
      <c r="A1923" t="s">
        <v>6</v>
      </c>
      <c r="B1923" t="s">
        <v>18944</v>
      </c>
      <c r="C1923" t="s">
        <v>8</v>
      </c>
      <c r="D1923">
        <v>562458237</v>
      </c>
      <c r="E1923" t="s">
        <v>9</v>
      </c>
      <c r="F1923">
        <v>876155</v>
      </c>
    </row>
    <row r="1924" spans="1:6" x14ac:dyDescent="0.3">
      <c r="A1924" t="s">
        <v>6</v>
      </c>
      <c r="B1924" t="s">
        <v>18944</v>
      </c>
      <c r="C1924" t="s">
        <v>8</v>
      </c>
      <c r="D1924">
        <v>562458608</v>
      </c>
      <c r="E1924" t="s">
        <v>9</v>
      </c>
      <c r="F1924">
        <v>876156</v>
      </c>
    </row>
    <row r="1925" spans="1:6" x14ac:dyDescent="0.3">
      <c r="A1925" t="s">
        <v>6</v>
      </c>
      <c r="B1925" t="s">
        <v>18945</v>
      </c>
      <c r="C1925" t="s">
        <v>8</v>
      </c>
      <c r="D1925">
        <v>562457594</v>
      </c>
      <c r="E1925" t="s">
        <v>9</v>
      </c>
      <c r="F1925">
        <v>876160</v>
      </c>
    </row>
    <row r="1926" spans="1:6" x14ac:dyDescent="0.3">
      <c r="A1926" t="s">
        <v>6</v>
      </c>
      <c r="B1926" t="s">
        <v>18945</v>
      </c>
      <c r="C1926" t="s">
        <v>8</v>
      </c>
      <c r="D1926">
        <v>562458348</v>
      </c>
      <c r="E1926" t="s">
        <v>9</v>
      </c>
      <c r="F1926">
        <v>876161</v>
      </c>
    </row>
    <row r="1927" spans="1:6" x14ac:dyDescent="0.3">
      <c r="A1927" t="s">
        <v>6</v>
      </c>
      <c r="B1927" t="s">
        <v>18945</v>
      </c>
      <c r="C1927" t="s">
        <v>8</v>
      </c>
      <c r="D1927">
        <v>562458799</v>
      </c>
      <c r="E1927" t="s">
        <v>9</v>
      </c>
      <c r="F1927">
        <v>876162</v>
      </c>
    </row>
    <row r="1928" spans="1:6" x14ac:dyDescent="0.3">
      <c r="A1928" t="s">
        <v>6</v>
      </c>
      <c r="B1928" t="s">
        <v>18945</v>
      </c>
      <c r="C1928" t="s">
        <v>8</v>
      </c>
      <c r="D1928">
        <v>562459134</v>
      </c>
      <c r="E1928" t="s">
        <v>9</v>
      </c>
      <c r="F1928">
        <v>876162</v>
      </c>
    </row>
    <row r="1929" spans="1:6" x14ac:dyDescent="0.3">
      <c r="A1929" t="s">
        <v>6</v>
      </c>
      <c r="B1929" t="s">
        <v>18945</v>
      </c>
      <c r="C1929" t="s">
        <v>8</v>
      </c>
      <c r="D1929">
        <v>562459837</v>
      </c>
      <c r="E1929" t="s">
        <v>9</v>
      </c>
      <c r="F1929">
        <v>876163</v>
      </c>
    </row>
    <row r="1930" spans="1:6" x14ac:dyDescent="0.3">
      <c r="A1930" t="s">
        <v>6</v>
      </c>
      <c r="B1930" t="s">
        <v>18945</v>
      </c>
      <c r="C1930" t="s">
        <v>8</v>
      </c>
      <c r="D1930">
        <v>562460303</v>
      </c>
      <c r="E1930" t="s">
        <v>9</v>
      </c>
      <c r="F1930">
        <v>876164</v>
      </c>
    </row>
    <row r="1931" spans="1:6" x14ac:dyDescent="0.3">
      <c r="A1931" t="s">
        <v>6</v>
      </c>
      <c r="B1931" t="s">
        <v>18946</v>
      </c>
      <c r="C1931" t="s">
        <v>8</v>
      </c>
      <c r="D1931">
        <v>562459270</v>
      </c>
      <c r="E1931" t="s">
        <v>9</v>
      </c>
      <c r="F1931">
        <v>876168</v>
      </c>
    </row>
    <row r="1932" spans="1:6" x14ac:dyDescent="0.3">
      <c r="A1932" t="s">
        <v>6</v>
      </c>
      <c r="B1932" t="s">
        <v>18946</v>
      </c>
      <c r="C1932" t="s">
        <v>8</v>
      </c>
      <c r="D1932">
        <v>562459561</v>
      </c>
      <c r="E1932" t="s">
        <v>9</v>
      </c>
      <c r="F1932">
        <v>876168</v>
      </c>
    </row>
    <row r="1933" spans="1:6" x14ac:dyDescent="0.3">
      <c r="A1933" t="s">
        <v>6</v>
      </c>
      <c r="B1933" t="s">
        <v>18946</v>
      </c>
      <c r="C1933" t="s">
        <v>8</v>
      </c>
      <c r="D1933">
        <v>562459695</v>
      </c>
      <c r="E1933" t="s">
        <v>9</v>
      </c>
      <c r="F1933">
        <v>876169</v>
      </c>
    </row>
    <row r="1934" spans="1:6" x14ac:dyDescent="0.3">
      <c r="A1934" t="s">
        <v>6</v>
      </c>
      <c r="B1934" t="s">
        <v>18946</v>
      </c>
      <c r="C1934" t="s">
        <v>8</v>
      </c>
      <c r="D1934">
        <v>562459765</v>
      </c>
      <c r="E1934" t="s">
        <v>9</v>
      </c>
      <c r="F1934">
        <v>876169</v>
      </c>
    </row>
    <row r="1935" spans="1:6" x14ac:dyDescent="0.3">
      <c r="A1935" t="s">
        <v>6</v>
      </c>
      <c r="B1935" t="s">
        <v>18946</v>
      </c>
      <c r="C1935" t="s">
        <v>8</v>
      </c>
      <c r="D1935">
        <v>562460473</v>
      </c>
      <c r="E1935" t="s">
        <v>9</v>
      </c>
      <c r="F1935">
        <v>876170</v>
      </c>
    </row>
    <row r="1936" spans="1:6" x14ac:dyDescent="0.3">
      <c r="A1936" t="s">
        <v>6</v>
      </c>
      <c r="B1936" t="s">
        <v>18946</v>
      </c>
      <c r="C1936" t="s">
        <v>8</v>
      </c>
      <c r="D1936">
        <v>562461127</v>
      </c>
      <c r="E1936" t="s">
        <v>9</v>
      </c>
      <c r="F1936">
        <v>876171</v>
      </c>
    </row>
    <row r="1937" spans="1:6" x14ac:dyDescent="0.3">
      <c r="A1937" t="s">
        <v>6</v>
      </c>
      <c r="B1937" t="s">
        <v>18946</v>
      </c>
      <c r="C1937" t="s">
        <v>8</v>
      </c>
      <c r="D1937">
        <v>562461745</v>
      </c>
      <c r="E1937" t="s">
        <v>9</v>
      </c>
      <c r="F1937">
        <v>876172</v>
      </c>
    </row>
    <row r="1938" spans="1:6" x14ac:dyDescent="0.3">
      <c r="A1938" t="s">
        <v>6</v>
      </c>
      <c r="B1938" t="s">
        <v>18946</v>
      </c>
      <c r="C1938" t="s">
        <v>8</v>
      </c>
      <c r="D1938">
        <v>562462106</v>
      </c>
      <c r="E1938" t="s">
        <v>9</v>
      </c>
      <c r="F1938">
        <v>876172</v>
      </c>
    </row>
    <row r="1939" spans="1:6" x14ac:dyDescent="0.3">
      <c r="A1939" t="s">
        <v>6</v>
      </c>
      <c r="B1939" t="s">
        <v>18946</v>
      </c>
      <c r="C1939" t="s">
        <v>8</v>
      </c>
      <c r="D1939">
        <v>562462405</v>
      </c>
      <c r="E1939" t="s">
        <v>9</v>
      </c>
      <c r="F1939">
        <v>876173</v>
      </c>
    </row>
    <row r="1940" spans="1:6" x14ac:dyDescent="0.3">
      <c r="A1940" t="s">
        <v>6</v>
      </c>
      <c r="B1940" t="s">
        <v>18947</v>
      </c>
      <c r="C1940" t="s">
        <v>8</v>
      </c>
      <c r="D1940">
        <v>562461544</v>
      </c>
      <c r="E1940" t="s">
        <v>9</v>
      </c>
      <c r="F1940">
        <v>876177</v>
      </c>
    </row>
    <row r="1941" spans="1:6" x14ac:dyDescent="0.3">
      <c r="A1941" t="s">
        <v>6</v>
      </c>
      <c r="B1941" t="s">
        <v>18947</v>
      </c>
      <c r="C1941" t="s">
        <v>8</v>
      </c>
      <c r="D1941">
        <v>562462017</v>
      </c>
      <c r="E1941" t="s">
        <v>9</v>
      </c>
      <c r="F1941">
        <v>876178</v>
      </c>
    </row>
    <row r="1942" spans="1:6" x14ac:dyDescent="0.3">
      <c r="A1942" t="s">
        <v>6</v>
      </c>
      <c r="B1942" t="s">
        <v>18947</v>
      </c>
      <c r="C1942" t="s">
        <v>8</v>
      </c>
      <c r="D1942">
        <v>562462145</v>
      </c>
      <c r="E1942" t="s">
        <v>9</v>
      </c>
      <c r="F1942">
        <v>876178</v>
      </c>
    </row>
    <row r="1943" spans="1:6" x14ac:dyDescent="0.3">
      <c r="A1943" t="s">
        <v>6</v>
      </c>
      <c r="B1943" t="s">
        <v>18947</v>
      </c>
      <c r="C1943" t="s">
        <v>8</v>
      </c>
      <c r="D1943">
        <v>562462445</v>
      </c>
      <c r="E1943" t="s">
        <v>9</v>
      </c>
      <c r="F1943">
        <v>876178</v>
      </c>
    </row>
    <row r="1944" spans="1:6" x14ac:dyDescent="0.3">
      <c r="A1944" t="s">
        <v>6</v>
      </c>
      <c r="B1944" t="s">
        <v>18947</v>
      </c>
      <c r="C1944" t="s">
        <v>8</v>
      </c>
      <c r="D1944">
        <v>562463016</v>
      </c>
      <c r="E1944" t="s">
        <v>9</v>
      </c>
      <c r="F1944">
        <v>876179</v>
      </c>
    </row>
    <row r="1945" spans="1:6" x14ac:dyDescent="0.3">
      <c r="A1945" t="s">
        <v>6</v>
      </c>
      <c r="B1945" t="s">
        <v>18948</v>
      </c>
      <c r="C1945" t="s">
        <v>8</v>
      </c>
      <c r="D1945">
        <v>562461658</v>
      </c>
      <c r="E1945" t="s">
        <v>9</v>
      </c>
      <c r="F1945">
        <v>876183</v>
      </c>
    </row>
    <row r="1946" spans="1:6" x14ac:dyDescent="0.3">
      <c r="A1946" t="s">
        <v>6</v>
      </c>
      <c r="B1946" t="s">
        <v>18948</v>
      </c>
      <c r="C1946" t="s">
        <v>8</v>
      </c>
      <c r="D1946">
        <v>562461768</v>
      </c>
      <c r="E1946" t="s">
        <v>9</v>
      </c>
      <c r="F1946">
        <v>876183</v>
      </c>
    </row>
    <row r="1947" spans="1:6" x14ac:dyDescent="0.3">
      <c r="A1947" t="s">
        <v>6</v>
      </c>
      <c r="B1947" t="s">
        <v>18948</v>
      </c>
      <c r="C1947" t="s">
        <v>8</v>
      </c>
      <c r="D1947">
        <v>562461327</v>
      </c>
      <c r="E1947" t="s">
        <v>9</v>
      </c>
      <c r="F1947">
        <v>876182</v>
      </c>
    </row>
    <row r="1948" spans="1:6" x14ac:dyDescent="0.3">
      <c r="A1948" t="s">
        <v>6</v>
      </c>
      <c r="B1948" t="s">
        <v>18948</v>
      </c>
      <c r="C1948" t="s">
        <v>8</v>
      </c>
      <c r="D1948">
        <v>562461373</v>
      </c>
      <c r="E1948" t="s">
        <v>9</v>
      </c>
      <c r="F1948">
        <v>876182</v>
      </c>
    </row>
    <row r="1949" spans="1:6" x14ac:dyDescent="0.3">
      <c r="A1949" t="s">
        <v>6</v>
      </c>
      <c r="B1949" t="s">
        <v>18948</v>
      </c>
      <c r="C1949" t="s">
        <v>8</v>
      </c>
      <c r="D1949">
        <v>562461618</v>
      </c>
      <c r="E1949" t="s">
        <v>9</v>
      </c>
      <c r="F1949">
        <v>876183</v>
      </c>
    </row>
    <row r="1950" spans="1:6" x14ac:dyDescent="0.3">
      <c r="A1950" t="s">
        <v>6</v>
      </c>
      <c r="B1950" t="s">
        <v>18949</v>
      </c>
      <c r="C1950" t="s">
        <v>8</v>
      </c>
      <c r="D1950">
        <v>562458018</v>
      </c>
      <c r="E1950" t="s">
        <v>9</v>
      </c>
      <c r="F1950">
        <v>876183</v>
      </c>
    </row>
    <row r="1951" spans="1:6" x14ac:dyDescent="0.3">
      <c r="A1951" t="s">
        <v>6</v>
      </c>
      <c r="B1951" t="s">
        <v>18949</v>
      </c>
      <c r="C1951" t="s">
        <v>8</v>
      </c>
      <c r="D1951">
        <v>562458112</v>
      </c>
      <c r="E1951" t="s">
        <v>9</v>
      </c>
      <c r="F1951">
        <v>876183</v>
      </c>
    </row>
    <row r="1952" spans="1:6" x14ac:dyDescent="0.3">
      <c r="A1952" t="s">
        <v>6</v>
      </c>
      <c r="B1952" t="s">
        <v>18949</v>
      </c>
      <c r="C1952" t="s">
        <v>8</v>
      </c>
      <c r="D1952">
        <v>562458295</v>
      </c>
      <c r="E1952" t="s">
        <v>9</v>
      </c>
      <c r="F1952">
        <v>876183</v>
      </c>
    </row>
    <row r="1953" spans="1:6" x14ac:dyDescent="0.3">
      <c r="A1953" t="s">
        <v>6</v>
      </c>
      <c r="B1953" t="s">
        <v>18949</v>
      </c>
      <c r="C1953" t="s">
        <v>8</v>
      </c>
      <c r="D1953">
        <v>562458295</v>
      </c>
      <c r="E1953" t="s">
        <v>9</v>
      </c>
      <c r="F1953">
        <v>876183</v>
      </c>
    </row>
    <row r="1954" spans="1:6" x14ac:dyDescent="0.3">
      <c r="A1954" t="s">
        <v>6</v>
      </c>
      <c r="B1954" t="s">
        <v>18949</v>
      </c>
      <c r="C1954" t="s">
        <v>8</v>
      </c>
      <c r="D1954">
        <v>562458295</v>
      </c>
      <c r="E1954" t="s">
        <v>9</v>
      </c>
      <c r="F1954">
        <v>876183</v>
      </c>
    </row>
    <row r="1955" spans="1:6" x14ac:dyDescent="0.3">
      <c r="A1955" t="s">
        <v>6</v>
      </c>
      <c r="B1955" t="s">
        <v>18949</v>
      </c>
      <c r="C1955" t="s">
        <v>8</v>
      </c>
      <c r="D1955">
        <v>562458497</v>
      </c>
      <c r="E1955" t="s">
        <v>9</v>
      </c>
      <c r="F1955">
        <v>876183</v>
      </c>
    </row>
    <row r="1956" spans="1:6" x14ac:dyDescent="0.3">
      <c r="A1956" t="s">
        <v>6</v>
      </c>
      <c r="B1956" t="s">
        <v>18949</v>
      </c>
      <c r="C1956" t="s">
        <v>8</v>
      </c>
      <c r="D1956">
        <v>562458579</v>
      </c>
      <c r="E1956" t="s">
        <v>9</v>
      </c>
      <c r="F1956">
        <v>876184</v>
      </c>
    </row>
    <row r="1957" spans="1:6" x14ac:dyDescent="0.3">
      <c r="A1957" t="s">
        <v>6</v>
      </c>
      <c r="B1957" t="s">
        <v>18949</v>
      </c>
      <c r="C1957" t="s">
        <v>8</v>
      </c>
      <c r="D1957">
        <v>562458889</v>
      </c>
      <c r="E1957" t="s">
        <v>9</v>
      </c>
      <c r="F1957">
        <v>876184</v>
      </c>
    </row>
    <row r="1958" spans="1:6" x14ac:dyDescent="0.3">
      <c r="A1958" t="s">
        <v>6</v>
      </c>
      <c r="B1958" t="s">
        <v>18949</v>
      </c>
      <c r="C1958" t="s">
        <v>8</v>
      </c>
      <c r="D1958">
        <v>562459725</v>
      </c>
      <c r="E1958" t="s">
        <v>9</v>
      </c>
      <c r="F1958">
        <v>876185</v>
      </c>
    </row>
    <row r="1959" spans="1:6" x14ac:dyDescent="0.3">
      <c r="A1959" t="s">
        <v>6</v>
      </c>
      <c r="B1959" t="s">
        <v>18949</v>
      </c>
      <c r="C1959" t="s">
        <v>8</v>
      </c>
      <c r="D1959">
        <v>562459725</v>
      </c>
      <c r="E1959" t="s">
        <v>9</v>
      </c>
      <c r="F1959">
        <v>876185</v>
      </c>
    </row>
    <row r="1960" spans="1:6" x14ac:dyDescent="0.3">
      <c r="A1960" t="s">
        <v>6</v>
      </c>
      <c r="B1960" t="s">
        <v>18949</v>
      </c>
      <c r="C1960" t="s">
        <v>8</v>
      </c>
      <c r="D1960">
        <v>562460644</v>
      </c>
      <c r="E1960" t="s">
        <v>9</v>
      </c>
      <c r="F1960">
        <v>876187</v>
      </c>
    </row>
    <row r="1961" spans="1:6" x14ac:dyDescent="0.3">
      <c r="A1961" t="s">
        <v>6</v>
      </c>
      <c r="B1961" t="s">
        <v>18949</v>
      </c>
      <c r="C1961" t="s">
        <v>8</v>
      </c>
      <c r="D1961">
        <v>562461122</v>
      </c>
      <c r="E1961" t="s">
        <v>9</v>
      </c>
      <c r="F1961">
        <v>876188</v>
      </c>
    </row>
    <row r="1962" spans="1:6" x14ac:dyDescent="0.3">
      <c r="A1962" t="s">
        <v>6</v>
      </c>
      <c r="B1962" t="s">
        <v>18948</v>
      </c>
      <c r="C1962" t="s">
        <v>8</v>
      </c>
      <c r="D1962">
        <v>562465944</v>
      </c>
      <c r="E1962" t="s">
        <v>9</v>
      </c>
      <c r="F1962">
        <v>876189</v>
      </c>
    </row>
    <row r="1963" spans="1:6" x14ac:dyDescent="0.3">
      <c r="A1963" t="s">
        <v>6</v>
      </c>
      <c r="B1963" t="s">
        <v>18948</v>
      </c>
      <c r="C1963" t="s">
        <v>8</v>
      </c>
      <c r="D1963">
        <v>562465827</v>
      </c>
      <c r="E1963" t="s">
        <v>9</v>
      </c>
      <c r="F1963">
        <v>876189</v>
      </c>
    </row>
    <row r="1964" spans="1:6" x14ac:dyDescent="0.3">
      <c r="A1964" t="s">
        <v>6</v>
      </c>
      <c r="B1964" t="s">
        <v>18948</v>
      </c>
      <c r="C1964" t="s">
        <v>8</v>
      </c>
      <c r="D1964">
        <v>562466322</v>
      </c>
      <c r="E1964" t="s">
        <v>9</v>
      </c>
      <c r="F1964">
        <v>876190</v>
      </c>
    </row>
    <row r="1965" spans="1:6" x14ac:dyDescent="0.3">
      <c r="A1965" t="s">
        <v>6</v>
      </c>
      <c r="B1965" t="s">
        <v>18948</v>
      </c>
      <c r="C1965" t="s">
        <v>8</v>
      </c>
      <c r="D1965">
        <v>562466460</v>
      </c>
      <c r="E1965" t="s">
        <v>9</v>
      </c>
      <c r="F1965">
        <v>876190</v>
      </c>
    </row>
    <row r="1966" spans="1:6" x14ac:dyDescent="0.3">
      <c r="A1966" t="s">
        <v>6</v>
      </c>
      <c r="B1966" t="s">
        <v>18948</v>
      </c>
      <c r="C1966" t="s">
        <v>8</v>
      </c>
      <c r="D1966">
        <v>562467209</v>
      </c>
      <c r="E1966" t="s">
        <v>9</v>
      </c>
      <c r="F1966">
        <v>876191</v>
      </c>
    </row>
    <row r="1967" spans="1:6" x14ac:dyDescent="0.3">
      <c r="A1967" t="s">
        <v>6</v>
      </c>
      <c r="B1967" t="s">
        <v>18949</v>
      </c>
      <c r="C1967" t="s">
        <v>8</v>
      </c>
      <c r="D1967">
        <v>562463863</v>
      </c>
      <c r="E1967" t="s">
        <v>9</v>
      </c>
      <c r="F1967">
        <v>876192</v>
      </c>
    </row>
    <row r="1968" spans="1:6" x14ac:dyDescent="0.3">
      <c r="A1968" t="s">
        <v>6</v>
      </c>
      <c r="B1968" t="s">
        <v>18949</v>
      </c>
      <c r="C1968" t="s">
        <v>8</v>
      </c>
      <c r="D1968">
        <v>562463946</v>
      </c>
      <c r="E1968" t="s">
        <v>9</v>
      </c>
      <c r="F1968">
        <v>876192</v>
      </c>
    </row>
    <row r="1969" spans="1:6" x14ac:dyDescent="0.3">
      <c r="A1969" t="s">
        <v>6</v>
      </c>
      <c r="B1969" t="s">
        <v>18949</v>
      </c>
      <c r="C1969" t="s">
        <v>8</v>
      </c>
      <c r="D1969">
        <v>562464538</v>
      </c>
      <c r="E1969" t="s">
        <v>9</v>
      </c>
      <c r="F1969">
        <v>876193</v>
      </c>
    </row>
    <row r="1970" spans="1:6" x14ac:dyDescent="0.3">
      <c r="A1970" t="s">
        <v>6</v>
      </c>
      <c r="B1970" t="s">
        <v>18949</v>
      </c>
      <c r="C1970" t="s">
        <v>8</v>
      </c>
      <c r="D1970">
        <v>562464608</v>
      </c>
      <c r="E1970" t="s">
        <v>9</v>
      </c>
      <c r="F1970">
        <v>876193</v>
      </c>
    </row>
    <row r="1971" spans="1:6" x14ac:dyDescent="0.3">
      <c r="A1971" t="s">
        <v>6</v>
      </c>
      <c r="B1971" t="s">
        <v>18949</v>
      </c>
      <c r="C1971" t="s">
        <v>8</v>
      </c>
      <c r="D1971">
        <v>562465417</v>
      </c>
      <c r="E1971" t="s">
        <v>9</v>
      </c>
      <c r="F1971">
        <v>876194</v>
      </c>
    </row>
    <row r="1972" spans="1:6" x14ac:dyDescent="0.3">
      <c r="A1972" t="s">
        <v>6</v>
      </c>
      <c r="B1972" t="s">
        <v>18949</v>
      </c>
      <c r="C1972" t="s">
        <v>8</v>
      </c>
      <c r="D1972">
        <v>562466080</v>
      </c>
      <c r="E1972" t="s">
        <v>9</v>
      </c>
      <c r="F1972">
        <v>876195</v>
      </c>
    </row>
    <row r="1973" spans="1:6" x14ac:dyDescent="0.3">
      <c r="A1973" t="s">
        <v>6</v>
      </c>
      <c r="B1973" t="s">
        <v>18950</v>
      </c>
      <c r="C1973" t="s">
        <v>8</v>
      </c>
      <c r="D1973">
        <v>562465236</v>
      </c>
      <c r="E1973" t="s">
        <v>9</v>
      </c>
      <c r="F1973">
        <v>876200</v>
      </c>
    </row>
    <row r="1974" spans="1:6" x14ac:dyDescent="0.3">
      <c r="A1974" t="s">
        <v>6</v>
      </c>
      <c r="B1974" t="s">
        <v>18950</v>
      </c>
      <c r="C1974" t="s">
        <v>8</v>
      </c>
      <c r="D1974">
        <v>562465770</v>
      </c>
      <c r="E1974" t="s">
        <v>9</v>
      </c>
      <c r="F1974">
        <v>876200</v>
      </c>
    </row>
    <row r="1975" spans="1:6" x14ac:dyDescent="0.3">
      <c r="A1975" t="s">
        <v>6</v>
      </c>
      <c r="B1975" t="s">
        <v>18950</v>
      </c>
      <c r="C1975" t="s">
        <v>8</v>
      </c>
      <c r="D1975">
        <v>562466039</v>
      </c>
      <c r="E1975" t="s">
        <v>9</v>
      </c>
      <c r="F1975">
        <v>876201</v>
      </c>
    </row>
    <row r="1976" spans="1:6" x14ac:dyDescent="0.3">
      <c r="A1976" t="s">
        <v>6</v>
      </c>
      <c r="B1976" t="s">
        <v>18951</v>
      </c>
      <c r="C1976" t="s">
        <v>8</v>
      </c>
      <c r="D1976">
        <v>562465819</v>
      </c>
      <c r="E1976" t="s">
        <v>9</v>
      </c>
      <c r="F1976">
        <v>876206</v>
      </c>
    </row>
    <row r="1977" spans="1:6" x14ac:dyDescent="0.3">
      <c r="A1977" t="s">
        <v>6</v>
      </c>
      <c r="B1977" t="s">
        <v>18951</v>
      </c>
      <c r="C1977" t="s">
        <v>8</v>
      </c>
      <c r="D1977">
        <v>562466560</v>
      </c>
      <c r="E1977" t="s">
        <v>9</v>
      </c>
      <c r="F1977">
        <v>876207</v>
      </c>
    </row>
    <row r="1978" spans="1:6" x14ac:dyDescent="0.3">
      <c r="A1978" t="s">
        <v>6</v>
      </c>
      <c r="B1978" t="s">
        <v>18951</v>
      </c>
      <c r="C1978" t="s">
        <v>8</v>
      </c>
      <c r="D1978">
        <v>562466782</v>
      </c>
      <c r="E1978" t="s">
        <v>9</v>
      </c>
      <c r="F1978">
        <v>876207</v>
      </c>
    </row>
    <row r="1979" spans="1:6" x14ac:dyDescent="0.3">
      <c r="A1979" t="s">
        <v>6</v>
      </c>
      <c r="B1979" t="s">
        <v>18951</v>
      </c>
      <c r="C1979" t="s">
        <v>8</v>
      </c>
      <c r="D1979">
        <v>562467564</v>
      </c>
      <c r="E1979" t="s">
        <v>9</v>
      </c>
      <c r="F1979">
        <v>876209</v>
      </c>
    </row>
    <row r="1980" spans="1:6" x14ac:dyDescent="0.3">
      <c r="A1980" t="s">
        <v>6</v>
      </c>
      <c r="B1980" t="s">
        <v>18951</v>
      </c>
      <c r="C1980" t="s">
        <v>8</v>
      </c>
      <c r="D1980">
        <v>562467841</v>
      </c>
      <c r="E1980" t="s">
        <v>9</v>
      </c>
      <c r="F1980">
        <v>876209</v>
      </c>
    </row>
    <row r="1981" spans="1:6" x14ac:dyDescent="0.3">
      <c r="A1981" t="s">
        <v>6</v>
      </c>
      <c r="B1981" t="s">
        <v>18951</v>
      </c>
      <c r="C1981" t="s">
        <v>8</v>
      </c>
      <c r="D1981">
        <v>562468661</v>
      </c>
      <c r="E1981" t="s">
        <v>9</v>
      </c>
      <c r="F1981">
        <v>876210</v>
      </c>
    </row>
    <row r="1982" spans="1:6" x14ac:dyDescent="0.3">
      <c r="A1982" t="s">
        <v>6</v>
      </c>
      <c r="B1982" t="s">
        <v>18951</v>
      </c>
      <c r="C1982" t="s">
        <v>8</v>
      </c>
      <c r="D1982">
        <v>562469174</v>
      </c>
      <c r="E1982" t="s">
        <v>9</v>
      </c>
      <c r="F1982">
        <v>876211</v>
      </c>
    </row>
    <row r="1983" spans="1:6" x14ac:dyDescent="0.3">
      <c r="A1983" t="s">
        <v>6</v>
      </c>
      <c r="B1983" t="s">
        <v>18951</v>
      </c>
      <c r="C1983" t="s">
        <v>8</v>
      </c>
      <c r="D1983">
        <v>562469302</v>
      </c>
      <c r="E1983" t="s">
        <v>9</v>
      </c>
      <c r="F1983">
        <v>876211</v>
      </c>
    </row>
    <row r="1984" spans="1:6" x14ac:dyDescent="0.3">
      <c r="A1984" t="s">
        <v>6</v>
      </c>
      <c r="B1984" t="s">
        <v>18951</v>
      </c>
      <c r="C1984" t="s">
        <v>8</v>
      </c>
      <c r="D1984">
        <v>562469329</v>
      </c>
      <c r="E1984" t="s">
        <v>9</v>
      </c>
      <c r="F1984">
        <v>876211</v>
      </c>
    </row>
    <row r="1985" spans="1:6" x14ac:dyDescent="0.3">
      <c r="A1985" t="s">
        <v>6</v>
      </c>
      <c r="B1985" t="s">
        <v>18951</v>
      </c>
      <c r="C1985" t="s">
        <v>8</v>
      </c>
      <c r="D1985">
        <v>562469376</v>
      </c>
      <c r="E1985" t="s">
        <v>9</v>
      </c>
      <c r="F1985">
        <v>876212</v>
      </c>
    </row>
    <row r="1986" spans="1:6" x14ac:dyDescent="0.3">
      <c r="A1986" t="s">
        <v>6</v>
      </c>
      <c r="B1986" t="s">
        <v>18951</v>
      </c>
      <c r="C1986" t="s">
        <v>8</v>
      </c>
      <c r="D1986">
        <v>562470191</v>
      </c>
      <c r="E1986" t="s">
        <v>9</v>
      </c>
      <c r="F1986">
        <v>876213</v>
      </c>
    </row>
    <row r="1987" spans="1:6" x14ac:dyDescent="0.3">
      <c r="A1987" t="s">
        <v>6</v>
      </c>
      <c r="B1987" t="s">
        <v>18952</v>
      </c>
      <c r="C1987" t="s">
        <v>8</v>
      </c>
      <c r="D1987">
        <v>562469252</v>
      </c>
      <c r="E1987" t="s">
        <v>9</v>
      </c>
      <c r="F1987">
        <v>876217</v>
      </c>
    </row>
    <row r="1988" spans="1:6" x14ac:dyDescent="0.3">
      <c r="A1988" t="s">
        <v>6</v>
      </c>
      <c r="B1988" t="s">
        <v>18952</v>
      </c>
      <c r="C1988" t="s">
        <v>8</v>
      </c>
      <c r="D1988">
        <v>562469601</v>
      </c>
      <c r="E1988" t="s">
        <v>9</v>
      </c>
      <c r="F1988">
        <v>876217</v>
      </c>
    </row>
    <row r="1989" spans="1:6" x14ac:dyDescent="0.3">
      <c r="A1989" t="s">
        <v>6</v>
      </c>
      <c r="B1989" t="s">
        <v>18953</v>
      </c>
      <c r="C1989" t="s">
        <v>8</v>
      </c>
      <c r="D1989">
        <v>562468607</v>
      </c>
      <c r="E1989" t="s">
        <v>9</v>
      </c>
      <c r="F1989">
        <v>876222</v>
      </c>
    </row>
    <row r="1990" spans="1:6" x14ac:dyDescent="0.3">
      <c r="A1990" t="s">
        <v>6</v>
      </c>
      <c r="B1990" t="s">
        <v>18953</v>
      </c>
      <c r="C1990" t="s">
        <v>8</v>
      </c>
      <c r="D1990">
        <v>562468607</v>
      </c>
      <c r="E1990" t="s">
        <v>9</v>
      </c>
      <c r="F1990">
        <v>876222</v>
      </c>
    </row>
    <row r="1991" spans="1:6" x14ac:dyDescent="0.3">
      <c r="A1991" t="s">
        <v>6</v>
      </c>
      <c r="B1991" t="s">
        <v>18953</v>
      </c>
      <c r="C1991" t="s">
        <v>8</v>
      </c>
      <c r="D1991">
        <v>562469047</v>
      </c>
      <c r="E1991" t="s">
        <v>9</v>
      </c>
      <c r="F1991">
        <v>876222</v>
      </c>
    </row>
    <row r="1992" spans="1:6" x14ac:dyDescent="0.3">
      <c r="A1992" t="s">
        <v>6</v>
      </c>
      <c r="B1992" t="s">
        <v>18953</v>
      </c>
      <c r="C1992" t="s">
        <v>8</v>
      </c>
      <c r="D1992">
        <v>562469447</v>
      </c>
      <c r="E1992" t="s">
        <v>9</v>
      </c>
      <c r="F1992">
        <v>876223</v>
      </c>
    </row>
    <row r="1993" spans="1:6" x14ac:dyDescent="0.3">
      <c r="A1993" t="s">
        <v>6</v>
      </c>
      <c r="B1993" t="s">
        <v>18953</v>
      </c>
      <c r="C1993" t="s">
        <v>8</v>
      </c>
      <c r="D1993">
        <v>562469851</v>
      </c>
      <c r="E1993" t="s">
        <v>9</v>
      </c>
      <c r="F1993">
        <v>876223</v>
      </c>
    </row>
    <row r="1994" spans="1:6" x14ac:dyDescent="0.3">
      <c r="A1994" t="s">
        <v>6</v>
      </c>
      <c r="B1994" t="s">
        <v>18953</v>
      </c>
      <c r="C1994" t="s">
        <v>8</v>
      </c>
      <c r="D1994">
        <v>562470279</v>
      </c>
      <c r="E1994" t="s">
        <v>9</v>
      </c>
      <c r="F1994">
        <v>876224</v>
      </c>
    </row>
    <row r="1995" spans="1:6" x14ac:dyDescent="0.3">
      <c r="A1995" t="s">
        <v>6</v>
      </c>
      <c r="B1995" t="s">
        <v>18953</v>
      </c>
      <c r="C1995" t="s">
        <v>8</v>
      </c>
      <c r="D1995">
        <v>562470279</v>
      </c>
      <c r="E1995" t="s">
        <v>9</v>
      </c>
      <c r="F1995">
        <v>876224</v>
      </c>
    </row>
    <row r="1996" spans="1:6" x14ac:dyDescent="0.3">
      <c r="A1996" t="s">
        <v>6</v>
      </c>
      <c r="B1996" t="s">
        <v>18954</v>
      </c>
      <c r="C1996" t="s">
        <v>8</v>
      </c>
      <c r="D1996">
        <v>562469248</v>
      </c>
      <c r="E1996" t="s">
        <v>9</v>
      </c>
      <c r="F1996">
        <v>876228</v>
      </c>
    </row>
    <row r="1997" spans="1:6" x14ac:dyDescent="0.3">
      <c r="A1997" t="s">
        <v>6</v>
      </c>
      <c r="B1997" t="s">
        <v>18954</v>
      </c>
      <c r="C1997" t="s">
        <v>8</v>
      </c>
      <c r="D1997">
        <v>562470894</v>
      </c>
      <c r="E1997" t="s">
        <v>9</v>
      </c>
      <c r="F1997">
        <v>876231</v>
      </c>
    </row>
    <row r="1998" spans="1:6" x14ac:dyDescent="0.3">
      <c r="A1998" t="s">
        <v>6</v>
      </c>
      <c r="B1998" t="s">
        <v>18954</v>
      </c>
      <c r="C1998" t="s">
        <v>8</v>
      </c>
      <c r="D1998">
        <v>562471071</v>
      </c>
      <c r="E1998" t="s">
        <v>9</v>
      </c>
      <c r="F1998">
        <v>876231</v>
      </c>
    </row>
    <row r="1999" spans="1:6" x14ac:dyDescent="0.3">
      <c r="A1999" t="s">
        <v>6</v>
      </c>
      <c r="B1999" t="s">
        <v>18954</v>
      </c>
      <c r="C1999" t="s">
        <v>8</v>
      </c>
      <c r="D1999">
        <v>562471537</v>
      </c>
      <c r="E1999" t="s">
        <v>9</v>
      </c>
      <c r="F1999">
        <v>876232</v>
      </c>
    </row>
    <row r="2000" spans="1:6" x14ac:dyDescent="0.3">
      <c r="A2000" t="s">
        <v>6</v>
      </c>
      <c r="B2000" t="s">
        <v>18954</v>
      </c>
      <c r="C2000" t="s">
        <v>8</v>
      </c>
      <c r="D2000">
        <v>562471971</v>
      </c>
      <c r="E2000" t="s">
        <v>9</v>
      </c>
      <c r="F2000">
        <v>876232</v>
      </c>
    </row>
    <row r="2001" spans="1:6" x14ac:dyDescent="0.3">
      <c r="A2001" t="s">
        <v>6</v>
      </c>
      <c r="B2001" t="s">
        <v>18954</v>
      </c>
      <c r="C2001" t="s">
        <v>8</v>
      </c>
      <c r="D2001">
        <v>562472749</v>
      </c>
      <c r="E2001" t="s">
        <v>9</v>
      </c>
      <c r="F2001">
        <v>876234</v>
      </c>
    </row>
    <row r="2002" spans="1:6" x14ac:dyDescent="0.3">
      <c r="A2002" t="s">
        <v>6</v>
      </c>
      <c r="B2002" t="s">
        <v>18954</v>
      </c>
      <c r="C2002" t="s">
        <v>8</v>
      </c>
      <c r="D2002">
        <v>562473706</v>
      </c>
      <c r="E2002" t="s">
        <v>9</v>
      </c>
      <c r="F2002">
        <v>876235</v>
      </c>
    </row>
    <row r="2003" spans="1:6" x14ac:dyDescent="0.3">
      <c r="A2003" t="s">
        <v>6</v>
      </c>
      <c r="B2003" t="s">
        <v>18954</v>
      </c>
      <c r="C2003" t="s">
        <v>8</v>
      </c>
      <c r="D2003">
        <v>562473706</v>
      </c>
      <c r="E2003" t="s">
        <v>9</v>
      </c>
      <c r="F2003">
        <v>876235</v>
      </c>
    </row>
    <row r="2004" spans="1:6" x14ac:dyDescent="0.3">
      <c r="A2004" t="s">
        <v>6</v>
      </c>
      <c r="B2004" t="s">
        <v>18954</v>
      </c>
      <c r="C2004" t="s">
        <v>8</v>
      </c>
      <c r="D2004">
        <v>562473717</v>
      </c>
      <c r="E2004" t="s">
        <v>9</v>
      </c>
      <c r="F2004">
        <v>876235</v>
      </c>
    </row>
    <row r="2005" spans="1:6" x14ac:dyDescent="0.3">
      <c r="A2005" t="s">
        <v>6</v>
      </c>
      <c r="B2005" t="s">
        <v>18954</v>
      </c>
      <c r="C2005" t="s">
        <v>8</v>
      </c>
      <c r="D2005">
        <v>562474135</v>
      </c>
      <c r="E2005" t="s">
        <v>9</v>
      </c>
      <c r="F2005">
        <v>876236</v>
      </c>
    </row>
    <row r="2006" spans="1:6" x14ac:dyDescent="0.3">
      <c r="A2006" t="s">
        <v>6</v>
      </c>
      <c r="B2006" t="s">
        <v>18955</v>
      </c>
      <c r="C2006" t="s">
        <v>8</v>
      </c>
      <c r="D2006">
        <v>562470329</v>
      </c>
      <c r="E2006" t="s">
        <v>9</v>
      </c>
      <c r="F2006">
        <v>876235</v>
      </c>
    </row>
    <row r="2007" spans="1:6" x14ac:dyDescent="0.3">
      <c r="A2007" t="s">
        <v>6</v>
      </c>
      <c r="B2007" t="s">
        <v>18955</v>
      </c>
      <c r="C2007" t="s">
        <v>8</v>
      </c>
      <c r="D2007">
        <v>562470858</v>
      </c>
      <c r="E2007" t="s">
        <v>9</v>
      </c>
      <c r="F2007">
        <v>876236</v>
      </c>
    </row>
    <row r="2008" spans="1:6" x14ac:dyDescent="0.3">
      <c r="A2008" t="s">
        <v>6</v>
      </c>
      <c r="B2008" t="s">
        <v>18954</v>
      </c>
      <c r="C2008" t="s">
        <v>8</v>
      </c>
      <c r="D2008">
        <v>562475394</v>
      </c>
      <c r="E2008" t="s">
        <v>9</v>
      </c>
      <c r="F2008">
        <v>876238</v>
      </c>
    </row>
    <row r="2009" spans="1:6" x14ac:dyDescent="0.3">
      <c r="A2009" t="s">
        <v>6</v>
      </c>
      <c r="B2009" t="s">
        <v>18954</v>
      </c>
      <c r="C2009" t="s">
        <v>8</v>
      </c>
      <c r="D2009">
        <v>562475370</v>
      </c>
      <c r="E2009" t="s">
        <v>9</v>
      </c>
      <c r="F2009">
        <v>876238</v>
      </c>
    </row>
    <row r="2010" spans="1:6" x14ac:dyDescent="0.3">
      <c r="A2010" t="s">
        <v>6</v>
      </c>
      <c r="B2010" t="s">
        <v>18954</v>
      </c>
      <c r="C2010" t="s">
        <v>8</v>
      </c>
      <c r="D2010">
        <v>562475397</v>
      </c>
      <c r="E2010" t="s">
        <v>9</v>
      </c>
      <c r="F2010">
        <v>876238</v>
      </c>
    </row>
    <row r="2011" spans="1:6" x14ac:dyDescent="0.3">
      <c r="A2011" t="s">
        <v>6</v>
      </c>
      <c r="B2011" t="s">
        <v>18954</v>
      </c>
      <c r="C2011" t="s">
        <v>8</v>
      </c>
      <c r="D2011">
        <v>562475640</v>
      </c>
      <c r="E2011" t="s">
        <v>9</v>
      </c>
      <c r="F2011">
        <v>876238</v>
      </c>
    </row>
    <row r="2012" spans="1:6" x14ac:dyDescent="0.3">
      <c r="A2012" t="s">
        <v>6</v>
      </c>
      <c r="B2012" t="s">
        <v>18955</v>
      </c>
      <c r="C2012" t="s">
        <v>8</v>
      </c>
      <c r="D2012">
        <v>562471638</v>
      </c>
      <c r="E2012" t="s">
        <v>9</v>
      </c>
      <c r="F2012">
        <v>876237</v>
      </c>
    </row>
    <row r="2013" spans="1:6" x14ac:dyDescent="0.3">
      <c r="A2013" t="s">
        <v>6</v>
      </c>
      <c r="B2013" t="s">
        <v>18955</v>
      </c>
      <c r="C2013" t="s">
        <v>8</v>
      </c>
      <c r="D2013">
        <v>562471874</v>
      </c>
      <c r="E2013" t="s">
        <v>9</v>
      </c>
      <c r="F2013">
        <v>876238</v>
      </c>
    </row>
    <row r="2014" spans="1:6" x14ac:dyDescent="0.3">
      <c r="A2014" t="s">
        <v>6</v>
      </c>
      <c r="B2014" t="s">
        <v>18956</v>
      </c>
      <c r="C2014" t="s">
        <v>8</v>
      </c>
      <c r="D2014">
        <v>562468794</v>
      </c>
      <c r="E2014" t="s">
        <v>9</v>
      </c>
      <c r="F2014">
        <v>876239</v>
      </c>
    </row>
    <row r="2015" spans="1:6" x14ac:dyDescent="0.3">
      <c r="A2015" t="s">
        <v>6</v>
      </c>
      <c r="B2015" t="s">
        <v>18956</v>
      </c>
      <c r="C2015" t="s">
        <v>8</v>
      </c>
      <c r="D2015">
        <v>562468779</v>
      </c>
      <c r="E2015" t="s">
        <v>9</v>
      </c>
      <c r="F2015">
        <v>876239</v>
      </c>
    </row>
    <row r="2016" spans="1:6" x14ac:dyDescent="0.3">
      <c r="A2016" t="s">
        <v>6</v>
      </c>
      <c r="B2016" t="s">
        <v>18956</v>
      </c>
      <c r="C2016" t="s">
        <v>8</v>
      </c>
      <c r="D2016">
        <v>562469254</v>
      </c>
      <c r="E2016" t="s">
        <v>9</v>
      </c>
      <c r="F2016">
        <v>876239</v>
      </c>
    </row>
    <row r="2017" spans="1:6" x14ac:dyDescent="0.3">
      <c r="A2017" t="s">
        <v>6</v>
      </c>
      <c r="B2017" t="s">
        <v>18956</v>
      </c>
      <c r="C2017" t="s">
        <v>8</v>
      </c>
      <c r="D2017">
        <v>562469254</v>
      </c>
      <c r="E2017" t="s">
        <v>9</v>
      </c>
      <c r="F2017">
        <v>876239</v>
      </c>
    </row>
    <row r="2018" spans="1:6" x14ac:dyDescent="0.3">
      <c r="A2018" t="s">
        <v>6</v>
      </c>
      <c r="B2018" t="s">
        <v>18956</v>
      </c>
      <c r="C2018" t="s">
        <v>8</v>
      </c>
      <c r="D2018">
        <v>562469688</v>
      </c>
      <c r="E2018" t="s">
        <v>9</v>
      </c>
      <c r="F2018">
        <v>876240</v>
      </c>
    </row>
    <row r="2019" spans="1:6" x14ac:dyDescent="0.3">
      <c r="A2019" t="s">
        <v>6</v>
      </c>
      <c r="B2019" t="s">
        <v>18956</v>
      </c>
      <c r="C2019" t="s">
        <v>8</v>
      </c>
      <c r="D2019">
        <v>562469688</v>
      </c>
      <c r="E2019" t="s">
        <v>9</v>
      </c>
      <c r="F2019">
        <v>876240</v>
      </c>
    </row>
    <row r="2020" spans="1:6" x14ac:dyDescent="0.3">
      <c r="A2020" t="s">
        <v>6</v>
      </c>
      <c r="B2020" t="s">
        <v>18957</v>
      </c>
      <c r="C2020" t="s">
        <v>8</v>
      </c>
      <c r="D2020">
        <v>562469218</v>
      </c>
      <c r="E2020" t="s">
        <v>9</v>
      </c>
      <c r="F2020">
        <v>876245</v>
      </c>
    </row>
    <row r="2021" spans="1:6" x14ac:dyDescent="0.3">
      <c r="A2021" t="s">
        <v>6</v>
      </c>
      <c r="B2021" t="s">
        <v>18958</v>
      </c>
      <c r="C2021" t="s">
        <v>8</v>
      </c>
      <c r="D2021">
        <v>562466740</v>
      </c>
      <c r="E2021" t="s">
        <v>9</v>
      </c>
      <c r="F2021">
        <v>876247</v>
      </c>
    </row>
    <row r="2022" spans="1:6" x14ac:dyDescent="0.3">
      <c r="A2022" t="s">
        <v>6</v>
      </c>
      <c r="B2022" t="s">
        <v>18958</v>
      </c>
      <c r="C2022" t="s">
        <v>8</v>
      </c>
      <c r="D2022">
        <v>562468037</v>
      </c>
      <c r="E2022" t="s">
        <v>9</v>
      </c>
      <c r="F2022">
        <v>876249</v>
      </c>
    </row>
    <row r="2023" spans="1:6" x14ac:dyDescent="0.3">
      <c r="A2023" t="s">
        <v>6</v>
      </c>
      <c r="B2023" t="s">
        <v>18958</v>
      </c>
      <c r="C2023" t="s">
        <v>8</v>
      </c>
      <c r="D2023">
        <v>562468735</v>
      </c>
      <c r="E2023" t="s">
        <v>9</v>
      </c>
      <c r="F2023">
        <v>876250</v>
      </c>
    </row>
    <row r="2024" spans="1:6" x14ac:dyDescent="0.3">
      <c r="A2024" t="s">
        <v>6</v>
      </c>
      <c r="B2024" t="s">
        <v>18958</v>
      </c>
      <c r="C2024" t="s">
        <v>8</v>
      </c>
      <c r="D2024">
        <v>562469600</v>
      </c>
      <c r="E2024" t="s">
        <v>9</v>
      </c>
      <c r="F2024">
        <v>876251</v>
      </c>
    </row>
    <row r="2025" spans="1:6" x14ac:dyDescent="0.3">
      <c r="A2025" t="s">
        <v>6</v>
      </c>
      <c r="B2025" t="s">
        <v>18958</v>
      </c>
      <c r="C2025" t="s">
        <v>8</v>
      </c>
      <c r="D2025">
        <v>562469995</v>
      </c>
      <c r="E2025" t="s">
        <v>9</v>
      </c>
      <c r="F2025">
        <v>876252</v>
      </c>
    </row>
    <row r="2026" spans="1:6" x14ac:dyDescent="0.3">
      <c r="A2026" t="s">
        <v>6</v>
      </c>
      <c r="B2026" t="s">
        <v>18959</v>
      </c>
      <c r="C2026" t="s">
        <v>8</v>
      </c>
      <c r="D2026">
        <v>562466580</v>
      </c>
      <c r="E2026" t="s">
        <v>9</v>
      </c>
      <c r="F2026">
        <v>876252</v>
      </c>
    </row>
    <row r="2027" spans="1:6" x14ac:dyDescent="0.3">
      <c r="A2027" t="s">
        <v>6</v>
      </c>
      <c r="B2027" t="s">
        <v>18959</v>
      </c>
      <c r="C2027" t="s">
        <v>8</v>
      </c>
      <c r="D2027">
        <v>562466580</v>
      </c>
      <c r="E2027" t="s">
        <v>9</v>
      </c>
      <c r="F2027">
        <v>876252</v>
      </c>
    </row>
    <row r="2028" spans="1:6" x14ac:dyDescent="0.3">
      <c r="A2028" t="s">
        <v>6</v>
      </c>
      <c r="B2028" t="s">
        <v>18960</v>
      </c>
      <c r="C2028" t="s">
        <v>8</v>
      </c>
      <c r="D2028">
        <v>562463501</v>
      </c>
      <c r="E2028" t="s">
        <v>9</v>
      </c>
      <c r="F2028">
        <v>876253</v>
      </c>
    </row>
    <row r="2029" spans="1:6" x14ac:dyDescent="0.3">
      <c r="A2029" t="s">
        <v>6</v>
      </c>
      <c r="B2029" t="s">
        <v>18960</v>
      </c>
      <c r="C2029" t="s">
        <v>8</v>
      </c>
      <c r="D2029">
        <v>562468208</v>
      </c>
      <c r="E2029" t="s">
        <v>9</v>
      </c>
      <c r="F2029">
        <v>876260</v>
      </c>
    </row>
    <row r="2030" spans="1:6" x14ac:dyDescent="0.3">
      <c r="A2030" t="s">
        <v>6</v>
      </c>
      <c r="B2030" t="s">
        <v>18960</v>
      </c>
      <c r="C2030" t="s">
        <v>8</v>
      </c>
      <c r="D2030">
        <v>562466636</v>
      </c>
      <c r="E2030" t="s">
        <v>9</v>
      </c>
      <c r="F2030">
        <v>876258</v>
      </c>
    </row>
    <row r="2031" spans="1:6" x14ac:dyDescent="0.3">
      <c r="A2031" t="s">
        <v>6</v>
      </c>
      <c r="B2031" t="s">
        <v>18960</v>
      </c>
      <c r="C2031" t="s">
        <v>8</v>
      </c>
      <c r="D2031">
        <v>562466922</v>
      </c>
      <c r="E2031" t="s">
        <v>9</v>
      </c>
      <c r="F2031">
        <v>876258</v>
      </c>
    </row>
    <row r="2032" spans="1:6" x14ac:dyDescent="0.3">
      <c r="A2032" t="s">
        <v>6</v>
      </c>
      <c r="B2032" t="s">
        <v>18960</v>
      </c>
      <c r="C2032" t="s">
        <v>8</v>
      </c>
      <c r="D2032">
        <v>562467868</v>
      </c>
      <c r="E2032" t="s">
        <v>9</v>
      </c>
      <c r="F2032">
        <v>876260</v>
      </c>
    </row>
    <row r="2033" spans="1:6" x14ac:dyDescent="0.3">
      <c r="A2033" t="s">
        <v>6</v>
      </c>
      <c r="B2033" t="s">
        <v>18961</v>
      </c>
      <c r="C2033" t="s">
        <v>8</v>
      </c>
      <c r="D2033">
        <v>562464082</v>
      </c>
      <c r="E2033" t="s">
        <v>9</v>
      </c>
      <c r="F2033">
        <v>876259</v>
      </c>
    </row>
    <row r="2034" spans="1:6" x14ac:dyDescent="0.3">
      <c r="A2034" t="s">
        <v>6</v>
      </c>
      <c r="B2034" t="s">
        <v>18961</v>
      </c>
      <c r="C2034" t="s">
        <v>8</v>
      </c>
      <c r="D2034">
        <v>562464120</v>
      </c>
      <c r="E2034" t="s">
        <v>9</v>
      </c>
      <c r="F2034">
        <v>876259</v>
      </c>
    </row>
    <row r="2035" spans="1:6" x14ac:dyDescent="0.3">
      <c r="A2035" t="s">
        <v>6</v>
      </c>
      <c r="B2035" t="s">
        <v>18961</v>
      </c>
      <c r="C2035" t="s">
        <v>8</v>
      </c>
      <c r="D2035">
        <v>562465111</v>
      </c>
      <c r="E2035" t="s">
        <v>9</v>
      </c>
      <c r="F2035">
        <v>876261</v>
      </c>
    </row>
    <row r="2036" spans="1:6" x14ac:dyDescent="0.3">
      <c r="A2036" t="s">
        <v>6</v>
      </c>
      <c r="B2036" t="s">
        <v>18961</v>
      </c>
      <c r="C2036" t="s">
        <v>8</v>
      </c>
      <c r="D2036">
        <v>562465485</v>
      </c>
      <c r="E2036" t="s">
        <v>9</v>
      </c>
      <c r="F2036">
        <v>876261</v>
      </c>
    </row>
    <row r="2037" spans="1:6" x14ac:dyDescent="0.3">
      <c r="A2037" t="s">
        <v>6</v>
      </c>
      <c r="B2037" t="s">
        <v>18961</v>
      </c>
      <c r="C2037" t="s">
        <v>8</v>
      </c>
      <c r="D2037">
        <v>562465485</v>
      </c>
      <c r="E2037" t="s">
        <v>9</v>
      </c>
      <c r="F2037">
        <v>876261</v>
      </c>
    </row>
    <row r="2038" spans="1:6" x14ac:dyDescent="0.3">
      <c r="A2038" t="s">
        <v>6</v>
      </c>
      <c r="B2038" t="s">
        <v>18961</v>
      </c>
      <c r="C2038" t="s">
        <v>8</v>
      </c>
      <c r="D2038">
        <v>562467420</v>
      </c>
      <c r="E2038" t="s">
        <v>9</v>
      </c>
      <c r="F2038">
        <v>876264</v>
      </c>
    </row>
    <row r="2039" spans="1:6" x14ac:dyDescent="0.3">
      <c r="A2039" t="s">
        <v>6</v>
      </c>
      <c r="B2039" t="s">
        <v>18961</v>
      </c>
      <c r="C2039" t="s">
        <v>8</v>
      </c>
      <c r="D2039">
        <v>562467693</v>
      </c>
      <c r="E2039" t="s">
        <v>9</v>
      </c>
      <c r="F2039">
        <v>876265</v>
      </c>
    </row>
    <row r="2040" spans="1:6" x14ac:dyDescent="0.3">
      <c r="A2040" t="s">
        <v>6</v>
      </c>
      <c r="B2040" t="s">
        <v>18961</v>
      </c>
      <c r="C2040" t="s">
        <v>8</v>
      </c>
      <c r="D2040">
        <v>562467821</v>
      </c>
      <c r="E2040" t="s">
        <v>9</v>
      </c>
      <c r="F2040">
        <v>876265</v>
      </c>
    </row>
    <row r="2041" spans="1:6" x14ac:dyDescent="0.3">
      <c r="A2041" t="s">
        <v>6</v>
      </c>
      <c r="B2041" t="s">
        <v>18961</v>
      </c>
      <c r="C2041" t="s">
        <v>8</v>
      </c>
      <c r="D2041">
        <v>562468123</v>
      </c>
      <c r="E2041" t="s">
        <v>9</v>
      </c>
      <c r="F2041">
        <v>876266</v>
      </c>
    </row>
    <row r="2042" spans="1:6" x14ac:dyDescent="0.3">
      <c r="A2042" t="s">
        <v>6</v>
      </c>
      <c r="B2042" t="s">
        <v>18961</v>
      </c>
      <c r="C2042" t="s">
        <v>8</v>
      </c>
      <c r="D2042">
        <v>562468638</v>
      </c>
      <c r="E2042" t="s">
        <v>9</v>
      </c>
      <c r="F2042">
        <v>876266</v>
      </c>
    </row>
    <row r="2043" spans="1:6" x14ac:dyDescent="0.3">
      <c r="A2043" t="s">
        <v>6</v>
      </c>
      <c r="B2043" t="s">
        <v>18961</v>
      </c>
      <c r="C2043" t="s">
        <v>8</v>
      </c>
      <c r="D2043">
        <v>562468638</v>
      </c>
      <c r="E2043" t="s">
        <v>9</v>
      </c>
      <c r="F2043">
        <v>876266</v>
      </c>
    </row>
    <row r="2044" spans="1:6" x14ac:dyDescent="0.3">
      <c r="A2044" t="s">
        <v>6</v>
      </c>
      <c r="B2044" t="s">
        <v>18961</v>
      </c>
      <c r="C2044" t="s">
        <v>8</v>
      </c>
      <c r="D2044">
        <v>562468782</v>
      </c>
      <c r="E2044" t="s">
        <v>9</v>
      </c>
      <c r="F2044">
        <v>876267</v>
      </c>
    </row>
    <row r="2045" spans="1:6" x14ac:dyDescent="0.3">
      <c r="A2045" t="s">
        <v>6</v>
      </c>
      <c r="B2045" t="s">
        <v>18962</v>
      </c>
      <c r="C2045" t="s">
        <v>8</v>
      </c>
      <c r="D2045">
        <v>562467256</v>
      </c>
      <c r="E2045" t="s">
        <v>9</v>
      </c>
      <c r="F2045">
        <v>876270</v>
      </c>
    </row>
    <row r="2046" spans="1:6" x14ac:dyDescent="0.3">
      <c r="A2046" t="s">
        <v>6</v>
      </c>
      <c r="B2046" t="s">
        <v>18962</v>
      </c>
      <c r="C2046" t="s">
        <v>8</v>
      </c>
      <c r="D2046">
        <v>562468260</v>
      </c>
      <c r="E2046" t="s">
        <v>9</v>
      </c>
      <c r="F2046">
        <v>876271</v>
      </c>
    </row>
    <row r="2047" spans="1:6" x14ac:dyDescent="0.3">
      <c r="A2047" t="s">
        <v>6</v>
      </c>
      <c r="B2047" t="s">
        <v>18962</v>
      </c>
      <c r="C2047" t="s">
        <v>8</v>
      </c>
      <c r="D2047">
        <v>562468683</v>
      </c>
      <c r="E2047" t="s">
        <v>9</v>
      </c>
      <c r="F2047">
        <v>876272</v>
      </c>
    </row>
    <row r="2048" spans="1:6" x14ac:dyDescent="0.3">
      <c r="A2048" t="s">
        <v>6</v>
      </c>
      <c r="B2048" t="s">
        <v>18962</v>
      </c>
      <c r="C2048" t="s">
        <v>8</v>
      </c>
      <c r="D2048">
        <v>562468683</v>
      </c>
      <c r="E2048" t="s">
        <v>9</v>
      </c>
      <c r="F2048">
        <v>876272</v>
      </c>
    </row>
    <row r="2049" spans="1:6" x14ac:dyDescent="0.3">
      <c r="A2049" t="s">
        <v>6</v>
      </c>
      <c r="B2049" t="s">
        <v>18962</v>
      </c>
      <c r="C2049" t="s">
        <v>8</v>
      </c>
      <c r="D2049">
        <v>562468940</v>
      </c>
      <c r="E2049" t="s">
        <v>9</v>
      </c>
      <c r="F2049">
        <v>876272</v>
      </c>
    </row>
    <row r="2050" spans="1:6" x14ac:dyDescent="0.3">
      <c r="A2050" t="s">
        <v>6</v>
      </c>
      <c r="B2050" t="s">
        <v>18962</v>
      </c>
      <c r="C2050" t="s">
        <v>8</v>
      </c>
      <c r="D2050">
        <v>562469405</v>
      </c>
      <c r="E2050" t="s">
        <v>9</v>
      </c>
      <c r="F2050">
        <v>876273</v>
      </c>
    </row>
    <row r="2051" spans="1:6" x14ac:dyDescent="0.3">
      <c r="A2051" t="s">
        <v>6</v>
      </c>
      <c r="B2051" t="s">
        <v>18962</v>
      </c>
      <c r="C2051" t="s">
        <v>8</v>
      </c>
      <c r="D2051">
        <v>562469798</v>
      </c>
      <c r="E2051" t="s">
        <v>9</v>
      </c>
      <c r="F2051">
        <v>876274</v>
      </c>
    </row>
    <row r="2052" spans="1:6" x14ac:dyDescent="0.3">
      <c r="A2052" t="s">
        <v>6</v>
      </c>
      <c r="B2052" t="s">
        <v>18962</v>
      </c>
      <c r="C2052" t="s">
        <v>8</v>
      </c>
      <c r="D2052">
        <v>562470430</v>
      </c>
      <c r="E2052" t="s">
        <v>9</v>
      </c>
      <c r="F2052">
        <v>876275</v>
      </c>
    </row>
    <row r="2053" spans="1:6" x14ac:dyDescent="0.3">
      <c r="A2053" t="s">
        <v>6</v>
      </c>
      <c r="B2053" t="s">
        <v>18962</v>
      </c>
      <c r="C2053" t="s">
        <v>8</v>
      </c>
      <c r="D2053">
        <v>562471181</v>
      </c>
      <c r="E2053" t="s">
        <v>9</v>
      </c>
      <c r="F2053">
        <v>876276</v>
      </c>
    </row>
    <row r="2054" spans="1:6" x14ac:dyDescent="0.3">
      <c r="A2054" t="s">
        <v>6</v>
      </c>
      <c r="B2054" t="s">
        <v>18963</v>
      </c>
      <c r="C2054" t="s">
        <v>8</v>
      </c>
      <c r="D2054">
        <v>562468589</v>
      </c>
      <c r="E2054" t="s">
        <v>9</v>
      </c>
      <c r="F2054">
        <v>876277</v>
      </c>
    </row>
    <row r="2055" spans="1:6" x14ac:dyDescent="0.3">
      <c r="A2055" t="s">
        <v>6</v>
      </c>
      <c r="B2055" t="s">
        <v>18963</v>
      </c>
      <c r="C2055" t="s">
        <v>8</v>
      </c>
      <c r="D2055">
        <v>562468759</v>
      </c>
      <c r="E2055" t="s">
        <v>9</v>
      </c>
      <c r="F2055">
        <v>876278</v>
      </c>
    </row>
    <row r="2056" spans="1:6" x14ac:dyDescent="0.3">
      <c r="A2056" t="s">
        <v>6</v>
      </c>
      <c r="B2056" t="s">
        <v>18964</v>
      </c>
      <c r="C2056" t="s">
        <v>8</v>
      </c>
      <c r="D2056">
        <v>562466765</v>
      </c>
      <c r="E2056" t="s">
        <v>9</v>
      </c>
      <c r="F2056">
        <v>876280</v>
      </c>
    </row>
    <row r="2057" spans="1:6" x14ac:dyDescent="0.3">
      <c r="A2057" t="s">
        <v>6</v>
      </c>
      <c r="B2057" t="s">
        <v>18964</v>
      </c>
      <c r="C2057" t="s">
        <v>8</v>
      </c>
      <c r="D2057">
        <v>562467176</v>
      </c>
      <c r="E2057" t="s">
        <v>9</v>
      </c>
      <c r="F2057">
        <v>876281</v>
      </c>
    </row>
    <row r="2058" spans="1:6" x14ac:dyDescent="0.3">
      <c r="A2058" t="s">
        <v>6</v>
      </c>
      <c r="B2058" t="s">
        <v>18964</v>
      </c>
      <c r="C2058" t="s">
        <v>8</v>
      </c>
      <c r="D2058">
        <v>562467176</v>
      </c>
      <c r="E2058" t="s">
        <v>9</v>
      </c>
      <c r="F2058">
        <v>876281</v>
      </c>
    </row>
    <row r="2059" spans="1:6" x14ac:dyDescent="0.3">
      <c r="A2059" t="s">
        <v>6</v>
      </c>
      <c r="B2059" t="s">
        <v>18965</v>
      </c>
      <c r="C2059" t="s">
        <v>8</v>
      </c>
      <c r="D2059">
        <v>562466750</v>
      </c>
      <c r="E2059" t="s">
        <v>9</v>
      </c>
      <c r="F2059">
        <v>876286</v>
      </c>
    </row>
    <row r="2060" spans="1:6" x14ac:dyDescent="0.3">
      <c r="A2060" t="s">
        <v>6</v>
      </c>
      <c r="B2060" t="s">
        <v>18965</v>
      </c>
      <c r="C2060" t="s">
        <v>8</v>
      </c>
      <c r="D2060">
        <v>562467096</v>
      </c>
      <c r="E2060" t="s">
        <v>9</v>
      </c>
      <c r="F2060">
        <v>876286</v>
      </c>
    </row>
    <row r="2061" spans="1:6" x14ac:dyDescent="0.3">
      <c r="A2061" t="s">
        <v>6</v>
      </c>
      <c r="B2061" t="s">
        <v>18965</v>
      </c>
      <c r="C2061" t="s">
        <v>8</v>
      </c>
      <c r="D2061">
        <v>562467117</v>
      </c>
      <c r="E2061" t="s">
        <v>9</v>
      </c>
      <c r="F2061">
        <v>876286</v>
      </c>
    </row>
    <row r="2062" spans="1:6" x14ac:dyDescent="0.3">
      <c r="A2062" t="s">
        <v>6</v>
      </c>
      <c r="B2062" t="s">
        <v>18966</v>
      </c>
      <c r="C2062" t="s">
        <v>8</v>
      </c>
      <c r="D2062">
        <v>562464691</v>
      </c>
      <c r="E2062" t="s">
        <v>9</v>
      </c>
      <c r="F2062">
        <v>876288</v>
      </c>
    </row>
    <row r="2063" spans="1:6" x14ac:dyDescent="0.3">
      <c r="A2063" t="s">
        <v>6</v>
      </c>
      <c r="B2063" t="s">
        <v>18966</v>
      </c>
      <c r="C2063" t="s">
        <v>8</v>
      </c>
      <c r="D2063">
        <v>562465659</v>
      </c>
      <c r="E2063" t="s">
        <v>9</v>
      </c>
      <c r="F2063">
        <v>876290</v>
      </c>
    </row>
    <row r="2064" spans="1:6" x14ac:dyDescent="0.3">
      <c r="A2064" t="s">
        <v>6</v>
      </c>
      <c r="B2064" t="s">
        <v>18966</v>
      </c>
      <c r="C2064" t="s">
        <v>8</v>
      </c>
      <c r="D2064">
        <v>562466514</v>
      </c>
      <c r="E2064" t="s">
        <v>9</v>
      </c>
      <c r="F2064">
        <v>876291</v>
      </c>
    </row>
    <row r="2065" spans="1:6" x14ac:dyDescent="0.3">
      <c r="A2065" t="s">
        <v>6</v>
      </c>
      <c r="B2065" t="s">
        <v>18965</v>
      </c>
      <c r="C2065" t="s">
        <v>8</v>
      </c>
      <c r="D2065">
        <v>562471207</v>
      </c>
      <c r="E2065" t="s">
        <v>9</v>
      </c>
      <c r="F2065">
        <v>876293</v>
      </c>
    </row>
    <row r="2066" spans="1:6" x14ac:dyDescent="0.3">
      <c r="A2066" t="s">
        <v>6</v>
      </c>
      <c r="B2066" t="s">
        <v>18965</v>
      </c>
      <c r="C2066" t="s">
        <v>8</v>
      </c>
      <c r="D2066">
        <v>562470927</v>
      </c>
      <c r="E2066" t="s">
        <v>9</v>
      </c>
      <c r="F2066">
        <v>876292</v>
      </c>
    </row>
    <row r="2067" spans="1:6" x14ac:dyDescent="0.3">
      <c r="A2067" t="s">
        <v>6</v>
      </c>
      <c r="B2067" t="s">
        <v>18966</v>
      </c>
      <c r="C2067" t="s">
        <v>8</v>
      </c>
      <c r="D2067">
        <v>562468815</v>
      </c>
      <c r="E2067" t="s">
        <v>9</v>
      </c>
      <c r="F2067">
        <v>876295</v>
      </c>
    </row>
    <row r="2068" spans="1:6" x14ac:dyDescent="0.3">
      <c r="A2068" t="s">
        <v>6</v>
      </c>
      <c r="B2068" t="s">
        <v>18967</v>
      </c>
      <c r="C2068" t="s">
        <v>8</v>
      </c>
      <c r="D2068">
        <v>562465046</v>
      </c>
      <c r="E2068" t="s">
        <v>9</v>
      </c>
      <c r="F2068">
        <v>876294</v>
      </c>
    </row>
    <row r="2069" spans="1:6" x14ac:dyDescent="0.3">
      <c r="A2069" t="s">
        <v>6</v>
      </c>
      <c r="B2069" t="s">
        <v>18967</v>
      </c>
      <c r="C2069" t="s">
        <v>8</v>
      </c>
      <c r="D2069">
        <v>562465110</v>
      </c>
      <c r="E2069" t="s">
        <v>9</v>
      </c>
      <c r="F2069">
        <v>876294</v>
      </c>
    </row>
    <row r="2070" spans="1:6" x14ac:dyDescent="0.3">
      <c r="A2070" t="s">
        <v>6</v>
      </c>
      <c r="B2070" t="s">
        <v>18967</v>
      </c>
      <c r="C2070" t="s">
        <v>8</v>
      </c>
      <c r="D2070">
        <v>562465125</v>
      </c>
      <c r="E2070" t="s">
        <v>9</v>
      </c>
      <c r="F2070">
        <v>876294</v>
      </c>
    </row>
    <row r="2071" spans="1:6" x14ac:dyDescent="0.3">
      <c r="A2071" t="s">
        <v>6</v>
      </c>
      <c r="B2071" t="s">
        <v>18967</v>
      </c>
      <c r="C2071" t="s">
        <v>8</v>
      </c>
      <c r="D2071">
        <v>562465331</v>
      </c>
      <c r="E2071" t="s">
        <v>9</v>
      </c>
      <c r="F2071">
        <v>876295</v>
      </c>
    </row>
    <row r="2072" spans="1:6" x14ac:dyDescent="0.3">
      <c r="A2072" t="s">
        <v>6</v>
      </c>
      <c r="B2072" t="s">
        <v>18967</v>
      </c>
      <c r="C2072" t="s">
        <v>8</v>
      </c>
      <c r="D2072">
        <v>562465331</v>
      </c>
      <c r="E2072" t="s">
        <v>9</v>
      </c>
      <c r="F2072">
        <v>876295</v>
      </c>
    </row>
    <row r="2073" spans="1:6" x14ac:dyDescent="0.3">
      <c r="A2073" t="s">
        <v>6</v>
      </c>
      <c r="B2073" t="s">
        <v>18967</v>
      </c>
      <c r="C2073" t="s">
        <v>8</v>
      </c>
      <c r="D2073">
        <v>562465425</v>
      </c>
      <c r="E2073" t="s">
        <v>9</v>
      </c>
      <c r="F2073">
        <v>876295</v>
      </c>
    </row>
    <row r="2074" spans="1:6" x14ac:dyDescent="0.3">
      <c r="A2074" t="s">
        <v>6</v>
      </c>
      <c r="B2074" t="s">
        <v>18967</v>
      </c>
      <c r="C2074" t="s">
        <v>8</v>
      </c>
      <c r="D2074">
        <v>562465469</v>
      </c>
      <c r="E2074" t="s">
        <v>9</v>
      </c>
      <c r="F2074">
        <v>876295</v>
      </c>
    </row>
    <row r="2075" spans="1:6" x14ac:dyDescent="0.3">
      <c r="A2075" t="s">
        <v>6</v>
      </c>
      <c r="B2075" t="s">
        <v>18967</v>
      </c>
      <c r="C2075" t="s">
        <v>8</v>
      </c>
      <c r="D2075">
        <v>562465982</v>
      </c>
      <c r="E2075" t="s">
        <v>9</v>
      </c>
      <c r="F2075">
        <v>876296</v>
      </c>
    </row>
    <row r="2076" spans="1:6" x14ac:dyDescent="0.3">
      <c r="A2076" t="s">
        <v>6</v>
      </c>
      <c r="B2076" t="s">
        <v>18967</v>
      </c>
      <c r="C2076" t="s">
        <v>8</v>
      </c>
      <c r="D2076">
        <v>562466989</v>
      </c>
      <c r="E2076" t="s">
        <v>9</v>
      </c>
      <c r="F2076">
        <v>876297</v>
      </c>
    </row>
    <row r="2077" spans="1:6" x14ac:dyDescent="0.3">
      <c r="A2077" t="s">
        <v>6</v>
      </c>
      <c r="B2077" t="s">
        <v>18968</v>
      </c>
      <c r="C2077" t="s">
        <v>8</v>
      </c>
      <c r="D2077">
        <v>562466518</v>
      </c>
      <c r="E2077" t="s">
        <v>9</v>
      </c>
      <c r="F2077">
        <v>876302</v>
      </c>
    </row>
    <row r="2078" spans="1:6" x14ac:dyDescent="0.3">
      <c r="A2078" t="s">
        <v>6</v>
      </c>
      <c r="B2078" t="s">
        <v>18968</v>
      </c>
      <c r="C2078" t="s">
        <v>8</v>
      </c>
      <c r="D2078">
        <v>562467189</v>
      </c>
      <c r="E2078" t="s">
        <v>9</v>
      </c>
      <c r="F2078">
        <v>876303</v>
      </c>
    </row>
    <row r="2079" spans="1:6" x14ac:dyDescent="0.3">
      <c r="A2079" t="s">
        <v>6</v>
      </c>
      <c r="B2079" t="s">
        <v>18968</v>
      </c>
      <c r="C2079" t="s">
        <v>8</v>
      </c>
      <c r="D2079">
        <v>562467824</v>
      </c>
      <c r="E2079" t="s">
        <v>9</v>
      </c>
      <c r="F2079">
        <v>876304</v>
      </c>
    </row>
    <row r="2080" spans="1:6" x14ac:dyDescent="0.3">
      <c r="A2080" t="s">
        <v>6</v>
      </c>
      <c r="B2080" t="s">
        <v>18968</v>
      </c>
      <c r="C2080" t="s">
        <v>8</v>
      </c>
      <c r="D2080">
        <v>562468663</v>
      </c>
      <c r="E2080" t="s">
        <v>9</v>
      </c>
      <c r="F2080">
        <v>876305</v>
      </c>
    </row>
    <row r="2081" spans="1:6" x14ac:dyDescent="0.3">
      <c r="A2081" t="s">
        <v>6</v>
      </c>
      <c r="B2081" t="s">
        <v>18968</v>
      </c>
      <c r="C2081" t="s">
        <v>8</v>
      </c>
      <c r="D2081">
        <v>562469426</v>
      </c>
      <c r="E2081" t="s">
        <v>9</v>
      </c>
      <c r="F2081">
        <v>876307</v>
      </c>
    </row>
    <row r="2082" spans="1:6" x14ac:dyDescent="0.3">
      <c r="A2082" t="s">
        <v>6</v>
      </c>
      <c r="B2082" t="s">
        <v>18968</v>
      </c>
      <c r="C2082" t="s">
        <v>8</v>
      </c>
      <c r="D2082">
        <v>562470324</v>
      </c>
      <c r="E2082" t="s">
        <v>9</v>
      </c>
      <c r="F2082">
        <v>876308</v>
      </c>
    </row>
    <row r="2083" spans="1:6" x14ac:dyDescent="0.3">
      <c r="A2083" t="s">
        <v>6</v>
      </c>
      <c r="B2083" t="s">
        <v>18968</v>
      </c>
      <c r="C2083" t="s">
        <v>8</v>
      </c>
      <c r="D2083">
        <v>562470324</v>
      </c>
      <c r="E2083" t="s">
        <v>9</v>
      </c>
      <c r="F2083">
        <v>876308</v>
      </c>
    </row>
    <row r="2084" spans="1:6" x14ac:dyDescent="0.3">
      <c r="A2084" t="s">
        <v>6</v>
      </c>
      <c r="B2084" t="s">
        <v>18968</v>
      </c>
      <c r="C2084" t="s">
        <v>8</v>
      </c>
      <c r="D2084">
        <v>562470734</v>
      </c>
      <c r="E2084" t="s">
        <v>9</v>
      </c>
      <c r="F2084">
        <v>876309</v>
      </c>
    </row>
    <row r="2085" spans="1:6" x14ac:dyDescent="0.3">
      <c r="A2085" t="s">
        <v>6</v>
      </c>
      <c r="B2085" t="s">
        <v>18968</v>
      </c>
      <c r="C2085" t="s">
        <v>8</v>
      </c>
      <c r="D2085">
        <v>562471129</v>
      </c>
      <c r="E2085" t="s">
        <v>9</v>
      </c>
      <c r="F2085">
        <v>876309</v>
      </c>
    </row>
    <row r="2086" spans="1:6" x14ac:dyDescent="0.3">
      <c r="A2086" t="s">
        <v>6</v>
      </c>
      <c r="B2086" t="s">
        <v>18969</v>
      </c>
      <c r="C2086" t="s">
        <v>8</v>
      </c>
      <c r="D2086">
        <v>562470159</v>
      </c>
      <c r="E2086" t="s">
        <v>9</v>
      </c>
      <c r="F2086">
        <v>876313</v>
      </c>
    </row>
    <row r="2087" spans="1:6" x14ac:dyDescent="0.3">
      <c r="A2087" t="s">
        <v>6</v>
      </c>
      <c r="B2087" t="s">
        <v>18970</v>
      </c>
      <c r="C2087" t="s">
        <v>8</v>
      </c>
      <c r="D2087">
        <v>562468461</v>
      </c>
      <c r="E2087" t="s">
        <v>9</v>
      </c>
      <c r="F2087">
        <v>876316</v>
      </c>
    </row>
    <row r="2088" spans="1:6" x14ac:dyDescent="0.3">
      <c r="A2088" t="s">
        <v>6</v>
      </c>
      <c r="B2088" t="s">
        <v>18970</v>
      </c>
      <c r="C2088" t="s">
        <v>8</v>
      </c>
      <c r="D2088">
        <v>562468580</v>
      </c>
      <c r="E2088" t="s">
        <v>9</v>
      </c>
      <c r="F2088">
        <v>876317</v>
      </c>
    </row>
    <row r="2089" spans="1:6" x14ac:dyDescent="0.3">
      <c r="A2089" t="s">
        <v>6</v>
      </c>
      <c r="B2089" t="s">
        <v>18971</v>
      </c>
      <c r="C2089" t="s">
        <v>8</v>
      </c>
      <c r="D2089">
        <v>562471477</v>
      </c>
      <c r="E2089" t="s">
        <v>9</v>
      </c>
      <c r="F2089">
        <v>876327</v>
      </c>
    </row>
    <row r="2090" spans="1:6" x14ac:dyDescent="0.3">
      <c r="A2090" t="s">
        <v>6</v>
      </c>
      <c r="B2090" t="s">
        <v>18970</v>
      </c>
      <c r="C2090" t="s">
        <v>8</v>
      </c>
      <c r="D2090">
        <v>562471322</v>
      </c>
      <c r="E2090" t="s">
        <v>9</v>
      </c>
      <c r="F2090">
        <v>876321</v>
      </c>
    </row>
    <row r="2091" spans="1:6" x14ac:dyDescent="0.3">
      <c r="A2091" t="s">
        <v>6</v>
      </c>
      <c r="B2091" t="s">
        <v>18972</v>
      </c>
      <c r="C2091" t="s">
        <v>8</v>
      </c>
      <c r="D2091">
        <v>562465056</v>
      </c>
      <c r="E2091" t="s">
        <v>9</v>
      </c>
      <c r="F2091">
        <v>876322</v>
      </c>
    </row>
    <row r="2092" spans="1:6" x14ac:dyDescent="0.3">
      <c r="A2092" t="s">
        <v>6</v>
      </c>
      <c r="B2092" t="s">
        <v>18973</v>
      </c>
      <c r="C2092" t="s">
        <v>8</v>
      </c>
      <c r="D2092">
        <v>562461359</v>
      </c>
      <c r="E2092" t="s">
        <v>9</v>
      </c>
      <c r="F2092">
        <v>876322</v>
      </c>
    </row>
    <row r="2093" spans="1:6" x14ac:dyDescent="0.3">
      <c r="A2093" t="s">
        <v>6</v>
      </c>
      <c r="B2093" t="s">
        <v>18973</v>
      </c>
      <c r="C2093" t="s">
        <v>8</v>
      </c>
      <c r="D2093">
        <v>562461635</v>
      </c>
      <c r="E2093" t="s">
        <v>9</v>
      </c>
      <c r="F2093">
        <v>876322</v>
      </c>
    </row>
    <row r="2094" spans="1:6" x14ac:dyDescent="0.3">
      <c r="A2094" t="s">
        <v>6</v>
      </c>
      <c r="B2094" t="s">
        <v>18974</v>
      </c>
      <c r="C2094" t="s">
        <v>8</v>
      </c>
      <c r="D2094">
        <v>562458329</v>
      </c>
      <c r="E2094" t="s">
        <v>9</v>
      </c>
      <c r="F2094">
        <v>876323</v>
      </c>
    </row>
    <row r="2095" spans="1:6" x14ac:dyDescent="0.3">
      <c r="A2095" t="s">
        <v>6</v>
      </c>
      <c r="B2095" t="s">
        <v>18975</v>
      </c>
      <c r="C2095" t="s">
        <v>8</v>
      </c>
      <c r="D2095">
        <v>562454640</v>
      </c>
      <c r="E2095" t="s">
        <v>9</v>
      </c>
      <c r="F2095">
        <v>876323</v>
      </c>
    </row>
    <row r="2096" spans="1:6" x14ac:dyDescent="0.3">
      <c r="A2096" t="s">
        <v>6</v>
      </c>
      <c r="B2096" t="s">
        <v>18975</v>
      </c>
      <c r="C2096" t="s">
        <v>8</v>
      </c>
      <c r="D2096">
        <v>562455082</v>
      </c>
      <c r="E2096" t="s">
        <v>9</v>
      </c>
      <c r="F2096">
        <v>876323</v>
      </c>
    </row>
    <row r="2097" spans="1:6" x14ac:dyDescent="0.3">
      <c r="A2097" t="s">
        <v>6</v>
      </c>
      <c r="B2097" t="s">
        <v>18975</v>
      </c>
      <c r="C2097" t="s">
        <v>8</v>
      </c>
      <c r="D2097">
        <v>562455120</v>
      </c>
      <c r="E2097" t="s">
        <v>9</v>
      </c>
      <c r="F2097">
        <v>876324</v>
      </c>
    </row>
    <row r="2098" spans="1:6" x14ac:dyDescent="0.3">
      <c r="A2098" t="s">
        <v>6</v>
      </c>
      <c r="B2098" t="s">
        <v>18975</v>
      </c>
      <c r="C2098" t="s">
        <v>8</v>
      </c>
      <c r="D2098">
        <v>562455472</v>
      </c>
      <c r="E2098" t="s">
        <v>9</v>
      </c>
      <c r="F2098">
        <v>876324</v>
      </c>
    </row>
    <row r="2099" spans="1:6" x14ac:dyDescent="0.3">
      <c r="A2099" t="s">
        <v>6</v>
      </c>
      <c r="B2099" t="s">
        <v>18975</v>
      </c>
      <c r="C2099" t="s">
        <v>8</v>
      </c>
      <c r="D2099">
        <v>562456467</v>
      </c>
      <c r="E2099" t="s">
        <v>9</v>
      </c>
      <c r="F2099">
        <v>876326</v>
      </c>
    </row>
    <row r="2100" spans="1:6" x14ac:dyDescent="0.3">
      <c r="A2100" t="s">
        <v>6</v>
      </c>
      <c r="B2100" t="s">
        <v>18976</v>
      </c>
      <c r="C2100" t="s">
        <v>8</v>
      </c>
      <c r="D2100">
        <v>562453944</v>
      </c>
      <c r="E2100" t="s">
        <v>9</v>
      </c>
      <c r="F2100">
        <v>876327</v>
      </c>
    </row>
    <row r="2101" spans="1:6" x14ac:dyDescent="0.3">
      <c r="A2101" t="s">
        <v>6</v>
      </c>
      <c r="B2101" t="s">
        <v>18976</v>
      </c>
      <c r="C2101" t="s">
        <v>8</v>
      </c>
      <c r="D2101">
        <v>562454010</v>
      </c>
      <c r="E2101" t="s">
        <v>9</v>
      </c>
      <c r="F2101">
        <v>876327</v>
      </c>
    </row>
    <row r="2102" spans="1:6" x14ac:dyDescent="0.3">
      <c r="A2102" t="s">
        <v>6</v>
      </c>
      <c r="B2102" t="s">
        <v>18977</v>
      </c>
      <c r="C2102" t="s">
        <v>8</v>
      </c>
      <c r="D2102">
        <v>562453321</v>
      </c>
      <c r="E2102" t="s">
        <v>9</v>
      </c>
      <c r="F2102">
        <v>876332</v>
      </c>
    </row>
    <row r="2103" spans="1:6" x14ac:dyDescent="0.3">
      <c r="A2103" t="s">
        <v>6</v>
      </c>
      <c r="B2103" t="s">
        <v>18977</v>
      </c>
      <c r="C2103" t="s">
        <v>8</v>
      </c>
      <c r="D2103">
        <v>562453321</v>
      </c>
      <c r="E2103" t="s">
        <v>9</v>
      </c>
      <c r="F2103">
        <v>876332</v>
      </c>
    </row>
    <row r="2104" spans="1:6" x14ac:dyDescent="0.3">
      <c r="A2104" t="s">
        <v>6</v>
      </c>
      <c r="B2104" t="s">
        <v>18978</v>
      </c>
      <c r="C2104" t="s">
        <v>8</v>
      </c>
      <c r="D2104">
        <v>562449939</v>
      </c>
      <c r="E2104" t="s">
        <v>9</v>
      </c>
      <c r="F2104">
        <v>876332</v>
      </c>
    </row>
    <row r="2105" spans="1:6" x14ac:dyDescent="0.3">
      <c r="A2105" t="s">
        <v>6</v>
      </c>
      <c r="B2105" t="s">
        <v>18978</v>
      </c>
      <c r="C2105" t="s">
        <v>8</v>
      </c>
      <c r="D2105">
        <v>562450467</v>
      </c>
      <c r="E2105" t="s">
        <v>9</v>
      </c>
      <c r="F2105">
        <v>876333</v>
      </c>
    </row>
    <row r="2106" spans="1:6" x14ac:dyDescent="0.3">
      <c r="A2106" t="s">
        <v>6</v>
      </c>
      <c r="B2106" t="s">
        <v>18978</v>
      </c>
      <c r="C2106" t="s">
        <v>8</v>
      </c>
      <c r="D2106">
        <v>562450687</v>
      </c>
      <c r="E2106" t="s">
        <v>9</v>
      </c>
      <c r="F2106">
        <v>876333</v>
      </c>
    </row>
    <row r="2107" spans="1:6" x14ac:dyDescent="0.3">
      <c r="A2107" t="s">
        <v>6</v>
      </c>
      <c r="B2107" t="s">
        <v>18978</v>
      </c>
      <c r="C2107" t="s">
        <v>8</v>
      </c>
      <c r="D2107">
        <v>562450708</v>
      </c>
      <c r="E2107" t="s">
        <v>9</v>
      </c>
      <c r="F2107">
        <v>876333</v>
      </c>
    </row>
    <row r="2108" spans="1:6" x14ac:dyDescent="0.3">
      <c r="A2108" t="s">
        <v>6</v>
      </c>
      <c r="B2108" t="s">
        <v>18979</v>
      </c>
      <c r="C2108" t="s">
        <v>8</v>
      </c>
      <c r="D2108">
        <v>562447100</v>
      </c>
      <c r="E2108" t="s">
        <v>9</v>
      </c>
      <c r="F2108">
        <v>876333</v>
      </c>
    </row>
    <row r="2109" spans="1:6" x14ac:dyDescent="0.3">
      <c r="A2109" t="s">
        <v>6</v>
      </c>
      <c r="B2109" t="s">
        <v>18979</v>
      </c>
      <c r="C2109" t="s">
        <v>8</v>
      </c>
      <c r="D2109">
        <v>562447854</v>
      </c>
      <c r="E2109" t="s">
        <v>9</v>
      </c>
      <c r="F2109">
        <v>876335</v>
      </c>
    </row>
    <row r="2110" spans="1:6" x14ac:dyDescent="0.3">
      <c r="A2110" t="s">
        <v>6</v>
      </c>
      <c r="B2110" t="s">
        <v>18980</v>
      </c>
      <c r="C2110" t="s">
        <v>8</v>
      </c>
      <c r="D2110">
        <v>562444084</v>
      </c>
      <c r="E2110" t="s">
        <v>9</v>
      </c>
      <c r="F2110">
        <v>876334</v>
      </c>
    </row>
    <row r="2111" spans="1:6" x14ac:dyDescent="0.3">
      <c r="A2111" t="s">
        <v>6</v>
      </c>
      <c r="B2111" t="s">
        <v>18981</v>
      </c>
      <c r="C2111" t="s">
        <v>8</v>
      </c>
      <c r="D2111">
        <v>562443809</v>
      </c>
      <c r="E2111" t="s">
        <v>9</v>
      </c>
      <c r="F2111">
        <v>876339</v>
      </c>
    </row>
    <row r="2112" spans="1:6" x14ac:dyDescent="0.3">
      <c r="A2112" t="s">
        <v>6</v>
      </c>
      <c r="B2112" t="s">
        <v>18981</v>
      </c>
      <c r="C2112" t="s">
        <v>8</v>
      </c>
      <c r="D2112">
        <v>562443928</v>
      </c>
      <c r="E2112" t="s">
        <v>9</v>
      </c>
      <c r="F2112">
        <v>876340</v>
      </c>
    </row>
    <row r="2113" spans="1:6" x14ac:dyDescent="0.3">
      <c r="A2113" t="s">
        <v>6</v>
      </c>
      <c r="B2113" t="s">
        <v>18981</v>
      </c>
      <c r="C2113" t="s">
        <v>8</v>
      </c>
      <c r="D2113">
        <v>562444902</v>
      </c>
      <c r="E2113" t="s">
        <v>9</v>
      </c>
      <c r="F2113">
        <v>876341</v>
      </c>
    </row>
    <row r="2114" spans="1:6" x14ac:dyDescent="0.3">
      <c r="A2114" t="s">
        <v>6</v>
      </c>
      <c r="B2114" t="s">
        <v>18981</v>
      </c>
      <c r="C2114" t="s">
        <v>8</v>
      </c>
      <c r="D2114">
        <v>562444902</v>
      </c>
      <c r="E2114" t="s">
        <v>9</v>
      </c>
      <c r="F2114">
        <v>876341</v>
      </c>
    </row>
    <row r="2115" spans="1:6" x14ac:dyDescent="0.3">
      <c r="A2115" t="s">
        <v>6</v>
      </c>
      <c r="B2115" t="s">
        <v>18982</v>
      </c>
      <c r="C2115" t="s">
        <v>8</v>
      </c>
      <c r="D2115">
        <v>562441833</v>
      </c>
      <c r="E2115" t="s">
        <v>9</v>
      </c>
      <c r="F2115">
        <v>876342</v>
      </c>
    </row>
    <row r="2116" spans="1:6" x14ac:dyDescent="0.3">
      <c r="A2116" t="s">
        <v>6</v>
      </c>
      <c r="B2116" t="s">
        <v>18981</v>
      </c>
      <c r="C2116" t="s">
        <v>8</v>
      </c>
      <c r="D2116">
        <v>562446003</v>
      </c>
      <c r="E2116" t="s">
        <v>9</v>
      </c>
      <c r="F2116">
        <v>876343</v>
      </c>
    </row>
    <row r="2117" spans="1:6" x14ac:dyDescent="0.3">
      <c r="A2117" t="s">
        <v>6</v>
      </c>
      <c r="B2117" t="s">
        <v>18981</v>
      </c>
      <c r="C2117" t="s">
        <v>8</v>
      </c>
      <c r="D2117">
        <v>562446071</v>
      </c>
      <c r="E2117" t="s">
        <v>9</v>
      </c>
      <c r="F2117">
        <v>876343</v>
      </c>
    </row>
    <row r="2118" spans="1:6" x14ac:dyDescent="0.3">
      <c r="A2118" t="s">
        <v>6</v>
      </c>
      <c r="B2118" t="s">
        <v>18981</v>
      </c>
      <c r="C2118" t="s">
        <v>8</v>
      </c>
      <c r="D2118">
        <v>562446396</v>
      </c>
      <c r="E2118" t="s">
        <v>9</v>
      </c>
      <c r="F2118">
        <v>876343</v>
      </c>
    </row>
    <row r="2119" spans="1:6" x14ac:dyDescent="0.3">
      <c r="A2119" t="s">
        <v>6</v>
      </c>
      <c r="B2119" t="s">
        <v>18981</v>
      </c>
      <c r="C2119" t="s">
        <v>8</v>
      </c>
      <c r="D2119">
        <v>562446413</v>
      </c>
      <c r="E2119" t="s">
        <v>9</v>
      </c>
      <c r="F2119">
        <v>876344</v>
      </c>
    </row>
    <row r="2120" spans="1:6" x14ac:dyDescent="0.3">
      <c r="A2120" t="s">
        <v>6</v>
      </c>
      <c r="B2120" t="s">
        <v>18983</v>
      </c>
      <c r="C2120" t="s">
        <v>8</v>
      </c>
      <c r="D2120">
        <v>562439342</v>
      </c>
      <c r="E2120" t="s">
        <v>9</v>
      </c>
      <c r="F2120">
        <v>876344</v>
      </c>
    </row>
    <row r="2121" spans="1:6" x14ac:dyDescent="0.3">
      <c r="A2121" t="s">
        <v>6</v>
      </c>
      <c r="B2121" t="s">
        <v>18983</v>
      </c>
      <c r="C2121" t="s">
        <v>8</v>
      </c>
      <c r="D2121">
        <v>562439620</v>
      </c>
      <c r="E2121" t="s">
        <v>9</v>
      </c>
      <c r="F2121">
        <v>876344</v>
      </c>
    </row>
    <row r="2122" spans="1:6" x14ac:dyDescent="0.3">
      <c r="A2122" t="s">
        <v>6</v>
      </c>
      <c r="B2122" t="s">
        <v>18983</v>
      </c>
      <c r="C2122" t="s">
        <v>8</v>
      </c>
      <c r="D2122">
        <v>562439620</v>
      </c>
      <c r="E2122" t="s">
        <v>9</v>
      </c>
      <c r="F2122">
        <v>876344</v>
      </c>
    </row>
    <row r="2123" spans="1:6" x14ac:dyDescent="0.3">
      <c r="A2123" t="s">
        <v>6</v>
      </c>
      <c r="B2123" t="s">
        <v>18983</v>
      </c>
      <c r="C2123" t="s">
        <v>8</v>
      </c>
      <c r="D2123">
        <v>562439779</v>
      </c>
      <c r="E2123" t="s">
        <v>9</v>
      </c>
      <c r="F2123">
        <v>876344</v>
      </c>
    </row>
    <row r="2124" spans="1:6" x14ac:dyDescent="0.3">
      <c r="A2124" t="s">
        <v>6</v>
      </c>
      <c r="B2124" t="s">
        <v>18984</v>
      </c>
      <c r="C2124" t="s">
        <v>8</v>
      </c>
      <c r="D2124">
        <v>562436354</v>
      </c>
      <c r="E2124" t="s">
        <v>9</v>
      </c>
      <c r="F2124">
        <v>876345</v>
      </c>
    </row>
    <row r="2125" spans="1:6" x14ac:dyDescent="0.3">
      <c r="A2125" t="s">
        <v>6</v>
      </c>
      <c r="B2125" t="s">
        <v>18984</v>
      </c>
      <c r="C2125" t="s">
        <v>8</v>
      </c>
      <c r="D2125">
        <v>562436354</v>
      </c>
      <c r="E2125" t="s">
        <v>9</v>
      </c>
      <c r="F2125">
        <v>876345</v>
      </c>
    </row>
    <row r="2126" spans="1:6" x14ac:dyDescent="0.3">
      <c r="A2126" t="s">
        <v>6</v>
      </c>
      <c r="B2126" t="s">
        <v>18985</v>
      </c>
      <c r="C2126" t="s">
        <v>8</v>
      </c>
      <c r="D2126">
        <v>562435168</v>
      </c>
      <c r="E2126" t="s">
        <v>9</v>
      </c>
      <c r="F2126">
        <v>876348</v>
      </c>
    </row>
    <row r="2127" spans="1:6" x14ac:dyDescent="0.3">
      <c r="A2127" t="s">
        <v>6</v>
      </c>
      <c r="B2127" t="s">
        <v>18985</v>
      </c>
      <c r="C2127" t="s">
        <v>8</v>
      </c>
      <c r="D2127">
        <v>562435316</v>
      </c>
      <c r="E2127" t="s">
        <v>9</v>
      </c>
      <c r="F2127">
        <v>876349</v>
      </c>
    </row>
    <row r="2128" spans="1:6" x14ac:dyDescent="0.3">
      <c r="A2128" t="s">
        <v>6</v>
      </c>
      <c r="B2128" t="s">
        <v>18985</v>
      </c>
      <c r="C2128" t="s">
        <v>8</v>
      </c>
      <c r="D2128">
        <v>562435316</v>
      </c>
      <c r="E2128" t="s">
        <v>9</v>
      </c>
      <c r="F2128">
        <v>876349</v>
      </c>
    </row>
    <row r="2129" spans="1:6" x14ac:dyDescent="0.3">
      <c r="A2129" t="s">
        <v>6</v>
      </c>
      <c r="B2129" t="s">
        <v>18985</v>
      </c>
      <c r="C2129" t="s">
        <v>8</v>
      </c>
      <c r="D2129">
        <v>562435606</v>
      </c>
      <c r="E2129" t="s">
        <v>9</v>
      </c>
      <c r="F2129">
        <v>876349</v>
      </c>
    </row>
    <row r="2130" spans="1:6" x14ac:dyDescent="0.3">
      <c r="A2130" t="s">
        <v>6</v>
      </c>
      <c r="B2130" t="s">
        <v>18985</v>
      </c>
      <c r="C2130" t="s">
        <v>8</v>
      </c>
      <c r="D2130">
        <v>562435827</v>
      </c>
      <c r="E2130" t="s">
        <v>9</v>
      </c>
      <c r="F2130">
        <v>876349</v>
      </c>
    </row>
    <row r="2131" spans="1:6" x14ac:dyDescent="0.3">
      <c r="A2131" t="s">
        <v>6</v>
      </c>
      <c r="B2131" t="s">
        <v>18985</v>
      </c>
      <c r="C2131" t="s">
        <v>8</v>
      </c>
      <c r="D2131">
        <v>562436196</v>
      </c>
      <c r="E2131" t="s">
        <v>9</v>
      </c>
      <c r="F2131">
        <v>876350</v>
      </c>
    </row>
    <row r="2132" spans="1:6" x14ac:dyDescent="0.3">
      <c r="A2132" t="s">
        <v>6</v>
      </c>
      <c r="B2132" t="s">
        <v>18986</v>
      </c>
      <c r="C2132" t="s">
        <v>8</v>
      </c>
      <c r="D2132">
        <v>562433837</v>
      </c>
      <c r="E2132" t="s">
        <v>9</v>
      </c>
      <c r="F2132">
        <v>876352</v>
      </c>
    </row>
    <row r="2133" spans="1:6" x14ac:dyDescent="0.3">
      <c r="A2133" t="s">
        <v>6</v>
      </c>
      <c r="B2133" t="s">
        <v>18986</v>
      </c>
      <c r="C2133" t="s">
        <v>8</v>
      </c>
      <c r="D2133">
        <v>562434354</v>
      </c>
      <c r="E2133" t="s">
        <v>9</v>
      </c>
      <c r="F2133">
        <v>876353</v>
      </c>
    </row>
    <row r="2134" spans="1:6" x14ac:dyDescent="0.3">
      <c r="A2134" t="s">
        <v>6</v>
      </c>
      <c r="B2134" t="s">
        <v>18986</v>
      </c>
      <c r="C2134" t="s">
        <v>8</v>
      </c>
      <c r="D2134">
        <v>562434493</v>
      </c>
      <c r="E2134" t="s">
        <v>9</v>
      </c>
      <c r="F2134">
        <v>876353</v>
      </c>
    </row>
    <row r="2135" spans="1:6" x14ac:dyDescent="0.3">
      <c r="A2135" t="s">
        <v>6</v>
      </c>
      <c r="B2135" t="s">
        <v>18986</v>
      </c>
      <c r="C2135" t="s">
        <v>8</v>
      </c>
      <c r="D2135">
        <v>562436466</v>
      </c>
      <c r="E2135" t="s">
        <v>9</v>
      </c>
      <c r="F2135">
        <v>876356</v>
      </c>
    </row>
    <row r="2136" spans="1:6" x14ac:dyDescent="0.3">
      <c r="A2136" t="s">
        <v>6</v>
      </c>
      <c r="B2136" t="s">
        <v>18986</v>
      </c>
      <c r="C2136" t="s">
        <v>8</v>
      </c>
      <c r="D2136">
        <v>562437257</v>
      </c>
      <c r="E2136" t="s">
        <v>9</v>
      </c>
      <c r="F2136">
        <v>876357</v>
      </c>
    </row>
    <row r="2137" spans="1:6" x14ac:dyDescent="0.3">
      <c r="A2137" t="s">
        <v>6</v>
      </c>
      <c r="B2137" t="s">
        <v>18986</v>
      </c>
      <c r="C2137" t="s">
        <v>8</v>
      </c>
      <c r="D2137">
        <v>562437997</v>
      </c>
      <c r="E2137" t="s">
        <v>9</v>
      </c>
      <c r="F2137">
        <v>876358</v>
      </c>
    </row>
    <row r="2138" spans="1:6" x14ac:dyDescent="0.3">
      <c r="A2138" t="s">
        <v>6</v>
      </c>
      <c r="B2138" t="s">
        <v>18987</v>
      </c>
      <c r="C2138" t="s">
        <v>8</v>
      </c>
      <c r="D2138">
        <v>562435566</v>
      </c>
      <c r="E2138" t="s">
        <v>9</v>
      </c>
      <c r="F2138">
        <v>876360</v>
      </c>
    </row>
    <row r="2139" spans="1:6" x14ac:dyDescent="0.3">
      <c r="A2139" t="s">
        <v>6</v>
      </c>
      <c r="B2139" t="s">
        <v>18987</v>
      </c>
      <c r="C2139" t="s">
        <v>8</v>
      </c>
      <c r="D2139">
        <v>562435612</v>
      </c>
      <c r="E2139" t="s">
        <v>9</v>
      </c>
      <c r="F2139">
        <v>876360</v>
      </c>
    </row>
    <row r="2140" spans="1:6" x14ac:dyDescent="0.3">
      <c r="A2140" t="s">
        <v>6</v>
      </c>
      <c r="B2140" t="s">
        <v>18987</v>
      </c>
      <c r="C2140" t="s">
        <v>8</v>
      </c>
      <c r="D2140">
        <v>562436015</v>
      </c>
      <c r="E2140" t="s">
        <v>9</v>
      </c>
      <c r="F2140">
        <v>876361</v>
      </c>
    </row>
    <row r="2141" spans="1:6" x14ac:dyDescent="0.3">
      <c r="A2141" t="s">
        <v>6</v>
      </c>
      <c r="B2141" t="s">
        <v>18987</v>
      </c>
      <c r="C2141" t="s">
        <v>8</v>
      </c>
      <c r="D2141">
        <v>562438349</v>
      </c>
      <c r="E2141" t="s">
        <v>9</v>
      </c>
      <c r="F2141">
        <v>876365</v>
      </c>
    </row>
    <row r="2142" spans="1:6" x14ac:dyDescent="0.3">
      <c r="A2142" t="s">
        <v>6</v>
      </c>
      <c r="B2142" t="s">
        <v>18987</v>
      </c>
      <c r="C2142" t="s">
        <v>8</v>
      </c>
      <c r="D2142">
        <v>562438349</v>
      </c>
      <c r="E2142" t="s">
        <v>9</v>
      </c>
      <c r="F2142">
        <v>876365</v>
      </c>
    </row>
    <row r="2143" spans="1:6" x14ac:dyDescent="0.3">
      <c r="A2143" t="s">
        <v>6</v>
      </c>
      <c r="B2143" t="s">
        <v>18987</v>
      </c>
      <c r="C2143" t="s">
        <v>8</v>
      </c>
      <c r="D2143">
        <v>562438548</v>
      </c>
      <c r="E2143" t="s">
        <v>9</v>
      </c>
      <c r="F2143">
        <v>876365</v>
      </c>
    </row>
    <row r="2144" spans="1:6" x14ac:dyDescent="0.3">
      <c r="A2144" t="s">
        <v>6</v>
      </c>
      <c r="B2144" t="s">
        <v>18987</v>
      </c>
      <c r="C2144" t="s">
        <v>8</v>
      </c>
      <c r="D2144">
        <v>562438601</v>
      </c>
      <c r="E2144" t="s">
        <v>9</v>
      </c>
      <c r="F2144">
        <v>876365</v>
      </c>
    </row>
    <row r="2145" spans="1:6" x14ac:dyDescent="0.3">
      <c r="A2145" t="s">
        <v>6</v>
      </c>
      <c r="B2145" t="s">
        <v>18987</v>
      </c>
      <c r="C2145" t="s">
        <v>8</v>
      </c>
      <c r="D2145">
        <v>562438796</v>
      </c>
      <c r="E2145" t="s">
        <v>9</v>
      </c>
      <c r="F2145">
        <v>876365</v>
      </c>
    </row>
    <row r="2146" spans="1:6" x14ac:dyDescent="0.3">
      <c r="A2146" t="s">
        <v>6</v>
      </c>
      <c r="B2146" t="s">
        <v>18986</v>
      </c>
      <c r="C2146" t="s">
        <v>8</v>
      </c>
      <c r="D2146">
        <v>562443615</v>
      </c>
      <c r="E2146" t="s">
        <v>9</v>
      </c>
      <c r="F2146">
        <v>876367</v>
      </c>
    </row>
    <row r="2147" spans="1:6" x14ac:dyDescent="0.3">
      <c r="A2147" t="s">
        <v>6</v>
      </c>
      <c r="B2147" t="s">
        <v>18987</v>
      </c>
      <c r="C2147" t="s">
        <v>8</v>
      </c>
      <c r="D2147">
        <v>562441046</v>
      </c>
      <c r="E2147" t="s">
        <v>9</v>
      </c>
      <c r="F2147">
        <v>876369</v>
      </c>
    </row>
    <row r="2148" spans="1:6" x14ac:dyDescent="0.3">
      <c r="A2148" t="s">
        <v>6</v>
      </c>
      <c r="B2148" t="s">
        <v>18987</v>
      </c>
      <c r="C2148" t="s">
        <v>8</v>
      </c>
      <c r="D2148">
        <v>562441036</v>
      </c>
      <c r="E2148" t="s">
        <v>9</v>
      </c>
      <c r="F2148">
        <v>876369</v>
      </c>
    </row>
    <row r="2149" spans="1:6" x14ac:dyDescent="0.3">
      <c r="A2149" t="s">
        <v>6</v>
      </c>
      <c r="B2149" t="s">
        <v>18987</v>
      </c>
      <c r="C2149" t="s">
        <v>8</v>
      </c>
      <c r="D2149">
        <v>562440979</v>
      </c>
      <c r="E2149" t="s">
        <v>9</v>
      </c>
      <c r="F2149">
        <v>876369</v>
      </c>
    </row>
    <row r="2150" spans="1:6" x14ac:dyDescent="0.3">
      <c r="A2150" t="s">
        <v>6</v>
      </c>
      <c r="B2150" t="s">
        <v>18988</v>
      </c>
      <c r="C2150" t="s">
        <v>8</v>
      </c>
      <c r="D2150">
        <v>562437563</v>
      </c>
      <c r="E2150" t="s">
        <v>9</v>
      </c>
      <c r="F2150">
        <v>876369</v>
      </c>
    </row>
    <row r="2151" spans="1:6" x14ac:dyDescent="0.3">
      <c r="A2151" t="s">
        <v>6</v>
      </c>
      <c r="B2151" t="s">
        <v>18988</v>
      </c>
      <c r="C2151" t="s">
        <v>8</v>
      </c>
      <c r="D2151">
        <v>562437831</v>
      </c>
      <c r="E2151" t="s">
        <v>9</v>
      </c>
      <c r="F2151">
        <v>876369</v>
      </c>
    </row>
    <row r="2152" spans="1:6" x14ac:dyDescent="0.3">
      <c r="A2152" t="s">
        <v>6</v>
      </c>
      <c r="B2152" t="s">
        <v>18989</v>
      </c>
      <c r="C2152" t="s">
        <v>8</v>
      </c>
      <c r="D2152">
        <v>562434619</v>
      </c>
      <c r="E2152" t="s">
        <v>9</v>
      </c>
      <c r="F2152">
        <v>876370</v>
      </c>
    </row>
    <row r="2153" spans="1:6" x14ac:dyDescent="0.3">
      <c r="A2153" t="s">
        <v>6</v>
      </c>
      <c r="B2153" t="s">
        <v>18990</v>
      </c>
      <c r="C2153" t="s">
        <v>8</v>
      </c>
      <c r="D2153">
        <v>562433749</v>
      </c>
      <c r="E2153" t="s">
        <v>9</v>
      </c>
      <c r="F2153">
        <v>876374</v>
      </c>
    </row>
    <row r="2154" spans="1:6" x14ac:dyDescent="0.3">
      <c r="A2154" t="s">
        <v>6</v>
      </c>
      <c r="B2154" t="s">
        <v>18991</v>
      </c>
      <c r="C2154" t="s">
        <v>8</v>
      </c>
      <c r="D2154">
        <v>562430172</v>
      </c>
      <c r="E2154" t="s">
        <v>9</v>
      </c>
      <c r="F2154">
        <v>876374</v>
      </c>
    </row>
    <row r="2155" spans="1:6" x14ac:dyDescent="0.3">
      <c r="A2155" t="s">
        <v>6</v>
      </c>
      <c r="B2155" t="s">
        <v>18991</v>
      </c>
      <c r="C2155" t="s">
        <v>8</v>
      </c>
      <c r="D2155">
        <v>562430876</v>
      </c>
      <c r="E2155" t="s">
        <v>9</v>
      </c>
      <c r="F2155">
        <v>876375</v>
      </c>
    </row>
    <row r="2156" spans="1:6" x14ac:dyDescent="0.3">
      <c r="A2156" t="s">
        <v>6</v>
      </c>
      <c r="B2156" t="s">
        <v>18991</v>
      </c>
      <c r="C2156" t="s">
        <v>8</v>
      </c>
      <c r="D2156">
        <v>562431452</v>
      </c>
      <c r="E2156" t="s">
        <v>9</v>
      </c>
      <c r="F2156">
        <v>876376</v>
      </c>
    </row>
    <row r="2157" spans="1:6" x14ac:dyDescent="0.3">
      <c r="A2157" t="s">
        <v>6</v>
      </c>
      <c r="B2157" t="s">
        <v>18991</v>
      </c>
      <c r="C2157" t="s">
        <v>8</v>
      </c>
      <c r="D2157">
        <v>562432389</v>
      </c>
      <c r="E2157" t="s">
        <v>9</v>
      </c>
      <c r="F2157">
        <v>876378</v>
      </c>
    </row>
    <row r="2158" spans="1:6" x14ac:dyDescent="0.3">
      <c r="A2158" t="s">
        <v>6</v>
      </c>
      <c r="B2158" t="s">
        <v>18991</v>
      </c>
      <c r="C2158" t="s">
        <v>8</v>
      </c>
      <c r="D2158">
        <v>562432897</v>
      </c>
      <c r="E2158" t="s">
        <v>9</v>
      </c>
      <c r="F2158">
        <v>876378</v>
      </c>
    </row>
    <row r="2159" spans="1:6" x14ac:dyDescent="0.3">
      <c r="A2159" t="s">
        <v>6</v>
      </c>
      <c r="B2159" t="s">
        <v>18992</v>
      </c>
      <c r="C2159" t="s">
        <v>8</v>
      </c>
      <c r="D2159">
        <v>562431219</v>
      </c>
      <c r="E2159" t="s">
        <v>9</v>
      </c>
      <c r="F2159">
        <v>876381</v>
      </c>
    </row>
    <row r="2160" spans="1:6" x14ac:dyDescent="0.3">
      <c r="A2160" t="s">
        <v>6</v>
      </c>
      <c r="B2160" t="s">
        <v>18992</v>
      </c>
      <c r="C2160" t="s">
        <v>8</v>
      </c>
      <c r="D2160">
        <v>562432211</v>
      </c>
      <c r="E2160" t="s">
        <v>9</v>
      </c>
      <c r="F2160">
        <v>876383</v>
      </c>
    </row>
    <row r="2161" spans="1:6" x14ac:dyDescent="0.3">
      <c r="A2161" t="s">
        <v>6</v>
      </c>
      <c r="B2161" t="s">
        <v>18993</v>
      </c>
      <c r="C2161" t="s">
        <v>8</v>
      </c>
      <c r="D2161">
        <v>562432162</v>
      </c>
      <c r="E2161" t="s">
        <v>9</v>
      </c>
      <c r="F2161">
        <v>876388</v>
      </c>
    </row>
    <row r="2162" spans="1:6" x14ac:dyDescent="0.3">
      <c r="A2162" t="s">
        <v>6</v>
      </c>
      <c r="B2162" t="s">
        <v>18993</v>
      </c>
      <c r="C2162" t="s">
        <v>8</v>
      </c>
      <c r="D2162">
        <v>562432370</v>
      </c>
      <c r="E2162" t="s">
        <v>9</v>
      </c>
      <c r="F2162">
        <v>876389</v>
      </c>
    </row>
    <row r="2163" spans="1:6" x14ac:dyDescent="0.3">
      <c r="A2163" t="s">
        <v>6</v>
      </c>
      <c r="B2163" t="s">
        <v>18993</v>
      </c>
      <c r="C2163" t="s">
        <v>8</v>
      </c>
      <c r="D2163">
        <v>562431761</v>
      </c>
      <c r="E2163" t="s">
        <v>9</v>
      </c>
      <c r="F2163">
        <v>876388</v>
      </c>
    </row>
    <row r="2164" spans="1:6" x14ac:dyDescent="0.3">
      <c r="A2164" t="s">
        <v>6</v>
      </c>
      <c r="B2164" t="s">
        <v>18993</v>
      </c>
      <c r="C2164" t="s">
        <v>8</v>
      </c>
      <c r="D2164">
        <v>562432455</v>
      </c>
      <c r="E2164" t="s">
        <v>9</v>
      </c>
      <c r="F2164">
        <v>876389</v>
      </c>
    </row>
    <row r="2165" spans="1:6" x14ac:dyDescent="0.3">
      <c r="A2165" t="s">
        <v>6</v>
      </c>
      <c r="B2165" t="s">
        <v>18993</v>
      </c>
      <c r="C2165" t="s">
        <v>8</v>
      </c>
      <c r="D2165">
        <v>562432952</v>
      </c>
      <c r="E2165" t="s">
        <v>9</v>
      </c>
      <c r="F2165">
        <v>876390</v>
      </c>
    </row>
    <row r="2166" spans="1:6" x14ac:dyDescent="0.3">
      <c r="A2166" t="s">
        <v>6</v>
      </c>
      <c r="B2166" t="s">
        <v>18993</v>
      </c>
      <c r="C2166" t="s">
        <v>8</v>
      </c>
      <c r="D2166">
        <v>562432952</v>
      </c>
      <c r="E2166" t="s">
        <v>9</v>
      </c>
      <c r="F2166">
        <v>876390</v>
      </c>
    </row>
    <row r="2167" spans="1:6" x14ac:dyDescent="0.3">
      <c r="A2167" t="s">
        <v>6</v>
      </c>
      <c r="B2167" t="s">
        <v>18993</v>
      </c>
      <c r="C2167" t="s">
        <v>8</v>
      </c>
      <c r="D2167">
        <v>562433674</v>
      </c>
      <c r="E2167" t="s">
        <v>9</v>
      </c>
      <c r="F2167">
        <v>876391</v>
      </c>
    </row>
    <row r="2168" spans="1:6" x14ac:dyDescent="0.3">
      <c r="A2168" t="s">
        <v>6</v>
      </c>
      <c r="B2168" t="s">
        <v>18993</v>
      </c>
      <c r="C2168" t="s">
        <v>8</v>
      </c>
      <c r="D2168">
        <v>562433931</v>
      </c>
      <c r="E2168" t="s">
        <v>9</v>
      </c>
      <c r="F2168">
        <v>876391</v>
      </c>
    </row>
    <row r="2169" spans="1:6" x14ac:dyDescent="0.3">
      <c r="A2169" t="s">
        <v>6</v>
      </c>
      <c r="B2169" t="s">
        <v>18993</v>
      </c>
      <c r="C2169" t="s">
        <v>8</v>
      </c>
      <c r="D2169">
        <v>562433931</v>
      </c>
      <c r="E2169" t="s">
        <v>9</v>
      </c>
      <c r="F2169">
        <v>876391</v>
      </c>
    </row>
    <row r="2170" spans="1:6" x14ac:dyDescent="0.3">
      <c r="A2170" t="s">
        <v>6</v>
      </c>
      <c r="B2170" t="s">
        <v>18993</v>
      </c>
      <c r="C2170" t="s">
        <v>8</v>
      </c>
      <c r="D2170">
        <v>562434731</v>
      </c>
      <c r="E2170" t="s">
        <v>9</v>
      </c>
      <c r="F2170">
        <v>876392</v>
      </c>
    </row>
    <row r="2171" spans="1:6" x14ac:dyDescent="0.3">
      <c r="A2171" t="s">
        <v>6</v>
      </c>
      <c r="B2171" t="s">
        <v>18993</v>
      </c>
      <c r="C2171" t="s">
        <v>8</v>
      </c>
      <c r="D2171">
        <v>562435029</v>
      </c>
      <c r="E2171" t="s">
        <v>9</v>
      </c>
      <c r="F2171">
        <v>876393</v>
      </c>
    </row>
    <row r="2172" spans="1:6" x14ac:dyDescent="0.3">
      <c r="A2172" t="s">
        <v>6</v>
      </c>
      <c r="B2172" t="s">
        <v>18994</v>
      </c>
      <c r="C2172" t="s">
        <v>8</v>
      </c>
      <c r="D2172">
        <v>562431750</v>
      </c>
      <c r="E2172" t="s">
        <v>9</v>
      </c>
      <c r="F2172">
        <v>876393</v>
      </c>
    </row>
    <row r="2173" spans="1:6" x14ac:dyDescent="0.3">
      <c r="A2173" t="s">
        <v>6</v>
      </c>
      <c r="B2173" t="s">
        <v>18994</v>
      </c>
      <c r="C2173" t="s">
        <v>8</v>
      </c>
      <c r="D2173">
        <v>562432607</v>
      </c>
      <c r="E2173" t="s">
        <v>9</v>
      </c>
      <c r="F2173">
        <v>876395</v>
      </c>
    </row>
    <row r="2174" spans="1:6" x14ac:dyDescent="0.3">
      <c r="A2174" t="s">
        <v>6</v>
      </c>
      <c r="B2174" t="s">
        <v>18995</v>
      </c>
      <c r="C2174" t="s">
        <v>8</v>
      </c>
      <c r="D2174">
        <v>562429116</v>
      </c>
      <c r="E2174" t="s">
        <v>9</v>
      </c>
      <c r="F2174">
        <v>876395</v>
      </c>
    </row>
    <row r="2175" spans="1:6" x14ac:dyDescent="0.3">
      <c r="A2175" t="s">
        <v>6</v>
      </c>
      <c r="B2175" t="s">
        <v>18996</v>
      </c>
      <c r="C2175" t="s">
        <v>8</v>
      </c>
      <c r="D2175">
        <v>562425542</v>
      </c>
      <c r="E2175" t="s">
        <v>9</v>
      </c>
      <c r="F2175">
        <v>876395</v>
      </c>
    </row>
    <row r="2176" spans="1:6" x14ac:dyDescent="0.3">
      <c r="A2176" t="s">
        <v>6</v>
      </c>
      <c r="B2176" t="s">
        <v>18996</v>
      </c>
      <c r="C2176" t="s">
        <v>8</v>
      </c>
      <c r="D2176">
        <v>562425659</v>
      </c>
      <c r="E2176" t="s">
        <v>9</v>
      </c>
      <c r="F2176">
        <v>876395</v>
      </c>
    </row>
    <row r="2177" spans="1:6" x14ac:dyDescent="0.3">
      <c r="A2177" t="s">
        <v>6</v>
      </c>
      <c r="B2177" t="s">
        <v>18996</v>
      </c>
      <c r="C2177" t="s">
        <v>8</v>
      </c>
      <c r="D2177">
        <v>562426392</v>
      </c>
      <c r="E2177" t="s">
        <v>9</v>
      </c>
      <c r="F2177">
        <v>876396</v>
      </c>
    </row>
    <row r="2178" spans="1:6" x14ac:dyDescent="0.3">
      <c r="A2178" t="s">
        <v>6</v>
      </c>
      <c r="B2178" t="s">
        <v>18997</v>
      </c>
      <c r="C2178" t="s">
        <v>8</v>
      </c>
      <c r="D2178">
        <v>562424331</v>
      </c>
      <c r="E2178" t="s">
        <v>9</v>
      </c>
      <c r="F2178">
        <v>876399</v>
      </c>
    </row>
    <row r="2179" spans="1:6" x14ac:dyDescent="0.3">
      <c r="A2179" t="s">
        <v>6</v>
      </c>
      <c r="B2179" t="s">
        <v>18997</v>
      </c>
      <c r="C2179" t="s">
        <v>8</v>
      </c>
      <c r="D2179">
        <v>562424728</v>
      </c>
      <c r="E2179" t="s">
        <v>9</v>
      </c>
      <c r="F2179">
        <v>876399</v>
      </c>
    </row>
    <row r="2180" spans="1:6" x14ac:dyDescent="0.3">
      <c r="A2180" t="s">
        <v>6</v>
      </c>
      <c r="B2180" t="s">
        <v>18997</v>
      </c>
      <c r="C2180" t="s">
        <v>8</v>
      </c>
      <c r="D2180">
        <v>562425577</v>
      </c>
      <c r="E2180" t="s">
        <v>9</v>
      </c>
      <c r="F2180">
        <v>876401</v>
      </c>
    </row>
    <row r="2181" spans="1:6" x14ac:dyDescent="0.3">
      <c r="A2181" t="s">
        <v>6</v>
      </c>
      <c r="B2181" t="s">
        <v>18997</v>
      </c>
      <c r="C2181" t="s">
        <v>8</v>
      </c>
      <c r="D2181">
        <v>562425589</v>
      </c>
      <c r="E2181" t="s">
        <v>9</v>
      </c>
      <c r="F2181">
        <v>876401</v>
      </c>
    </row>
    <row r="2182" spans="1:6" x14ac:dyDescent="0.3">
      <c r="A2182" t="s">
        <v>6</v>
      </c>
      <c r="B2182" t="s">
        <v>18998</v>
      </c>
      <c r="C2182" t="s">
        <v>8</v>
      </c>
      <c r="D2182">
        <v>562422129</v>
      </c>
      <c r="E2182" t="s">
        <v>9</v>
      </c>
      <c r="F2182">
        <v>876401</v>
      </c>
    </row>
    <row r="2183" spans="1:6" x14ac:dyDescent="0.3">
      <c r="A2183" t="s">
        <v>6</v>
      </c>
      <c r="B2183" t="s">
        <v>18998</v>
      </c>
      <c r="C2183" t="s">
        <v>8</v>
      </c>
      <c r="D2183">
        <v>562422353</v>
      </c>
      <c r="E2183" t="s">
        <v>9</v>
      </c>
      <c r="F2183">
        <v>876401</v>
      </c>
    </row>
    <row r="2184" spans="1:6" x14ac:dyDescent="0.3">
      <c r="A2184" t="s">
        <v>6</v>
      </c>
      <c r="B2184" t="s">
        <v>18998</v>
      </c>
      <c r="C2184" t="s">
        <v>8</v>
      </c>
      <c r="D2184">
        <v>562422353</v>
      </c>
      <c r="E2184" t="s">
        <v>9</v>
      </c>
      <c r="F2184">
        <v>876401</v>
      </c>
    </row>
    <row r="2185" spans="1:6" x14ac:dyDescent="0.3">
      <c r="A2185" t="s">
        <v>6</v>
      </c>
      <c r="B2185" t="s">
        <v>18998</v>
      </c>
      <c r="C2185" t="s">
        <v>8</v>
      </c>
      <c r="D2185">
        <v>562422353</v>
      </c>
      <c r="E2185" t="s">
        <v>9</v>
      </c>
      <c r="F2185">
        <v>876401</v>
      </c>
    </row>
    <row r="2186" spans="1:6" x14ac:dyDescent="0.3">
      <c r="A2186" t="s">
        <v>6</v>
      </c>
      <c r="B2186" t="s">
        <v>18998</v>
      </c>
      <c r="C2186" t="s">
        <v>8</v>
      </c>
      <c r="D2186">
        <v>562422541</v>
      </c>
      <c r="E2186" t="s">
        <v>9</v>
      </c>
      <c r="F2186">
        <v>876401</v>
      </c>
    </row>
    <row r="2187" spans="1:6" x14ac:dyDescent="0.3">
      <c r="A2187" t="s">
        <v>6</v>
      </c>
      <c r="B2187" t="s">
        <v>18999</v>
      </c>
      <c r="C2187" t="s">
        <v>8</v>
      </c>
      <c r="D2187">
        <v>562419503</v>
      </c>
      <c r="E2187" t="s">
        <v>9</v>
      </c>
      <c r="F2187">
        <v>876402</v>
      </c>
    </row>
    <row r="2188" spans="1:6" x14ac:dyDescent="0.3">
      <c r="A2188" t="s">
        <v>6</v>
      </c>
      <c r="B2188" t="s">
        <v>18999</v>
      </c>
      <c r="C2188" t="s">
        <v>8</v>
      </c>
      <c r="D2188">
        <v>562420367</v>
      </c>
      <c r="E2188" t="s">
        <v>9</v>
      </c>
      <c r="F2188">
        <v>876404</v>
      </c>
    </row>
    <row r="2189" spans="1:6" x14ac:dyDescent="0.3">
      <c r="A2189" t="s">
        <v>6</v>
      </c>
      <c r="B2189" t="s">
        <v>18998</v>
      </c>
      <c r="C2189" t="s">
        <v>8</v>
      </c>
      <c r="D2189">
        <v>562425333</v>
      </c>
      <c r="E2189" t="s">
        <v>9</v>
      </c>
      <c r="F2189">
        <v>876406</v>
      </c>
    </row>
    <row r="2190" spans="1:6" x14ac:dyDescent="0.3">
      <c r="A2190" t="s">
        <v>6</v>
      </c>
      <c r="B2190" t="s">
        <v>18998</v>
      </c>
      <c r="C2190" t="s">
        <v>8</v>
      </c>
      <c r="D2190">
        <v>562425122</v>
      </c>
      <c r="E2190" t="s">
        <v>9</v>
      </c>
      <c r="F2190">
        <v>876405</v>
      </c>
    </row>
    <row r="2191" spans="1:6" x14ac:dyDescent="0.3">
      <c r="A2191" t="s">
        <v>6</v>
      </c>
      <c r="B2191" t="s">
        <v>18998</v>
      </c>
      <c r="C2191" t="s">
        <v>8</v>
      </c>
      <c r="D2191">
        <v>562426682</v>
      </c>
      <c r="E2191" t="s">
        <v>9</v>
      </c>
      <c r="F2191">
        <v>876408</v>
      </c>
    </row>
    <row r="2192" spans="1:6" x14ac:dyDescent="0.3">
      <c r="A2192" t="s">
        <v>6</v>
      </c>
      <c r="B2192" t="s">
        <v>18998</v>
      </c>
      <c r="C2192" t="s">
        <v>8</v>
      </c>
      <c r="D2192">
        <v>562422586</v>
      </c>
      <c r="E2192" t="s">
        <v>9</v>
      </c>
      <c r="F2192">
        <v>876401</v>
      </c>
    </row>
    <row r="2193" spans="1:6" x14ac:dyDescent="0.3">
      <c r="A2193" t="s">
        <v>6</v>
      </c>
      <c r="B2193" t="s">
        <v>18999</v>
      </c>
      <c r="C2193" t="s">
        <v>8</v>
      </c>
      <c r="D2193">
        <v>562423318</v>
      </c>
      <c r="E2193" t="s">
        <v>9</v>
      </c>
      <c r="F2193">
        <v>876408</v>
      </c>
    </row>
    <row r="2194" spans="1:6" x14ac:dyDescent="0.3">
      <c r="A2194" t="s">
        <v>6</v>
      </c>
      <c r="B2194" t="s">
        <v>19000</v>
      </c>
      <c r="C2194" t="s">
        <v>8</v>
      </c>
      <c r="D2194">
        <v>562419915</v>
      </c>
      <c r="E2194" t="s">
        <v>9</v>
      </c>
      <c r="F2194">
        <v>876409</v>
      </c>
    </row>
    <row r="2195" spans="1:6" x14ac:dyDescent="0.3">
      <c r="A2195" t="s">
        <v>6</v>
      </c>
      <c r="B2195" t="s">
        <v>19000</v>
      </c>
      <c r="C2195" t="s">
        <v>8</v>
      </c>
      <c r="D2195">
        <v>562419915</v>
      </c>
      <c r="E2195" t="s">
        <v>9</v>
      </c>
      <c r="F2195">
        <v>876409</v>
      </c>
    </row>
    <row r="2196" spans="1:6" x14ac:dyDescent="0.3">
      <c r="A2196" t="s">
        <v>6</v>
      </c>
      <c r="B2196" t="s">
        <v>19000</v>
      </c>
      <c r="C2196" t="s">
        <v>8</v>
      </c>
      <c r="D2196">
        <v>562420188</v>
      </c>
      <c r="E2196" t="s">
        <v>9</v>
      </c>
      <c r="F2196">
        <v>876409</v>
      </c>
    </row>
    <row r="2197" spans="1:6" x14ac:dyDescent="0.3">
      <c r="A2197" t="s">
        <v>6</v>
      </c>
      <c r="B2197" t="s">
        <v>19001</v>
      </c>
      <c r="C2197" t="s">
        <v>8</v>
      </c>
      <c r="D2197">
        <v>562417035</v>
      </c>
      <c r="E2197" t="s">
        <v>9</v>
      </c>
      <c r="F2197">
        <v>876410</v>
      </c>
    </row>
    <row r="2198" spans="1:6" x14ac:dyDescent="0.3">
      <c r="A2198" t="s">
        <v>6</v>
      </c>
      <c r="B2198" t="s">
        <v>19002</v>
      </c>
      <c r="C2198" t="s">
        <v>8</v>
      </c>
      <c r="D2198">
        <v>562414291</v>
      </c>
      <c r="E2198" t="s">
        <v>9</v>
      </c>
      <c r="F2198">
        <v>876411</v>
      </c>
    </row>
    <row r="2199" spans="1:6" x14ac:dyDescent="0.3">
      <c r="A2199" t="s">
        <v>6</v>
      </c>
      <c r="B2199" t="s">
        <v>19003</v>
      </c>
      <c r="C2199" t="s">
        <v>8</v>
      </c>
      <c r="D2199">
        <v>562410486</v>
      </c>
      <c r="E2199" t="s">
        <v>9</v>
      </c>
      <c r="F2199">
        <v>876411</v>
      </c>
    </row>
    <row r="2200" spans="1:6" x14ac:dyDescent="0.3">
      <c r="A2200" t="s">
        <v>6</v>
      </c>
      <c r="B2200" t="s">
        <v>19004</v>
      </c>
      <c r="C2200" t="s">
        <v>8</v>
      </c>
      <c r="D2200">
        <v>562406844</v>
      </c>
      <c r="E2200" t="s">
        <v>9</v>
      </c>
      <c r="F2200">
        <v>876411</v>
      </c>
    </row>
    <row r="2201" spans="1:6" x14ac:dyDescent="0.3">
      <c r="A2201" t="s">
        <v>6</v>
      </c>
      <c r="B2201" t="s">
        <v>19004</v>
      </c>
      <c r="C2201" t="s">
        <v>8</v>
      </c>
      <c r="D2201">
        <v>562407698</v>
      </c>
      <c r="E2201" t="s">
        <v>9</v>
      </c>
      <c r="F2201">
        <v>876412</v>
      </c>
    </row>
    <row r="2202" spans="1:6" x14ac:dyDescent="0.3">
      <c r="A2202" t="s">
        <v>6</v>
      </c>
      <c r="B2202" t="s">
        <v>19004</v>
      </c>
      <c r="C2202" t="s">
        <v>8</v>
      </c>
      <c r="D2202">
        <v>562407698</v>
      </c>
      <c r="E2202" t="s">
        <v>9</v>
      </c>
      <c r="F2202">
        <v>876412</v>
      </c>
    </row>
    <row r="2203" spans="1:6" x14ac:dyDescent="0.3">
      <c r="A2203" t="s">
        <v>6</v>
      </c>
      <c r="B2203" t="s">
        <v>19004</v>
      </c>
      <c r="C2203" t="s">
        <v>8</v>
      </c>
      <c r="D2203">
        <v>562407698</v>
      </c>
      <c r="E2203" t="s">
        <v>9</v>
      </c>
      <c r="F2203">
        <v>876412</v>
      </c>
    </row>
    <row r="2204" spans="1:6" x14ac:dyDescent="0.3">
      <c r="A2204" t="s">
        <v>6</v>
      </c>
      <c r="B2204" t="s">
        <v>19004</v>
      </c>
      <c r="C2204" t="s">
        <v>8</v>
      </c>
      <c r="D2204">
        <v>562407698</v>
      </c>
      <c r="E2204" t="s">
        <v>9</v>
      </c>
      <c r="F2204">
        <v>876412</v>
      </c>
    </row>
    <row r="2205" spans="1:6" x14ac:dyDescent="0.3">
      <c r="A2205" t="s">
        <v>6</v>
      </c>
      <c r="B2205" t="s">
        <v>19004</v>
      </c>
      <c r="C2205" t="s">
        <v>8</v>
      </c>
      <c r="D2205">
        <v>562408711</v>
      </c>
      <c r="E2205" t="s">
        <v>9</v>
      </c>
      <c r="F2205">
        <v>876413</v>
      </c>
    </row>
    <row r="2206" spans="1:6" x14ac:dyDescent="0.3">
      <c r="A2206" t="s">
        <v>6</v>
      </c>
      <c r="B2206" t="s">
        <v>19004</v>
      </c>
      <c r="C2206" t="s">
        <v>8</v>
      </c>
      <c r="D2206">
        <v>562409166</v>
      </c>
      <c r="E2206" t="s">
        <v>9</v>
      </c>
      <c r="F2206">
        <v>876414</v>
      </c>
    </row>
    <row r="2207" spans="1:6" x14ac:dyDescent="0.3">
      <c r="A2207" t="s">
        <v>6</v>
      </c>
      <c r="B2207" t="s">
        <v>19004</v>
      </c>
      <c r="C2207" t="s">
        <v>8</v>
      </c>
      <c r="D2207">
        <v>562409256</v>
      </c>
      <c r="E2207" t="s">
        <v>9</v>
      </c>
      <c r="F2207">
        <v>876414</v>
      </c>
    </row>
    <row r="2208" spans="1:6" x14ac:dyDescent="0.3">
      <c r="A2208" t="s">
        <v>6</v>
      </c>
      <c r="B2208" t="s">
        <v>19005</v>
      </c>
      <c r="C2208" t="s">
        <v>8</v>
      </c>
      <c r="D2208">
        <v>562407143</v>
      </c>
      <c r="E2208" t="s">
        <v>9</v>
      </c>
      <c r="F2208">
        <v>876417</v>
      </c>
    </row>
    <row r="2209" spans="1:6" x14ac:dyDescent="0.3">
      <c r="A2209" t="s">
        <v>6</v>
      </c>
      <c r="B2209" t="s">
        <v>19005</v>
      </c>
      <c r="C2209" t="s">
        <v>8</v>
      </c>
      <c r="D2209">
        <v>562407639</v>
      </c>
      <c r="E2209" t="s">
        <v>9</v>
      </c>
      <c r="F2209">
        <v>876417</v>
      </c>
    </row>
    <row r="2210" spans="1:6" x14ac:dyDescent="0.3">
      <c r="A2210" t="s">
        <v>6</v>
      </c>
      <c r="B2210" t="s">
        <v>19005</v>
      </c>
      <c r="C2210" t="s">
        <v>8</v>
      </c>
      <c r="D2210">
        <v>562408442</v>
      </c>
      <c r="E2210" t="s">
        <v>9</v>
      </c>
      <c r="F2210">
        <v>876419</v>
      </c>
    </row>
    <row r="2211" spans="1:6" x14ac:dyDescent="0.3">
      <c r="A2211" t="s">
        <v>6</v>
      </c>
      <c r="B2211" t="s">
        <v>19005</v>
      </c>
      <c r="C2211" t="s">
        <v>8</v>
      </c>
      <c r="D2211">
        <v>562409331</v>
      </c>
      <c r="E2211" t="s">
        <v>9</v>
      </c>
      <c r="F2211">
        <v>876420</v>
      </c>
    </row>
    <row r="2212" spans="1:6" x14ac:dyDescent="0.3">
      <c r="A2212" t="s">
        <v>6</v>
      </c>
      <c r="B2212" t="s">
        <v>19005</v>
      </c>
      <c r="C2212" t="s">
        <v>8</v>
      </c>
      <c r="D2212">
        <v>562409782</v>
      </c>
      <c r="E2212" t="s">
        <v>9</v>
      </c>
      <c r="F2212">
        <v>876421</v>
      </c>
    </row>
    <row r="2213" spans="1:6" x14ac:dyDescent="0.3">
      <c r="A2213" t="s">
        <v>6</v>
      </c>
      <c r="B2213" t="s">
        <v>19005</v>
      </c>
      <c r="C2213" t="s">
        <v>8</v>
      </c>
      <c r="D2213">
        <v>562410021</v>
      </c>
      <c r="E2213" t="s">
        <v>9</v>
      </c>
      <c r="F2213">
        <v>876421</v>
      </c>
    </row>
    <row r="2214" spans="1:6" x14ac:dyDescent="0.3">
      <c r="A2214" t="s">
        <v>6</v>
      </c>
      <c r="B2214" t="s">
        <v>19006</v>
      </c>
      <c r="C2214" t="s">
        <v>8</v>
      </c>
      <c r="D2214">
        <v>562406465</v>
      </c>
      <c r="E2214" t="s">
        <v>9</v>
      </c>
      <c r="F2214">
        <v>876421</v>
      </c>
    </row>
    <row r="2215" spans="1:6" x14ac:dyDescent="0.3">
      <c r="A2215" t="s">
        <v>6</v>
      </c>
      <c r="B2215" t="s">
        <v>19006</v>
      </c>
      <c r="C2215" t="s">
        <v>8</v>
      </c>
      <c r="D2215">
        <v>562406465</v>
      </c>
      <c r="E2215" t="s">
        <v>9</v>
      </c>
      <c r="F2215">
        <v>876421</v>
      </c>
    </row>
    <row r="2216" spans="1:6" x14ac:dyDescent="0.3">
      <c r="A2216" t="s">
        <v>6</v>
      </c>
      <c r="B2216" t="s">
        <v>19006</v>
      </c>
      <c r="C2216" t="s">
        <v>8</v>
      </c>
      <c r="D2216">
        <v>562406533</v>
      </c>
      <c r="E2216" t="s">
        <v>9</v>
      </c>
      <c r="F2216">
        <v>876421</v>
      </c>
    </row>
    <row r="2217" spans="1:6" x14ac:dyDescent="0.3">
      <c r="A2217" t="s">
        <v>6</v>
      </c>
      <c r="B2217" t="s">
        <v>19006</v>
      </c>
      <c r="C2217" t="s">
        <v>8</v>
      </c>
      <c r="D2217">
        <v>562406533</v>
      </c>
      <c r="E2217" t="s">
        <v>9</v>
      </c>
      <c r="F2217">
        <v>876421</v>
      </c>
    </row>
    <row r="2218" spans="1:6" x14ac:dyDescent="0.3">
      <c r="A2218" t="s">
        <v>6</v>
      </c>
      <c r="B2218" t="s">
        <v>19006</v>
      </c>
      <c r="C2218" t="s">
        <v>8</v>
      </c>
      <c r="D2218">
        <v>562407193</v>
      </c>
      <c r="E2218" t="s">
        <v>9</v>
      </c>
      <c r="F2218">
        <v>876422</v>
      </c>
    </row>
    <row r="2219" spans="1:6" x14ac:dyDescent="0.3">
      <c r="A2219" t="s">
        <v>6</v>
      </c>
      <c r="B2219" t="s">
        <v>19007</v>
      </c>
      <c r="C2219" t="s">
        <v>8</v>
      </c>
      <c r="D2219">
        <v>562404062</v>
      </c>
      <c r="E2219" t="s">
        <v>9</v>
      </c>
      <c r="F2219">
        <v>876423</v>
      </c>
    </row>
    <row r="2220" spans="1:6" x14ac:dyDescent="0.3">
      <c r="A2220" t="s">
        <v>6</v>
      </c>
      <c r="B2220" t="s">
        <v>19007</v>
      </c>
      <c r="C2220" t="s">
        <v>8</v>
      </c>
      <c r="D2220">
        <v>562404202</v>
      </c>
      <c r="E2220" t="s">
        <v>9</v>
      </c>
      <c r="F2220">
        <v>876423</v>
      </c>
    </row>
    <row r="2221" spans="1:6" x14ac:dyDescent="0.3">
      <c r="A2221" t="s">
        <v>6</v>
      </c>
      <c r="B2221" t="s">
        <v>19008</v>
      </c>
      <c r="C2221" t="s">
        <v>8</v>
      </c>
      <c r="D2221">
        <v>562400800</v>
      </c>
      <c r="E2221" t="s">
        <v>9</v>
      </c>
      <c r="F2221">
        <v>876423</v>
      </c>
    </row>
    <row r="2222" spans="1:6" x14ac:dyDescent="0.3">
      <c r="A2222" t="s">
        <v>6</v>
      </c>
      <c r="B2222" t="s">
        <v>19009</v>
      </c>
      <c r="C2222" t="s">
        <v>8</v>
      </c>
      <c r="D2222">
        <v>562397311</v>
      </c>
      <c r="E2222" t="s">
        <v>9</v>
      </c>
      <c r="F2222">
        <v>876424</v>
      </c>
    </row>
    <row r="2223" spans="1:6" x14ac:dyDescent="0.3">
      <c r="A2223" t="s">
        <v>6</v>
      </c>
      <c r="B2223" t="s">
        <v>19009</v>
      </c>
      <c r="C2223" t="s">
        <v>8</v>
      </c>
      <c r="D2223">
        <v>562398035</v>
      </c>
      <c r="E2223" t="s">
        <v>9</v>
      </c>
      <c r="F2223">
        <v>876425</v>
      </c>
    </row>
    <row r="2224" spans="1:6" x14ac:dyDescent="0.3">
      <c r="A2224" t="s">
        <v>6</v>
      </c>
      <c r="B2224" t="s">
        <v>19010</v>
      </c>
      <c r="C2224" t="s">
        <v>8</v>
      </c>
      <c r="D2224">
        <v>562397950</v>
      </c>
      <c r="E2224" t="s">
        <v>9</v>
      </c>
      <c r="F2224">
        <v>876430</v>
      </c>
    </row>
    <row r="2225" spans="1:6" x14ac:dyDescent="0.3">
      <c r="A2225" t="s">
        <v>6</v>
      </c>
      <c r="B2225" t="s">
        <v>19010</v>
      </c>
      <c r="C2225" t="s">
        <v>8</v>
      </c>
      <c r="D2225">
        <v>562398186</v>
      </c>
      <c r="E2225" t="s">
        <v>9</v>
      </c>
      <c r="F2225">
        <v>876431</v>
      </c>
    </row>
    <row r="2226" spans="1:6" x14ac:dyDescent="0.3">
      <c r="A2226" t="s">
        <v>6</v>
      </c>
      <c r="B2226" t="s">
        <v>19010</v>
      </c>
      <c r="C2226" t="s">
        <v>8</v>
      </c>
      <c r="D2226">
        <v>562398516</v>
      </c>
      <c r="E2226" t="s">
        <v>9</v>
      </c>
      <c r="F2226">
        <v>876431</v>
      </c>
    </row>
    <row r="2227" spans="1:6" x14ac:dyDescent="0.3">
      <c r="A2227" t="s">
        <v>6</v>
      </c>
      <c r="B2227" t="s">
        <v>19010</v>
      </c>
      <c r="C2227" t="s">
        <v>8</v>
      </c>
      <c r="D2227">
        <v>562399156</v>
      </c>
      <c r="E2227" t="s">
        <v>9</v>
      </c>
      <c r="F2227">
        <v>876432</v>
      </c>
    </row>
    <row r="2228" spans="1:6" x14ac:dyDescent="0.3">
      <c r="A2228" t="s">
        <v>6</v>
      </c>
      <c r="B2228" t="s">
        <v>19010</v>
      </c>
      <c r="C2228" t="s">
        <v>8</v>
      </c>
      <c r="D2228">
        <v>562399440</v>
      </c>
      <c r="E2228" t="s">
        <v>9</v>
      </c>
      <c r="F2228">
        <v>876433</v>
      </c>
    </row>
    <row r="2229" spans="1:6" x14ac:dyDescent="0.3">
      <c r="A2229" t="s">
        <v>6</v>
      </c>
      <c r="B2229" t="s">
        <v>19010</v>
      </c>
      <c r="C2229" t="s">
        <v>8</v>
      </c>
      <c r="D2229">
        <v>562399756</v>
      </c>
      <c r="E2229" t="s">
        <v>9</v>
      </c>
      <c r="F2229">
        <v>876433</v>
      </c>
    </row>
    <row r="2230" spans="1:6" x14ac:dyDescent="0.3">
      <c r="A2230" t="s">
        <v>6</v>
      </c>
      <c r="B2230" t="s">
        <v>19010</v>
      </c>
      <c r="C2230" t="s">
        <v>8</v>
      </c>
      <c r="D2230">
        <v>562399922</v>
      </c>
      <c r="E2230" t="s">
        <v>9</v>
      </c>
      <c r="F2230">
        <v>876433</v>
      </c>
    </row>
    <row r="2231" spans="1:6" x14ac:dyDescent="0.3">
      <c r="A2231" t="s">
        <v>6</v>
      </c>
      <c r="B2231" t="s">
        <v>19010</v>
      </c>
      <c r="C2231" t="s">
        <v>8</v>
      </c>
      <c r="D2231">
        <v>562400929</v>
      </c>
      <c r="E2231" t="s">
        <v>9</v>
      </c>
      <c r="F2231">
        <v>876435</v>
      </c>
    </row>
    <row r="2232" spans="1:6" x14ac:dyDescent="0.3">
      <c r="A2232" t="s">
        <v>6</v>
      </c>
      <c r="B2232" t="s">
        <v>19010</v>
      </c>
      <c r="C2232" t="s">
        <v>8</v>
      </c>
      <c r="D2232">
        <v>562401515</v>
      </c>
      <c r="E2232" t="s">
        <v>9</v>
      </c>
      <c r="F2232">
        <v>876436</v>
      </c>
    </row>
    <row r="2233" spans="1:6" x14ac:dyDescent="0.3">
      <c r="A2233" t="s">
        <v>6</v>
      </c>
      <c r="B2233" t="s">
        <v>19010</v>
      </c>
      <c r="C2233" t="s">
        <v>8</v>
      </c>
      <c r="D2233">
        <v>562402231</v>
      </c>
      <c r="E2233" t="s">
        <v>9</v>
      </c>
      <c r="F2233">
        <v>876437</v>
      </c>
    </row>
    <row r="2234" spans="1:6" x14ac:dyDescent="0.3">
      <c r="A2234" t="s">
        <v>6</v>
      </c>
      <c r="B2234" t="s">
        <v>19010</v>
      </c>
      <c r="C2234" t="s">
        <v>8</v>
      </c>
      <c r="D2234">
        <v>562402231</v>
      </c>
      <c r="E2234" t="s">
        <v>9</v>
      </c>
      <c r="F2234">
        <v>876437</v>
      </c>
    </row>
    <row r="2235" spans="1:6" x14ac:dyDescent="0.3">
      <c r="A2235" t="s">
        <v>6</v>
      </c>
      <c r="B2235" t="s">
        <v>19011</v>
      </c>
      <c r="C2235" t="s">
        <v>8</v>
      </c>
      <c r="D2235">
        <v>562398563</v>
      </c>
      <c r="E2235" t="s">
        <v>9</v>
      </c>
      <c r="F2235">
        <v>876437</v>
      </c>
    </row>
    <row r="2236" spans="1:6" x14ac:dyDescent="0.3">
      <c r="A2236" t="s">
        <v>6</v>
      </c>
      <c r="B2236" t="s">
        <v>19011</v>
      </c>
      <c r="C2236" t="s">
        <v>8</v>
      </c>
      <c r="D2236">
        <v>562398633</v>
      </c>
      <c r="E2236" t="s">
        <v>9</v>
      </c>
      <c r="F2236">
        <v>876437</v>
      </c>
    </row>
    <row r="2237" spans="1:6" x14ac:dyDescent="0.3">
      <c r="A2237" t="s">
        <v>6</v>
      </c>
      <c r="B2237" t="s">
        <v>19011</v>
      </c>
      <c r="C2237" t="s">
        <v>8</v>
      </c>
      <c r="D2237">
        <v>562399068</v>
      </c>
      <c r="E2237" t="s">
        <v>9</v>
      </c>
      <c r="F2237">
        <v>876438</v>
      </c>
    </row>
    <row r="2238" spans="1:6" x14ac:dyDescent="0.3">
      <c r="A2238" t="s">
        <v>6</v>
      </c>
      <c r="B2238" t="s">
        <v>19012</v>
      </c>
      <c r="C2238" t="s">
        <v>8</v>
      </c>
      <c r="D2238">
        <v>562395317</v>
      </c>
      <c r="E2238" t="s">
        <v>9</v>
      </c>
      <c r="F2238">
        <v>876437</v>
      </c>
    </row>
    <row r="2239" spans="1:6" x14ac:dyDescent="0.3">
      <c r="A2239" t="s">
        <v>6</v>
      </c>
      <c r="B2239" t="s">
        <v>19013</v>
      </c>
      <c r="C2239" t="s">
        <v>8</v>
      </c>
      <c r="D2239">
        <v>562394743</v>
      </c>
      <c r="E2239" t="s">
        <v>9</v>
      </c>
      <c r="F2239">
        <v>876442</v>
      </c>
    </row>
    <row r="2240" spans="1:6" x14ac:dyDescent="0.3">
      <c r="A2240" t="s">
        <v>6</v>
      </c>
      <c r="B2240" t="s">
        <v>19013</v>
      </c>
      <c r="C2240" t="s">
        <v>8</v>
      </c>
      <c r="D2240">
        <v>562394743</v>
      </c>
      <c r="E2240" t="s">
        <v>9</v>
      </c>
      <c r="F2240">
        <v>876442</v>
      </c>
    </row>
    <row r="2241" spans="1:6" x14ac:dyDescent="0.3">
      <c r="A2241" t="s">
        <v>6</v>
      </c>
      <c r="B2241" t="s">
        <v>19013</v>
      </c>
      <c r="C2241" t="s">
        <v>8</v>
      </c>
      <c r="D2241">
        <v>562394743</v>
      </c>
      <c r="E2241" t="s">
        <v>9</v>
      </c>
      <c r="F2241">
        <v>876442</v>
      </c>
    </row>
    <row r="2242" spans="1:6" x14ac:dyDescent="0.3">
      <c r="A2242" t="s">
        <v>6</v>
      </c>
      <c r="B2242" t="s">
        <v>19013</v>
      </c>
      <c r="C2242" t="s">
        <v>8</v>
      </c>
      <c r="D2242">
        <v>562394772</v>
      </c>
      <c r="E2242" t="s">
        <v>9</v>
      </c>
      <c r="F2242">
        <v>876442</v>
      </c>
    </row>
    <row r="2243" spans="1:6" x14ac:dyDescent="0.3">
      <c r="A2243" t="s">
        <v>6</v>
      </c>
      <c r="B2243" t="s">
        <v>19014</v>
      </c>
      <c r="C2243" t="s">
        <v>8</v>
      </c>
      <c r="D2243">
        <v>562394622</v>
      </c>
      <c r="E2243" t="s">
        <v>9</v>
      </c>
      <c r="F2243">
        <v>876447</v>
      </c>
    </row>
    <row r="2244" spans="1:6" x14ac:dyDescent="0.3">
      <c r="A2244" t="s">
        <v>6</v>
      </c>
      <c r="B2244" t="s">
        <v>19014</v>
      </c>
      <c r="C2244" t="s">
        <v>8</v>
      </c>
      <c r="D2244">
        <v>562394622</v>
      </c>
      <c r="E2244" t="s">
        <v>9</v>
      </c>
      <c r="F2244">
        <v>876447</v>
      </c>
    </row>
    <row r="2245" spans="1:6" x14ac:dyDescent="0.3">
      <c r="A2245" t="s">
        <v>6</v>
      </c>
      <c r="B2245" t="s">
        <v>19014</v>
      </c>
      <c r="C2245" t="s">
        <v>8</v>
      </c>
      <c r="D2245">
        <v>562394760</v>
      </c>
      <c r="E2245" t="s">
        <v>9</v>
      </c>
      <c r="F2245">
        <v>876448</v>
      </c>
    </row>
    <row r="2246" spans="1:6" x14ac:dyDescent="0.3">
      <c r="A2246" t="s">
        <v>6</v>
      </c>
      <c r="B2246" t="s">
        <v>19014</v>
      </c>
      <c r="C2246" t="s">
        <v>8</v>
      </c>
      <c r="D2246">
        <v>562394760</v>
      </c>
      <c r="E2246" t="s">
        <v>9</v>
      </c>
      <c r="F2246">
        <v>876448</v>
      </c>
    </row>
    <row r="2247" spans="1:6" x14ac:dyDescent="0.3">
      <c r="A2247" t="s">
        <v>6</v>
      </c>
      <c r="B2247" t="s">
        <v>19014</v>
      </c>
      <c r="C2247" t="s">
        <v>8</v>
      </c>
      <c r="D2247">
        <v>562395048</v>
      </c>
      <c r="E2247" t="s">
        <v>9</v>
      </c>
      <c r="F2247">
        <v>876448</v>
      </c>
    </row>
    <row r="2248" spans="1:6" x14ac:dyDescent="0.3">
      <c r="A2248" t="s">
        <v>6</v>
      </c>
      <c r="B2248" t="s">
        <v>19015</v>
      </c>
      <c r="C2248" t="s">
        <v>8</v>
      </c>
      <c r="D2248">
        <v>562394817</v>
      </c>
      <c r="E2248" t="s">
        <v>9</v>
      </c>
      <c r="F2248">
        <v>876453</v>
      </c>
    </row>
    <row r="2249" spans="1:6" x14ac:dyDescent="0.3">
      <c r="A2249" t="s">
        <v>6</v>
      </c>
      <c r="B2249" t="s">
        <v>19015</v>
      </c>
      <c r="C2249" t="s">
        <v>8</v>
      </c>
      <c r="D2249">
        <v>562395360</v>
      </c>
      <c r="E2249" t="s">
        <v>9</v>
      </c>
      <c r="F2249">
        <v>876454</v>
      </c>
    </row>
    <row r="2250" spans="1:6" x14ac:dyDescent="0.3">
      <c r="A2250" t="s">
        <v>6</v>
      </c>
      <c r="B2250" t="s">
        <v>19015</v>
      </c>
      <c r="C2250" t="s">
        <v>8</v>
      </c>
      <c r="D2250">
        <v>562395880</v>
      </c>
      <c r="E2250" t="s">
        <v>9</v>
      </c>
      <c r="F2250">
        <v>876455</v>
      </c>
    </row>
    <row r="2251" spans="1:6" x14ac:dyDescent="0.3">
      <c r="A2251" t="s">
        <v>6</v>
      </c>
      <c r="B2251" t="s">
        <v>19016</v>
      </c>
      <c r="C2251" t="s">
        <v>8</v>
      </c>
      <c r="D2251">
        <v>562392826</v>
      </c>
      <c r="E2251" t="s">
        <v>9</v>
      </c>
      <c r="F2251">
        <v>876456</v>
      </c>
    </row>
    <row r="2252" spans="1:6" x14ac:dyDescent="0.3">
      <c r="A2252" t="s">
        <v>6</v>
      </c>
      <c r="B2252" t="s">
        <v>19017</v>
      </c>
      <c r="C2252" t="s">
        <v>8</v>
      </c>
      <c r="D2252">
        <v>562390339</v>
      </c>
      <c r="E2252" t="s">
        <v>9</v>
      </c>
      <c r="F2252">
        <v>876458</v>
      </c>
    </row>
    <row r="2253" spans="1:6" x14ac:dyDescent="0.3">
      <c r="A2253" t="s">
        <v>6</v>
      </c>
      <c r="B2253" t="s">
        <v>19018</v>
      </c>
      <c r="C2253" t="s">
        <v>8</v>
      </c>
      <c r="D2253">
        <v>562386626</v>
      </c>
      <c r="E2253" t="s">
        <v>9</v>
      </c>
      <c r="F2253">
        <v>876457</v>
      </c>
    </row>
    <row r="2254" spans="1:6" x14ac:dyDescent="0.3">
      <c r="A2254" t="s">
        <v>6</v>
      </c>
      <c r="B2254" t="s">
        <v>19017</v>
      </c>
      <c r="C2254" t="s">
        <v>8</v>
      </c>
      <c r="D2254">
        <v>562390849</v>
      </c>
      <c r="E2254" t="s">
        <v>9</v>
      </c>
      <c r="F2254">
        <v>876458</v>
      </c>
    </row>
    <row r="2255" spans="1:6" x14ac:dyDescent="0.3">
      <c r="A2255" t="s">
        <v>6</v>
      </c>
      <c r="B2255" t="s">
        <v>19017</v>
      </c>
      <c r="C2255" t="s">
        <v>8</v>
      </c>
      <c r="D2255">
        <v>562390680</v>
      </c>
      <c r="E2255" t="s">
        <v>9</v>
      </c>
      <c r="F2255">
        <v>876458</v>
      </c>
    </row>
    <row r="2256" spans="1:6" x14ac:dyDescent="0.3">
      <c r="A2256" t="s">
        <v>6</v>
      </c>
      <c r="B2256" t="s">
        <v>19018</v>
      </c>
      <c r="C2256" t="s">
        <v>8</v>
      </c>
      <c r="D2256">
        <v>562387429</v>
      </c>
      <c r="E2256" t="s">
        <v>9</v>
      </c>
      <c r="F2256">
        <v>876459</v>
      </c>
    </row>
    <row r="2257" spans="1:6" x14ac:dyDescent="0.3">
      <c r="A2257" t="s">
        <v>6</v>
      </c>
      <c r="B2257" t="s">
        <v>19019</v>
      </c>
      <c r="C2257" t="s">
        <v>8</v>
      </c>
      <c r="D2257">
        <v>562384491</v>
      </c>
      <c r="E2257" t="s">
        <v>9</v>
      </c>
      <c r="F2257">
        <v>876460</v>
      </c>
    </row>
    <row r="2258" spans="1:6" x14ac:dyDescent="0.3">
      <c r="A2258" t="s">
        <v>6</v>
      </c>
      <c r="B2258" t="s">
        <v>19019</v>
      </c>
      <c r="C2258" t="s">
        <v>8</v>
      </c>
      <c r="D2258">
        <v>562385171</v>
      </c>
      <c r="E2258" t="s">
        <v>9</v>
      </c>
      <c r="F2258">
        <v>876461</v>
      </c>
    </row>
    <row r="2259" spans="1:6" x14ac:dyDescent="0.3">
      <c r="A2259" t="s">
        <v>6</v>
      </c>
      <c r="B2259" t="s">
        <v>19019</v>
      </c>
      <c r="C2259" t="s">
        <v>8</v>
      </c>
      <c r="D2259">
        <v>562385890</v>
      </c>
      <c r="E2259" t="s">
        <v>9</v>
      </c>
      <c r="F2259">
        <v>876462</v>
      </c>
    </row>
    <row r="2260" spans="1:6" x14ac:dyDescent="0.3">
      <c r="A2260" t="s">
        <v>6</v>
      </c>
      <c r="B2260" t="s">
        <v>19020</v>
      </c>
      <c r="C2260" t="s">
        <v>8</v>
      </c>
      <c r="D2260">
        <v>562378339</v>
      </c>
      <c r="E2260" t="s">
        <v>9</v>
      </c>
      <c r="F2260">
        <v>876461</v>
      </c>
    </row>
    <row r="2261" spans="1:6" x14ac:dyDescent="0.3">
      <c r="A2261" t="s">
        <v>6</v>
      </c>
      <c r="B2261" t="s">
        <v>19021</v>
      </c>
      <c r="C2261" t="s">
        <v>8</v>
      </c>
      <c r="D2261">
        <v>562375134</v>
      </c>
      <c r="E2261" t="s">
        <v>9</v>
      </c>
      <c r="F2261">
        <v>876462</v>
      </c>
    </row>
    <row r="2262" spans="1:6" x14ac:dyDescent="0.3">
      <c r="A2262" t="s">
        <v>6</v>
      </c>
      <c r="B2262" t="s">
        <v>19021</v>
      </c>
      <c r="C2262" t="s">
        <v>8</v>
      </c>
      <c r="D2262">
        <v>562375308</v>
      </c>
      <c r="E2262" t="s">
        <v>9</v>
      </c>
      <c r="F2262">
        <v>876462</v>
      </c>
    </row>
    <row r="2263" spans="1:6" x14ac:dyDescent="0.3">
      <c r="A2263" t="s">
        <v>6</v>
      </c>
      <c r="B2263" t="s">
        <v>19021</v>
      </c>
      <c r="C2263" t="s">
        <v>8</v>
      </c>
      <c r="D2263">
        <v>562376074</v>
      </c>
      <c r="E2263" t="s">
        <v>9</v>
      </c>
      <c r="F2263">
        <v>876463</v>
      </c>
    </row>
    <row r="2264" spans="1:6" x14ac:dyDescent="0.3">
      <c r="A2264" t="s">
        <v>6</v>
      </c>
      <c r="B2264" t="s">
        <v>19021</v>
      </c>
      <c r="C2264" t="s">
        <v>8</v>
      </c>
      <c r="D2264">
        <v>562376595</v>
      </c>
      <c r="E2264" t="s">
        <v>9</v>
      </c>
      <c r="F2264">
        <v>876464</v>
      </c>
    </row>
    <row r="2265" spans="1:6" x14ac:dyDescent="0.3">
      <c r="A2265" t="s">
        <v>6</v>
      </c>
      <c r="B2265" t="s">
        <v>19021</v>
      </c>
      <c r="C2265" t="s">
        <v>8</v>
      </c>
      <c r="D2265">
        <v>562377454</v>
      </c>
      <c r="E2265" t="s">
        <v>9</v>
      </c>
      <c r="F2265">
        <v>876465</v>
      </c>
    </row>
    <row r="2266" spans="1:6" x14ac:dyDescent="0.3">
      <c r="A2266" t="s">
        <v>6</v>
      </c>
      <c r="B2266" t="s">
        <v>19021</v>
      </c>
      <c r="C2266" t="s">
        <v>8</v>
      </c>
      <c r="D2266">
        <v>562377759</v>
      </c>
      <c r="E2266" t="s">
        <v>9</v>
      </c>
      <c r="F2266">
        <v>876466</v>
      </c>
    </row>
    <row r="2267" spans="1:6" x14ac:dyDescent="0.3">
      <c r="A2267" t="s">
        <v>6</v>
      </c>
      <c r="B2267" t="s">
        <v>19021</v>
      </c>
      <c r="C2267" t="s">
        <v>8</v>
      </c>
      <c r="D2267">
        <v>562378474</v>
      </c>
      <c r="E2267" t="s">
        <v>9</v>
      </c>
      <c r="F2267">
        <v>876467</v>
      </c>
    </row>
    <row r="2268" spans="1:6" x14ac:dyDescent="0.3">
      <c r="A2268" t="s">
        <v>6</v>
      </c>
      <c r="B2268" t="s">
        <v>19021</v>
      </c>
      <c r="C2268" t="s">
        <v>8</v>
      </c>
      <c r="D2268">
        <v>562379263</v>
      </c>
      <c r="E2268" t="s">
        <v>9</v>
      </c>
      <c r="F2268">
        <v>876468</v>
      </c>
    </row>
    <row r="2269" spans="1:6" x14ac:dyDescent="0.3">
      <c r="A2269" t="s">
        <v>6</v>
      </c>
      <c r="B2269" t="s">
        <v>19021</v>
      </c>
      <c r="C2269" t="s">
        <v>8</v>
      </c>
      <c r="D2269">
        <v>562379263</v>
      </c>
      <c r="E2269" t="s">
        <v>9</v>
      </c>
      <c r="F2269">
        <v>876468</v>
      </c>
    </row>
    <row r="2270" spans="1:6" x14ac:dyDescent="0.3">
      <c r="A2270" t="s">
        <v>6</v>
      </c>
      <c r="B2270" t="s">
        <v>19021</v>
      </c>
      <c r="C2270" t="s">
        <v>8</v>
      </c>
      <c r="D2270">
        <v>562379263</v>
      </c>
      <c r="E2270" t="s">
        <v>9</v>
      </c>
      <c r="F2270">
        <v>876468</v>
      </c>
    </row>
    <row r="2271" spans="1:6" x14ac:dyDescent="0.3">
      <c r="A2271" t="s">
        <v>6</v>
      </c>
      <c r="B2271" t="s">
        <v>19021</v>
      </c>
      <c r="C2271" t="s">
        <v>8</v>
      </c>
      <c r="D2271">
        <v>562379858</v>
      </c>
      <c r="E2271" t="s">
        <v>9</v>
      </c>
      <c r="F2271">
        <v>876469</v>
      </c>
    </row>
    <row r="2272" spans="1:6" x14ac:dyDescent="0.3">
      <c r="A2272" t="s">
        <v>6</v>
      </c>
      <c r="B2272" t="s">
        <v>19022</v>
      </c>
      <c r="C2272" t="s">
        <v>8</v>
      </c>
      <c r="D2272">
        <v>562376646</v>
      </c>
      <c r="E2272" t="s">
        <v>9</v>
      </c>
      <c r="F2272">
        <v>876470</v>
      </c>
    </row>
    <row r="2273" spans="1:6" x14ac:dyDescent="0.3">
      <c r="A2273" t="s">
        <v>6</v>
      </c>
      <c r="B2273" t="s">
        <v>19022</v>
      </c>
      <c r="C2273" t="s">
        <v>8</v>
      </c>
      <c r="D2273">
        <v>562376646</v>
      </c>
      <c r="E2273" t="s">
        <v>9</v>
      </c>
      <c r="F2273">
        <v>876470</v>
      </c>
    </row>
    <row r="2274" spans="1:6" x14ac:dyDescent="0.3">
      <c r="A2274" t="s">
        <v>6</v>
      </c>
      <c r="B2274" t="s">
        <v>19022</v>
      </c>
      <c r="C2274" t="s">
        <v>8</v>
      </c>
      <c r="D2274">
        <v>562376646</v>
      </c>
      <c r="E2274" t="s">
        <v>9</v>
      </c>
      <c r="F2274">
        <v>876470</v>
      </c>
    </row>
    <row r="2275" spans="1:6" x14ac:dyDescent="0.3">
      <c r="A2275" t="s">
        <v>6</v>
      </c>
      <c r="B2275" t="s">
        <v>19023</v>
      </c>
      <c r="C2275" t="s">
        <v>8</v>
      </c>
      <c r="D2275">
        <v>562375366</v>
      </c>
      <c r="E2275" t="s">
        <v>9</v>
      </c>
      <c r="F2275">
        <v>876473</v>
      </c>
    </row>
    <row r="2276" spans="1:6" x14ac:dyDescent="0.3">
      <c r="A2276" t="s">
        <v>6</v>
      </c>
      <c r="B2276" t="s">
        <v>19023</v>
      </c>
      <c r="C2276" t="s">
        <v>8</v>
      </c>
      <c r="D2276">
        <v>562375741</v>
      </c>
      <c r="E2276" t="s">
        <v>9</v>
      </c>
      <c r="F2276">
        <v>876474</v>
      </c>
    </row>
    <row r="2277" spans="1:6" x14ac:dyDescent="0.3">
      <c r="A2277" t="s">
        <v>6</v>
      </c>
      <c r="B2277" t="s">
        <v>19023</v>
      </c>
      <c r="C2277" t="s">
        <v>8</v>
      </c>
      <c r="D2277">
        <v>562376055</v>
      </c>
      <c r="E2277" t="s">
        <v>9</v>
      </c>
      <c r="F2277">
        <v>876474</v>
      </c>
    </row>
    <row r="2278" spans="1:6" x14ac:dyDescent="0.3">
      <c r="A2278" t="s">
        <v>6</v>
      </c>
      <c r="B2278" t="s">
        <v>19023</v>
      </c>
      <c r="C2278" t="s">
        <v>8</v>
      </c>
      <c r="D2278">
        <v>562376581</v>
      </c>
      <c r="E2278" t="s">
        <v>9</v>
      </c>
      <c r="F2278">
        <v>876475</v>
      </c>
    </row>
    <row r="2279" spans="1:6" x14ac:dyDescent="0.3">
      <c r="A2279" t="s">
        <v>6</v>
      </c>
      <c r="B2279" t="s">
        <v>19023</v>
      </c>
      <c r="C2279" t="s">
        <v>8</v>
      </c>
      <c r="D2279">
        <v>562376581</v>
      </c>
      <c r="E2279" t="s">
        <v>9</v>
      </c>
      <c r="F2279">
        <v>876475</v>
      </c>
    </row>
    <row r="2280" spans="1:6" x14ac:dyDescent="0.3">
      <c r="A2280" t="s">
        <v>6</v>
      </c>
      <c r="B2280" t="s">
        <v>19024</v>
      </c>
      <c r="C2280" t="s">
        <v>8</v>
      </c>
      <c r="D2280">
        <v>562372813</v>
      </c>
      <c r="E2280" t="s">
        <v>9</v>
      </c>
      <c r="F2280">
        <v>876475</v>
      </c>
    </row>
    <row r="2281" spans="1:6" x14ac:dyDescent="0.3">
      <c r="A2281" t="s">
        <v>6</v>
      </c>
      <c r="B2281" t="s">
        <v>19024</v>
      </c>
      <c r="C2281" t="s">
        <v>8</v>
      </c>
      <c r="D2281">
        <v>562372850</v>
      </c>
      <c r="E2281" t="s">
        <v>9</v>
      </c>
      <c r="F2281">
        <v>876475</v>
      </c>
    </row>
    <row r="2282" spans="1:6" x14ac:dyDescent="0.3">
      <c r="A2282" t="s">
        <v>6</v>
      </c>
      <c r="B2282" t="s">
        <v>19024</v>
      </c>
      <c r="C2282" t="s">
        <v>8</v>
      </c>
      <c r="D2282">
        <v>562372850</v>
      </c>
      <c r="E2282" t="s">
        <v>9</v>
      </c>
      <c r="F2282">
        <v>876475</v>
      </c>
    </row>
    <row r="2283" spans="1:6" x14ac:dyDescent="0.3">
      <c r="A2283" t="s">
        <v>6</v>
      </c>
      <c r="B2283" t="s">
        <v>19025</v>
      </c>
      <c r="C2283" t="s">
        <v>8</v>
      </c>
      <c r="D2283">
        <v>562371983</v>
      </c>
      <c r="E2283" t="s">
        <v>9</v>
      </c>
      <c r="F2283">
        <v>876479</v>
      </c>
    </row>
    <row r="2284" spans="1:6" x14ac:dyDescent="0.3">
      <c r="A2284" t="s">
        <v>6</v>
      </c>
      <c r="B2284" t="s">
        <v>19025</v>
      </c>
      <c r="C2284" t="s">
        <v>8</v>
      </c>
      <c r="D2284">
        <v>562372536</v>
      </c>
      <c r="E2284" t="s">
        <v>9</v>
      </c>
      <c r="F2284">
        <v>876480</v>
      </c>
    </row>
    <row r="2285" spans="1:6" x14ac:dyDescent="0.3">
      <c r="A2285" t="s">
        <v>6</v>
      </c>
      <c r="B2285" t="s">
        <v>19025</v>
      </c>
      <c r="C2285" t="s">
        <v>8</v>
      </c>
      <c r="D2285">
        <v>562372648</v>
      </c>
      <c r="E2285" t="s">
        <v>9</v>
      </c>
      <c r="F2285">
        <v>876480</v>
      </c>
    </row>
    <row r="2286" spans="1:6" x14ac:dyDescent="0.3">
      <c r="A2286" t="s">
        <v>6</v>
      </c>
      <c r="B2286" t="s">
        <v>19025</v>
      </c>
      <c r="C2286" t="s">
        <v>8</v>
      </c>
      <c r="D2286">
        <v>562372648</v>
      </c>
      <c r="E2286" t="s">
        <v>9</v>
      </c>
      <c r="F2286">
        <v>876480</v>
      </c>
    </row>
    <row r="2287" spans="1:6" x14ac:dyDescent="0.3">
      <c r="A2287" t="s">
        <v>6</v>
      </c>
      <c r="B2287" t="s">
        <v>19025</v>
      </c>
      <c r="C2287" t="s">
        <v>8</v>
      </c>
      <c r="D2287">
        <v>562372859</v>
      </c>
      <c r="E2287" t="s">
        <v>9</v>
      </c>
      <c r="F2287">
        <v>876481</v>
      </c>
    </row>
    <row r="2288" spans="1:6" x14ac:dyDescent="0.3">
      <c r="A2288" t="s">
        <v>6</v>
      </c>
      <c r="B2288" t="s">
        <v>19025</v>
      </c>
      <c r="C2288" t="s">
        <v>8</v>
      </c>
      <c r="D2288">
        <v>562373695</v>
      </c>
      <c r="E2288" t="s">
        <v>9</v>
      </c>
      <c r="F2288">
        <v>876482</v>
      </c>
    </row>
    <row r="2289" spans="1:6" x14ac:dyDescent="0.3">
      <c r="A2289" t="s">
        <v>6</v>
      </c>
      <c r="B2289" t="s">
        <v>19026</v>
      </c>
      <c r="C2289" t="s">
        <v>8</v>
      </c>
      <c r="D2289">
        <v>562373427</v>
      </c>
      <c r="E2289" t="s">
        <v>9</v>
      </c>
      <c r="F2289">
        <v>876487</v>
      </c>
    </row>
    <row r="2290" spans="1:6" x14ac:dyDescent="0.3">
      <c r="A2290" t="s">
        <v>6</v>
      </c>
      <c r="B2290" t="s">
        <v>19026</v>
      </c>
      <c r="C2290" t="s">
        <v>8</v>
      </c>
      <c r="D2290">
        <v>562373934</v>
      </c>
      <c r="E2290" t="s">
        <v>9</v>
      </c>
      <c r="F2290">
        <v>876488</v>
      </c>
    </row>
    <row r="2291" spans="1:6" x14ac:dyDescent="0.3">
      <c r="A2291" t="s">
        <v>6</v>
      </c>
      <c r="B2291" t="s">
        <v>19025</v>
      </c>
      <c r="C2291" t="s">
        <v>8</v>
      </c>
      <c r="D2291">
        <v>562378854</v>
      </c>
      <c r="E2291" t="s">
        <v>9</v>
      </c>
      <c r="F2291">
        <v>876490</v>
      </c>
    </row>
    <row r="2292" spans="1:6" x14ac:dyDescent="0.3">
      <c r="A2292" t="s">
        <v>6</v>
      </c>
      <c r="B2292" t="s">
        <v>19026</v>
      </c>
      <c r="C2292" t="s">
        <v>8</v>
      </c>
      <c r="D2292">
        <v>562375253</v>
      </c>
      <c r="E2292" t="s">
        <v>9</v>
      </c>
      <c r="F2292">
        <v>876490</v>
      </c>
    </row>
    <row r="2293" spans="1:6" x14ac:dyDescent="0.3">
      <c r="A2293" t="s">
        <v>6</v>
      </c>
      <c r="B2293" t="s">
        <v>19027</v>
      </c>
      <c r="C2293" t="s">
        <v>8</v>
      </c>
      <c r="D2293">
        <v>562371267</v>
      </c>
      <c r="E2293" t="s">
        <v>9</v>
      </c>
      <c r="F2293">
        <v>876489</v>
      </c>
    </row>
    <row r="2294" spans="1:6" x14ac:dyDescent="0.3">
      <c r="A2294" t="s">
        <v>6</v>
      </c>
      <c r="B2294" t="s">
        <v>19028</v>
      </c>
      <c r="C2294" t="s">
        <v>8</v>
      </c>
      <c r="D2294">
        <v>562370870</v>
      </c>
      <c r="E2294" t="s">
        <v>9</v>
      </c>
      <c r="F2294">
        <v>876494</v>
      </c>
    </row>
    <row r="2295" spans="1:6" x14ac:dyDescent="0.3">
      <c r="A2295" t="s">
        <v>6</v>
      </c>
      <c r="B2295" t="s">
        <v>19028</v>
      </c>
      <c r="C2295" t="s">
        <v>8</v>
      </c>
      <c r="D2295">
        <v>562371043</v>
      </c>
      <c r="E2295" t="s">
        <v>9</v>
      </c>
      <c r="F2295">
        <v>876495</v>
      </c>
    </row>
    <row r="2296" spans="1:6" x14ac:dyDescent="0.3">
      <c r="A2296" t="s">
        <v>6</v>
      </c>
      <c r="B2296" t="s">
        <v>19028</v>
      </c>
      <c r="C2296" t="s">
        <v>8</v>
      </c>
      <c r="D2296">
        <v>562371841</v>
      </c>
      <c r="E2296" t="s">
        <v>9</v>
      </c>
      <c r="F2296">
        <v>876496</v>
      </c>
    </row>
    <row r="2297" spans="1:6" x14ac:dyDescent="0.3">
      <c r="A2297" t="s">
        <v>6</v>
      </c>
      <c r="B2297" t="s">
        <v>19029</v>
      </c>
      <c r="C2297" t="s">
        <v>8</v>
      </c>
      <c r="D2297">
        <v>562368736</v>
      </c>
      <c r="E2297" t="s">
        <v>9</v>
      </c>
      <c r="F2297">
        <v>876497</v>
      </c>
    </row>
    <row r="2298" spans="1:6" x14ac:dyDescent="0.3">
      <c r="A2298" t="s">
        <v>6</v>
      </c>
      <c r="B2298" t="s">
        <v>19029</v>
      </c>
      <c r="C2298" t="s">
        <v>8</v>
      </c>
      <c r="D2298">
        <v>562368842</v>
      </c>
      <c r="E2298" t="s">
        <v>9</v>
      </c>
      <c r="F2298">
        <v>876497</v>
      </c>
    </row>
    <row r="2299" spans="1:6" x14ac:dyDescent="0.3">
      <c r="A2299" t="s">
        <v>6</v>
      </c>
      <c r="B2299" t="s">
        <v>19030</v>
      </c>
      <c r="C2299" t="s">
        <v>8</v>
      </c>
      <c r="D2299">
        <v>562368486</v>
      </c>
      <c r="E2299" t="s">
        <v>9</v>
      </c>
      <c r="F2299">
        <v>876502</v>
      </c>
    </row>
    <row r="2300" spans="1:6" x14ac:dyDescent="0.3">
      <c r="A2300" t="s">
        <v>6</v>
      </c>
      <c r="B2300" t="s">
        <v>19030</v>
      </c>
      <c r="C2300" t="s">
        <v>8</v>
      </c>
      <c r="D2300">
        <v>562368834</v>
      </c>
      <c r="E2300" t="s">
        <v>9</v>
      </c>
      <c r="F2300">
        <v>876502</v>
      </c>
    </row>
    <row r="2301" spans="1:6" x14ac:dyDescent="0.3">
      <c r="A2301" t="s">
        <v>6</v>
      </c>
      <c r="B2301" t="s">
        <v>19030</v>
      </c>
      <c r="C2301" t="s">
        <v>8</v>
      </c>
      <c r="D2301">
        <v>562368844</v>
      </c>
      <c r="E2301" t="s">
        <v>9</v>
      </c>
      <c r="F2301">
        <v>876502</v>
      </c>
    </row>
    <row r="2302" spans="1:6" x14ac:dyDescent="0.3">
      <c r="A2302" t="s">
        <v>6</v>
      </c>
      <c r="B2302" t="s">
        <v>19030</v>
      </c>
      <c r="C2302" t="s">
        <v>8</v>
      </c>
      <c r="D2302">
        <v>562369021</v>
      </c>
      <c r="E2302" t="s">
        <v>9</v>
      </c>
      <c r="F2302">
        <v>876503</v>
      </c>
    </row>
    <row r="2303" spans="1:6" x14ac:dyDescent="0.3">
      <c r="A2303" t="s">
        <v>6</v>
      </c>
      <c r="B2303" t="s">
        <v>19031</v>
      </c>
      <c r="C2303" t="s">
        <v>8</v>
      </c>
      <c r="D2303">
        <v>562365698</v>
      </c>
      <c r="E2303" t="s">
        <v>9</v>
      </c>
      <c r="F2303">
        <v>876503</v>
      </c>
    </row>
    <row r="2304" spans="1:6" x14ac:dyDescent="0.3">
      <c r="A2304" t="s">
        <v>6</v>
      </c>
      <c r="B2304" t="s">
        <v>19031</v>
      </c>
      <c r="C2304" t="s">
        <v>8</v>
      </c>
      <c r="D2304">
        <v>562365901</v>
      </c>
      <c r="E2304" t="s">
        <v>9</v>
      </c>
      <c r="F2304">
        <v>876503</v>
      </c>
    </row>
    <row r="2305" spans="1:6" x14ac:dyDescent="0.3">
      <c r="A2305" t="s">
        <v>6</v>
      </c>
      <c r="B2305" t="s">
        <v>19031</v>
      </c>
      <c r="C2305" t="s">
        <v>8</v>
      </c>
      <c r="D2305">
        <v>562366225</v>
      </c>
      <c r="E2305" t="s">
        <v>9</v>
      </c>
      <c r="F2305">
        <v>876504</v>
      </c>
    </row>
    <row r="2306" spans="1:6" x14ac:dyDescent="0.3">
      <c r="A2306" t="s">
        <v>6</v>
      </c>
      <c r="B2306" t="s">
        <v>19032</v>
      </c>
      <c r="C2306" t="s">
        <v>8</v>
      </c>
      <c r="D2306">
        <v>562365869</v>
      </c>
      <c r="E2306" t="s">
        <v>9</v>
      </c>
      <c r="F2306">
        <v>876509</v>
      </c>
    </row>
    <row r="2307" spans="1:6" x14ac:dyDescent="0.3">
      <c r="A2307" t="s">
        <v>6</v>
      </c>
      <c r="B2307" t="s">
        <v>19032</v>
      </c>
      <c r="C2307" t="s">
        <v>8</v>
      </c>
      <c r="D2307">
        <v>562366327</v>
      </c>
      <c r="E2307" t="s">
        <v>9</v>
      </c>
      <c r="F2307">
        <v>876510</v>
      </c>
    </row>
    <row r="2308" spans="1:6" x14ac:dyDescent="0.3">
      <c r="A2308" t="s">
        <v>6</v>
      </c>
      <c r="B2308" t="s">
        <v>19033</v>
      </c>
      <c r="C2308" t="s">
        <v>8</v>
      </c>
      <c r="D2308">
        <v>562363226</v>
      </c>
      <c r="E2308" t="s">
        <v>9</v>
      </c>
      <c r="F2308">
        <v>876510</v>
      </c>
    </row>
    <row r="2309" spans="1:6" x14ac:dyDescent="0.3">
      <c r="A2309" t="s">
        <v>6</v>
      </c>
      <c r="B2309" t="s">
        <v>19033</v>
      </c>
      <c r="C2309" t="s">
        <v>8</v>
      </c>
      <c r="D2309">
        <v>562364109</v>
      </c>
      <c r="E2309" t="s">
        <v>9</v>
      </c>
      <c r="F2309">
        <v>876512</v>
      </c>
    </row>
    <row r="2310" spans="1:6" x14ac:dyDescent="0.3">
      <c r="A2310" t="s">
        <v>6</v>
      </c>
      <c r="B2310" t="s">
        <v>19033</v>
      </c>
      <c r="C2310" t="s">
        <v>8</v>
      </c>
      <c r="D2310">
        <v>562364728</v>
      </c>
      <c r="E2310" t="s">
        <v>9</v>
      </c>
      <c r="F2310">
        <v>876513</v>
      </c>
    </row>
    <row r="2311" spans="1:6" x14ac:dyDescent="0.3">
      <c r="A2311" t="s">
        <v>6</v>
      </c>
      <c r="B2311" t="s">
        <v>19034</v>
      </c>
      <c r="C2311" t="s">
        <v>8</v>
      </c>
      <c r="D2311">
        <v>562361646</v>
      </c>
      <c r="E2311" t="s">
        <v>9</v>
      </c>
      <c r="F2311">
        <v>876514</v>
      </c>
    </row>
    <row r="2312" spans="1:6" x14ac:dyDescent="0.3">
      <c r="A2312" t="s">
        <v>6</v>
      </c>
      <c r="B2312" t="s">
        <v>19034</v>
      </c>
      <c r="C2312" t="s">
        <v>8</v>
      </c>
      <c r="D2312">
        <v>562361981</v>
      </c>
      <c r="E2312" t="s">
        <v>9</v>
      </c>
      <c r="F2312">
        <v>876514</v>
      </c>
    </row>
    <row r="2313" spans="1:6" x14ac:dyDescent="0.3">
      <c r="A2313" t="s">
        <v>6</v>
      </c>
      <c r="B2313" t="s">
        <v>19034</v>
      </c>
      <c r="C2313" t="s">
        <v>8</v>
      </c>
      <c r="D2313">
        <v>562361981</v>
      </c>
      <c r="E2313" t="s">
        <v>9</v>
      </c>
      <c r="F2313">
        <v>876514</v>
      </c>
    </row>
    <row r="2314" spans="1:6" x14ac:dyDescent="0.3">
      <c r="A2314" t="s">
        <v>6</v>
      </c>
      <c r="B2314" t="s">
        <v>19034</v>
      </c>
      <c r="C2314" t="s">
        <v>8</v>
      </c>
      <c r="D2314">
        <v>562362112</v>
      </c>
      <c r="E2314" t="s">
        <v>9</v>
      </c>
      <c r="F2314">
        <v>876514</v>
      </c>
    </row>
    <row r="2315" spans="1:6" x14ac:dyDescent="0.3">
      <c r="A2315" t="s">
        <v>6</v>
      </c>
      <c r="B2315" t="s">
        <v>19035</v>
      </c>
      <c r="C2315" t="s">
        <v>8</v>
      </c>
      <c r="D2315">
        <v>562358373</v>
      </c>
      <c r="E2315" t="s">
        <v>9</v>
      </c>
      <c r="F2315">
        <v>876514</v>
      </c>
    </row>
    <row r="2316" spans="1:6" x14ac:dyDescent="0.3">
      <c r="A2316" t="s">
        <v>6</v>
      </c>
      <c r="B2316" t="s">
        <v>19036</v>
      </c>
      <c r="C2316" t="s">
        <v>8</v>
      </c>
      <c r="D2316">
        <v>562354558</v>
      </c>
      <c r="E2316" t="s">
        <v>9</v>
      </c>
      <c r="F2316">
        <v>876514</v>
      </c>
    </row>
    <row r="2317" spans="1:6" x14ac:dyDescent="0.3">
      <c r="A2317" t="s">
        <v>6</v>
      </c>
      <c r="B2317" t="s">
        <v>19036</v>
      </c>
      <c r="C2317" t="s">
        <v>8</v>
      </c>
      <c r="D2317">
        <v>562354685</v>
      </c>
      <c r="E2317" t="s">
        <v>9</v>
      </c>
      <c r="F2317">
        <v>876514</v>
      </c>
    </row>
    <row r="2318" spans="1:6" x14ac:dyDescent="0.3">
      <c r="A2318" t="s">
        <v>6</v>
      </c>
      <c r="B2318" t="s">
        <v>19037</v>
      </c>
      <c r="C2318" t="s">
        <v>8</v>
      </c>
      <c r="D2318">
        <v>562351111</v>
      </c>
      <c r="E2318" t="s">
        <v>9</v>
      </c>
      <c r="F2318">
        <v>876514</v>
      </c>
    </row>
    <row r="2319" spans="1:6" x14ac:dyDescent="0.3">
      <c r="A2319" t="s">
        <v>6</v>
      </c>
      <c r="B2319" t="s">
        <v>19037</v>
      </c>
      <c r="C2319" t="s">
        <v>8</v>
      </c>
      <c r="D2319">
        <v>562351279</v>
      </c>
      <c r="E2319" t="s">
        <v>9</v>
      </c>
      <c r="F2319">
        <v>876514</v>
      </c>
    </row>
    <row r="2320" spans="1:6" x14ac:dyDescent="0.3">
      <c r="A2320" t="s">
        <v>6</v>
      </c>
      <c r="B2320" t="s">
        <v>19037</v>
      </c>
      <c r="C2320" t="s">
        <v>8</v>
      </c>
      <c r="D2320">
        <v>562351622</v>
      </c>
      <c r="E2320" t="s">
        <v>9</v>
      </c>
      <c r="F2320">
        <v>876515</v>
      </c>
    </row>
    <row r="2321" spans="1:6" x14ac:dyDescent="0.3">
      <c r="A2321" t="s">
        <v>6</v>
      </c>
      <c r="B2321" t="s">
        <v>19037</v>
      </c>
      <c r="C2321" t="s">
        <v>8</v>
      </c>
      <c r="D2321">
        <v>562351622</v>
      </c>
      <c r="E2321" t="s">
        <v>9</v>
      </c>
      <c r="F2321">
        <v>876515</v>
      </c>
    </row>
    <row r="2322" spans="1:6" x14ac:dyDescent="0.3">
      <c r="A2322" t="s">
        <v>6</v>
      </c>
      <c r="B2322" t="s">
        <v>19038</v>
      </c>
      <c r="C2322" t="s">
        <v>8</v>
      </c>
      <c r="D2322">
        <v>562348442</v>
      </c>
      <c r="E2322" t="s">
        <v>9</v>
      </c>
      <c r="F2322">
        <v>876515</v>
      </c>
    </row>
    <row r="2323" spans="1:6" x14ac:dyDescent="0.3">
      <c r="A2323" t="s">
        <v>6</v>
      </c>
      <c r="B2323" t="s">
        <v>19038</v>
      </c>
      <c r="C2323" t="s">
        <v>8</v>
      </c>
      <c r="D2323">
        <v>562349142</v>
      </c>
      <c r="E2323" t="s">
        <v>9</v>
      </c>
      <c r="F2323">
        <v>876516</v>
      </c>
    </row>
    <row r="2324" spans="1:6" x14ac:dyDescent="0.3">
      <c r="A2324" t="s">
        <v>6</v>
      </c>
      <c r="B2324" t="s">
        <v>19038</v>
      </c>
      <c r="C2324" t="s">
        <v>8</v>
      </c>
      <c r="D2324">
        <v>562349175</v>
      </c>
      <c r="E2324" t="s">
        <v>9</v>
      </c>
      <c r="F2324">
        <v>876516</v>
      </c>
    </row>
    <row r="2325" spans="1:6" x14ac:dyDescent="0.3">
      <c r="A2325" t="s">
        <v>6</v>
      </c>
      <c r="B2325" t="s">
        <v>19039</v>
      </c>
      <c r="C2325" t="s">
        <v>8</v>
      </c>
      <c r="D2325">
        <v>562348960</v>
      </c>
      <c r="E2325" t="s">
        <v>9</v>
      </c>
      <c r="F2325">
        <v>876522</v>
      </c>
    </row>
    <row r="2326" spans="1:6" x14ac:dyDescent="0.3">
      <c r="A2326" t="s">
        <v>6</v>
      </c>
      <c r="B2326" t="s">
        <v>19040</v>
      </c>
      <c r="C2326" t="s">
        <v>8</v>
      </c>
      <c r="D2326">
        <v>562346587</v>
      </c>
      <c r="E2326" t="s">
        <v>9</v>
      </c>
      <c r="F2326">
        <v>876524</v>
      </c>
    </row>
    <row r="2327" spans="1:6" x14ac:dyDescent="0.3">
      <c r="A2327" t="s">
        <v>6</v>
      </c>
      <c r="B2327" t="s">
        <v>19040</v>
      </c>
      <c r="C2327" t="s">
        <v>8</v>
      </c>
      <c r="D2327">
        <v>562347553</v>
      </c>
      <c r="E2327" t="s">
        <v>9</v>
      </c>
      <c r="F2327">
        <v>876525</v>
      </c>
    </row>
    <row r="2328" spans="1:6" x14ac:dyDescent="0.3">
      <c r="A2328" t="s">
        <v>6</v>
      </c>
      <c r="B2328" t="s">
        <v>19041</v>
      </c>
      <c r="C2328" t="s">
        <v>8</v>
      </c>
      <c r="D2328">
        <v>562343998</v>
      </c>
      <c r="E2328" t="s">
        <v>9</v>
      </c>
      <c r="F2328">
        <v>876525</v>
      </c>
    </row>
    <row r="2329" spans="1:6" x14ac:dyDescent="0.3">
      <c r="A2329" t="s">
        <v>6</v>
      </c>
      <c r="B2329" t="s">
        <v>19042</v>
      </c>
      <c r="C2329" t="s">
        <v>8</v>
      </c>
      <c r="D2329">
        <v>562340715</v>
      </c>
      <c r="E2329" t="s">
        <v>9</v>
      </c>
      <c r="F2329">
        <v>876526</v>
      </c>
    </row>
    <row r="2330" spans="1:6" x14ac:dyDescent="0.3">
      <c r="A2330" t="s">
        <v>6</v>
      </c>
      <c r="B2330" t="s">
        <v>19043</v>
      </c>
      <c r="C2330" t="s">
        <v>8</v>
      </c>
      <c r="D2330">
        <v>562340277</v>
      </c>
      <c r="E2330" t="s">
        <v>9</v>
      </c>
      <c r="F2330">
        <v>876531</v>
      </c>
    </row>
    <row r="2331" spans="1:6" x14ac:dyDescent="0.3">
      <c r="A2331" t="s">
        <v>6</v>
      </c>
      <c r="B2331" t="s">
        <v>19044</v>
      </c>
      <c r="C2331" t="s">
        <v>8</v>
      </c>
      <c r="D2331">
        <v>562339670</v>
      </c>
      <c r="E2331" t="s">
        <v>9</v>
      </c>
      <c r="F2331">
        <v>876535</v>
      </c>
    </row>
    <row r="2332" spans="1:6" x14ac:dyDescent="0.3">
      <c r="A2332" t="s">
        <v>6</v>
      </c>
      <c r="B2332" t="s">
        <v>19044</v>
      </c>
      <c r="C2332" t="s">
        <v>8</v>
      </c>
      <c r="D2332">
        <v>562339670</v>
      </c>
      <c r="E2332" t="s">
        <v>9</v>
      </c>
      <c r="F2332">
        <v>876535</v>
      </c>
    </row>
    <row r="2333" spans="1:6" x14ac:dyDescent="0.3">
      <c r="A2333" t="s">
        <v>6</v>
      </c>
      <c r="B2333" t="s">
        <v>19044</v>
      </c>
      <c r="C2333" t="s">
        <v>8</v>
      </c>
      <c r="D2333">
        <v>562339812</v>
      </c>
      <c r="E2333" t="s">
        <v>9</v>
      </c>
      <c r="F2333">
        <v>876535</v>
      </c>
    </row>
    <row r="2334" spans="1:6" x14ac:dyDescent="0.3">
      <c r="A2334" t="s">
        <v>6</v>
      </c>
      <c r="B2334" t="s">
        <v>19044</v>
      </c>
      <c r="C2334" t="s">
        <v>8</v>
      </c>
      <c r="D2334">
        <v>562339812</v>
      </c>
      <c r="E2334" t="s">
        <v>9</v>
      </c>
      <c r="F2334">
        <v>876535</v>
      </c>
    </row>
    <row r="2335" spans="1:6" x14ac:dyDescent="0.3">
      <c r="A2335" t="s">
        <v>6</v>
      </c>
      <c r="B2335" t="s">
        <v>19044</v>
      </c>
      <c r="C2335" t="s">
        <v>8</v>
      </c>
      <c r="D2335">
        <v>562340108</v>
      </c>
      <c r="E2335" t="s">
        <v>9</v>
      </c>
      <c r="F2335">
        <v>876536</v>
      </c>
    </row>
    <row r="2336" spans="1:6" x14ac:dyDescent="0.3">
      <c r="A2336" t="s">
        <v>6</v>
      </c>
      <c r="B2336" t="s">
        <v>19044</v>
      </c>
      <c r="C2336" t="s">
        <v>8</v>
      </c>
      <c r="D2336">
        <v>562341016</v>
      </c>
      <c r="E2336" t="s">
        <v>9</v>
      </c>
      <c r="F2336">
        <v>876537</v>
      </c>
    </row>
    <row r="2337" spans="1:6" x14ac:dyDescent="0.3">
      <c r="A2337" t="s">
        <v>6</v>
      </c>
      <c r="B2337" t="s">
        <v>19045</v>
      </c>
      <c r="C2337" t="s">
        <v>8</v>
      </c>
      <c r="D2337">
        <v>562339714</v>
      </c>
      <c r="E2337" t="s">
        <v>9</v>
      </c>
      <c r="F2337">
        <v>876541</v>
      </c>
    </row>
    <row r="2338" spans="1:6" x14ac:dyDescent="0.3">
      <c r="A2338" t="s">
        <v>6</v>
      </c>
      <c r="B2338" t="s">
        <v>19046</v>
      </c>
      <c r="C2338" t="s">
        <v>8</v>
      </c>
      <c r="D2338">
        <v>562336001</v>
      </c>
      <c r="E2338" t="s">
        <v>9</v>
      </c>
      <c r="F2338">
        <v>876541</v>
      </c>
    </row>
    <row r="2339" spans="1:6" x14ac:dyDescent="0.3">
      <c r="A2339" t="s">
        <v>6</v>
      </c>
      <c r="B2339" t="s">
        <v>19047</v>
      </c>
      <c r="C2339" t="s">
        <v>8</v>
      </c>
      <c r="D2339">
        <v>562332269</v>
      </c>
      <c r="E2339" t="s">
        <v>9</v>
      </c>
      <c r="F2339">
        <v>876540</v>
      </c>
    </row>
    <row r="2340" spans="1:6" x14ac:dyDescent="0.3">
      <c r="A2340" t="s">
        <v>6</v>
      </c>
      <c r="B2340" t="s">
        <v>19048</v>
      </c>
      <c r="C2340" t="s">
        <v>8</v>
      </c>
      <c r="D2340">
        <v>562328889</v>
      </c>
      <c r="E2340" t="s">
        <v>9</v>
      </c>
      <c r="F2340">
        <v>876541</v>
      </c>
    </row>
    <row r="2341" spans="1:6" x14ac:dyDescent="0.3">
      <c r="A2341" t="s">
        <v>6</v>
      </c>
      <c r="B2341" t="s">
        <v>19048</v>
      </c>
      <c r="C2341" t="s">
        <v>8</v>
      </c>
      <c r="D2341">
        <v>562329089</v>
      </c>
      <c r="E2341" t="s">
        <v>9</v>
      </c>
      <c r="F2341">
        <v>876541</v>
      </c>
    </row>
    <row r="2342" spans="1:6" x14ac:dyDescent="0.3">
      <c r="A2342" t="s">
        <v>6</v>
      </c>
      <c r="B2342" t="s">
        <v>19049</v>
      </c>
      <c r="C2342" t="s">
        <v>8</v>
      </c>
      <c r="D2342">
        <v>562325654</v>
      </c>
      <c r="E2342" t="s">
        <v>9</v>
      </c>
      <c r="F2342">
        <v>876541</v>
      </c>
    </row>
    <row r="2343" spans="1:6" x14ac:dyDescent="0.3">
      <c r="A2343" t="s">
        <v>6</v>
      </c>
      <c r="B2343" t="s">
        <v>19050</v>
      </c>
      <c r="C2343" t="s">
        <v>8</v>
      </c>
      <c r="D2343">
        <v>562325097</v>
      </c>
      <c r="E2343" t="s">
        <v>9</v>
      </c>
      <c r="F2343">
        <v>876546</v>
      </c>
    </row>
    <row r="2344" spans="1:6" x14ac:dyDescent="0.3">
      <c r="A2344" t="s">
        <v>6</v>
      </c>
      <c r="B2344" t="s">
        <v>19051</v>
      </c>
      <c r="C2344" t="s">
        <v>8</v>
      </c>
      <c r="D2344">
        <v>562322513</v>
      </c>
      <c r="E2344" t="s">
        <v>9</v>
      </c>
      <c r="F2344">
        <v>876548</v>
      </c>
    </row>
    <row r="2345" spans="1:6" x14ac:dyDescent="0.3">
      <c r="A2345" t="s">
        <v>6</v>
      </c>
      <c r="B2345" t="s">
        <v>19052</v>
      </c>
      <c r="C2345" t="s">
        <v>8</v>
      </c>
      <c r="D2345">
        <v>562321272</v>
      </c>
      <c r="E2345" t="s">
        <v>9</v>
      </c>
      <c r="F2345">
        <v>876551</v>
      </c>
    </row>
    <row r="2346" spans="1:6" x14ac:dyDescent="0.3">
      <c r="A2346" t="s">
        <v>6</v>
      </c>
      <c r="B2346" t="s">
        <v>19053</v>
      </c>
      <c r="C2346" t="s">
        <v>8</v>
      </c>
      <c r="D2346">
        <v>562317689</v>
      </c>
      <c r="E2346" t="s">
        <v>9</v>
      </c>
      <c r="F2346">
        <v>876551</v>
      </c>
    </row>
    <row r="2347" spans="1:6" x14ac:dyDescent="0.3">
      <c r="A2347" t="s">
        <v>6</v>
      </c>
      <c r="B2347" t="s">
        <v>19054</v>
      </c>
      <c r="C2347" t="s">
        <v>8</v>
      </c>
      <c r="D2347">
        <v>562315606</v>
      </c>
      <c r="E2347" t="s">
        <v>9</v>
      </c>
      <c r="F2347">
        <v>876554</v>
      </c>
    </row>
    <row r="2348" spans="1:6" x14ac:dyDescent="0.3">
      <c r="A2348" t="s">
        <v>6</v>
      </c>
      <c r="B2348" t="s">
        <v>19055</v>
      </c>
      <c r="C2348" t="s">
        <v>8</v>
      </c>
      <c r="D2348">
        <v>562315371</v>
      </c>
      <c r="E2348" t="s">
        <v>9</v>
      </c>
      <c r="F2348">
        <v>876559</v>
      </c>
    </row>
    <row r="2349" spans="1:6" x14ac:dyDescent="0.3">
      <c r="A2349" t="s">
        <v>6</v>
      </c>
      <c r="B2349" t="s">
        <v>19055</v>
      </c>
      <c r="C2349" t="s">
        <v>8</v>
      </c>
      <c r="D2349">
        <v>562315371</v>
      </c>
      <c r="E2349" t="s">
        <v>9</v>
      </c>
      <c r="F2349">
        <v>876559</v>
      </c>
    </row>
    <row r="2350" spans="1:6" x14ac:dyDescent="0.3">
      <c r="A2350" t="s">
        <v>6</v>
      </c>
      <c r="B2350" t="s">
        <v>19055</v>
      </c>
      <c r="C2350" t="s">
        <v>8</v>
      </c>
      <c r="D2350">
        <v>562315400</v>
      </c>
      <c r="E2350" t="s">
        <v>9</v>
      </c>
      <c r="F2350">
        <v>876559</v>
      </c>
    </row>
    <row r="2351" spans="1:6" x14ac:dyDescent="0.3">
      <c r="A2351" t="s">
        <v>6</v>
      </c>
      <c r="B2351" t="s">
        <v>19056</v>
      </c>
      <c r="C2351" t="s">
        <v>8</v>
      </c>
      <c r="D2351">
        <v>562313918</v>
      </c>
      <c r="E2351" t="s">
        <v>9</v>
      </c>
      <c r="F2351">
        <v>876562</v>
      </c>
    </row>
    <row r="2352" spans="1:6" x14ac:dyDescent="0.3">
      <c r="A2352" t="s">
        <v>6</v>
      </c>
      <c r="B2352" t="s">
        <v>19057</v>
      </c>
      <c r="C2352" t="s">
        <v>8</v>
      </c>
      <c r="D2352">
        <v>562310097</v>
      </c>
      <c r="E2352" t="s">
        <v>9</v>
      </c>
      <c r="F2352">
        <v>876562</v>
      </c>
    </row>
    <row r="2353" spans="1:6" x14ac:dyDescent="0.3">
      <c r="A2353" t="s">
        <v>6</v>
      </c>
      <c r="B2353" t="s">
        <v>19057</v>
      </c>
      <c r="C2353" t="s">
        <v>8</v>
      </c>
      <c r="D2353">
        <v>562310851</v>
      </c>
      <c r="E2353" t="s">
        <v>9</v>
      </c>
      <c r="F2353">
        <v>876563</v>
      </c>
    </row>
    <row r="2354" spans="1:6" x14ac:dyDescent="0.3">
      <c r="A2354" t="s">
        <v>6</v>
      </c>
      <c r="B2354" t="s">
        <v>19057</v>
      </c>
      <c r="C2354" t="s">
        <v>8</v>
      </c>
      <c r="D2354">
        <v>562311317</v>
      </c>
      <c r="E2354" t="s">
        <v>9</v>
      </c>
      <c r="F2354">
        <v>876564</v>
      </c>
    </row>
    <row r="2355" spans="1:6" x14ac:dyDescent="0.3">
      <c r="A2355" t="s">
        <v>6</v>
      </c>
      <c r="B2355" t="s">
        <v>19058</v>
      </c>
      <c r="C2355" t="s">
        <v>8</v>
      </c>
      <c r="D2355">
        <v>562307705</v>
      </c>
      <c r="E2355" t="s">
        <v>9</v>
      </c>
      <c r="F2355">
        <v>876564</v>
      </c>
    </row>
    <row r="2356" spans="1:6" x14ac:dyDescent="0.3">
      <c r="A2356" t="s">
        <v>6</v>
      </c>
      <c r="B2356" t="s">
        <v>19058</v>
      </c>
      <c r="C2356" t="s">
        <v>8</v>
      </c>
      <c r="D2356">
        <v>562307705</v>
      </c>
      <c r="E2356" t="s">
        <v>9</v>
      </c>
      <c r="F2356">
        <v>876564</v>
      </c>
    </row>
    <row r="2357" spans="1:6" x14ac:dyDescent="0.3">
      <c r="A2357" t="s">
        <v>6</v>
      </c>
      <c r="B2357" t="s">
        <v>19059</v>
      </c>
      <c r="C2357" t="s">
        <v>8</v>
      </c>
      <c r="D2357">
        <v>562306379</v>
      </c>
      <c r="E2357" t="s">
        <v>9</v>
      </c>
      <c r="F2357">
        <v>876567</v>
      </c>
    </row>
    <row r="2358" spans="1:6" x14ac:dyDescent="0.3">
      <c r="A2358" t="s">
        <v>6</v>
      </c>
      <c r="B2358" t="s">
        <v>19060</v>
      </c>
      <c r="C2358" t="s">
        <v>8</v>
      </c>
      <c r="D2358">
        <v>562302894</v>
      </c>
      <c r="E2358" t="s">
        <v>9</v>
      </c>
      <c r="F2358">
        <v>876567</v>
      </c>
    </row>
    <row r="2359" spans="1:6" x14ac:dyDescent="0.3">
      <c r="A2359" t="s">
        <v>6</v>
      </c>
      <c r="B2359" t="s">
        <v>19060</v>
      </c>
      <c r="C2359" t="s">
        <v>8</v>
      </c>
      <c r="D2359">
        <v>562303244</v>
      </c>
      <c r="E2359" t="s">
        <v>9</v>
      </c>
      <c r="F2359">
        <v>876568</v>
      </c>
    </row>
    <row r="2360" spans="1:6" x14ac:dyDescent="0.3">
      <c r="A2360" t="s">
        <v>6</v>
      </c>
      <c r="B2360" t="s">
        <v>19060</v>
      </c>
      <c r="C2360" t="s">
        <v>8</v>
      </c>
      <c r="D2360">
        <v>562303328</v>
      </c>
      <c r="E2360" t="s">
        <v>9</v>
      </c>
      <c r="F2360">
        <v>876568</v>
      </c>
    </row>
    <row r="2361" spans="1:6" x14ac:dyDescent="0.3">
      <c r="A2361" t="s">
        <v>6</v>
      </c>
      <c r="B2361" t="s">
        <v>19060</v>
      </c>
      <c r="C2361" t="s">
        <v>8</v>
      </c>
      <c r="D2361">
        <v>562303328</v>
      </c>
      <c r="E2361" t="s">
        <v>9</v>
      </c>
      <c r="F2361">
        <v>876568</v>
      </c>
    </row>
    <row r="2362" spans="1:6" x14ac:dyDescent="0.3">
      <c r="A2362" t="s">
        <v>6</v>
      </c>
      <c r="B2362" t="s">
        <v>19060</v>
      </c>
      <c r="C2362" t="s">
        <v>8</v>
      </c>
      <c r="D2362">
        <v>562304271</v>
      </c>
      <c r="E2362" t="s">
        <v>9</v>
      </c>
      <c r="F2362">
        <v>876570</v>
      </c>
    </row>
    <row r="2363" spans="1:6" x14ac:dyDescent="0.3">
      <c r="A2363" t="s">
        <v>6</v>
      </c>
      <c r="B2363" t="s">
        <v>19061</v>
      </c>
      <c r="C2363" t="s">
        <v>8</v>
      </c>
      <c r="D2363">
        <v>562300965</v>
      </c>
      <c r="E2363" t="s">
        <v>9</v>
      </c>
      <c r="F2363">
        <v>876570</v>
      </c>
    </row>
    <row r="2364" spans="1:6" x14ac:dyDescent="0.3">
      <c r="A2364" t="s">
        <v>6</v>
      </c>
      <c r="B2364" t="s">
        <v>19061</v>
      </c>
      <c r="C2364" t="s">
        <v>8</v>
      </c>
      <c r="D2364">
        <v>562300965</v>
      </c>
      <c r="E2364" t="s">
        <v>9</v>
      </c>
      <c r="F2364">
        <v>876570</v>
      </c>
    </row>
    <row r="2365" spans="1:6" x14ac:dyDescent="0.3">
      <c r="A2365" t="s">
        <v>6</v>
      </c>
      <c r="B2365" t="s">
        <v>19061</v>
      </c>
      <c r="C2365" t="s">
        <v>8</v>
      </c>
      <c r="D2365">
        <v>562301057</v>
      </c>
      <c r="E2365" t="s">
        <v>9</v>
      </c>
      <c r="F2365">
        <v>876570</v>
      </c>
    </row>
    <row r="2366" spans="1:6" x14ac:dyDescent="0.3">
      <c r="A2366" t="s">
        <v>6</v>
      </c>
      <c r="B2366" t="s">
        <v>19061</v>
      </c>
      <c r="C2366" t="s">
        <v>8</v>
      </c>
      <c r="D2366">
        <v>562301832</v>
      </c>
      <c r="E2366" t="s">
        <v>9</v>
      </c>
      <c r="F2366">
        <v>876571</v>
      </c>
    </row>
    <row r="2367" spans="1:6" x14ac:dyDescent="0.3">
      <c r="A2367" t="s">
        <v>6</v>
      </c>
      <c r="B2367" t="s">
        <v>19061</v>
      </c>
      <c r="C2367" t="s">
        <v>8</v>
      </c>
      <c r="D2367">
        <v>562302454</v>
      </c>
      <c r="E2367" t="s">
        <v>9</v>
      </c>
      <c r="F2367">
        <v>876572</v>
      </c>
    </row>
    <row r="2368" spans="1:6" x14ac:dyDescent="0.3">
      <c r="A2368" t="s">
        <v>6</v>
      </c>
      <c r="B2368" t="s">
        <v>19061</v>
      </c>
      <c r="C2368" t="s">
        <v>8</v>
      </c>
      <c r="D2368">
        <v>562303279</v>
      </c>
      <c r="E2368" t="s">
        <v>9</v>
      </c>
      <c r="F2368">
        <v>876574</v>
      </c>
    </row>
    <row r="2369" spans="1:6" x14ac:dyDescent="0.3">
      <c r="A2369" t="s">
        <v>6</v>
      </c>
      <c r="B2369" t="s">
        <v>19062</v>
      </c>
      <c r="C2369" t="s">
        <v>8</v>
      </c>
      <c r="D2369">
        <v>562299730</v>
      </c>
      <c r="E2369" t="s">
        <v>9</v>
      </c>
      <c r="F2369">
        <v>876574</v>
      </c>
    </row>
    <row r="2370" spans="1:6" x14ac:dyDescent="0.3">
      <c r="A2370" t="s">
        <v>6</v>
      </c>
      <c r="B2370" t="s">
        <v>19062</v>
      </c>
      <c r="C2370" t="s">
        <v>8</v>
      </c>
      <c r="D2370">
        <v>562300001</v>
      </c>
      <c r="E2370" t="s">
        <v>9</v>
      </c>
      <c r="F2370">
        <v>876574</v>
      </c>
    </row>
    <row r="2371" spans="1:6" x14ac:dyDescent="0.3">
      <c r="A2371" t="s">
        <v>6</v>
      </c>
      <c r="B2371" t="s">
        <v>19063</v>
      </c>
      <c r="C2371" t="s">
        <v>8</v>
      </c>
      <c r="D2371">
        <v>562296840</v>
      </c>
      <c r="E2371" t="s">
        <v>9</v>
      </c>
      <c r="F2371">
        <v>876575</v>
      </c>
    </row>
    <row r="2372" spans="1:6" x14ac:dyDescent="0.3">
      <c r="A2372" t="s">
        <v>6</v>
      </c>
      <c r="B2372" t="s">
        <v>19063</v>
      </c>
      <c r="C2372" t="s">
        <v>8</v>
      </c>
      <c r="D2372">
        <v>562297168</v>
      </c>
      <c r="E2372" t="s">
        <v>9</v>
      </c>
      <c r="F2372">
        <v>876575</v>
      </c>
    </row>
    <row r="2373" spans="1:6" x14ac:dyDescent="0.3">
      <c r="A2373" t="s">
        <v>6</v>
      </c>
      <c r="B2373" t="s">
        <v>19064</v>
      </c>
      <c r="C2373" t="s">
        <v>8</v>
      </c>
      <c r="D2373">
        <v>562293736</v>
      </c>
      <c r="E2373" t="s">
        <v>9</v>
      </c>
      <c r="F2373">
        <v>876576</v>
      </c>
    </row>
    <row r="2374" spans="1:6" x14ac:dyDescent="0.3">
      <c r="A2374" t="s">
        <v>6</v>
      </c>
      <c r="B2374" t="s">
        <v>19064</v>
      </c>
      <c r="C2374" t="s">
        <v>8</v>
      </c>
      <c r="D2374">
        <v>562294597</v>
      </c>
      <c r="E2374" t="s">
        <v>9</v>
      </c>
      <c r="F2374">
        <v>876577</v>
      </c>
    </row>
    <row r="2375" spans="1:6" x14ac:dyDescent="0.3">
      <c r="A2375" t="s">
        <v>6</v>
      </c>
      <c r="B2375" t="s">
        <v>19064</v>
      </c>
      <c r="C2375" t="s">
        <v>8</v>
      </c>
      <c r="D2375">
        <v>562295458</v>
      </c>
      <c r="E2375" t="s">
        <v>9</v>
      </c>
      <c r="F2375">
        <v>876578</v>
      </c>
    </row>
    <row r="2376" spans="1:6" x14ac:dyDescent="0.3">
      <c r="A2376" t="s">
        <v>6</v>
      </c>
      <c r="B2376" t="s">
        <v>19065</v>
      </c>
      <c r="C2376" t="s">
        <v>8</v>
      </c>
      <c r="D2376">
        <v>562294684</v>
      </c>
      <c r="E2376" t="s">
        <v>9</v>
      </c>
      <c r="F2376">
        <v>876583</v>
      </c>
    </row>
    <row r="2377" spans="1:6" x14ac:dyDescent="0.3">
      <c r="A2377" t="s">
        <v>6</v>
      </c>
      <c r="B2377" t="s">
        <v>19065</v>
      </c>
      <c r="C2377" t="s">
        <v>8</v>
      </c>
      <c r="D2377">
        <v>562295677</v>
      </c>
      <c r="E2377" t="s">
        <v>9</v>
      </c>
      <c r="F2377">
        <v>876584</v>
      </c>
    </row>
    <row r="2378" spans="1:6" x14ac:dyDescent="0.3">
      <c r="A2378" t="s">
        <v>6</v>
      </c>
      <c r="B2378" t="s">
        <v>19065</v>
      </c>
      <c r="C2378" t="s">
        <v>8</v>
      </c>
      <c r="D2378">
        <v>562296115</v>
      </c>
      <c r="E2378" t="s">
        <v>9</v>
      </c>
      <c r="F2378">
        <v>876585</v>
      </c>
    </row>
    <row r="2379" spans="1:6" x14ac:dyDescent="0.3">
      <c r="A2379" t="s">
        <v>6</v>
      </c>
      <c r="B2379" t="s">
        <v>19065</v>
      </c>
      <c r="C2379" t="s">
        <v>8</v>
      </c>
      <c r="D2379">
        <v>562296115</v>
      </c>
      <c r="E2379" t="s">
        <v>9</v>
      </c>
      <c r="F2379">
        <v>876585</v>
      </c>
    </row>
    <row r="2380" spans="1:6" x14ac:dyDescent="0.3">
      <c r="A2380" t="s">
        <v>6</v>
      </c>
      <c r="B2380" t="s">
        <v>19066</v>
      </c>
      <c r="C2380" t="s">
        <v>8</v>
      </c>
      <c r="D2380">
        <v>562295045</v>
      </c>
      <c r="E2380" t="s">
        <v>9</v>
      </c>
      <c r="F2380">
        <v>876589</v>
      </c>
    </row>
    <row r="2381" spans="1:6" x14ac:dyDescent="0.3">
      <c r="A2381" t="s">
        <v>6</v>
      </c>
      <c r="B2381" t="s">
        <v>19066</v>
      </c>
      <c r="C2381" t="s">
        <v>8</v>
      </c>
      <c r="D2381">
        <v>562295130</v>
      </c>
      <c r="E2381" t="s">
        <v>9</v>
      </c>
      <c r="F2381">
        <v>876589</v>
      </c>
    </row>
    <row r="2382" spans="1:6" x14ac:dyDescent="0.3">
      <c r="A2382" t="s">
        <v>6</v>
      </c>
      <c r="B2382" t="s">
        <v>19067</v>
      </c>
      <c r="C2382" t="s">
        <v>8</v>
      </c>
      <c r="D2382">
        <v>562295003</v>
      </c>
      <c r="E2382" t="s">
        <v>9</v>
      </c>
      <c r="F2382">
        <v>876594</v>
      </c>
    </row>
    <row r="2383" spans="1:6" x14ac:dyDescent="0.3">
      <c r="A2383" t="s">
        <v>6</v>
      </c>
      <c r="B2383" t="s">
        <v>19068</v>
      </c>
      <c r="C2383" t="s">
        <v>8</v>
      </c>
      <c r="D2383">
        <v>562291606</v>
      </c>
      <c r="E2383" t="s">
        <v>9</v>
      </c>
      <c r="F2383">
        <v>876595</v>
      </c>
    </row>
    <row r="2384" spans="1:6" x14ac:dyDescent="0.3">
      <c r="A2384" t="s">
        <v>6</v>
      </c>
      <c r="B2384" t="s">
        <v>19068</v>
      </c>
      <c r="C2384" t="s">
        <v>8</v>
      </c>
      <c r="D2384">
        <v>562291812</v>
      </c>
      <c r="E2384" t="s">
        <v>9</v>
      </c>
      <c r="F2384">
        <v>876595</v>
      </c>
    </row>
    <row r="2385" spans="1:6" x14ac:dyDescent="0.3">
      <c r="A2385" t="s">
        <v>6</v>
      </c>
      <c r="B2385" t="s">
        <v>19068</v>
      </c>
      <c r="C2385" t="s">
        <v>8</v>
      </c>
      <c r="D2385">
        <v>562292507</v>
      </c>
      <c r="E2385" t="s">
        <v>9</v>
      </c>
      <c r="F2385">
        <v>876596</v>
      </c>
    </row>
    <row r="2386" spans="1:6" x14ac:dyDescent="0.3">
      <c r="A2386" t="s">
        <v>6</v>
      </c>
      <c r="B2386" t="s">
        <v>19069</v>
      </c>
      <c r="C2386" t="s">
        <v>8</v>
      </c>
      <c r="D2386">
        <v>562288895</v>
      </c>
      <c r="E2386" t="s">
        <v>9</v>
      </c>
      <c r="F2386">
        <v>876596</v>
      </c>
    </row>
    <row r="2387" spans="1:6" x14ac:dyDescent="0.3">
      <c r="A2387" t="s">
        <v>6</v>
      </c>
      <c r="B2387" t="s">
        <v>19070</v>
      </c>
      <c r="C2387" t="s">
        <v>8</v>
      </c>
      <c r="D2387">
        <v>562284981</v>
      </c>
      <c r="E2387" t="s">
        <v>9</v>
      </c>
      <c r="F2387">
        <v>876595</v>
      </c>
    </row>
    <row r="2388" spans="1:6" x14ac:dyDescent="0.3">
      <c r="A2388" t="s">
        <v>6</v>
      </c>
      <c r="B2388" t="s">
        <v>19070</v>
      </c>
      <c r="C2388" t="s">
        <v>8</v>
      </c>
      <c r="D2388">
        <v>562284981</v>
      </c>
      <c r="E2388" t="s">
        <v>9</v>
      </c>
      <c r="F2388">
        <v>876595</v>
      </c>
    </row>
    <row r="2389" spans="1:6" x14ac:dyDescent="0.3">
      <c r="A2389" t="s">
        <v>6</v>
      </c>
      <c r="B2389" t="s">
        <v>19070</v>
      </c>
      <c r="C2389" t="s">
        <v>8</v>
      </c>
      <c r="D2389">
        <v>562284981</v>
      </c>
      <c r="E2389" t="s">
        <v>9</v>
      </c>
      <c r="F2389">
        <v>876595</v>
      </c>
    </row>
    <row r="2390" spans="1:6" x14ac:dyDescent="0.3">
      <c r="A2390" t="s">
        <v>6</v>
      </c>
      <c r="B2390" t="s">
        <v>19070</v>
      </c>
      <c r="C2390" t="s">
        <v>8</v>
      </c>
      <c r="D2390">
        <v>562285601</v>
      </c>
      <c r="E2390" t="s">
        <v>9</v>
      </c>
      <c r="F2390">
        <v>876596</v>
      </c>
    </row>
    <row r="2391" spans="1:6" x14ac:dyDescent="0.3">
      <c r="A2391" t="s">
        <v>6</v>
      </c>
      <c r="B2391" t="s">
        <v>19070</v>
      </c>
      <c r="C2391" t="s">
        <v>8</v>
      </c>
      <c r="D2391">
        <v>562285660</v>
      </c>
      <c r="E2391" t="s">
        <v>9</v>
      </c>
      <c r="F2391">
        <v>876597</v>
      </c>
    </row>
    <row r="2392" spans="1:6" x14ac:dyDescent="0.3">
      <c r="A2392" t="s">
        <v>6</v>
      </c>
      <c r="B2392" t="s">
        <v>19070</v>
      </c>
      <c r="C2392" t="s">
        <v>8</v>
      </c>
      <c r="D2392">
        <v>562286247</v>
      </c>
      <c r="E2392" t="s">
        <v>9</v>
      </c>
      <c r="F2392">
        <v>876597</v>
      </c>
    </row>
    <row r="2393" spans="1:6" x14ac:dyDescent="0.3">
      <c r="A2393" t="s">
        <v>6</v>
      </c>
      <c r="B2393" t="s">
        <v>19070</v>
      </c>
      <c r="C2393" t="s">
        <v>8</v>
      </c>
      <c r="D2393">
        <v>562286434</v>
      </c>
      <c r="E2393" t="s">
        <v>9</v>
      </c>
      <c r="F2393">
        <v>876598</v>
      </c>
    </row>
    <row r="2394" spans="1:6" x14ac:dyDescent="0.3">
      <c r="A2394" t="s">
        <v>6</v>
      </c>
      <c r="B2394" t="s">
        <v>19071</v>
      </c>
      <c r="C2394" t="s">
        <v>8</v>
      </c>
      <c r="D2394">
        <v>562282640</v>
      </c>
      <c r="E2394" t="s">
        <v>9</v>
      </c>
      <c r="F2394">
        <v>876597</v>
      </c>
    </row>
    <row r="2395" spans="1:6" x14ac:dyDescent="0.3">
      <c r="A2395" t="s">
        <v>6</v>
      </c>
      <c r="B2395" t="s">
        <v>19071</v>
      </c>
      <c r="C2395" t="s">
        <v>8</v>
      </c>
      <c r="D2395">
        <v>562282930</v>
      </c>
      <c r="E2395" t="s">
        <v>9</v>
      </c>
      <c r="F2395">
        <v>876598</v>
      </c>
    </row>
    <row r="2396" spans="1:6" x14ac:dyDescent="0.3">
      <c r="A2396" t="s">
        <v>6</v>
      </c>
      <c r="B2396" t="s">
        <v>19072</v>
      </c>
      <c r="C2396" t="s">
        <v>8</v>
      </c>
      <c r="D2396">
        <v>562282516</v>
      </c>
      <c r="E2396" t="s">
        <v>9</v>
      </c>
      <c r="F2396">
        <v>876603</v>
      </c>
    </row>
    <row r="2397" spans="1:6" x14ac:dyDescent="0.3">
      <c r="A2397" t="s">
        <v>6</v>
      </c>
      <c r="B2397" t="s">
        <v>19072</v>
      </c>
      <c r="C2397" t="s">
        <v>8</v>
      </c>
      <c r="D2397">
        <v>562282651</v>
      </c>
      <c r="E2397" t="s">
        <v>9</v>
      </c>
      <c r="F2397">
        <v>876603</v>
      </c>
    </row>
    <row r="2398" spans="1:6" x14ac:dyDescent="0.3">
      <c r="A2398" t="s">
        <v>6</v>
      </c>
      <c r="B2398" t="s">
        <v>19072</v>
      </c>
      <c r="C2398" t="s">
        <v>8</v>
      </c>
      <c r="D2398">
        <v>562282651</v>
      </c>
      <c r="E2398" t="s">
        <v>9</v>
      </c>
      <c r="F2398">
        <v>876603</v>
      </c>
    </row>
    <row r="2399" spans="1:6" x14ac:dyDescent="0.3">
      <c r="A2399" t="s">
        <v>6</v>
      </c>
      <c r="B2399" t="s">
        <v>19072</v>
      </c>
      <c r="C2399" t="s">
        <v>8</v>
      </c>
      <c r="D2399">
        <v>562282651</v>
      </c>
      <c r="E2399" t="s">
        <v>9</v>
      </c>
      <c r="F2399">
        <v>876603</v>
      </c>
    </row>
    <row r="2400" spans="1:6" x14ac:dyDescent="0.3">
      <c r="A2400" t="s">
        <v>6</v>
      </c>
      <c r="B2400" t="s">
        <v>19073</v>
      </c>
      <c r="C2400" t="s">
        <v>8</v>
      </c>
      <c r="D2400">
        <v>562278820</v>
      </c>
      <c r="E2400" t="s">
        <v>9</v>
      </c>
      <c r="F2400">
        <v>876603</v>
      </c>
    </row>
    <row r="2401" spans="1:6" x14ac:dyDescent="0.3">
      <c r="A2401" t="s">
        <v>6</v>
      </c>
      <c r="B2401" t="s">
        <v>19073</v>
      </c>
      <c r="C2401" t="s">
        <v>8</v>
      </c>
      <c r="D2401">
        <v>562279773</v>
      </c>
      <c r="E2401" t="s">
        <v>9</v>
      </c>
      <c r="F2401">
        <v>876604</v>
      </c>
    </row>
    <row r="2402" spans="1:6" x14ac:dyDescent="0.3">
      <c r="A2402" t="s">
        <v>6</v>
      </c>
      <c r="B2402" t="s">
        <v>19073</v>
      </c>
      <c r="C2402" t="s">
        <v>8</v>
      </c>
      <c r="D2402">
        <v>562279817</v>
      </c>
      <c r="E2402" t="s">
        <v>9</v>
      </c>
      <c r="F2402">
        <v>876604</v>
      </c>
    </row>
    <row r="2403" spans="1:6" x14ac:dyDescent="0.3">
      <c r="A2403" t="s">
        <v>6</v>
      </c>
      <c r="B2403" t="s">
        <v>19074</v>
      </c>
      <c r="C2403" t="s">
        <v>8</v>
      </c>
      <c r="D2403">
        <v>562276198</v>
      </c>
      <c r="E2403" t="s">
        <v>9</v>
      </c>
      <c r="F2403">
        <v>876604</v>
      </c>
    </row>
    <row r="2404" spans="1:6" x14ac:dyDescent="0.3">
      <c r="A2404" t="s">
        <v>6</v>
      </c>
      <c r="B2404" t="s">
        <v>19075</v>
      </c>
      <c r="C2404" t="s">
        <v>8</v>
      </c>
      <c r="D2404">
        <v>562275975</v>
      </c>
      <c r="E2404" t="s">
        <v>9</v>
      </c>
      <c r="F2404">
        <v>876609</v>
      </c>
    </row>
    <row r="2405" spans="1:6" x14ac:dyDescent="0.3">
      <c r="A2405" t="s">
        <v>6</v>
      </c>
      <c r="B2405" t="s">
        <v>19076</v>
      </c>
      <c r="C2405" t="s">
        <v>8</v>
      </c>
      <c r="D2405">
        <v>562272744</v>
      </c>
      <c r="E2405" t="s">
        <v>9</v>
      </c>
      <c r="F2405">
        <v>876610</v>
      </c>
    </row>
    <row r="2406" spans="1:6" x14ac:dyDescent="0.3">
      <c r="A2406" t="s">
        <v>6</v>
      </c>
      <c r="B2406" t="s">
        <v>19077</v>
      </c>
      <c r="C2406" t="s">
        <v>8</v>
      </c>
      <c r="D2406">
        <v>562269572</v>
      </c>
      <c r="E2406" t="s">
        <v>9</v>
      </c>
      <c r="F2406">
        <v>876611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9077</v>
      </c>
      <c r="C2409" t="s">
        <v>8</v>
      </c>
      <c r="D2409">
        <v>562269572</v>
      </c>
      <c r="E2409" t="s">
        <v>9</v>
      </c>
      <c r="F2409">
        <v>8766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5951E-ABFC-4BC2-BCEB-F85C67DBF290}">
  <dimension ref="A1:H2409"/>
  <sheetViews>
    <sheetView workbookViewId="0">
      <selection activeCell="I8" sqref="I8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6278</v>
      </c>
      <c r="C2" t="s">
        <v>8</v>
      </c>
      <c r="D2">
        <v>1187469888</v>
      </c>
      <c r="E2" t="s">
        <v>9</v>
      </c>
      <c r="F2">
        <v>936685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6278</v>
      </c>
      <c r="C5" t="s">
        <v>8</v>
      </c>
      <c r="D5">
        <v>1187469126</v>
      </c>
      <c r="E5" t="s">
        <v>9</v>
      </c>
      <c r="F5">
        <v>936684</v>
      </c>
    </row>
    <row r="6" spans="1:8" x14ac:dyDescent="0.3">
      <c r="A6" t="s">
        <v>6</v>
      </c>
      <c r="B6" t="s">
        <v>26278</v>
      </c>
      <c r="C6" t="s">
        <v>8</v>
      </c>
      <c r="D6">
        <v>1187468238</v>
      </c>
      <c r="E6" t="s">
        <v>9</v>
      </c>
      <c r="F6">
        <v>936684</v>
      </c>
    </row>
    <row r="7" spans="1:8" x14ac:dyDescent="0.3">
      <c r="A7" t="s">
        <v>6</v>
      </c>
      <c r="B7" t="s">
        <v>26279</v>
      </c>
      <c r="C7" t="s">
        <v>8</v>
      </c>
      <c r="D7">
        <v>1187476430</v>
      </c>
      <c r="E7" t="s">
        <v>9</v>
      </c>
      <c r="F7">
        <v>936684</v>
      </c>
    </row>
    <row r="8" spans="1:8" x14ac:dyDescent="0.3">
      <c r="A8" t="s">
        <v>6</v>
      </c>
      <c r="B8" t="s">
        <v>26280</v>
      </c>
      <c r="C8" t="s">
        <v>8</v>
      </c>
      <c r="D8">
        <v>1187484622</v>
      </c>
      <c r="E8" t="s">
        <v>9</v>
      </c>
      <c r="F8">
        <v>936685</v>
      </c>
    </row>
    <row r="9" spans="1:8" x14ac:dyDescent="0.3">
      <c r="A9" t="s">
        <v>6</v>
      </c>
      <c r="B9" t="s">
        <v>26280</v>
      </c>
      <c r="C9" t="s">
        <v>8</v>
      </c>
      <c r="D9">
        <v>1187484551</v>
      </c>
      <c r="E9" t="s">
        <v>9</v>
      </c>
      <c r="F9">
        <v>936685</v>
      </c>
      <c r="H9">
        <f>MIN(F:F)</f>
        <v>936039</v>
      </c>
    </row>
    <row r="10" spans="1:8" x14ac:dyDescent="0.3">
      <c r="A10" t="s">
        <v>6</v>
      </c>
      <c r="B10" t="s">
        <v>26280</v>
      </c>
      <c r="C10" t="s">
        <v>8</v>
      </c>
      <c r="D10">
        <v>1187484292</v>
      </c>
      <c r="E10" t="s">
        <v>9</v>
      </c>
      <c r="F10">
        <v>936684</v>
      </c>
      <c r="H10">
        <f>MAX(F:F)</f>
        <v>938806</v>
      </c>
    </row>
    <row r="11" spans="1:8" x14ac:dyDescent="0.3">
      <c r="A11" t="s">
        <v>6</v>
      </c>
      <c r="B11" t="s">
        <v>26281</v>
      </c>
      <c r="C11" t="s">
        <v>8</v>
      </c>
      <c r="D11">
        <v>1187485733</v>
      </c>
      <c r="E11" t="s">
        <v>9</v>
      </c>
      <c r="F11">
        <v>936682</v>
      </c>
      <c r="H11">
        <f>AVERAGE(F:F)</f>
        <v>937397.89258950879</v>
      </c>
    </row>
    <row r="12" spans="1:8" x14ac:dyDescent="0.3">
      <c r="A12" t="s">
        <v>6</v>
      </c>
      <c r="B12" t="s">
        <v>26281</v>
      </c>
      <c r="C12" t="s">
        <v>8</v>
      </c>
      <c r="D12">
        <v>1187485133</v>
      </c>
      <c r="E12" t="s">
        <v>9</v>
      </c>
      <c r="F12">
        <v>936682</v>
      </c>
      <c r="H12">
        <f>MEDIAN(F:F)</f>
        <v>937362</v>
      </c>
    </row>
    <row r="13" spans="1:8" x14ac:dyDescent="0.3">
      <c r="A13" t="s">
        <v>6</v>
      </c>
      <c r="B13" t="s">
        <v>26281</v>
      </c>
      <c r="C13" t="s">
        <v>8</v>
      </c>
      <c r="D13">
        <v>1187484922</v>
      </c>
      <c r="E13" t="s">
        <v>9</v>
      </c>
      <c r="F13">
        <v>936682</v>
      </c>
    </row>
    <row r="14" spans="1:8" x14ac:dyDescent="0.3">
      <c r="A14" t="s">
        <v>6</v>
      </c>
      <c r="B14" t="s">
        <v>26281</v>
      </c>
      <c r="C14" t="s">
        <v>8</v>
      </c>
      <c r="D14">
        <v>1187484213</v>
      </c>
      <c r="E14" t="s">
        <v>9</v>
      </c>
      <c r="F14">
        <v>936681</v>
      </c>
    </row>
    <row r="15" spans="1:8" x14ac:dyDescent="0.3">
      <c r="A15" t="s">
        <v>6</v>
      </c>
      <c r="B15" t="s">
        <v>26281</v>
      </c>
      <c r="C15" t="s">
        <v>8</v>
      </c>
      <c r="D15">
        <v>1187484116</v>
      </c>
      <c r="E15" t="s">
        <v>9</v>
      </c>
      <c r="F15">
        <v>936681</v>
      </c>
    </row>
    <row r="16" spans="1:8" x14ac:dyDescent="0.3">
      <c r="A16" t="s">
        <v>6</v>
      </c>
      <c r="B16" t="s">
        <v>26282</v>
      </c>
      <c r="C16" t="s">
        <v>8</v>
      </c>
      <c r="D16">
        <v>1187484216</v>
      </c>
      <c r="E16" t="s">
        <v>9</v>
      </c>
      <c r="F16">
        <v>936678</v>
      </c>
    </row>
    <row r="17" spans="1:6" x14ac:dyDescent="0.3">
      <c r="A17" t="s">
        <v>6</v>
      </c>
      <c r="B17" t="s">
        <v>26283</v>
      </c>
      <c r="C17" t="s">
        <v>8</v>
      </c>
      <c r="D17">
        <v>1187492408</v>
      </c>
      <c r="E17" t="s">
        <v>9</v>
      </c>
      <c r="F17">
        <v>936679</v>
      </c>
    </row>
    <row r="18" spans="1:6" x14ac:dyDescent="0.3">
      <c r="A18" t="s">
        <v>6</v>
      </c>
      <c r="B18" t="s">
        <v>26283</v>
      </c>
      <c r="C18" t="s">
        <v>8</v>
      </c>
      <c r="D18">
        <v>1187491468</v>
      </c>
      <c r="E18" t="s">
        <v>9</v>
      </c>
      <c r="F18">
        <v>936678</v>
      </c>
    </row>
    <row r="19" spans="1:6" x14ac:dyDescent="0.3">
      <c r="A19" t="s">
        <v>6</v>
      </c>
      <c r="B19" t="s">
        <v>26283</v>
      </c>
      <c r="C19" t="s">
        <v>8</v>
      </c>
      <c r="D19">
        <v>1187490059</v>
      </c>
      <c r="E19" t="s">
        <v>9</v>
      </c>
      <c r="F19">
        <v>936677</v>
      </c>
    </row>
    <row r="20" spans="1:6" x14ac:dyDescent="0.3">
      <c r="A20" t="s">
        <v>6</v>
      </c>
      <c r="B20" t="s">
        <v>26283</v>
      </c>
      <c r="C20" t="s">
        <v>8</v>
      </c>
      <c r="D20">
        <v>1187489934</v>
      </c>
      <c r="E20" t="s">
        <v>9</v>
      </c>
      <c r="F20">
        <v>936677</v>
      </c>
    </row>
    <row r="21" spans="1:6" x14ac:dyDescent="0.3">
      <c r="A21" t="s">
        <v>6</v>
      </c>
      <c r="B21" t="s">
        <v>26284</v>
      </c>
      <c r="C21" t="s">
        <v>8</v>
      </c>
      <c r="D21">
        <v>1187498126</v>
      </c>
      <c r="E21" t="s">
        <v>9</v>
      </c>
      <c r="F21">
        <v>936677</v>
      </c>
    </row>
    <row r="22" spans="1:6" x14ac:dyDescent="0.3">
      <c r="A22" t="s">
        <v>6</v>
      </c>
      <c r="B22" t="s">
        <v>26284</v>
      </c>
      <c r="C22" t="s">
        <v>8</v>
      </c>
      <c r="D22">
        <v>1187497883</v>
      </c>
      <c r="E22" t="s">
        <v>9</v>
      </c>
      <c r="F22">
        <v>936677</v>
      </c>
    </row>
    <row r="23" spans="1:6" x14ac:dyDescent="0.3">
      <c r="A23" t="s">
        <v>6</v>
      </c>
      <c r="B23" t="s">
        <v>26284</v>
      </c>
      <c r="C23" t="s">
        <v>8</v>
      </c>
      <c r="D23">
        <v>1187497089</v>
      </c>
      <c r="E23" t="s">
        <v>9</v>
      </c>
      <c r="F23">
        <v>936676</v>
      </c>
    </row>
    <row r="24" spans="1:6" x14ac:dyDescent="0.3">
      <c r="A24" t="s">
        <v>6</v>
      </c>
      <c r="B24" t="s">
        <v>26284</v>
      </c>
      <c r="C24" t="s">
        <v>8</v>
      </c>
      <c r="D24">
        <v>1187496864</v>
      </c>
      <c r="E24" t="s">
        <v>9</v>
      </c>
      <c r="F24">
        <v>936676</v>
      </c>
    </row>
    <row r="25" spans="1:6" x14ac:dyDescent="0.3">
      <c r="A25" t="s">
        <v>6</v>
      </c>
      <c r="B25" t="s">
        <v>26285</v>
      </c>
      <c r="C25" t="s">
        <v>8</v>
      </c>
      <c r="D25">
        <v>1187505056</v>
      </c>
      <c r="E25" t="s">
        <v>9</v>
      </c>
      <c r="F25">
        <v>936676</v>
      </c>
    </row>
    <row r="26" spans="1:6" x14ac:dyDescent="0.3">
      <c r="A26" t="s">
        <v>6</v>
      </c>
      <c r="B26" t="s">
        <v>26286</v>
      </c>
      <c r="C26" t="s">
        <v>8</v>
      </c>
      <c r="D26">
        <v>1187506137</v>
      </c>
      <c r="E26" t="s">
        <v>9</v>
      </c>
      <c r="F26">
        <v>936674</v>
      </c>
    </row>
    <row r="27" spans="1:6" x14ac:dyDescent="0.3">
      <c r="A27" t="s">
        <v>6</v>
      </c>
      <c r="B27" t="s">
        <v>26286</v>
      </c>
      <c r="C27" t="s">
        <v>8</v>
      </c>
      <c r="D27">
        <v>1187505966</v>
      </c>
      <c r="E27" t="s">
        <v>9</v>
      </c>
      <c r="F27">
        <v>936674</v>
      </c>
    </row>
    <row r="28" spans="1:6" x14ac:dyDescent="0.3">
      <c r="A28" t="s">
        <v>6</v>
      </c>
      <c r="B28" t="s">
        <v>26287</v>
      </c>
      <c r="C28" t="s">
        <v>8</v>
      </c>
      <c r="D28">
        <v>1187506965</v>
      </c>
      <c r="E28" t="s">
        <v>9</v>
      </c>
      <c r="F28">
        <v>936672</v>
      </c>
    </row>
    <row r="29" spans="1:6" x14ac:dyDescent="0.3">
      <c r="A29" t="s">
        <v>6</v>
      </c>
      <c r="B29" t="s">
        <v>26288</v>
      </c>
      <c r="C29" t="s">
        <v>8</v>
      </c>
      <c r="D29">
        <v>1187515157</v>
      </c>
      <c r="E29" t="s">
        <v>9</v>
      </c>
      <c r="F29">
        <v>936672</v>
      </c>
    </row>
    <row r="30" spans="1:6" x14ac:dyDescent="0.3">
      <c r="A30" t="s">
        <v>6</v>
      </c>
      <c r="B30" t="s">
        <v>26288</v>
      </c>
      <c r="C30" t="s">
        <v>8</v>
      </c>
      <c r="D30">
        <v>1187514456</v>
      </c>
      <c r="E30" t="s">
        <v>9</v>
      </c>
      <c r="F30">
        <v>936672</v>
      </c>
    </row>
    <row r="31" spans="1:6" x14ac:dyDescent="0.3">
      <c r="A31" t="s">
        <v>6</v>
      </c>
      <c r="B31" t="s">
        <v>26288</v>
      </c>
      <c r="C31" t="s">
        <v>8</v>
      </c>
      <c r="D31">
        <v>1187514155</v>
      </c>
      <c r="E31" t="s">
        <v>9</v>
      </c>
      <c r="F31">
        <v>936672</v>
      </c>
    </row>
    <row r="32" spans="1:6" x14ac:dyDescent="0.3">
      <c r="A32" t="s">
        <v>6</v>
      </c>
      <c r="B32" t="s">
        <v>26289</v>
      </c>
      <c r="C32" t="s">
        <v>8</v>
      </c>
      <c r="D32">
        <v>1187515916</v>
      </c>
      <c r="E32" t="s">
        <v>9</v>
      </c>
      <c r="F32">
        <v>936670</v>
      </c>
    </row>
    <row r="33" spans="1:6" x14ac:dyDescent="0.3">
      <c r="A33" t="s">
        <v>6</v>
      </c>
      <c r="B33" t="s">
        <v>26289</v>
      </c>
      <c r="C33" t="s">
        <v>8</v>
      </c>
      <c r="D33">
        <v>1187515813</v>
      </c>
      <c r="E33" t="s">
        <v>9</v>
      </c>
      <c r="F33">
        <v>936670</v>
      </c>
    </row>
    <row r="34" spans="1:6" x14ac:dyDescent="0.3">
      <c r="A34" t="s">
        <v>6</v>
      </c>
      <c r="B34" t="s">
        <v>26290</v>
      </c>
      <c r="C34" t="s">
        <v>8</v>
      </c>
      <c r="D34">
        <v>1187516047</v>
      </c>
      <c r="E34" t="s">
        <v>9</v>
      </c>
      <c r="F34">
        <v>936667</v>
      </c>
    </row>
    <row r="35" spans="1:6" x14ac:dyDescent="0.3">
      <c r="A35" t="s">
        <v>6</v>
      </c>
      <c r="B35" t="s">
        <v>26290</v>
      </c>
      <c r="C35" t="s">
        <v>8</v>
      </c>
      <c r="D35">
        <v>1187515570</v>
      </c>
      <c r="E35" t="s">
        <v>9</v>
      </c>
      <c r="F35">
        <v>936667</v>
      </c>
    </row>
    <row r="36" spans="1:6" x14ac:dyDescent="0.3">
      <c r="A36" t="s">
        <v>6</v>
      </c>
      <c r="B36" t="s">
        <v>26291</v>
      </c>
      <c r="C36" t="s">
        <v>8</v>
      </c>
      <c r="D36">
        <v>1187523762</v>
      </c>
      <c r="E36" t="s">
        <v>9</v>
      </c>
      <c r="F36">
        <v>936667</v>
      </c>
    </row>
    <row r="37" spans="1:6" x14ac:dyDescent="0.3">
      <c r="A37" t="s">
        <v>6</v>
      </c>
      <c r="B37" t="s">
        <v>26291</v>
      </c>
      <c r="C37" t="s">
        <v>8</v>
      </c>
      <c r="D37">
        <v>1187523666</v>
      </c>
      <c r="E37" t="s">
        <v>9</v>
      </c>
      <c r="F37">
        <v>936667</v>
      </c>
    </row>
    <row r="38" spans="1:6" x14ac:dyDescent="0.3">
      <c r="A38" t="s">
        <v>6</v>
      </c>
      <c r="B38" t="s">
        <v>26291</v>
      </c>
      <c r="C38" t="s">
        <v>8</v>
      </c>
      <c r="D38">
        <v>1187523498</v>
      </c>
      <c r="E38" t="s">
        <v>9</v>
      </c>
      <c r="F38">
        <v>936667</v>
      </c>
    </row>
    <row r="39" spans="1:6" x14ac:dyDescent="0.3">
      <c r="A39" t="s">
        <v>6</v>
      </c>
      <c r="B39" t="s">
        <v>26292</v>
      </c>
      <c r="C39" t="s">
        <v>8</v>
      </c>
      <c r="D39">
        <v>1187524479</v>
      </c>
      <c r="E39" t="s">
        <v>9</v>
      </c>
      <c r="F39">
        <v>936665</v>
      </c>
    </row>
    <row r="40" spans="1:6" x14ac:dyDescent="0.3">
      <c r="A40" t="s">
        <v>6</v>
      </c>
      <c r="B40" t="s">
        <v>26292</v>
      </c>
      <c r="C40" t="s">
        <v>8</v>
      </c>
      <c r="D40">
        <v>1187524006</v>
      </c>
      <c r="E40" t="s">
        <v>9</v>
      </c>
      <c r="F40">
        <v>936664</v>
      </c>
    </row>
    <row r="41" spans="1:6" x14ac:dyDescent="0.3">
      <c r="A41" t="s">
        <v>6</v>
      </c>
      <c r="B41" t="s">
        <v>26292</v>
      </c>
      <c r="C41" t="s">
        <v>8</v>
      </c>
      <c r="D41">
        <v>1187522971</v>
      </c>
      <c r="E41" t="s">
        <v>9</v>
      </c>
      <c r="F41">
        <v>936663</v>
      </c>
    </row>
    <row r="42" spans="1:6" x14ac:dyDescent="0.3">
      <c r="A42" t="s">
        <v>6</v>
      </c>
      <c r="B42" t="s">
        <v>26292</v>
      </c>
      <c r="C42" t="s">
        <v>8</v>
      </c>
      <c r="D42">
        <v>1187522925</v>
      </c>
      <c r="E42" t="s">
        <v>9</v>
      </c>
      <c r="F42">
        <v>936663</v>
      </c>
    </row>
    <row r="43" spans="1:6" x14ac:dyDescent="0.3">
      <c r="A43" t="s">
        <v>6</v>
      </c>
      <c r="B43" t="s">
        <v>26293</v>
      </c>
      <c r="C43" t="s">
        <v>8</v>
      </c>
      <c r="D43">
        <v>1187531117</v>
      </c>
      <c r="E43" t="s">
        <v>9</v>
      </c>
      <c r="F43">
        <v>936664</v>
      </c>
    </row>
    <row r="44" spans="1:6" x14ac:dyDescent="0.3">
      <c r="A44" t="s">
        <v>6</v>
      </c>
      <c r="B44" t="s">
        <v>26294</v>
      </c>
      <c r="C44" t="s">
        <v>8</v>
      </c>
      <c r="D44">
        <v>1187531460</v>
      </c>
      <c r="E44" t="s">
        <v>9</v>
      </c>
      <c r="F44">
        <v>936661</v>
      </c>
    </row>
    <row r="45" spans="1:6" x14ac:dyDescent="0.3">
      <c r="A45" t="s">
        <v>6</v>
      </c>
      <c r="B45" t="s">
        <v>26295</v>
      </c>
      <c r="C45" t="s">
        <v>8</v>
      </c>
      <c r="D45">
        <v>1187532069</v>
      </c>
      <c r="E45" t="s">
        <v>9</v>
      </c>
      <c r="F45">
        <v>936658</v>
      </c>
    </row>
    <row r="46" spans="1:6" x14ac:dyDescent="0.3">
      <c r="A46" t="s">
        <v>6</v>
      </c>
      <c r="B46" t="s">
        <v>26296</v>
      </c>
      <c r="C46" t="s">
        <v>8</v>
      </c>
      <c r="D46">
        <v>1187534769</v>
      </c>
      <c r="E46" t="s">
        <v>9</v>
      </c>
      <c r="F46">
        <v>936658</v>
      </c>
    </row>
    <row r="47" spans="1:6" x14ac:dyDescent="0.3">
      <c r="A47" t="s">
        <v>6</v>
      </c>
      <c r="B47" t="s">
        <v>26296</v>
      </c>
      <c r="C47" t="s">
        <v>8</v>
      </c>
      <c r="D47">
        <v>1187534062</v>
      </c>
      <c r="E47" t="s">
        <v>9</v>
      </c>
      <c r="F47">
        <v>936657</v>
      </c>
    </row>
    <row r="48" spans="1:6" x14ac:dyDescent="0.3">
      <c r="A48" t="s">
        <v>6</v>
      </c>
      <c r="B48" t="s">
        <v>26297</v>
      </c>
      <c r="C48" t="s">
        <v>8</v>
      </c>
      <c r="D48">
        <v>1187542254</v>
      </c>
      <c r="E48" t="s">
        <v>9</v>
      </c>
      <c r="F48">
        <v>936657</v>
      </c>
    </row>
    <row r="49" spans="1:6" x14ac:dyDescent="0.3">
      <c r="A49" t="s">
        <v>6</v>
      </c>
      <c r="B49" t="s">
        <v>26297</v>
      </c>
      <c r="C49" t="s">
        <v>8</v>
      </c>
      <c r="D49">
        <v>1187541236</v>
      </c>
      <c r="E49" t="s">
        <v>9</v>
      </c>
      <c r="F49">
        <v>936657</v>
      </c>
    </row>
    <row r="50" spans="1:6" x14ac:dyDescent="0.3">
      <c r="A50" t="s">
        <v>6</v>
      </c>
      <c r="B50" t="s">
        <v>26297</v>
      </c>
      <c r="C50" t="s">
        <v>8</v>
      </c>
      <c r="D50">
        <v>1187541058</v>
      </c>
      <c r="E50" t="s">
        <v>9</v>
      </c>
      <c r="F50">
        <v>936656</v>
      </c>
    </row>
    <row r="51" spans="1:6" x14ac:dyDescent="0.3">
      <c r="A51" t="s">
        <v>6</v>
      </c>
      <c r="B51" t="s">
        <v>26298</v>
      </c>
      <c r="C51" t="s">
        <v>8</v>
      </c>
      <c r="D51">
        <v>1187541607</v>
      </c>
      <c r="E51" t="s">
        <v>9</v>
      </c>
      <c r="F51">
        <v>936654</v>
      </c>
    </row>
    <row r="52" spans="1:6" x14ac:dyDescent="0.3">
      <c r="A52" t="s">
        <v>6</v>
      </c>
      <c r="B52" t="s">
        <v>26298</v>
      </c>
      <c r="C52" t="s">
        <v>8</v>
      </c>
      <c r="D52">
        <v>1187540990</v>
      </c>
      <c r="E52" t="s">
        <v>9</v>
      </c>
      <c r="F52">
        <v>936653</v>
      </c>
    </row>
    <row r="53" spans="1:6" x14ac:dyDescent="0.3">
      <c r="A53" t="s">
        <v>6</v>
      </c>
      <c r="B53" t="s">
        <v>26299</v>
      </c>
      <c r="C53" t="s">
        <v>8</v>
      </c>
      <c r="D53">
        <v>1187549182</v>
      </c>
      <c r="E53" t="s">
        <v>9</v>
      </c>
      <c r="F53">
        <v>936654</v>
      </c>
    </row>
    <row r="54" spans="1:6" x14ac:dyDescent="0.3">
      <c r="A54" t="s">
        <v>6</v>
      </c>
      <c r="B54" t="s">
        <v>26299</v>
      </c>
      <c r="C54" t="s">
        <v>8</v>
      </c>
      <c r="D54">
        <v>1187548962</v>
      </c>
      <c r="E54" t="s">
        <v>9</v>
      </c>
      <c r="F54">
        <v>936654</v>
      </c>
    </row>
    <row r="55" spans="1:6" x14ac:dyDescent="0.3">
      <c r="A55" t="s">
        <v>6</v>
      </c>
      <c r="B55" t="s">
        <v>26300</v>
      </c>
      <c r="C55" t="s">
        <v>8</v>
      </c>
      <c r="D55">
        <v>1187549398</v>
      </c>
      <c r="E55" t="s">
        <v>9</v>
      </c>
      <c r="F55">
        <v>936651</v>
      </c>
    </row>
    <row r="56" spans="1:6" x14ac:dyDescent="0.3">
      <c r="A56" t="s">
        <v>6</v>
      </c>
      <c r="B56" t="s">
        <v>26300</v>
      </c>
      <c r="C56" t="s">
        <v>8</v>
      </c>
      <c r="D56">
        <v>1187548609</v>
      </c>
      <c r="E56" t="s">
        <v>9</v>
      </c>
      <c r="F56">
        <v>936650</v>
      </c>
    </row>
    <row r="57" spans="1:6" x14ac:dyDescent="0.3">
      <c r="A57" t="s">
        <v>6</v>
      </c>
      <c r="B57" t="s">
        <v>26300</v>
      </c>
      <c r="C57" t="s">
        <v>8</v>
      </c>
      <c r="D57">
        <v>1187548321</v>
      </c>
      <c r="E57" t="s">
        <v>9</v>
      </c>
      <c r="F57">
        <v>936650</v>
      </c>
    </row>
    <row r="58" spans="1:6" x14ac:dyDescent="0.3">
      <c r="A58" t="s">
        <v>6</v>
      </c>
      <c r="B58" t="s">
        <v>26300</v>
      </c>
      <c r="C58" t="s">
        <v>8</v>
      </c>
      <c r="D58">
        <v>1187548008</v>
      </c>
      <c r="E58" t="s">
        <v>9</v>
      </c>
      <c r="F58">
        <v>936650</v>
      </c>
    </row>
    <row r="59" spans="1:6" x14ac:dyDescent="0.3">
      <c r="A59" t="s">
        <v>6</v>
      </c>
      <c r="B59" t="s">
        <v>26300</v>
      </c>
      <c r="C59" t="s">
        <v>8</v>
      </c>
      <c r="D59">
        <v>1187547826</v>
      </c>
      <c r="E59" t="s">
        <v>9</v>
      </c>
      <c r="F59">
        <v>936650</v>
      </c>
    </row>
    <row r="60" spans="1:6" x14ac:dyDescent="0.3">
      <c r="A60" t="s">
        <v>6</v>
      </c>
      <c r="B60" t="s">
        <v>26301</v>
      </c>
      <c r="C60" t="s">
        <v>8</v>
      </c>
      <c r="D60">
        <v>1187556018</v>
      </c>
      <c r="E60" t="s">
        <v>9</v>
      </c>
      <c r="F60">
        <v>936650</v>
      </c>
    </row>
    <row r="61" spans="1:6" x14ac:dyDescent="0.3">
      <c r="A61" t="s">
        <v>6</v>
      </c>
      <c r="B61" t="s">
        <v>26302</v>
      </c>
      <c r="C61" t="s">
        <v>8</v>
      </c>
      <c r="D61">
        <v>1187564210</v>
      </c>
      <c r="E61" t="s">
        <v>9</v>
      </c>
      <c r="F61">
        <v>936650</v>
      </c>
    </row>
    <row r="62" spans="1:6" x14ac:dyDescent="0.3">
      <c r="A62" t="s">
        <v>6</v>
      </c>
      <c r="B62" t="s">
        <v>26303</v>
      </c>
      <c r="C62" t="s">
        <v>8</v>
      </c>
      <c r="D62">
        <v>1187572402</v>
      </c>
      <c r="E62" t="s">
        <v>9</v>
      </c>
      <c r="F62">
        <v>936651</v>
      </c>
    </row>
    <row r="63" spans="1:6" x14ac:dyDescent="0.3">
      <c r="A63" t="s">
        <v>6</v>
      </c>
      <c r="B63" t="s">
        <v>26303</v>
      </c>
      <c r="C63" t="s">
        <v>8</v>
      </c>
      <c r="D63">
        <v>1187572384</v>
      </c>
      <c r="E63" t="s">
        <v>9</v>
      </c>
      <c r="F63">
        <v>936651</v>
      </c>
    </row>
    <row r="64" spans="1:6" x14ac:dyDescent="0.3">
      <c r="A64" t="s">
        <v>6</v>
      </c>
      <c r="B64" t="s">
        <v>26303</v>
      </c>
      <c r="C64" t="s">
        <v>8</v>
      </c>
      <c r="D64">
        <v>1187570542</v>
      </c>
      <c r="E64" t="s">
        <v>9</v>
      </c>
      <c r="F64">
        <v>936649</v>
      </c>
    </row>
    <row r="65" spans="1:6" x14ac:dyDescent="0.3">
      <c r="A65" t="s">
        <v>6</v>
      </c>
      <c r="B65" t="s">
        <v>26304</v>
      </c>
      <c r="C65" t="s">
        <v>8</v>
      </c>
      <c r="D65">
        <v>1187578734</v>
      </c>
      <c r="E65" t="s">
        <v>9</v>
      </c>
      <c r="F65">
        <v>936650</v>
      </c>
    </row>
    <row r="66" spans="1:6" x14ac:dyDescent="0.3">
      <c r="A66" t="s">
        <v>6</v>
      </c>
      <c r="B66" t="s">
        <v>26305</v>
      </c>
      <c r="C66" t="s">
        <v>8</v>
      </c>
      <c r="D66">
        <v>1187586926</v>
      </c>
      <c r="E66" t="s">
        <v>9</v>
      </c>
      <c r="F66">
        <v>936650</v>
      </c>
    </row>
    <row r="67" spans="1:6" x14ac:dyDescent="0.3">
      <c r="A67" t="s">
        <v>6</v>
      </c>
      <c r="B67" t="s">
        <v>26305</v>
      </c>
      <c r="C67" t="s">
        <v>8</v>
      </c>
      <c r="D67">
        <v>1187586039</v>
      </c>
      <c r="E67" t="s">
        <v>9</v>
      </c>
      <c r="F67">
        <v>936650</v>
      </c>
    </row>
    <row r="68" spans="1:6" x14ac:dyDescent="0.3">
      <c r="A68" t="s">
        <v>6</v>
      </c>
      <c r="B68" t="s">
        <v>26305</v>
      </c>
      <c r="C68" t="s">
        <v>8</v>
      </c>
      <c r="D68">
        <v>1187585909</v>
      </c>
      <c r="E68" t="s">
        <v>9</v>
      </c>
      <c r="F68">
        <v>936649</v>
      </c>
    </row>
    <row r="69" spans="1:6" x14ac:dyDescent="0.3">
      <c r="A69" t="s">
        <v>6</v>
      </c>
      <c r="B69" t="s">
        <v>26305</v>
      </c>
      <c r="C69" t="s">
        <v>8</v>
      </c>
      <c r="D69">
        <v>1187585490</v>
      </c>
      <c r="E69" t="s">
        <v>9</v>
      </c>
      <c r="F69">
        <v>936649</v>
      </c>
    </row>
    <row r="70" spans="1:6" x14ac:dyDescent="0.3">
      <c r="A70" t="s">
        <v>6</v>
      </c>
      <c r="B70" t="s">
        <v>26305</v>
      </c>
      <c r="C70" t="s">
        <v>8</v>
      </c>
      <c r="D70">
        <v>1187585342</v>
      </c>
      <c r="E70" t="s">
        <v>9</v>
      </c>
      <c r="F70">
        <v>936649</v>
      </c>
    </row>
    <row r="71" spans="1:6" x14ac:dyDescent="0.3">
      <c r="A71" t="s">
        <v>6</v>
      </c>
      <c r="B71" t="s">
        <v>26305</v>
      </c>
      <c r="C71" t="s">
        <v>8</v>
      </c>
      <c r="D71">
        <v>1187585263</v>
      </c>
      <c r="E71" t="s">
        <v>9</v>
      </c>
      <c r="F71">
        <v>936649</v>
      </c>
    </row>
    <row r="72" spans="1:6" x14ac:dyDescent="0.3">
      <c r="A72" t="s">
        <v>6</v>
      </c>
      <c r="B72" t="s">
        <v>26305</v>
      </c>
      <c r="C72" t="s">
        <v>8</v>
      </c>
      <c r="D72">
        <v>1187584873</v>
      </c>
      <c r="E72" t="s">
        <v>9</v>
      </c>
      <c r="F72">
        <v>936649</v>
      </c>
    </row>
    <row r="73" spans="1:6" x14ac:dyDescent="0.3">
      <c r="A73" t="s">
        <v>6</v>
      </c>
      <c r="B73" t="s">
        <v>26306</v>
      </c>
      <c r="C73" t="s">
        <v>8</v>
      </c>
      <c r="D73">
        <v>1187593065</v>
      </c>
      <c r="E73" t="s">
        <v>9</v>
      </c>
      <c r="F73">
        <v>936649</v>
      </c>
    </row>
    <row r="74" spans="1:6" x14ac:dyDescent="0.3">
      <c r="A74" t="s">
        <v>6</v>
      </c>
      <c r="B74" t="s">
        <v>26307</v>
      </c>
      <c r="C74" t="s">
        <v>8</v>
      </c>
      <c r="D74">
        <v>1187601257</v>
      </c>
      <c r="E74" t="s">
        <v>9</v>
      </c>
      <c r="F74">
        <v>936649</v>
      </c>
    </row>
    <row r="75" spans="1:6" x14ac:dyDescent="0.3">
      <c r="A75" t="s">
        <v>6</v>
      </c>
      <c r="B75" t="s">
        <v>26308</v>
      </c>
      <c r="C75" t="s">
        <v>8</v>
      </c>
      <c r="D75">
        <v>1187602963</v>
      </c>
      <c r="E75" t="s">
        <v>9</v>
      </c>
      <c r="F75">
        <v>936648</v>
      </c>
    </row>
    <row r="76" spans="1:6" x14ac:dyDescent="0.3">
      <c r="A76" t="s">
        <v>6</v>
      </c>
      <c r="B76" t="s">
        <v>26308</v>
      </c>
      <c r="C76" t="s">
        <v>8</v>
      </c>
      <c r="D76">
        <v>1187602250</v>
      </c>
      <c r="E76" t="s">
        <v>9</v>
      </c>
      <c r="F76">
        <v>936647</v>
      </c>
    </row>
    <row r="77" spans="1:6" x14ac:dyDescent="0.3">
      <c r="A77" t="s">
        <v>6</v>
      </c>
      <c r="B77" t="s">
        <v>26308</v>
      </c>
      <c r="C77" t="s">
        <v>8</v>
      </c>
      <c r="D77">
        <v>1187601435</v>
      </c>
      <c r="E77" t="s">
        <v>9</v>
      </c>
      <c r="F77">
        <v>936647</v>
      </c>
    </row>
    <row r="78" spans="1:6" x14ac:dyDescent="0.3">
      <c r="A78" t="s">
        <v>6</v>
      </c>
      <c r="B78" t="s">
        <v>26308</v>
      </c>
      <c r="C78" t="s">
        <v>8</v>
      </c>
      <c r="D78">
        <v>1187601413</v>
      </c>
      <c r="E78" t="s">
        <v>9</v>
      </c>
      <c r="F78">
        <v>936647</v>
      </c>
    </row>
    <row r="79" spans="1:6" x14ac:dyDescent="0.3">
      <c r="A79" t="s">
        <v>6</v>
      </c>
      <c r="B79" t="s">
        <v>26308</v>
      </c>
      <c r="C79" t="s">
        <v>8</v>
      </c>
      <c r="D79">
        <v>1187601381</v>
      </c>
      <c r="E79" t="s">
        <v>9</v>
      </c>
      <c r="F79">
        <v>936647</v>
      </c>
    </row>
    <row r="80" spans="1:6" x14ac:dyDescent="0.3">
      <c r="A80" t="s">
        <v>6</v>
      </c>
      <c r="B80" t="s">
        <v>26308</v>
      </c>
      <c r="C80" t="s">
        <v>8</v>
      </c>
      <c r="D80">
        <v>1187601120</v>
      </c>
      <c r="E80" t="s">
        <v>9</v>
      </c>
      <c r="F80">
        <v>936646</v>
      </c>
    </row>
    <row r="81" spans="1:6" x14ac:dyDescent="0.3">
      <c r="A81" t="s">
        <v>6</v>
      </c>
      <c r="B81" t="s">
        <v>26308</v>
      </c>
      <c r="C81" t="s">
        <v>8</v>
      </c>
      <c r="D81">
        <v>1187601057</v>
      </c>
      <c r="E81" t="s">
        <v>9</v>
      </c>
      <c r="F81">
        <v>936646</v>
      </c>
    </row>
    <row r="82" spans="1:6" x14ac:dyDescent="0.3">
      <c r="A82" t="s">
        <v>6</v>
      </c>
      <c r="B82" t="s">
        <v>26308</v>
      </c>
      <c r="C82" t="s">
        <v>8</v>
      </c>
      <c r="D82">
        <v>1187600201</v>
      </c>
      <c r="E82" t="s">
        <v>9</v>
      </c>
      <c r="F82">
        <v>936646</v>
      </c>
    </row>
    <row r="83" spans="1:6" x14ac:dyDescent="0.3">
      <c r="A83" t="s">
        <v>6</v>
      </c>
      <c r="B83" t="s">
        <v>26308</v>
      </c>
      <c r="C83" t="s">
        <v>8</v>
      </c>
      <c r="D83">
        <v>1187599835</v>
      </c>
      <c r="E83" t="s">
        <v>9</v>
      </c>
      <c r="F83">
        <v>936645</v>
      </c>
    </row>
    <row r="84" spans="1:6" x14ac:dyDescent="0.3">
      <c r="A84" t="s">
        <v>6</v>
      </c>
      <c r="B84" t="s">
        <v>26309</v>
      </c>
      <c r="C84" t="s">
        <v>8</v>
      </c>
      <c r="D84">
        <v>1187608027</v>
      </c>
      <c r="E84" t="s">
        <v>9</v>
      </c>
      <c r="F84">
        <v>936646</v>
      </c>
    </row>
    <row r="85" spans="1:6" x14ac:dyDescent="0.3">
      <c r="A85" t="s">
        <v>6</v>
      </c>
      <c r="B85" t="s">
        <v>26310</v>
      </c>
      <c r="C85" t="s">
        <v>8</v>
      </c>
      <c r="D85">
        <v>1187616219</v>
      </c>
      <c r="E85" t="s">
        <v>9</v>
      </c>
      <c r="F85">
        <v>936646</v>
      </c>
    </row>
    <row r="86" spans="1:6" x14ac:dyDescent="0.3">
      <c r="A86" t="s">
        <v>6</v>
      </c>
      <c r="B86" t="s">
        <v>26311</v>
      </c>
      <c r="C86" t="s">
        <v>8</v>
      </c>
      <c r="D86">
        <v>1187624411</v>
      </c>
      <c r="E86" t="s">
        <v>9</v>
      </c>
      <c r="F86">
        <v>936647</v>
      </c>
    </row>
    <row r="87" spans="1:6" x14ac:dyDescent="0.3">
      <c r="A87" t="s">
        <v>6</v>
      </c>
      <c r="B87" t="s">
        <v>26311</v>
      </c>
      <c r="C87" t="s">
        <v>8</v>
      </c>
      <c r="D87">
        <v>1187624250</v>
      </c>
      <c r="E87" t="s">
        <v>9</v>
      </c>
      <c r="F87">
        <v>936646</v>
      </c>
    </row>
    <row r="88" spans="1:6" x14ac:dyDescent="0.3">
      <c r="A88" t="s">
        <v>6</v>
      </c>
      <c r="B88" t="s">
        <v>26311</v>
      </c>
      <c r="C88" t="s">
        <v>8</v>
      </c>
      <c r="D88">
        <v>1187623616</v>
      </c>
      <c r="E88" t="s">
        <v>9</v>
      </c>
      <c r="F88">
        <v>936646</v>
      </c>
    </row>
    <row r="89" spans="1:6" x14ac:dyDescent="0.3">
      <c r="A89" t="s">
        <v>6</v>
      </c>
      <c r="B89" t="s">
        <v>26312</v>
      </c>
      <c r="C89" t="s">
        <v>8</v>
      </c>
      <c r="D89">
        <v>1187625642</v>
      </c>
      <c r="E89" t="s">
        <v>9</v>
      </c>
      <c r="F89">
        <v>936644</v>
      </c>
    </row>
    <row r="90" spans="1:6" x14ac:dyDescent="0.3">
      <c r="A90" t="s">
        <v>6</v>
      </c>
      <c r="B90" t="s">
        <v>26312</v>
      </c>
      <c r="C90" t="s">
        <v>8</v>
      </c>
      <c r="D90">
        <v>1187625536</v>
      </c>
      <c r="E90" t="s">
        <v>9</v>
      </c>
      <c r="F90">
        <v>936644</v>
      </c>
    </row>
    <row r="91" spans="1:6" x14ac:dyDescent="0.3">
      <c r="A91" t="s">
        <v>6</v>
      </c>
      <c r="B91" t="s">
        <v>26312</v>
      </c>
      <c r="C91" t="s">
        <v>8</v>
      </c>
      <c r="D91">
        <v>1187625368</v>
      </c>
      <c r="E91" t="s">
        <v>9</v>
      </c>
      <c r="F91">
        <v>936644</v>
      </c>
    </row>
    <row r="92" spans="1:6" x14ac:dyDescent="0.3">
      <c r="A92" t="s">
        <v>6</v>
      </c>
      <c r="B92" t="s">
        <v>26312</v>
      </c>
      <c r="C92" t="s">
        <v>8</v>
      </c>
      <c r="D92">
        <v>1187625190</v>
      </c>
      <c r="E92" t="s">
        <v>9</v>
      </c>
      <c r="F92">
        <v>936644</v>
      </c>
    </row>
    <row r="93" spans="1:6" x14ac:dyDescent="0.3">
      <c r="A93" t="s">
        <v>6</v>
      </c>
      <c r="B93" t="s">
        <v>26312</v>
      </c>
      <c r="C93" t="s">
        <v>8</v>
      </c>
      <c r="D93">
        <v>1187624082</v>
      </c>
      <c r="E93" t="s">
        <v>9</v>
      </c>
      <c r="F93">
        <v>936643</v>
      </c>
    </row>
    <row r="94" spans="1:6" x14ac:dyDescent="0.3">
      <c r="A94" t="s">
        <v>6</v>
      </c>
      <c r="B94" t="s">
        <v>26312</v>
      </c>
      <c r="C94" t="s">
        <v>8</v>
      </c>
      <c r="D94">
        <v>1187623639</v>
      </c>
      <c r="E94" t="s">
        <v>9</v>
      </c>
      <c r="F94">
        <v>936643</v>
      </c>
    </row>
    <row r="95" spans="1:6" x14ac:dyDescent="0.3">
      <c r="A95" t="s">
        <v>6</v>
      </c>
      <c r="B95" t="s">
        <v>26312</v>
      </c>
      <c r="C95" t="s">
        <v>8</v>
      </c>
      <c r="D95">
        <v>1187623577</v>
      </c>
      <c r="E95" t="s">
        <v>9</v>
      </c>
      <c r="F95">
        <v>936643</v>
      </c>
    </row>
    <row r="96" spans="1:6" x14ac:dyDescent="0.3">
      <c r="A96" t="s">
        <v>6</v>
      </c>
      <c r="B96" t="s">
        <v>26312</v>
      </c>
      <c r="C96" t="s">
        <v>8</v>
      </c>
      <c r="D96">
        <v>1187622966</v>
      </c>
      <c r="E96" t="s">
        <v>9</v>
      </c>
      <c r="F96">
        <v>936642</v>
      </c>
    </row>
    <row r="97" spans="1:6" x14ac:dyDescent="0.3">
      <c r="A97" t="s">
        <v>6</v>
      </c>
      <c r="B97" t="s">
        <v>26312</v>
      </c>
      <c r="C97" t="s">
        <v>8</v>
      </c>
      <c r="D97">
        <v>1187622353</v>
      </c>
      <c r="E97" t="s">
        <v>9</v>
      </c>
      <c r="F97">
        <v>936642</v>
      </c>
    </row>
    <row r="98" spans="1:6" x14ac:dyDescent="0.3">
      <c r="A98" t="s">
        <v>6</v>
      </c>
      <c r="B98" t="s">
        <v>26313</v>
      </c>
      <c r="C98" t="s">
        <v>8</v>
      </c>
      <c r="D98">
        <v>1187630545</v>
      </c>
      <c r="E98" t="s">
        <v>9</v>
      </c>
      <c r="F98">
        <v>936642</v>
      </c>
    </row>
    <row r="99" spans="1:6" x14ac:dyDescent="0.3">
      <c r="A99" t="s">
        <v>6</v>
      </c>
      <c r="B99" t="s">
        <v>26313</v>
      </c>
      <c r="C99" t="s">
        <v>8</v>
      </c>
      <c r="D99">
        <v>1187629455</v>
      </c>
      <c r="E99" t="s">
        <v>9</v>
      </c>
      <c r="F99">
        <v>936641</v>
      </c>
    </row>
    <row r="100" spans="1:6" x14ac:dyDescent="0.3">
      <c r="A100" t="s">
        <v>6</v>
      </c>
      <c r="B100" t="s">
        <v>26314</v>
      </c>
      <c r="C100" t="s">
        <v>8</v>
      </c>
      <c r="D100">
        <v>1187631016</v>
      </c>
      <c r="E100" t="s">
        <v>9</v>
      </c>
      <c r="F100">
        <v>936640</v>
      </c>
    </row>
    <row r="101" spans="1:6" x14ac:dyDescent="0.3">
      <c r="A101" t="s">
        <v>6</v>
      </c>
      <c r="B101" t="s">
        <v>26314</v>
      </c>
      <c r="C101" t="s">
        <v>8</v>
      </c>
      <c r="D101">
        <v>1187630070</v>
      </c>
      <c r="E101" t="s">
        <v>9</v>
      </c>
      <c r="F101">
        <v>936639</v>
      </c>
    </row>
    <row r="102" spans="1:6" x14ac:dyDescent="0.3">
      <c r="A102" t="s">
        <v>6</v>
      </c>
      <c r="B102" t="s">
        <v>26315</v>
      </c>
      <c r="C102" t="s">
        <v>8</v>
      </c>
      <c r="D102">
        <v>1187638262</v>
      </c>
      <c r="E102" t="s">
        <v>9</v>
      </c>
      <c r="F102">
        <v>936639</v>
      </c>
    </row>
    <row r="103" spans="1:6" x14ac:dyDescent="0.3">
      <c r="A103" t="s">
        <v>6</v>
      </c>
      <c r="B103" t="s">
        <v>26315</v>
      </c>
      <c r="C103" t="s">
        <v>8</v>
      </c>
      <c r="D103">
        <v>1187637671</v>
      </c>
      <c r="E103" t="s">
        <v>9</v>
      </c>
      <c r="F103">
        <v>936639</v>
      </c>
    </row>
    <row r="104" spans="1:6" x14ac:dyDescent="0.3">
      <c r="A104" t="s">
        <v>6</v>
      </c>
      <c r="B104" t="s">
        <v>26316</v>
      </c>
      <c r="C104" t="s">
        <v>8</v>
      </c>
      <c r="D104">
        <v>1187639477</v>
      </c>
      <c r="E104" t="s">
        <v>9</v>
      </c>
      <c r="F104">
        <v>936637</v>
      </c>
    </row>
    <row r="105" spans="1:6" x14ac:dyDescent="0.3">
      <c r="A105" t="s">
        <v>6</v>
      </c>
      <c r="B105" t="s">
        <v>26316</v>
      </c>
      <c r="C105" t="s">
        <v>8</v>
      </c>
      <c r="D105">
        <v>1187637709</v>
      </c>
      <c r="E105" t="s">
        <v>9</v>
      </c>
      <c r="F105">
        <v>936636</v>
      </c>
    </row>
    <row r="106" spans="1:6" x14ac:dyDescent="0.3">
      <c r="A106" t="s">
        <v>6</v>
      </c>
      <c r="B106" t="s">
        <v>26316</v>
      </c>
      <c r="C106" t="s">
        <v>8</v>
      </c>
      <c r="D106">
        <v>1187637481</v>
      </c>
      <c r="E106" t="s">
        <v>9</v>
      </c>
      <c r="F106">
        <v>936636</v>
      </c>
    </row>
    <row r="107" spans="1:6" x14ac:dyDescent="0.3">
      <c r="A107" t="s">
        <v>6</v>
      </c>
      <c r="B107" t="s">
        <v>26316</v>
      </c>
      <c r="C107" t="s">
        <v>8</v>
      </c>
      <c r="D107">
        <v>1187636593</v>
      </c>
      <c r="E107" t="s">
        <v>9</v>
      </c>
      <c r="F107">
        <v>936635</v>
      </c>
    </row>
    <row r="108" spans="1:6" x14ac:dyDescent="0.3">
      <c r="A108" t="s">
        <v>6</v>
      </c>
      <c r="B108" t="s">
        <v>26316</v>
      </c>
      <c r="C108" t="s">
        <v>8</v>
      </c>
      <c r="D108">
        <v>1187635796</v>
      </c>
      <c r="E108" t="s">
        <v>9</v>
      </c>
      <c r="F108">
        <v>936634</v>
      </c>
    </row>
    <row r="109" spans="1:6" x14ac:dyDescent="0.3">
      <c r="A109" t="s">
        <v>6</v>
      </c>
      <c r="B109" t="s">
        <v>26317</v>
      </c>
      <c r="C109" t="s">
        <v>8</v>
      </c>
      <c r="D109">
        <v>1187636835</v>
      </c>
      <c r="E109" t="s">
        <v>9</v>
      </c>
      <c r="F109">
        <v>936632</v>
      </c>
    </row>
    <row r="110" spans="1:6" x14ac:dyDescent="0.3">
      <c r="A110" t="s">
        <v>6</v>
      </c>
      <c r="B110" t="s">
        <v>26318</v>
      </c>
      <c r="C110" t="s">
        <v>8</v>
      </c>
      <c r="D110">
        <v>1187637552</v>
      </c>
      <c r="E110" t="s">
        <v>9</v>
      </c>
      <c r="F110">
        <v>936630</v>
      </c>
    </row>
    <row r="111" spans="1:6" x14ac:dyDescent="0.3">
      <c r="A111" t="s">
        <v>6</v>
      </c>
      <c r="B111" t="s">
        <v>26319</v>
      </c>
      <c r="C111" t="s">
        <v>8</v>
      </c>
      <c r="D111">
        <v>1187645744</v>
      </c>
      <c r="E111" t="s">
        <v>9</v>
      </c>
      <c r="F111">
        <v>936630</v>
      </c>
    </row>
    <row r="112" spans="1:6" x14ac:dyDescent="0.3">
      <c r="A112" t="s">
        <v>6</v>
      </c>
      <c r="B112" t="s">
        <v>22400</v>
      </c>
      <c r="C112" t="s">
        <v>8</v>
      </c>
      <c r="D112">
        <v>1187647235</v>
      </c>
      <c r="E112" t="s">
        <v>9</v>
      </c>
      <c r="F112">
        <v>936628</v>
      </c>
    </row>
    <row r="113" spans="1:6" x14ac:dyDescent="0.3">
      <c r="A113" t="s">
        <v>6</v>
      </c>
      <c r="B113" t="s">
        <v>22399</v>
      </c>
      <c r="C113" t="s">
        <v>8</v>
      </c>
      <c r="D113">
        <v>1187649594</v>
      </c>
      <c r="E113" t="s">
        <v>9</v>
      </c>
      <c r="F113">
        <v>936627</v>
      </c>
    </row>
    <row r="114" spans="1:6" x14ac:dyDescent="0.3">
      <c r="A114" t="s">
        <v>6</v>
      </c>
      <c r="B114" t="s">
        <v>22399</v>
      </c>
      <c r="C114" t="s">
        <v>8</v>
      </c>
      <c r="D114">
        <v>1187648648</v>
      </c>
      <c r="E114" t="s">
        <v>9</v>
      </c>
      <c r="F114">
        <v>936626</v>
      </c>
    </row>
    <row r="115" spans="1:6" x14ac:dyDescent="0.3">
      <c r="A115" t="s">
        <v>6</v>
      </c>
      <c r="B115" t="s">
        <v>22397</v>
      </c>
      <c r="C115" t="s">
        <v>8</v>
      </c>
      <c r="D115">
        <v>1187656840</v>
      </c>
      <c r="E115" t="s">
        <v>9</v>
      </c>
      <c r="F115">
        <v>936627</v>
      </c>
    </row>
    <row r="116" spans="1:6" x14ac:dyDescent="0.3">
      <c r="A116" t="s">
        <v>6</v>
      </c>
      <c r="B116" t="s">
        <v>22397</v>
      </c>
      <c r="C116" t="s">
        <v>8</v>
      </c>
      <c r="D116">
        <v>1187654794</v>
      </c>
      <c r="E116" t="s">
        <v>9</v>
      </c>
      <c r="F116">
        <v>936625</v>
      </c>
    </row>
    <row r="117" spans="1:6" x14ac:dyDescent="0.3">
      <c r="A117" t="s">
        <v>6</v>
      </c>
      <c r="B117" t="s">
        <v>22396</v>
      </c>
      <c r="C117" t="s">
        <v>8</v>
      </c>
      <c r="D117">
        <v>1187656417</v>
      </c>
      <c r="E117" t="s">
        <v>9</v>
      </c>
      <c r="F117">
        <v>936623</v>
      </c>
    </row>
    <row r="118" spans="1:6" x14ac:dyDescent="0.3">
      <c r="A118" t="s">
        <v>6</v>
      </c>
      <c r="B118" t="s">
        <v>22395</v>
      </c>
      <c r="C118" t="s">
        <v>8</v>
      </c>
      <c r="D118">
        <v>1187657190</v>
      </c>
      <c r="E118" t="s">
        <v>9</v>
      </c>
      <c r="F118">
        <v>936621</v>
      </c>
    </row>
    <row r="119" spans="1:6" x14ac:dyDescent="0.3">
      <c r="A119" t="s">
        <v>6</v>
      </c>
      <c r="B119" t="s">
        <v>22395</v>
      </c>
      <c r="C119" t="s">
        <v>8</v>
      </c>
      <c r="D119">
        <v>1187656927</v>
      </c>
      <c r="E119" t="s">
        <v>9</v>
      </c>
      <c r="F119">
        <v>936621</v>
      </c>
    </row>
    <row r="120" spans="1:6" x14ac:dyDescent="0.3">
      <c r="A120" t="s">
        <v>6</v>
      </c>
      <c r="B120" t="s">
        <v>22395</v>
      </c>
      <c r="C120" t="s">
        <v>8</v>
      </c>
      <c r="D120">
        <v>1187656223</v>
      </c>
      <c r="E120" t="s">
        <v>9</v>
      </c>
      <c r="F120">
        <v>936620</v>
      </c>
    </row>
    <row r="121" spans="1:6" x14ac:dyDescent="0.3">
      <c r="A121" t="s">
        <v>6</v>
      </c>
      <c r="B121" t="s">
        <v>22395</v>
      </c>
      <c r="C121" t="s">
        <v>8</v>
      </c>
      <c r="D121">
        <v>1187655305</v>
      </c>
      <c r="E121" t="s">
        <v>9</v>
      </c>
      <c r="F121">
        <v>936619</v>
      </c>
    </row>
    <row r="122" spans="1:6" x14ac:dyDescent="0.3">
      <c r="A122" t="s">
        <v>6</v>
      </c>
      <c r="B122" t="s">
        <v>22393</v>
      </c>
      <c r="C122" t="s">
        <v>8</v>
      </c>
      <c r="D122">
        <v>1187663497</v>
      </c>
      <c r="E122" t="s">
        <v>9</v>
      </c>
      <c r="F122">
        <v>936620</v>
      </c>
    </row>
    <row r="123" spans="1:6" x14ac:dyDescent="0.3">
      <c r="A123" t="s">
        <v>6</v>
      </c>
      <c r="B123" t="s">
        <v>22392</v>
      </c>
      <c r="C123" t="s">
        <v>8</v>
      </c>
      <c r="D123">
        <v>1187665652</v>
      </c>
      <c r="E123" t="s">
        <v>9</v>
      </c>
      <c r="F123">
        <v>936619</v>
      </c>
    </row>
    <row r="124" spans="1:6" x14ac:dyDescent="0.3">
      <c r="A124" t="s">
        <v>6</v>
      </c>
      <c r="B124" t="s">
        <v>22390</v>
      </c>
      <c r="C124" t="s">
        <v>8</v>
      </c>
      <c r="D124">
        <v>1187673844</v>
      </c>
      <c r="E124" t="s">
        <v>9</v>
      </c>
      <c r="F124">
        <v>936619</v>
      </c>
    </row>
    <row r="125" spans="1:6" x14ac:dyDescent="0.3">
      <c r="A125" t="s">
        <v>6</v>
      </c>
      <c r="B125" t="s">
        <v>22390</v>
      </c>
      <c r="C125" t="s">
        <v>8</v>
      </c>
      <c r="D125">
        <v>1187673289</v>
      </c>
      <c r="E125" t="s">
        <v>9</v>
      </c>
      <c r="F125">
        <v>936619</v>
      </c>
    </row>
    <row r="126" spans="1:6" x14ac:dyDescent="0.3">
      <c r="A126" t="s">
        <v>6</v>
      </c>
      <c r="B126" t="s">
        <v>22390</v>
      </c>
      <c r="C126" t="s">
        <v>8</v>
      </c>
      <c r="D126">
        <v>1187672410</v>
      </c>
      <c r="E126" t="s">
        <v>9</v>
      </c>
      <c r="F126">
        <v>936618</v>
      </c>
    </row>
    <row r="127" spans="1:6" x14ac:dyDescent="0.3">
      <c r="A127" t="s">
        <v>6</v>
      </c>
      <c r="B127" t="s">
        <v>22389</v>
      </c>
      <c r="C127" t="s">
        <v>8</v>
      </c>
      <c r="D127">
        <v>1187673905</v>
      </c>
      <c r="E127" t="s">
        <v>9</v>
      </c>
      <c r="F127">
        <v>936616</v>
      </c>
    </row>
    <row r="128" spans="1:6" x14ac:dyDescent="0.3">
      <c r="A128" t="s">
        <v>6</v>
      </c>
      <c r="B128" t="s">
        <v>22389</v>
      </c>
      <c r="C128" t="s">
        <v>8</v>
      </c>
      <c r="D128">
        <v>1187673019</v>
      </c>
      <c r="E128" t="s">
        <v>9</v>
      </c>
      <c r="F128">
        <v>936615</v>
      </c>
    </row>
    <row r="129" spans="1:6" x14ac:dyDescent="0.3">
      <c r="A129" t="s">
        <v>6</v>
      </c>
      <c r="B129" t="s">
        <v>22389</v>
      </c>
      <c r="C129" t="s">
        <v>8</v>
      </c>
      <c r="D129">
        <v>1187672799</v>
      </c>
      <c r="E129" t="s">
        <v>9</v>
      </c>
      <c r="F129">
        <v>936615</v>
      </c>
    </row>
    <row r="130" spans="1:6" x14ac:dyDescent="0.3">
      <c r="A130" t="s">
        <v>6</v>
      </c>
      <c r="B130" t="s">
        <v>22387</v>
      </c>
      <c r="C130" t="s">
        <v>8</v>
      </c>
      <c r="D130">
        <v>1187680991</v>
      </c>
      <c r="E130" t="s">
        <v>9</v>
      </c>
      <c r="F130">
        <v>936616</v>
      </c>
    </row>
    <row r="131" spans="1:6" x14ac:dyDescent="0.3">
      <c r="A131" t="s">
        <v>6</v>
      </c>
      <c r="B131" t="s">
        <v>22387</v>
      </c>
      <c r="C131" t="s">
        <v>8</v>
      </c>
      <c r="D131">
        <v>1187680500</v>
      </c>
      <c r="E131" t="s">
        <v>9</v>
      </c>
      <c r="F131">
        <v>936615</v>
      </c>
    </row>
    <row r="132" spans="1:6" x14ac:dyDescent="0.3">
      <c r="A132" t="s">
        <v>6</v>
      </c>
      <c r="B132" t="s">
        <v>22386</v>
      </c>
      <c r="C132" t="s">
        <v>8</v>
      </c>
      <c r="D132">
        <v>1187681103</v>
      </c>
      <c r="E132" t="s">
        <v>9</v>
      </c>
      <c r="F132">
        <v>936613</v>
      </c>
    </row>
    <row r="133" spans="1:6" x14ac:dyDescent="0.3">
      <c r="A133" t="s">
        <v>6</v>
      </c>
      <c r="B133" t="s">
        <v>22386</v>
      </c>
      <c r="C133" t="s">
        <v>8</v>
      </c>
      <c r="D133">
        <v>1187680783</v>
      </c>
      <c r="E133" t="s">
        <v>9</v>
      </c>
      <c r="F133">
        <v>936612</v>
      </c>
    </row>
    <row r="134" spans="1:6" x14ac:dyDescent="0.3">
      <c r="A134" t="s">
        <v>6</v>
      </c>
      <c r="B134" t="s">
        <v>22385</v>
      </c>
      <c r="C134" t="s">
        <v>8</v>
      </c>
      <c r="D134">
        <v>1187680841</v>
      </c>
      <c r="E134" t="s">
        <v>9</v>
      </c>
      <c r="F134">
        <v>936609</v>
      </c>
    </row>
    <row r="135" spans="1:6" x14ac:dyDescent="0.3">
      <c r="A135" t="s">
        <v>6</v>
      </c>
      <c r="B135" t="s">
        <v>22384</v>
      </c>
      <c r="C135" t="s">
        <v>8</v>
      </c>
      <c r="D135">
        <v>1187681320</v>
      </c>
      <c r="E135" t="s">
        <v>9</v>
      </c>
      <c r="F135">
        <v>936607</v>
      </c>
    </row>
    <row r="136" spans="1:6" x14ac:dyDescent="0.3">
      <c r="A136" t="s">
        <v>6</v>
      </c>
      <c r="B136" t="s">
        <v>22384</v>
      </c>
      <c r="C136" t="s">
        <v>8</v>
      </c>
      <c r="D136">
        <v>1187680675</v>
      </c>
      <c r="E136" t="s">
        <v>9</v>
      </c>
      <c r="F136">
        <v>936606</v>
      </c>
    </row>
    <row r="137" spans="1:6" x14ac:dyDescent="0.3">
      <c r="A137" t="s">
        <v>6</v>
      </c>
      <c r="B137" t="s">
        <v>22384</v>
      </c>
      <c r="C137" t="s">
        <v>8</v>
      </c>
      <c r="D137">
        <v>1187678964</v>
      </c>
      <c r="E137" t="s">
        <v>9</v>
      </c>
      <c r="F137">
        <v>936605</v>
      </c>
    </row>
    <row r="138" spans="1:6" x14ac:dyDescent="0.3">
      <c r="A138" t="s">
        <v>6</v>
      </c>
      <c r="B138" t="s">
        <v>22384</v>
      </c>
      <c r="C138" t="s">
        <v>8</v>
      </c>
      <c r="D138">
        <v>1187677963</v>
      </c>
      <c r="E138" t="s">
        <v>9</v>
      </c>
      <c r="F138">
        <v>936604</v>
      </c>
    </row>
    <row r="139" spans="1:6" x14ac:dyDescent="0.3">
      <c r="A139" t="s">
        <v>6</v>
      </c>
      <c r="B139" t="s">
        <v>22384</v>
      </c>
      <c r="C139" t="s">
        <v>8</v>
      </c>
      <c r="D139">
        <v>1187677109</v>
      </c>
      <c r="E139" t="s">
        <v>9</v>
      </c>
      <c r="F139">
        <v>936603</v>
      </c>
    </row>
    <row r="140" spans="1:6" x14ac:dyDescent="0.3">
      <c r="A140" t="s">
        <v>6</v>
      </c>
      <c r="B140" t="s">
        <v>22384</v>
      </c>
      <c r="C140" t="s">
        <v>8</v>
      </c>
      <c r="D140">
        <v>1187676576</v>
      </c>
      <c r="E140" t="s">
        <v>9</v>
      </c>
      <c r="F140">
        <v>936603</v>
      </c>
    </row>
    <row r="141" spans="1:6" x14ac:dyDescent="0.3">
      <c r="A141" t="s">
        <v>6</v>
      </c>
      <c r="B141" t="s">
        <v>22382</v>
      </c>
      <c r="C141" t="s">
        <v>8</v>
      </c>
      <c r="D141">
        <v>1187684768</v>
      </c>
      <c r="E141" t="s">
        <v>9</v>
      </c>
      <c r="F141">
        <v>936603</v>
      </c>
    </row>
    <row r="142" spans="1:6" x14ac:dyDescent="0.3">
      <c r="A142" t="s">
        <v>6</v>
      </c>
      <c r="B142" t="s">
        <v>22381</v>
      </c>
      <c r="C142" t="s">
        <v>8</v>
      </c>
      <c r="D142">
        <v>1187685613</v>
      </c>
      <c r="E142" t="s">
        <v>9</v>
      </c>
      <c r="F142">
        <v>936601</v>
      </c>
    </row>
    <row r="143" spans="1:6" x14ac:dyDescent="0.3">
      <c r="A143" t="s">
        <v>6</v>
      </c>
      <c r="B143" t="s">
        <v>22381</v>
      </c>
      <c r="C143" t="s">
        <v>8</v>
      </c>
      <c r="D143">
        <v>1187685444</v>
      </c>
      <c r="E143" t="s">
        <v>9</v>
      </c>
      <c r="F143">
        <v>936601</v>
      </c>
    </row>
    <row r="144" spans="1:6" x14ac:dyDescent="0.3">
      <c r="A144" t="s">
        <v>6</v>
      </c>
      <c r="B144" t="s">
        <v>22381</v>
      </c>
      <c r="C144" t="s">
        <v>8</v>
      </c>
      <c r="D144">
        <v>1187685323</v>
      </c>
      <c r="E144" t="s">
        <v>9</v>
      </c>
      <c r="F144">
        <v>936601</v>
      </c>
    </row>
    <row r="145" spans="1:6" x14ac:dyDescent="0.3">
      <c r="A145" t="s">
        <v>6</v>
      </c>
      <c r="B145" t="s">
        <v>22379</v>
      </c>
      <c r="C145" t="s">
        <v>8</v>
      </c>
      <c r="D145">
        <v>1187693515</v>
      </c>
      <c r="E145" t="s">
        <v>9</v>
      </c>
      <c r="F145">
        <v>936601</v>
      </c>
    </row>
    <row r="146" spans="1:6" x14ac:dyDescent="0.3">
      <c r="A146" t="s">
        <v>6</v>
      </c>
      <c r="B146" t="s">
        <v>22378</v>
      </c>
      <c r="C146" t="s">
        <v>8</v>
      </c>
      <c r="D146">
        <v>1187695350</v>
      </c>
      <c r="E146" t="s">
        <v>9</v>
      </c>
      <c r="F146">
        <v>936600</v>
      </c>
    </row>
    <row r="147" spans="1:6" x14ac:dyDescent="0.3">
      <c r="A147" t="s">
        <v>6</v>
      </c>
      <c r="B147" t="s">
        <v>22377</v>
      </c>
      <c r="C147" t="s">
        <v>8</v>
      </c>
      <c r="D147">
        <v>1187695762</v>
      </c>
      <c r="E147" t="s">
        <v>9</v>
      </c>
      <c r="F147">
        <v>936597</v>
      </c>
    </row>
    <row r="148" spans="1:6" x14ac:dyDescent="0.3">
      <c r="A148" t="s">
        <v>6</v>
      </c>
      <c r="B148" t="s">
        <v>22377</v>
      </c>
      <c r="C148" t="s">
        <v>8</v>
      </c>
      <c r="D148">
        <v>1187695405</v>
      </c>
      <c r="E148" t="s">
        <v>9</v>
      </c>
      <c r="F148">
        <v>936597</v>
      </c>
    </row>
    <row r="149" spans="1:6" x14ac:dyDescent="0.3">
      <c r="A149" t="s">
        <v>6</v>
      </c>
      <c r="B149" t="s">
        <v>22375</v>
      </c>
      <c r="C149" t="s">
        <v>8</v>
      </c>
      <c r="D149">
        <v>1187703597</v>
      </c>
      <c r="E149" t="s">
        <v>9</v>
      </c>
      <c r="F149">
        <v>936597</v>
      </c>
    </row>
    <row r="150" spans="1:6" x14ac:dyDescent="0.3">
      <c r="A150" t="s">
        <v>6</v>
      </c>
      <c r="B150" t="s">
        <v>22373</v>
      </c>
      <c r="C150" t="s">
        <v>8</v>
      </c>
      <c r="D150">
        <v>1187711789</v>
      </c>
      <c r="E150" t="s">
        <v>9</v>
      </c>
      <c r="F150">
        <v>936597</v>
      </c>
    </row>
    <row r="151" spans="1:6" x14ac:dyDescent="0.3">
      <c r="A151" t="s">
        <v>6</v>
      </c>
      <c r="B151" t="s">
        <v>22372</v>
      </c>
      <c r="C151" t="s">
        <v>8</v>
      </c>
      <c r="D151">
        <v>1187713862</v>
      </c>
      <c r="E151" t="s">
        <v>9</v>
      </c>
      <c r="F151">
        <v>936596</v>
      </c>
    </row>
    <row r="152" spans="1:6" x14ac:dyDescent="0.3">
      <c r="A152" t="s">
        <v>6</v>
      </c>
      <c r="B152" t="s">
        <v>22372</v>
      </c>
      <c r="C152" t="s">
        <v>8</v>
      </c>
      <c r="D152">
        <v>1187713252</v>
      </c>
      <c r="E152" t="s">
        <v>9</v>
      </c>
      <c r="F152">
        <v>936596</v>
      </c>
    </row>
    <row r="153" spans="1:6" x14ac:dyDescent="0.3">
      <c r="A153" t="s">
        <v>6</v>
      </c>
      <c r="B153" t="s">
        <v>22371</v>
      </c>
      <c r="C153" t="s">
        <v>8</v>
      </c>
      <c r="D153">
        <v>1187714111</v>
      </c>
      <c r="E153" t="s">
        <v>9</v>
      </c>
      <c r="F153">
        <v>936593</v>
      </c>
    </row>
    <row r="154" spans="1:6" x14ac:dyDescent="0.3">
      <c r="A154" t="s">
        <v>6</v>
      </c>
      <c r="B154" t="s">
        <v>22371</v>
      </c>
      <c r="C154" t="s">
        <v>8</v>
      </c>
      <c r="D154">
        <v>1187714060</v>
      </c>
      <c r="E154" t="s">
        <v>9</v>
      </c>
      <c r="F154">
        <v>936593</v>
      </c>
    </row>
    <row r="155" spans="1:6" x14ac:dyDescent="0.3">
      <c r="A155" t="s">
        <v>6</v>
      </c>
      <c r="B155" t="s">
        <v>22371</v>
      </c>
      <c r="C155" t="s">
        <v>8</v>
      </c>
      <c r="D155">
        <v>1187713036</v>
      </c>
      <c r="E155" t="s">
        <v>9</v>
      </c>
      <c r="F155">
        <v>936592</v>
      </c>
    </row>
    <row r="156" spans="1:6" x14ac:dyDescent="0.3">
      <c r="A156" t="s">
        <v>6</v>
      </c>
      <c r="B156" t="s">
        <v>22371</v>
      </c>
      <c r="C156" t="s">
        <v>8</v>
      </c>
      <c r="D156">
        <v>1187712558</v>
      </c>
      <c r="E156" t="s">
        <v>9</v>
      </c>
      <c r="F156">
        <v>936592</v>
      </c>
    </row>
    <row r="157" spans="1:6" x14ac:dyDescent="0.3">
      <c r="A157" t="s">
        <v>6</v>
      </c>
      <c r="B157" t="s">
        <v>22371</v>
      </c>
      <c r="C157" t="s">
        <v>8</v>
      </c>
      <c r="D157">
        <v>1187711821</v>
      </c>
      <c r="E157" t="s">
        <v>9</v>
      </c>
      <c r="F157">
        <v>936591</v>
      </c>
    </row>
    <row r="158" spans="1:6" x14ac:dyDescent="0.3">
      <c r="A158" t="s">
        <v>6</v>
      </c>
      <c r="B158" t="s">
        <v>22371</v>
      </c>
      <c r="C158" t="s">
        <v>8</v>
      </c>
      <c r="D158">
        <v>1187711743</v>
      </c>
      <c r="E158" t="s">
        <v>9</v>
      </c>
      <c r="F158">
        <v>936591</v>
      </c>
    </row>
    <row r="159" spans="1:6" x14ac:dyDescent="0.3">
      <c r="A159" t="s">
        <v>6</v>
      </c>
      <c r="B159" t="s">
        <v>22370</v>
      </c>
      <c r="C159" t="s">
        <v>8</v>
      </c>
      <c r="D159">
        <v>1187711872</v>
      </c>
      <c r="E159" t="s">
        <v>9</v>
      </c>
      <c r="F159">
        <v>936588</v>
      </c>
    </row>
    <row r="160" spans="1:6" x14ac:dyDescent="0.3">
      <c r="A160" t="s">
        <v>6</v>
      </c>
      <c r="B160" t="s">
        <v>22370</v>
      </c>
      <c r="C160" t="s">
        <v>8</v>
      </c>
      <c r="D160">
        <v>1187710308</v>
      </c>
      <c r="E160" t="s">
        <v>9</v>
      </c>
      <c r="F160">
        <v>936587</v>
      </c>
    </row>
    <row r="161" spans="1:6" x14ac:dyDescent="0.3">
      <c r="A161" t="s">
        <v>6</v>
      </c>
      <c r="B161" t="s">
        <v>22369</v>
      </c>
      <c r="C161" t="s">
        <v>8</v>
      </c>
      <c r="D161">
        <v>1187712308</v>
      </c>
      <c r="E161" t="s">
        <v>9</v>
      </c>
      <c r="F161">
        <v>936586</v>
      </c>
    </row>
    <row r="162" spans="1:6" x14ac:dyDescent="0.3">
      <c r="A162" t="s">
        <v>6</v>
      </c>
      <c r="B162" t="s">
        <v>22367</v>
      </c>
      <c r="C162" t="s">
        <v>8</v>
      </c>
      <c r="D162">
        <v>1187720500</v>
      </c>
      <c r="E162" t="s">
        <v>9</v>
      </c>
      <c r="F162">
        <v>936586</v>
      </c>
    </row>
    <row r="163" spans="1:6" x14ac:dyDescent="0.3">
      <c r="A163" t="s">
        <v>6</v>
      </c>
      <c r="B163" t="s">
        <v>22367</v>
      </c>
      <c r="C163" t="s">
        <v>8</v>
      </c>
      <c r="D163">
        <v>1187720471</v>
      </c>
      <c r="E163" t="s">
        <v>9</v>
      </c>
      <c r="F163">
        <v>936586</v>
      </c>
    </row>
    <row r="164" spans="1:6" x14ac:dyDescent="0.3">
      <c r="A164" t="s">
        <v>6</v>
      </c>
      <c r="B164" t="s">
        <v>22365</v>
      </c>
      <c r="C164" t="s">
        <v>8</v>
      </c>
      <c r="D164">
        <v>1187728663</v>
      </c>
      <c r="E164" t="s">
        <v>9</v>
      </c>
      <c r="F164">
        <v>936587</v>
      </c>
    </row>
    <row r="165" spans="1:6" x14ac:dyDescent="0.3">
      <c r="A165" t="s">
        <v>6</v>
      </c>
      <c r="B165" t="s">
        <v>22365</v>
      </c>
      <c r="C165" t="s">
        <v>8</v>
      </c>
      <c r="D165">
        <v>1187727681</v>
      </c>
      <c r="E165" t="s">
        <v>9</v>
      </c>
      <c r="F165">
        <v>936586</v>
      </c>
    </row>
    <row r="166" spans="1:6" x14ac:dyDescent="0.3">
      <c r="A166" t="s">
        <v>6</v>
      </c>
      <c r="B166" t="s">
        <v>22365</v>
      </c>
      <c r="C166" t="s">
        <v>8</v>
      </c>
      <c r="D166">
        <v>1187726827</v>
      </c>
      <c r="E166" t="s">
        <v>9</v>
      </c>
      <c r="F166">
        <v>936585</v>
      </c>
    </row>
    <row r="167" spans="1:6" x14ac:dyDescent="0.3">
      <c r="A167" t="s">
        <v>6</v>
      </c>
      <c r="B167" t="s">
        <v>22365</v>
      </c>
      <c r="C167" t="s">
        <v>8</v>
      </c>
      <c r="D167">
        <v>1187726019</v>
      </c>
      <c r="E167" t="s">
        <v>9</v>
      </c>
      <c r="F167">
        <v>936584</v>
      </c>
    </row>
    <row r="168" spans="1:6" x14ac:dyDescent="0.3">
      <c r="A168" t="s">
        <v>6</v>
      </c>
      <c r="B168" t="s">
        <v>22365</v>
      </c>
      <c r="C168" t="s">
        <v>8</v>
      </c>
      <c r="D168">
        <v>1187725984</v>
      </c>
      <c r="E168" t="s">
        <v>9</v>
      </c>
      <c r="F168">
        <v>936584</v>
      </c>
    </row>
    <row r="169" spans="1:6" x14ac:dyDescent="0.3">
      <c r="A169" t="s">
        <v>6</v>
      </c>
      <c r="B169" t="s">
        <v>22364</v>
      </c>
      <c r="C169" t="s">
        <v>8</v>
      </c>
      <c r="D169">
        <v>1187727481</v>
      </c>
      <c r="E169" t="s">
        <v>9</v>
      </c>
      <c r="F169">
        <v>936583</v>
      </c>
    </row>
    <row r="170" spans="1:6" x14ac:dyDescent="0.3">
      <c r="A170" t="s">
        <v>6</v>
      </c>
      <c r="B170" t="s">
        <v>22364</v>
      </c>
      <c r="C170" t="s">
        <v>8</v>
      </c>
      <c r="D170">
        <v>1187726688</v>
      </c>
      <c r="E170" t="s">
        <v>9</v>
      </c>
      <c r="F170">
        <v>936582</v>
      </c>
    </row>
    <row r="171" spans="1:6" x14ac:dyDescent="0.3">
      <c r="A171" t="s">
        <v>6</v>
      </c>
      <c r="B171" t="s">
        <v>22362</v>
      </c>
      <c r="C171" t="s">
        <v>8</v>
      </c>
      <c r="D171">
        <v>1187734880</v>
      </c>
      <c r="E171" t="s">
        <v>9</v>
      </c>
      <c r="F171">
        <v>936582</v>
      </c>
    </row>
    <row r="172" spans="1:6" x14ac:dyDescent="0.3">
      <c r="A172" t="s">
        <v>6</v>
      </c>
      <c r="B172" t="s">
        <v>22362</v>
      </c>
      <c r="C172" t="s">
        <v>8</v>
      </c>
      <c r="D172">
        <v>1187734757</v>
      </c>
      <c r="E172" t="s">
        <v>9</v>
      </c>
      <c r="F172">
        <v>936582</v>
      </c>
    </row>
    <row r="173" spans="1:6" x14ac:dyDescent="0.3">
      <c r="A173" t="s">
        <v>6</v>
      </c>
      <c r="B173" t="s">
        <v>22362</v>
      </c>
      <c r="C173" t="s">
        <v>8</v>
      </c>
      <c r="D173">
        <v>1187733898</v>
      </c>
      <c r="E173" t="s">
        <v>9</v>
      </c>
      <c r="F173">
        <v>936582</v>
      </c>
    </row>
    <row r="174" spans="1:6" x14ac:dyDescent="0.3">
      <c r="A174" t="s">
        <v>6</v>
      </c>
      <c r="B174" t="s">
        <v>22362</v>
      </c>
      <c r="C174" t="s">
        <v>8</v>
      </c>
      <c r="D174">
        <v>1187732008</v>
      </c>
      <c r="E174" t="s">
        <v>9</v>
      </c>
      <c r="F174">
        <v>936580</v>
      </c>
    </row>
    <row r="175" spans="1:6" x14ac:dyDescent="0.3">
      <c r="A175" t="s">
        <v>6</v>
      </c>
      <c r="B175" t="s">
        <v>22362</v>
      </c>
      <c r="C175" t="s">
        <v>8</v>
      </c>
      <c r="D175">
        <v>1187731981</v>
      </c>
      <c r="E175" t="s">
        <v>9</v>
      </c>
      <c r="F175">
        <v>936580</v>
      </c>
    </row>
    <row r="176" spans="1:6" x14ac:dyDescent="0.3">
      <c r="A176" t="s">
        <v>6</v>
      </c>
      <c r="B176" t="s">
        <v>22361</v>
      </c>
      <c r="C176" t="s">
        <v>8</v>
      </c>
      <c r="D176">
        <v>1187732868</v>
      </c>
      <c r="E176" t="s">
        <v>9</v>
      </c>
      <c r="F176">
        <v>936578</v>
      </c>
    </row>
    <row r="177" spans="1:6" x14ac:dyDescent="0.3">
      <c r="A177" t="s">
        <v>6</v>
      </c>
      <c r="B177" t="s">
        <v>22359</v>
      </c>
      <c r="C177" t="s">
        <v>8</v>
      </c>
      <c r="D177">
        <v>1187741060</v>
      </c>
      <c r="E177" t="s">
        <v>9</v>
      </c>
      <c r="F177">
        <v>936578</v>
      </c>
    </row>
    <row r="178" spans="1:6" x14ac:dyDescent="0.3">
      <c r="A178" t="s">
        <v>6</v>
      </c>
      <c r="B178" t="s">
        <v>22358</v>
      </c>
      <c r="C178" t="s">
        <v>8</v>
      </c>
      <c r="D178">
        <v>1187741612</v>
      </c>
      <c r="E178" t="s">
        <v>9</v>
      </c>
      <c r="F178">
        <v>936576</v>
      </c>
    </row>
    <row r="179" spans="1:6" x14ac:dyDescent="0.3">
      <c r="A179" t="s">
        <v>6</v>
      </c>
      <c r="B179" t="s">
        <v>22358</v>
      </c>
      <c r="C179" t="s">
        <v>8</v>
      </c>
      <c r="D179">
        <v>1187740982</v>
      </c>
      <c r="E179" t="s">
        <v>9</v>
      </c>
      <c r="F179">
        <v>936575</v>
      </c>
    </row>
    <row r="180" spans="1:6" x14ac:dyDescent="0.3">
      <c r="A180" t="s">
        <v>6</v>
      </c>
      <c r="B180" t="s">
        <v>22356</v>
      </c>
      <c r="C180" t="s">
        <v>8</v>
      </c>
      <c r="D180">
        <v>1187749174</v>
      </c>
      <c r="E180" t="s">
        <v>9</v>
      </c>
      <c r="F180">
        <v>936576</v>
      </c>
    </row>
    <row r="181" spans="1:6" x14ac:dyDescent="0.3">
      <c r="A181" t="s">
        <v>6</v>
      </c>
      <c r="B181" t="s">
        <v>22355</v>
      </c>
      <c r="C181" t="s">
        <v>8</v>
      </c>
      <c r="D181">
        <v>1187751637</v>
      </c>
      <c r="E181" t="s">
        <v>9</v>
      </c>
      <c r="F181">
        <v>936574</v>
      </c>
    </row>
    <row r="182" spans="1:6" x14ac:dyDescent="0.3">
      <c r="A182" t="s">
        <v>6</v>
      </c>
      <c r="B182" t="s">
        <v>22355</v>
      </c>
      <c r="C182" t="s">
        <v>8</v>
      </c>
      <c r="D182">
        <v>1187750124</v>
      </c>
      <c r="E182" t="s">
        <v>9</v>
      </c>
      <c r="F182">
        <v>936573</v>
      </c>
    </row>
    <row r="183" spans="1:6" x14ac:dyDescent="0.3">
      <c r="A183" t="s">
        <v>6</v>
      </c>
      <c r="B183" t="s">
        <v>22353</v>
      </c>
      <c r="C183" t="s">
        <v>8</v>
      </c>
      <c r="D183">
        <v>1187758316</v>
      </c>
      <c r="E183" t="s">
        <v>9</v>
      </c>
      <c r="F183">
        <v>936574</v>
      </c>
    </row>
    <row r="184" spans="1:6" x14ac:dyDescent="0.3">
      <c r="A184" t="s">
        <v>6</v>
      </c>
      <c r="B184" t="s">
        <v>22351</v>
      </c>
      <c r="C184" t="s">
        <v>8</v>
      </c>
      <c r="D184">
        <v>1187766508</v>
      </c>
      <c r="E184" t="s">
        <v>9</v>
      </c>
      <c r="F184">
        <v>936574</v>
      </c>
    </row>
    <row r="185" spans="1:6" x14ac:dyDescent="0.3">
      <c r="A185" t="s">
        <v>6</v>
      </c>
      <c r="B185" t="s">
        <v>22349</v>
      </c>
      <c r="C185" t="s">
        <v>8</v>
      </c>
      <c r="D185">
        <v>1187774700</v>
      </c>
      <c r="E185" t="s">
        <v>9</v>
      </c>
      <c r="F185">
        <v>936574</v>
      </c>
    </row>
    <row r="186" spans="1:6" x14ac:dyDescent="0.3">
      <c r="A186" t="s">
        <v>6</v>
      </c>
      <c r="B186" t="s">
        <v>22347</v>
      </c>
      <c r="C186" t="s">
        <v>8</v>
      </c>
      <c r="D186">
        <v>1187782892</v>
      </c>
      <c r="E186" t="s">
        <v>9</v>
      </c>
      <c r="F186">
        <v>936575</v>
      </c>
    </row>
    <row r="187" spans="1:6" x14ac:dyDescent="0.3">
      <c r="A187" t="s">
        <v>6</v>
      </c>
      <c r="B187" t="s">
        <v>22347</v>
      </c>
      <c r="C187" t="s">
        <v>8</v>
      </c>
      <c r="D187">
        <v>1187782707</v>
      </c>
      <c r="E187" t="s">
        <v>9</v>
      </c>
      <c r="F187">
        <v>936575</v>
      </c>
    </row>
    <row r="188" spans="1:6" x14ac:dyDescent="0.3">
      <c r="A188" t="s">
        <v>6</v>
      </c>
      <c r="B188" t="s">
        <v>22346</v>
      </c>
      <c r="C188" t="s">
        <v>8</v>
      </c>
      <c r="D188">
        <v>1187784203</v>
      </c>
      <c r="E188" t="s">
        <v>9</v>
      </c>
      <c r="F188">
        <v>936573</v>
      </c>
    </row>
    <row r="189" spans="1:6" x14ac:dyDescent="0.3">
      <c r="A189" t="s">
        <v>6</v>
      </c>
      <c r="B189" t="s">
        <v>22344</v>
      </c>
      <c r="C189" t="s">
        <v>8</v>
      </c>
      <c r="D189">
        <v>1187792395</v>
      </c>
      <c r="E189" t="s">
        <v>9</v>
      </c>
      <c r="F189">
        <v>936573</v>
      </c>
    </row>
    <row r="190" spans="1:6" x14ac:dyDescent="0.3">
      <c r="A190" t="s">
        <v>6</v>
      </c>
      <c r="B190" t="s">
        <v>22343</v>
      </c>
      <c r="C190" t="s">
        <v>8</v>
      </c>
      <c r="D190">
        <v>1187792737</v>
      </c>
      <c r="E190" t="s">
        <v>9</v>
      </c>
      <c r="F190">
        <v>936571</v>
      </c>
    </row>
    <row r="191" spans="1:6" x14ac:dyDescent="0.3">
      <c r="A191" t="s">
        <v>6</v>
      </c>
      <c r="B191" t="s">
        <v>22343</v>
      </c>
      <c r="C191" t="s">
        <v>8</v>
      </c>
      <c r="D191">
        <v>1187792239</v>
      </c>
      <c r="E191" t="s">
        <v>9</v>
      </c>
      <c r="F191">
        <v>936570</v>
      </c>
    </row>
    <row r="192" spans="1:6" x14ac:dyDescent="0.3">
      <c r="A192" t="s">
        <v>6</v>
      </c>
      <c r="B192" t="s">
        <v>22343</v>
      </c>
      <c r="C192" t="s">
        <v>8</v>
      </c>
      <c r="D192">
        <v>1187791496</v>
      </c>
      <c r="E192" t="s">
        <v>9</v>
      </c>
      <c r="F192">
        <v>936570</v>
      </c>
    </row>
    <row r="193" spans="1:6" x14ac:dyDescent="0.3">
      <c r="A193" t="s">
        <v>6</v>
      </c>
      <c r="B193" t="s">
        <v>22343</v>
      </c>
      <c r="C193" t="s">
        <v>8</v>
      </c>
      <c r="D193">
        <v>1187791235</v>
      </c>
      <c r="E193" t="s">
        <v>9</v>
      </c>
      <c r="F193">
        <v>936569</v>
      </c>
    </row>
    <row r="194" spans="1:6" x14ac:dyDescent="0.3">
      <c r="A194" t="s">
        <v>6</v>
      </c>
      <c r="B194" t="s">
        <v>22341</v>
      </c>
      <c r="C194" t="s">
        <v>8</v>
      </c>
      <c r="D194">
        <v>1187799427</v>
      </c>
      <c r="E194" t="s">
        <v>9</v>
      </c>
      <c r="F194">
        <v>936570</v>
      </c>
    </row>
    <row r="195" spans="1:6" x14ac:dyDescent="0.3">
      <c r="A195" t="s">
        <v>6</v>
      </c>
      <c r="B195" t="s">
        <v>22341</v>
      </c>
      <c r="C195" t="s">
        <v>8</v>
      </c>
      <c r="D195">
        <v>1187799374</v>
      </c>
      <c r="E195" t="s">
        <v>9</v>
      </c>
      <c r="F195">
        <v>936570</v>
      </c>
    </row>
    <row r="196" spans="1:6" x14ac:dyDescent="0.3">
      <c r="A196" t="s">
        <v>6</v>
      </c>
      <c r="B196" t="s">
        <v>22341</v>
      </c>
      <c r="C196" t="s">
        <v>8</v>
      </c>
      <c r="D196">
        <v>1187799229</v>
      </c>
      <c r="E196" t="s">
        <v>9</v>
      </c>
      <c r="F196">
        <v>936570</v>
      </c>
    </row>
    <row r="197" spans="1:6" x14ac:dyDescent="0.3">
      <c r="A197" t="s">
        <v>6</v>
      </c>
      <c r="B197" t="s">
        <v>22341</v>
      </c>
      <c r="C197" t="s">
        <v>8</v>
      </c>
      <c r="D197">
        <v>1187798701</v>
      </c>
      <c r="E197" t="s">
        <v>9</v>
      </c>
      <c r="F197">
        <v>936569</v>
      </c>
    </row>
    <row r="198" spans="1:6" x14ac:dyDescent="0.3">
      <c r="A198" t="s">
        <v>6</v>
      </c>
      <c r="B198" t="s">
        <v>22339</v>
      </c>
      <c r="C198" t="s">
        <v>8</v>
      </c>
      <c r="D198">
        <v>1187806893</v>
      </c>
      <c r="E198" t="s">
        <v>9</v>
      </c>
      <c r="F198">
        <v>936570</v>
      </c>
    </row>
    <row r="199" spans="1:6" x14ac:dyDescent="0.3">
      <c r="A199" t="s">
        <v>6</v>
      </c>
      <c r="B199" t="s">
        <v>22339</v>
      </c>
      <c r="C199" t="s">
        <v>8</v>
      </c>
      <c r="D199">
        <v>1187805870</v>
      </c>
      <c r="E199" t="s">
        <v>9</v>
      </c>
      <c r="F199">
        <v>936569</v>
      </c>
    </row>
    <row r="200" spans="1:6" x14ac:dyDescent="0.3">
      <c r="A200" t="s">
        <v>6</v>
      </c>
      <c r="B200" t="s">
        <v>22339</v>
      </c>
      <c r="C200" t="s">
        <v>8</v>
      </c>
      <c r="D200">
        <v>1187804856</v>
      </c>
      <c r="E200" t="s">
        <v>9</v>
      </c>
      <c r="F200">
        <v>936568</v>
      </c>
    </row>
    <row r="201" spans="1:6" x14ac:dyDescent="0.3">
      <c r="A201" t="s">
        <v>6</v>
      </c>
      <c r="B201" t="s">
        <v>22338</v>
      </c>
      <c r="C201" t="s">
        <v>8</v>
      </c>
      <c r="D201">
        <v>1187806747</v>
      </c>
      <c r="E201" t="s">
        <v>9</v>
      </c>
      <c r="F201">
        <v>936566</v>
      </c>
    </row>
    <row r="202" spans="1:6" x14ac:dyDescent="0.3">
      <c r="A202" t="s">
        <v>6</v>
      </c>
      <c r="B202" t="s">
        <v>22338</v>
      </c>
      <c r="C202" t="s">
        <v>8</v>
      </c>
      <c r="D202">
        <v>1187806651</v>
      </c>
      <c r="E202" t="s">
        <v>9</v>
      </c>
      <c r="F202">
        <v>936566</v>
      </c>
    </row>
    <row r="203" spans="1:6" x14ac:dyDescent="0.3">
      <c r="A203" t="s">
        <v>6</v>
      </c>
      <c r="B203" t="s">
        <v>22338</v>
      </c>
      <c r="C203" t="s">
        <v>8</v>
      </c>
      <c r="D203">
        <v>1187806537</v>
      </c>
      <c r="E203" t="s">
        <v>9</v>
      </c>
      <c r="F203">
        <v>936566</v>
      </c>
    </row>
    <row r="204" spans="1:6" x14ac:dyDescent="0.3">
      <c r="A204" t="s">
        <v>6</v>
      </c>
      <c r="B204" t="s">
        <v>22338</v>
      </c>
      <c r="C204" t="s">
        <v>8</v>
      </c>
      <c r="D204">
        <v>1187805746</v>
      </c>
      <c r="E204" t="s">
        <v>9</v>
      </c>
      <c r="F204">
        <v>936566</v>
      </c>
    </row>
    <row r="205" spans="1:6" x14ac:dyDescent="0.3">
      <c r="A205" t="s">
        <v>6</v>
      </c>
      <c r="B205" t="s">
        <v>22338</v>
      </c>
      <c r="C205" t="s">
        <v>8</v>
      </c>
      <c r="D205">
        <v>1187805556</v>
      </c>
      <c r="E205" t="s">
        <v>9</v>
      </c>
      <c r="F205">
        <v>936566</v>
      </c>
    </row>
    <row r="206" spans="1:6" x14ac:dyDescent="0.3">
      <c r="A206" t="s">
        <v>6</v>
      </c>
      <c r="B206" t="s">
        <v>22337</v>
      </c>
      <c r="C206" t="s">
        <v>8</v>
      </c>
      <c r="D206">
        <v>1187806544</v>
      </c>
      <c r="E206" t="s">
        <v>9</v>
      </c>
      <c r="F206">
        <v>936563</v>
      </c>
    </row>
    <row r="207" spans="1:6" x14ac:dyDescent="0.3">
      <c r="A207" t="s">
        <v>6</v>
      </c>
      <c r="B207" t="s">
        <v>22336</v>
      </c>
      <c r="C207" t="s">
        <v>8</v>
      </c>
      <c r="D207">
        <v>1187806739</v>
      </c>
      <c r="E207" t="s">
        <v>9</v>
      </c>
      <c r="F207">
        <v>936560</v>
      </c>
    </row>
    <row r="208" spans="1:6" x14ac:dyDescent="0.3">
      <c r="A208" t="s">
        <v>6</v>
      </c>
      <c r="B208" t="s">
        <v>22336</v>
      </c>
      <c r="C208" t="s">
        <v>8</v>
      </c>
      <c r="D208">
        <v>1187806568</v>
      </c>
      <c r="E208" t="s">
        <v>9</v>
      </c>
      <c r="F208">
        <v>936560</v>
      </c>
    </row>
    <row r="209" spans="1:6" x14ac:dyDescent="0.3">
      <c r="A209" t="s">
        <v>6</v>
      </c>
      <c r="B209" t="s">
        <v>22336</v>
      </c>
      <c r="C209" t="s">
        <v>8</v>
      </c>
      <c r="D209">
        <v>1187806340</v>
      </c>
      <c r="E209" t="s">
        <v>9</v>
      </c>
      <c r="F209">
        <v>936560</v>
      </c>
    </row>
    <row r="210" spans="1:6" x14ac:dyDescent="0.3">
      <c r="A210" t="s">
        <v>6</v>
      </c>
      <c r="B210" t="s">
        <v>22336</v>
      </c>
      <c r="C210" t="s">
        <v>8</v>
      </c>
      <c r="D210">
        <v>1187804867</v>
      </c>
      <c r="E210" t="s">
        <v>9</v>
      </c>
      <c r="F210">
        <v>936559</v>
      </c>
    </row>
    <row r="211" spans="1:6" x14ac:dyDescent="0.3">
      <c r="A211" t="s">
        <v>6</v>
      </c>
      <c r="B211" t="s">
        <v>22336</v>
      </c>
      <c r="C211" t="s">
        <v>8</v>
      </c>
      <c r="D211">
        <v>1187804717</v>
      </c>
      <c r="E211" t="s">
        <v>9</v>
      </c>
      <c r="F211">
        <v>936559</v>
      </c>
    </row>
    <row r="212" spans="1:6" x14ac:dyDescent="0.3">
      <c r="A212" t="s">
        <v>6</v>
      </c>
      <c r="B212" t="s">
        <v>22335</v>
      </c>
      <c r="C212" t="s">
        <v>8</v>
      </c>
      <c r="D212">
        <v>1187807027</v>
      </c>
      <c r="E212" t="s">
        <v>9</v>
      </c>
      <c r="F212">
        <v>936558</v>
      </c>
    </row>
    <row r="213" spans="1:6" x14ac:dyDescent="0.3">
      <c r="A213" t="s">
        <v>6</v>
      </c>
      <c r="B213" t="s">
        <v>22335</v>
      </c>
      <c r="C213" t="s">
        <v>8</v>
      </c>
      <c r="D213">
        <v>1187806310</v>
      </c>
      <c r="E213" t="s">
        <v>9</v>
      </c>
      <c r="F213">
        <v>936557</v>
      </c>
    </row>
    <row r="214" spans="1:6" x14ac:dyDescent="0.3">
      <c r="A214" t="s">
        <v>6</v>
      </c>
      <c r="B214" t="s">
        <v>22335</v>
      </c>
      <c r="C214" t="s">
        <v>8</v>
      </c>
      <c r="D214">
        <v>1187806005</v>
      </c>
      <c r="E214" t="s">
        <v>9</v>
      </c>
      <c r="F214">
        <v>936557</v>
      </c>
    </row>
    <row r="215" spans="1:6" x14ac:dyDescent="0.3">
      <c r="A215" t="s">
        <v>6</v>
      </c>
      <c r="B215" t="s">
        <v>22335</v>
      </c>
      <c r="C215" t="s">
        <v>8</v>
      </c>
      <c r="D215">
        <v>1187804450</v>
      </c>
      <c r="E215" t="s">
        <v>9</v>
      </c>
      <c r="F215">
        <v>936556</v>
      </c>
    </row>
    <row r="216" spans="1:6" x14ac:dyDescent="0.3">
      <c r="A216" t="s">
        <v>6</v>
      </c>
      <c r="B216" t="s">
        <v>22335</v>
      </c>
      <c r="C216" t="s">
        <v>8</v>
      </c>
      <c r="D216">
        <v>1187804337</v>
      </c>
      <c r="E216" t="s">
        <v>9</v>
      </c>
      <c r="F216">
        <v>936555</v>
      </c>
    </row>
    <row r="217" spans="1:6" x14ac:dyDescent="0.3">
      <c r="A217" t="s">
        <v>6</v>
      </c>
      <c r="B217" t="s">
        <v>22335</v>
      </c>
      <c r="C217" t="s">
        <v>8</v>
      </c>
      <c r="D217">
        <v>1187804209</v>
      </c>
      <c r="E217" t="s">
        <v>9</v>
      </c>
      <c r="F217">
        <v>936555</v>
      </c>
    </row>
    <row r="218" spans="1:6" x14ac:dyDescent="0.3">
      <c r="A218" t="s">
        <v>6</v>
      </c>
      <c r="B218" t="s">
        <v>22335</v>
      </c>
      <c r="C218" t="s">
        <v>8</v>
      </c>
      <c r="D218">
        <v>1187803574</v>
      </c>
      <c r="E218" t="s">
        <v>9</v>
      </c>
      <c r="F218">
        <v>936555</v>
      </c>
    </row>
    <row r="219" spans="1:6" x14ac:dyDescent="0.3">
      <c r="A219" t="s">
        <v>6</v>
      </c>
      <c r="B219" t="s">
        <v>22333</v>
      </c>
      <c r="C219" t="s">
        <v>8</v>
      </c>
      <c r="D219">
        <v>1187811766</v>
      </c>
      <c r="E219" t="s">
        <v>9</v>
      </c>
      <c r="F219">
        <v>936555</v>
      </c>
    </row>
    <row r="220" spans="1:6" x14ac:dyDescent="0.3">
      <c r="A220" t="s">
        <v>6</v>
      </c>
      <c r="B220" t="s">
        <v>22333</v>
      </c>
      <c r="C220" t="s">
        <v>8</v>
      </c>
      <c r="D220">
        <v>1187811555</v>
      </c>
      <c r="E220" t="s">
        <v>9</v>
      </c>
      <c r="F220">
        <v>936555</v>
      </c>
    </row>
    <row r="221" spans="1:6" x14ac:dyDescent="0.3">
      <c r="A221" t="s">
        <v>6</v>
      </c>
      <c r="B221" t="s">
        <v>22333</v>
      </c>
      <c r="C221" t="s">
        <v>8</v>
      </c>
      <c r="D221">
        <v>1187811299</v>
      </c>
      <c r="E221" t="s">
        <v>9</v>
      </c>
      <c r="F221">
        <v>936555</v>
      </c>
    </row>
    <row r="222" spans="1:6" x14ac:dyDescent="0.3">
      <c r="A222" t="s">
        <v>6</v>
      </c>
      <c r="B222" t="s">
        <v>22332</v>
      </c>
      <c r="C222" t="s">
        <v>8</v>
      </c>
      <c r="D222">
        <v>1187813028</v>
      </c>
      <c r="E222" t="s">
        <v>9</v>
      </c>
      <c r="F222">
        <v>936553</v>
      </c>
    </row>
    <row r="223" spans="1:6" x14ac:dyDescent="0.3">
      <c r="A223" t="s">
        <v>6</v>
      </c>
      <c r="B223" t="s">
        <v>22330</v>
      </c>
      <c r="C223" t="s">
        <v>8</v>
      </c>
      <c r="D223">
        <v>1187821220</v>
      </c>
      <c r="E223" t="s">
        <v>9</v>
      </c>
      <c r="F223">
        <v>936554</v>
      </c>
    </row>
    <row r="224" spans="1:6" x14ac:dyDescent="0.3">
      <c r="A224" t="s">
        <v>6</v>
      </c>
      <c r="B224" t="s">
        <v>22330</v>
      </c>
      <c r="C224" t="s">
        <v>8</v>
      </c>
      <c r="D224">
        <v>1187820990</v>
      </c>
      <c r="E224" t="s">
        <v>9</v>
      </c>
      <c r="F224">
        <v>936553</v>
      </c>
    </row>
    <row r="225" spans="1:6" x14ac:dyDescent="0.3">
      <c r="A225" t="s">
        <v>6</v>
      </c>
      <c r="B225" t="s">
        <v>22330</v>
      </c>
      <c r="C225" t="s">
        <v>8</v>
      </c>
      <c r="D225">
        <v>1187820120</v>
      </c>
      <c r="E225" t="s">
        <v>9</v>
      </c>
      <c r="F225">
        <v>936553</v>
      </c>
    </row>
    <row r="226" spans="1:6" x14ac:dyDescent="0.3">
      <c r="A226" t="s">
        <v>6</v>
      </c>
      <c r="B226" t="s">
        <v>22329</v>
      </c>
      <c r="C226" t="s">
        <v>8</v>
      </c>
      <c r="D226">
        <v>1187821302</v>
      </c>
      <c r="E226" t="s">
        <v>9</v>
      </c>
      <c r="F226">
        <v>936551</v>
      </c>
    </row>
    <row r="227" spans="1:6" x14ac:dyDescent="0.3">
      <c r="A227" t="s">
        <v>6</v>
      </c>
      <c r="B227" t="s">
        <v>22329</v>
      </c>
      <c r="C227" t="s">
        <v>8</v>
      </c>
      <c r="D227">
        <v>1187821047</v>
      </c>
      <c r="E227" t="s">
        <v>9</v>
      </c>
      <c r="F227">
        <v>936551</v>
      </c>
    </row>
    <row r="228" spans="1:6" x14ac:dyDescent="0.3">
      <c r="A228" t="s">
        <v>6</v>
      </c>
      <c r="B228" t="s">
        <v>22329</v>
      </c>
      <c r="C228" t="s">
        <v>8</v>
      </c>
      <c r="D228">
        <v>1187819751</v>
      </c>
      <c r="E228" t="s">
        <v>9</v>
      </c>
      <c r="F228">
        <v>936549</v>
      </c>
    </row>
    <row r="229" spans="1:6" x14ac:dyDescent="0.3">
      <c r="A229" t="s">
        <v>6</v>
      </c>
      <c r="B229" t="s">
        <v>22329</v>
      </c>
      <c r="C229" t="s">
        <v>8</v>
      </c>
      <c r="D229">
        <v>1187818393</v>
      </c>
      <c r="E229" t="s">
        <v>9</v>
      </c>
      <c r="F229">
        <v>936548</v>
      </c>
    </row>
    <row r="230" spans="1:6" x14ac:dyDescent="0.3">
      <c r="A230" t="s">
        <v>6</v>
      </c>
      <c r="B230" t="s">
        <v>22329</v>
      </c>
      <c r="C230" t="s">
        <v>8</v>
      </c>
      <c r="D230">
        <v>1187817517</v>
      </c>
      <c r="E230" t="s">
        <v>9</v>
      </c>
      <c r="F230">
        <v>936548</v>
      </c>
    </row>
    <row r="231" spans="1:6" x14ac:dyDescent="0.3">
      <c r="A231" t="s">
        <v>6</v>
      </c>
      <c r="B231" t="s">
        <v>22327</v>
      </c>
      <c r="C231" t="s">
        <v>8</v>
      </c>
      <c r="D231">
        <v>1187825709</v>
      </c>
      <c r="E231" t="s">
        <v>9</v>
      </c>
      <c r="F231">
        <v>936548</v>
      </c>
    </row>
    <row r="232" spans="1:6" x14ac:dyDescent="0.3">
      <c r="A232" t="s">
        <v>6</v>
      </c>
      <c r="B232" t="s">
        <v>22327</v>
      </c>
      <c r="C232" t="s">
        <v>8</v>
      </c>
      <c r="D232">
        <v>1187825204</v>
      </c>
      <c r="E232" t="s">
        <v>9</v>
      </c>
      <c r="F232">
        <v>936548</v>
      </c>
    </row>
    <row r="233" spans="1:6" x14ac:dyDescent="0.3">
      <c r="A233" t="s">
        <v>6</v>
      </c>
      <c r="B233" t="s">
        <v>22325</v>
      </c>
      <c r="C233" t="s">
        <v>8</v>
      </c>
      <c r="D233">
        <v>1187833396</v>
      </c>
      <c r="E233" t="s">
        <v>9</v>
      </c>
      <c r="F233">
        <v>936548</v>
      </c>
    </row>
    <row r="234" spans="1:6" x14ac:dyDescent="0.3">
      <c r="A234" t="s">
        <v>6</v>
      </c>
      <c r="B234" t="s">
        <v>22325</v>
      </c>
      <c r="C234" t="s">
        <v>8</v>
      </c>
      <c r="D234">
        <v>1187832883</v>
      </c>
      <c r="E234" t="s">
        <v>9</v>
      </c>
      <c r="F234">
        <v>936548</v>
      </c>
    </row>
    <row r="235" spans="1:6" x14ac:dyDescent="0.3">
      <c r="A235" t="s">
        <v>6</v>
      </c>
      <c r="B235" t="s">
        <v>22325</v>
      </c>
      <c r="C235" t="s">
        <v>8</v>
      </c>
      <c r="D235">
        <v>1187832095</v>
      </c>
      <c r="E235" t="s">
        <v>9</v>
      </c>
      <c r="F235">
        <v>936547</v>
      </c>
    </row>
    <row r="236" spans="1:6" x14ac:dyDescent="0.3">
      <c r="A236" t="s">
        <v>6</v>
      </c>
      <c r="B236" t="s">
        <v>22325</v>
      </c>
      <c r="C236" t="s">
        <v>8</v>
      </c>
      <c r="D236">
        <v>1187831333</v>
      </c>
      <c r="E236" t="s">
        <v>9</v>
      </c>
      <c r="F236">
        <v>936547</v>
      </c>
    </row>
    <row r="237" spans="1:6" x14ac:dyDescent="0.3">
      <c r="A237" t="s">
        <v>6</v>
      </c>
      <c r="B237" t="s">
        <v>22325</v>
      </c>
      <c r="C237" t="s">
        <v>8</v>
      </c>
      <c r="D237">
        <v>1187831313</v>
      </c>
      <c r="E237" t="s">
        <v>9</v>
      </c>
      <c r="F237">
        <v>936547</v>
      </c>
    </row>
    <row r="238" spans="1:6" x14ac:dyDescent="0.3">
      <c r="A238" t="s">
        <v>6</v>
      </c>
      <c r="B238" t="s">
        <v>22323</v>
      </c>
      <c r="C238" t="s">
        <v>8</v>
      </c>
      <c r="D238">
        <v>1187839505</v>
      </c>
      <c r="E238" t="s">
        <v>9</v>
      </c>
      <c r="F238">
        <v>936547</v>
      </c>
    </row>
    <row r="239" spans="1:6" x14ac:dyDescent="0.3">
      <c r="A239" t="s">
        <v>6</v>
      </c>
      <c r="B239" t="s">
        <v>22321</v>
      </c>
      <c r="C239" t="s">
        <v>8</v>
      </c>
      <c r="D239">
        <v>1187847697</v>
      </c>
      <c r="E239" t="s">
        <v>9</v>
      </c>
      <c r="F239">
        <v>936547</v>
      </c>
    </row>
    <row r="240" spans="1:6" x14ac:dyDescent="0.3">
      <c r="A240" t="s">
        <v>6</v>
      </c>
      <c r="B240" t="s">
        <v>22321</v>
      </c>
      <c r="C240" t="s">
        <v>8</v>
      </c>
      <c r="D240">
        <v>1187847014</v>
      </c>
      <c r="E240" t="s">
        <v>9</v>
      </c>
      <c r="F240">
        <v>936547</v>
      </c>
    </row>
    <row r="241" spans="1:6" x14ac:dyDescent="0.3">
      <c r="A241" t="s">
        <v>6</v>
      </c>
      <c r="B241" t="s">
        <v>22320</v>
      </c>
      <c r="C241" t="s">
        <v>8</v>
      </c>
      <c r="D241">
        <v>1187848577</v>
      </c>
      <c r="E241" t="s">
        <v>9</v>
      </c>
      <c r="F241">
        <v>936545</v>
      </c>
    </row>
    <row r="242" spans="1:6" x14ac:dyDescent="0.3">
      <c r="A242" t="s">
        <v>6</v>
      </c>
      <c r="B242" t="s">
        <v>22320</v>
      </c>
      <c r="C242" t="s">
        <v>8</v>
      </c>
      <c r="D242">
        <v>1187847916</v>
      </c>
      <c r="E242" t="s">
        <v>9</v>
      </c>
      <c r="F242">
        <v>936544</v>
      </c>
    </row>
    <row r="243" spans="1:6" x14ac:dyDescent="0.3">
      <c r="A243" t="s">
        <v>6</v>
      </c>
      <c r="B243" t="s">
        <v>22320</v>
      </c>
      <c r="C243" t="s">
        <v>8</v>
      </c>
      <c r="D243">
        <v>1187847822</v>
      </c>
      <c r="E243" t="s">
        <v>9</v>
      </c>
      <c r="F243">
        <v>936544</v>
      </c>
    </row>
    <row r="244" spans="1:6" x14ac:dyDescent="0.3">
      <c r="A244" t="s">
        <v>6</v>
      </c>
      <c r="B244" t="s">
        <v>22320</v>
      </c>
      <c r="C244" t="s">
        <v>8</v>
      </c>
      <c r="D244">
        <v>1187847540</v>
      </c>
      <c r="E244" t="s">
        <v>9</v>
      </c>
      <c r="F244">
        <v>936544</v>
      </c>
    </row>
    <row r="245" spans="1:6" x14ac:dyDescent="0.3">
      <c r="A245" t="s">
        <v>6</v>
      </c>
      <c r="B245" t="s">
        <v>22320</v>
      </c>
      <c r="C245" t="s">
        <v>8</v>
      </c>
      <c r="D245">
        <v>1187847029</v>
      </c>
      <c r="E245" t="s">
        <v>9</v>
      </c>
      <c r="F245">
        <v>936544</v>
      </c>
    </row>
    <row r="246" spans="1:6" x14ac:dyDescent="0.3">
      <c r="A246" t="s">
        <v>6</v>
      </c>
      <c r="B246" t="s">
        <v>22319</v>
      </c>
      <c r="C246" t="s">
        <v>8</v>
      </c>
      <c r="D246">
        <v>1187848346</v>
      </c>
      <c r="E246" t="s">
        <v>9</v>
      </c>
      <c r="F246">
        <v>936542</v>
      </c>
    </row>
    <row r="247" spans="1:6" x14ac:dyDescent="0.3">
      <c r="A247" t="s">
        <v>6</v>
      </c>
      <c r="B247" t="s">
        <v>22318</v>
      </c>
      <c r="C247" t="s">
        <v>8</v>
      </c>
      <c r="D247">
        <v>1187848525</v>
      </c>
      <c r="E247" t="s">
        <v>9</v>
      </c>
      <c r="F247">
        <v>936539</v>
      </c>
    </row>
    <row r="248" spans="1:6" x14ac:dyDescent="0.3">
      <c r="A248" t="s">
        <v>6</v>
      </c>
      <c r="B248" t="s">
        <v>22318</v>
      </c>
      <c r="C248" t="s">
        <v>8</v>
      </c>
      <c r="D248">
        <v>1187848302</v>
      </c>
      <c r="E248" t="s">
        <v>9</v>
      </c>
      <c r="F248">
        <v>936539</v>
      </c>
    </row>
    <row r="249" spans="1:6" x14ac:dyDescent="0.3">
      <c r="A249" t="s">
        <v>6</v>
      </c>
      <c r="B249" t="s">
        <v>22316</v>
      </c>
      <c r="C249" t="s">
        <v>8</v>
      </c>
      <c r="D249">
        <v>1187856494</v>
      </c>
      <c r="E249" t="s">
        <v>9</v>
      </c>
      <c r="F249">
        <v>936539</v>
      </c>
    </row>
    <row r="250" spans="1:6" x14ac:dyDescent="0.3">
      <c r="A250" t="s">
        <v>6</v>
      </c>
      <c r="B250" t="s">
        <v>22314</v>
      </c>
      <c r="C250" t="s">
        <v>8</v>
      </c>
      <c r="D250">
        <v>1187864686</v>
      </c>
      <c r="E250" t="s">
        <v>9</v>
      </c>
      <c r="F250">
        <v>936540</v>
      </c>
    </row>
    <row r="251" spans="1:6" x14ac:dyDescent="0.3">
      <c r="A251" t="s">
        <v>6</v>
      </c>
      <c r="B251" t="s">
        <v>22314</v>
      </c>
      <c r="C251" t="s">
        <v>8</v>
      </c>
      <c r="D251">
        <v>1187864444</v>
      </c>
      <c r="E251" t="s">
        <v>9</v>
      </c>
      <c r="F251">
        <v>936539</v>
      </c>
    </row>
    <row r="252" spans="1:6" x14ac:dyDescent="0.3">
      <c r="A252" t="s">
        <v>6</v>
      </c>
      <c r="B252" t="s">
        <v>22312</v>
      </c>
      <c r="C252" t="s">
        <v>8</v>
      </c>
      <c r="D252">
        <v>1187872636</v>
      </c>
      <c r="E252" t="s">
        <v>9</v>
      </c>
      <c r="F252">
        <v>936540</v>
      </c>
    </row>
    <row r="253" spans="1:6" x14ac:dyDescent="0.3">
      <c r="A253" t="s">
        <v>6</v>
      </c>
      <c r="B253" t="s">
        <v>22311</v>
      </c>
      <c r="C253" t="s">
        <v>8</v>
      </c>
      <c r="D253">
        <v>1187874356</v>
      </c>
      <c r="E253" t="s">
        <v>9</v>
      </c>
      <c r="F253">
        <v>936538</v>
      </c>
    </row>
    <row r="254" spans="1:6" x14ac:dyDescent="0.3">
      <c r="A254" t="s">
        <v>6</v>
      </c>
      <c r="B254" t="s">
        <v>22311</v>
      </c>
      <c r="C254" t="s">
        <v>8</v>
      </c>
      <c r="D254">
        <v>1187874018</v>
      </c>
      <c r="E254" t="s">
        <v>9</v>
      </c>
      <c r="F254">
        <v>936538</v>
      </c>
    </row>
    <row r="255" spans="1:6" x14ac:dyDescent="0.3">
      <c r="A255" t="s">
        <v>6</v>
      </c>
      <c r="B255" t="s">
        <v>22310</v>
      </c>
      <c r="C255" t="s">
        <v>8</v>
      </c>
      <c r="D255">
        <v>1187874189</v>
      </c>
      <c r="E255" t="s">
        <v>9</v>
      </c>
      <c r="F255">
        <v>936535</v>
      </c>
    </row>
    <row r="256" spans="1:6" x14ac:dyDescent="0.3">
      <c r="A256" t="s">
        <v>6</v>
      </c>
      <c r="B256" t="s">
        <v>22310</v>
      </c>
      <c r="C256" t="s">
        <v>8</v>
      </c>
      <c r="D256">
        <v>1187874028</v>
      </c>
      <c r="E256" t="s">
        <v>9</v>
      </c>
      <c r="F256">
        <v>936535</v>
      </c>
    </row>
    <row r="257" spans="1:6" x14ac:dyDescent="0.3">
      <c r="A257" t="s">
        <v>6</v>
      </c>
      <c r="B257" t="s">
        <v>22308</v>
      </c>
      <c r="C257" t="s">
        <v>8</v>
      </c>
      <c r="D257">
        <v>1187882220</v>
      </c>
      <c r="E257" t="s">
        <v>9</v>
      </c>
      <c r="F257">
        <v>936535</v>
      </c>
    </row>
    <row r="258" spans="1:6" x14ac:dyDescent="0.3">
      <c r="A258" t="s">
        <v>6</v>
      </c>
      <c r="B258" t="s">
        <v>22306</v>
      </c>
      <c r="C258" t="s">
        <v>8</v>
      </c>
      <c r="D258">
        <v>1187890412</v>
      </c>
      <c r="E258" t="s">
        <v>9</v>
      </c>
      <c r="F258">
        <v>936536</v>
      </c>
    </row>
    <row r="259" spans="1:6" x14ac:dyDescent="0.3">
      <c r="A259" t="s">
        <v>6</v>
      </c>
      <c r="B259" t="s">
        <v>22306</v>
      </c>
      <c r="C259" t="s">
        <v>8</v>
      </c>
      <c r="D259">
        <v>1187890392</v>
      </c>
      <c r="E259" t="s">
        <v>9</v>
      </c>
      <c r="F259">
        <v>936536</v>
      </c>
    </row>
    <row r="260" spans="1:6" x14ac:dyDescent="0.3">
      <c r="A260" t="s">
        <v>6</v>
      </c>
      <c r="B260" t="s">
        <v>22304</v>
      </c>
      <c r="C260" t="s">
        <v>8</v>
      </c>
      <c r="D260">
        <v>1187898584</v>
      </c>
      <c r="E260" t="s">
        <v>9</v>
      </c>
      <c r="F260">
        <v>936536</v>
      </c>
    </row>
    <row r="261" spans="1:6" x14ac:dyDescent="0.3">
      <c r="A261" t="s">
        <v>6</v>
      </c>
      <c r="B261" t="s">
        <v>22302</v>
      </c>
      <c r="C261" t="s">
        <v>8</v>
      </c>
      <c r="D261">
        <v>1187906776</v>
      </c>
      <c r="E261" t="s">
        <v>9</v>
      </c>
      <c r="F261">
        <v>936536</v>
      </c>
    </row>
    <row r="262" spans="1:6" x14ac:dyDescent="0.3">
      <c r="A262" t="s">
        <v>6</v>
      </c>
      <c r="B262" t="s">
        <v>22302</v>
      </c>
      <c r="C262" t="s">
        <v>8</v>
      </c>
      <c r="D262">
        <v>1187906732</v>
      </c>
      <c r="E262" t="s">
        <v>9</v>
      </c>
      <c r="F262">
        <v>936536</v>
      </c>
    </row>
    <row r="263" spans="1:6" x14ac:dyDescent="0.3">
      <c r="A263" t="s">
        <v>6</v>
      </c>
      <c r="B263" t="s">
        <v>22302</v>
      </c>
      <c r="C263" t="s">
        <v>8</v>
      </c>
      <c r="D263">
        <v>1187906644</v>
      </c>
      <c r="E263" t="s">
        <v>9</v>
      </c>
      <c r="F263">
        <v>936536</v>
      </c>
    </row>
    <row r="264" spans="1:6" x14ac:dyDescent="0.3">
      <c r="A264" t="s">
        <v>6</v>
      </c>
      <c r="B264" t="s">
        <v>22301</v>
      </c>
      <c r="C264" t="s">
        <v>8</v>
      </c>
      <c r="D264">
        <v>1187906891</v>
      </c>
      <c r="E264" t="s">
        <v>9</v>
      </c>
      <c r="F264">
        <v>936534</v>
      </c>
    </row>
    <row r="265" spans="1:6" x14ac:dyDescent="0.3">
      <c r="A265" t="s">
        <v>6</v>
      </c>
      <c r="B265" t="s">
        <v>22299</v>
      </c>
      <c r="C265" t="s">
        <v>8</v>
      </c>
      <c r="D265">
        <v>1187915083</v>
      </c>
      <c r="E265" t="s">
        <v>9</v>
      </c>
      <c r="F265">
        <v>936534</v>
      </c>
    </row>
    <row r="266" spans="1:6" x14ac:dyDescent="0.3">
      <c r="A266" t="s">
        <v>6</v>
      </c>
      <c r="B266" t="s">
        <v>22299</v>
      </c>
      <c r="C266" t="s">
        <v>8</v>
      </c>
      <c r="D266">
        <v>1187914251</v>
      </c>
      <c r="E266" t="s">
        <v>9</v>
      </c>
      <c r="F266">
        <v>936533</v>
      </c>
    </row>
    <row r="267" spans="1:6" x14ac:dyDescent="0.3">
      <c r="A267" t="s">
        <v>6</v>
      </c>
      <c r="B267" t="s">
        <v>22299</v>
      </c>
      <c r="C267" t="s">
        <v>8</v>
      </c>
      <c r="D267">
        <v>1187912860</v>
      </c>
      <c r="E267" t="s">
        <v>9</v>
      </c>
      <c r="F267">
        <v>936532</v>
      </c>
    </row>
    <row r="268" spans="1:6" x14ac:dyDescent="0.3">
      <c r="A268" t="s">
        <v>6</v>
      </c>
      <c r="B268" t="s">
        <v>22299</v>
      </c>
      <c r="C268" t="s">
        <v>8</v>
      </c>
      <c r="D268">
        <v>1187911419</v>
      </c>
      <c r="E268" t="s">
        <v>9</v>
      </c>
      <c r="F268">
        <v>936531</v>
      </c>
    </row>
    <row r="269" spans="1:6" x14ac:dyDescent="0.3">
      <c r="A269" t="s">
        <v>6</v>
      </c>
      <c r="B269" t="s">
        <v>22299</v>
      </c>
      <c r="C269" t="s">
        <v>8</v>
      </c>
      <c r="D269">
        <v>1187910916</v>
      </c>
      <c r="E269" t="s">
        <v>9</v>
      </c>
      <c r="F269">
        <v>936531</v>
      </c>
    </row>
    <row r="270" spans="1:6" x14ac:dyDescent="0.3">
      <c r="A270" t="s">
        <v>6</v>
      </c>
      <c r="B270" t="s">
        <v>22298</v>
      </c>
      <c r="C270" t="s">
        <v>8</v>
      </c>
      <c r="D270">
        <v>1187913264</v>
      </c>
      <c r="E270" t="s">
        <v>9</v>
      </c>
      <c r="F270">
        <v>936529</v>
      </c>
    </row>
    <row r="271" spans="1:6" x14ac:dyDescent="0.3">
      <c r="A271" t="s">
        <v>6</v>
      </c>
      <c r="B271" t="s">
        <v>22298</v>
      </c>
      <c r="C271" t="s">
        <v>8</v>
      </c>
      <c r="D271">
        <v>1187912680</v>
      </c>
      <c r="E271" t="s">
        <v>9</v>
      </c>
      <c r="F271">
        <v>936529</v>
      </c>
    </row>
    <row r="272" spans="1:6" x14ac:dyDescent="0.3">
      <c r="A272" t="s">
        <v>6</v>
      </c>
      <c r="B272" t="s">
        <v>22296</v>
      </c>
      <c r="C272" t="s">
        <v>8</v>
      </c>
      <c r="D272">
        <v>1187920872</v>
      </c>
      <c r="E272" t="s">
        <v>9</v>
      </c>
      <c r="F272">
        <v>936529</v>
      </c>
    </row>
    <row r="273" spans="1:6" x14ac:dyDescent="0.3">
      <c r="A273" t="s">
        <v>6</v>
      </c>
      <c r="B273" t="s">
        <v>22296</v>
      </c>
      <c r="C273" t="s">
        <v>8</v>
      </c>
      <c r="D273">
        <v>1187919918</v>
      </c>
      <c r="E273" t="s">
        <v>9</v>
      </c>
      <c r="F273">
        <v>936529</v>
      </c>
    </row>
    <row r="274" spans="1:6" x14ac:dyDescent="0.3">
      <c r="A274" t="s">
        <v>6</v>
      </c>
      <c r="B274" t="s">
        <v>22294</v>
      </c>
      <c r="C274" t="s">
        <v>8</v>
      </c>
      <c r="D274">
        <v>1187928110</v>
      </c>
      <c r="E274" t="s">
        <v>9</v>
      </c>
      <c r="F274">
        <v>936529</v>
      </c>
    </row>
    <row r="275" spans="1:6" x14ac:dyDescent="0.3">
      <c r="A275" t="s">
        <v>6</v>
      </c>
      <c r="B275" t="s">
        <v>22294</v>
      </c>
      <c r="C275" t="s">
        <v>8</v>
      </c>
      <c r="D275">
        <v>1187927632</v>
      </c>
      <c r="E275" t="s">
        <v>9</v>
      </c>
      <c r="F275">
        <v>936529</v>
      </c>
    </row>
    <row r="276" spans="1:6" x14ac:dyDescent="0.3">
      <c r="A276" t="s">
        <v>6</v>
      </c>
      <c r="B276" t="s">
        <v>22292</v>
      </c>
      <c r="C276" t="s">
        <v>8</v>
      </c>
      <c r="D276">
        <v>1187935824</v>
      </c>
      <c r="E276" t="s">
        <v>9</v>
      </c>
      <c r="F276">
        <v>936529</v>
      </c>
    </row>
    <row r="277" spans="1:6" x14ac:dyDescent="0.3">
      <c r="A277" t="s">
        <v>6</v>
      </c>
      <c r="B277" t="s">
        <v>22290</v>
      </c>
      <c r="C277" t="s">
        <v>8</v>
      </c>
      <c r="D277">
        <v>1187944016</v>
      </c>
      <c r="E277" t="s">
        <v>9</v>
      </c>
      <c r="F277">
        <v>936530</v>
      </c>
    </row>
    <row r="278" spans="1:6" x14ac:dyDescent="0.3">
      <c r="A278" t="s">
        <v>6</v>
      </c>
      <c r="B278" t="s">
        <v>22289</v>
      </c>
      <c r="C278" t="s">
        <v>8</v>
      </c>
      <c r="D278">
        <v>1187944752</v>
      </c>
      <c r="E278" t="s">
        <v>9</v>
      </c>
      <c r="F278">
        <v>936527</v>
      </c>
    </row>
    <row r="279" spans="1:6" x14ac:dyDescent="0.3">
      <c r="A279" t="s">
        <v>6</v>
      </c>
      <c r="B279" t="s">
        <v>22289</v>
      </c>
      <c r="C279" t="s">
        <v>8</v>
      </c>
      <c r="D279">
        <v>1187944186</v>
      </c>
      <c r="E279" t="s">
        <v>9</v>
      </c>
      <c r="F279">
        <v>936527</v>
      </c>
    </row>
    <row r="280" spans="1:6" x14ac:dyDescent="0.3">
      <c r="A280" t="s">
        <v>6</v>
      </c>
      <c r="B280" t="s">
        <v>22289</v>
      </c>
      <c r="C280" t="s">
        <v>8</v>
      </c>
      <c r="D280">
        <v>1187943774</v>
      </c>
      <c r="E280" t="s">
        <v>9</v>
      </c>
      <c r="F280">
        <v>936526</v>
      </c>
    </row>
    <row r="281" spans="1:6" x14ac:dyDescent="0.3">
      <c r="A281" t="s">
        <v>6</v>
      </c>
      <c r="B281" t="s">
        <v>22289</v>
      </c>
      <c r="C281" t="s">
        <v>8</v>
      </c>
      <c r="D281">
        <v>1187942337</v>
      </c>
      <c r="E281" t="s">
        <v>9</v>
      </c>
      <c r="F281">
        <v>936525</v>
      </c>
    </row>
    <row r="282" spans="1:6" x14ac:dyDescent="0.3">
      <c r="A282" t="s">
        <v>6</v>
      </c>
      <c r="B282" t="s">
        <v>22289</v>
      </c>
      <c r="C282" t="s">
        <v>8</v>
      </c>
      <c r="D282">
        <v>1187941543</v>
      </c>
      <c r="E282" t="s">
        <v>9</v>
      </c>
      <c r="F282">
        <v>936525</v>
      </c>
    </row>
    <row r="283" spans="1:6" x14ac:dyDescent="0.3">
      <c r="A283" t="s">
        <v>6</v>
      </c>
      <c r="B283" t="s">
        <v>22289</v>
      </c>
      <c r="C283" t="s">
        <v>8</v>
      </c>
      <c r="D283">
        <v>1187941394</v>
      </c>
      <c r="E283" t="s">
        <v>9</v>
      </c>
      <c r="F283">
        <v>936524</v>
      </c>
    </row>
    <row r="284" spans="1:6" x14ac:dyDescent="0.3">
      <c r="A284" t="s">
        <v>6</v>
      </c>
      <c r="B284" t="s">
        <v>22287</v>
      </c>
      <c r="C284" t="s">
        <v>8</v>
      </c>
      <c r="D284">
        <v>1187949586</v>
      </c>
      <c r="E284" t="s">
        <v>9</v>
      </c>
      <c r="F284">
        <v>936525</v>
      </c>
    </row>
    <row r="285" spans="1:6" x14ac:dyDescent="0.3">
      <c r="A285" t="s">
        <v>6</v>
      </c>
      <c r="B285" t="s">
        <v>22287</v>
      </c>
      <c r="C285" t="s">
        <v>8</v>
      </c>
      <c r="D285">
        <v>1187949346</v>
      </c>
      <c r="E285" t="s">
        <v>9</v>
      </c>
      <c r="F285">
        <v>936525</v>
      </c>
    </row>
    <row r="286" spans="1:6" x14ac:dyDescent="0.3">
      <c r="A286" t="s">
        <v>6</v>
      </c>
      <c r="B286" t="s">
        <v>22287</v>
      </c>
      <c r="C286" t="s">
        <v>8</v>
      </c>
      <c r="D286">
        <v>1187949086</v>
      </c>
      <c r="E286" t="s">
        <v>9</v>
      </c>
      <c r="F286">
        <v>936524</v>
      </c>
    </row>
    <row r="287" spans="1:6" x14ac:dyDescent="0.3">
      <c r="A287" t="s">
        <v>6</v>
      </c>
      <c r="B287" t="s">
        <v>22287</v>
      </c>
      <c r="C287" t="s">
        <v>8</v>
      </c>
      <c r="D287">
        <v>1187947849</v>
      </c>
      <c r="E287" t="s">
        <v>9</v>
      </c>
      <c r="F287">
        <v>936523</v>
      </c>
    </row>
    <row r="288" spans="1:6" x14ac:dyDescent="0.3">
      <c r="A288" t="s">
        <v>6</v>
      </c>
      <c r="B288" t="s">
        <v>22287</v>
      </c>
      <c r="C288" t="s">
        <v>8</v>
      </c>
      <c r="D288">
        <v>1187947591</v>
      </c>
      <c r="E288" t="s">
        <v>9</v>
      </c>
      <c r="F288">
        <v>936523</v>
      </c>
    </row>
    <row r="289" spans="1:6" x14ac:dyDescent="0.3">
      <c r="A289" t="s">
        <v>6</v>
      </c>
      <c r="B289" t="s">
        <v>22287</v>
      </c>
      <c r="C289" t="s">
        <v>8</v>
      </c>
      <c r="D289">
        <v>1187946481</v>
      </c>
      <c r="E289" t="s">
        <v>9</v>
      </c>
      <c r="F289">
        <v>936522</v>
      </c>
    </row>
    <row r="290" spans="1:6" x14ac:dyDescent="0.3">
      <c r="A290" t="s">
        <v>6</v>
      </c>
      <c r="B290" t="s">
        <v>22285</v>
      </c>
      <c r="C290" t="s">
        <v>8</v>
      </c>
      <c r="D290">
        <v>1187954569</v>
      </c>
      <c r="E290" t="s">
        <v>9</v>
      </c>
      <c r="F290">
        <v>936523</v>
      </c>
    </row>
    <row r="291" spans="1:6" x14ac:dyDescent="0.3">
      <c r="A291" t="s">
        <v>6</v>
      </c>
      <c r="B291" t="s">
        <v>22283</v>
      </c>
      <c r="C291" t="s">
        <v>8</v>
      </c>
      <c r="D291">
        <v>1187962761</v>
      </c>
      <c r="E291" t="s">
        <v>9</v>
      </c>
      <c r="F291">
        <v>936523</v>
      </c>
    </row>
    <row r="292" spans="1:6" x14ac:dyDescent="0.3">
      <c r="A292" t="s">
        <v>6</v>
      </c>
      <c r="B292" t="s">
        <v>22282</v>
      </c>
      <c r="C292" t="s">
        <v>8</v>
      </c>
      <c r="D292">
        <v>1187962808</v>
      </c>
      <c r="E292" t="s">
        <v>9</v>
      </c>
      <c r="F292">
        <v>936520</v>
      </c>
    </row>
    <row r="293" spans="1:6" x14ac:dyDescent="0.3">
      <c r="A293" t="s">
        <v>6</v>
      </c>
      <c r="B293" t="s">
        <v>22281</v>
      </c>
      <c r="C293" t="s">
        <v>8</v>
      </c>
      <c r="D293">
        <v>1187964310</v>
      </c>
      <c r="E293" t="s">
        <v>9</v>
      </c>
      <c r="F293">
        <v>936518</v>
      </c>
    </row>
    <row r="294" spans="1:6" x14ac:dyDescent="0.3">
      <c r="A294" t="s">
        <v>6</v>
      </c>
      <c r="B294" t="s">
        <v>22281</v>
      </c>
      <c r="C294" t="s">
        <v>8</v>
      </c>
      <c r="D294">
        <v>1187963209</v>
      </c>
      <c r="E294" t="s">
        <v>9</v>
      </c>
      <c r="F294">
        <v>936517</v>
      </c>
    </row>
    <row r="295" spans="1:6" x14ac:dyDescent="0.3">
      <c r="A295" t="s">
        <v>6</v>
      </c>
      <c r="B295" t="s">
        <v>22280</v>
      </c>
      <c r="C295" t="s">
        <v>8</v>
      </c>
      <c r="D295">
        <v>1187964863</v>
      </c>
      <c r="E295" t="s">
        <v>9</v>
      </c>
      <c r="F295">
        <v>936516</v>
      </c>
    </row>
    <row r="296" spans="1:6" x14ac:dyDescent="0.3">
      <c r="A296" t="s">
        <v>6</v>
      </c>
      <c r="B296" t="s">
        <v>22280</v>
      </c>
      <c r="C296" t="s">
        <v>8</v>
      </c>
      <c r="D296">
        <v>1187964334</v>
      </c>
      <c r="E296" t="s">
        <v>9</v>
      </c>
      <c r="F296">
        <v>936515</v>
      </c>
    </row>
    <row r="297" spans="1:6" x14ac:dyDescent="0.3">
      <c r="A297" t="s">
        <v>6</v>
      </c>
      <c r="B297" t="s">
        <v>22278</v>
      </c>
      <c r="C297" t="s">
        <v>8</v>
      </c>
      <c r="D297">
        <v>1187972526</v>
      </c>
      <c r="E297" t="s">
        <v>9</v>
      </c>
      <c r="F297">
        <v>936516</v>
      </c>
    </row>
    <row r="298" spans="1:6" x14ac:dyDescent="0.3">
      <c r="A298" t="s">
        <v>6</v>
      </c>
      <c r="B298" t="s">
        <v>22278</v>
      </c>
      <c r="C298" t="s">
        <v>8</v>
      </c>
      <c r="D298">
        <v>1187972235</v>
      </c>
      <c r="E298" t="s">
        <v>9</v>
      </c>
      <c r="F298">
        <v>936515</v>
      </c>
    </row>
    <row r="299" spans="1:6" x14ac:dyDescent="0.3">
      <c r="A299" t="s">
        <v>6</v>
      </c>
      <c r="B299" t="s">
        <v>22277</v>
      </c>
      <c r="C299" t="s">
        <v>8</v>
      </c>
      <c r="D299">
        <v>1187974400</v>
      </c>
      <c r="E299" t="s">
        <v>9</v>
      </c>
      <c r="F299">
        <v>936514</v>
      </c>
    </row>
    <row r="300" spans="1:6" x14ac:dyDescent="0.3">
      <c r="A300" t="s">
        <v>6</v>
      </c>
      <c r="B300" t="s">
        <v>22276</v>
      </c>
      <c r="C300" t="s">
        <v>8</v>
      </c>
      <c r="D300">
        <v>1187975250</v>
      </c>
      <c r="E300" t="s">
        <v>9</v>
      </c>
      <c r="F300">
        <v>936512</v>
      </c>
    </row>
    <row r="301" spans="1:6" x14ac:dyDescent="0.3">
      <c r="A301" t="s">
        <v>6</v>
      </c>
      <c r="B301" t="s">
        <v>22276</v>
      </c>
      <c r="C301" t="s">
        <v>8</v>
      </c>
      <c r="D301">
        <v>1187974986</v>
      </c>
      <c r="E301" t="s">
        <v>9</v>
      </c>
      <c r="F301">
        <v>936512</v>
      </c>
    </row>
    <row r="302" spans="1:6" x14ac:dyDescent="0.3">
      <c r="A302" t="s">
        <v>6</v>
      </c>
      <c r="B302" t="s">
        <v>22276</v>
      </c>
      <c r="C302" t="s">
        <v>8</v>
      </c>
      <c r="D302">
        <v>1187974678</v>
      </c>
      <c r="E302" t="s">
        <v>9</v>
      </c>
      <c r="F302">
        <v>936511</v>
      </c>
    </row>
    <row r="303" spans="1:6" x14ac:dyDescent="0.3">
      <c r="A303" t="s">
        <v>6</v>
      </c>
      <c r="B303" t="s">
        <v>22274</v>
      </c>
      <c r="C303" t="s">
        <v>8</v>
      </c>
      <c r="D303">
        <v>1187982870</v>
      </c>
      <c r="E303" t="s">
        <v>9</v>
      </c>
      <c r="F303">
        <v>936512</v>
      </c>
    </row>
    <row r="304" spans="1:6" x14ac:dyDescent="0.3">
      <c r="A304" t="s">
        <v>6</v>
      </c>
      <c r="B304" t="s">
        <v>22274</v>
      </c>
      <c r="C304" t="s">
        <v>8</v>
      </c>
      <c r="D304">
        <v>1187981983</v>
      </c>
      <c r="E304" t="s">
        <v>9</v>
      </c>
      <c r="F304">
        <v>936511</v>
      </c>
    </row>
    <row r="305" spans="1:6" x14ac:dyDescent="0.3">
      <c r="A305" t="s">
        <v>6</v>
      </c>
      <c r="B305" t="s">
        <v>22274</v>
      </c>
      <c r="C305" t="s">
        <v>8</v>
      </c>
      <c r="D305">
        <v>1187981625</v>
      </c>
      <c r="E305" t="s">
        <v>9</v>
      </c>
      <c r="F305">
        <v>936511</v>
      </c>
    </row>
    <row r="306" spans="1:6" x14ac:dyDescent="0.3">
      <c r="A306" t="s">
        <v>6</v>
      </c>
      <c r="B306" t="s">
        <v>22274</v>
      </c>
      <c r="C306" t="s">
        <v>8</v>
      </c>
      <c r="D306">
        <v>1187980743</v>
      </c>
      <c r="E306" t="s">
        <v>9</v>
      </c>
      <c r="F306">
        <v>936510</v>
      </c>
    </row>
    <row r="307" spans="1:6" x14ac:dyDescent="0.3">
      <c r="A307" t="s">
        <v>6</v>
      </c>
      <c r="B307" t="s">
        <v>22272</v>
      </c>
      <c r="C307" t="s">
        <v>8</v>
      </c>
      <c r="D307">
        <v>1187988935</v>
      </c>
      <c r="E307" t="s">
        <v>9</v>
      </c>
      <c r="F307">
        <v>936510</v>
      </c>
    </row>
    <row r="308" spans="1:6" x14ac:dyDescent="0.3">
      <c r="A308" t="s">
        <v>6</v>
      </c>
      <c r="B308" t="s">
        <v>22272</v>
      </c>
      <c r="C308" t="s">
        <v>8</v>
      </c>
      <c r="D308">
        <v>1187988366</v>
      </c>
      <c r="E308" t="s">
        <v>9</v>
      </c>
      <c r="F308">
        <v>936510</v>
      </c>
    </row>
    <row r="309" spans="1:6" x14ac:dyDescent="0.3">
      <c r="A309" t="s">
        <v>6</v>
      </c>
      <c r="B309" t="s">
        <v>22272</v>
      </c>
      <c r="C309" t="s">
        <v>8</v>
      </c>
      <c r="D309">
        <v>1187987459</v>
      </c>
      <c r="E309" t="s">
        <v>9</v>
      </c>
      <c r="F309">
        <v>936509</v>
      </c>
    </row>
    <row r="310" spans="1:6" x14ac:dyDescent="0.3">
      <c r="A310" t="s">
        <v>6</v>
      </c>
      <c r="B310" t="s">
        <v>22270</v>
      </c>
      <c r="C310" t="s">
        <v>8</v>
      </c>
      <c r="D310">
        <v>1187995651</v>
      </c>
      <c r="E310" t="s">
        <v>9</v>
      </c>
      <c r="F310">
        <v>936510</v>
      </c>
    </row>
    <row r="311" spans="1:6" x14ac:dyDescent="0.3">
      <c r="A311" t="s">
        <v>6</v>
      </c>
      <c r="B311" t="s">
        <v>22270</v>
      </c>
      <c r="C311" t="s">
        <v>8</v>
      </c>
      <c r="D311">
        <v>1187995626</v>
      </c>
      <c r="E311" t="s">
        <v>9</v>
      </c>
      <c r="F311">
        <v>936510</v>
      </c>
    </row>
    <row r="312" spans="1:6" x14ac:dyDescent="0.3">
      <c r="A312" t="s">
        <v>6</v>
      </c>
      <c r="B312" t="s">
        <v>22270</v>
      </c>
      <c r="C312" t="s">
        <v>8</v>
      </c>
      <c r="D312">
        <v>1187994308</v>
      </c>
      <c r="E312" t="s">
        <v>9</v>
      </c>
      <c r="F312">
        <v>936509</v>
      </c>
    </row>
    <row r="313" spans="1:6" x14ac:dyDescent="0.3">
      <c r="A313" t="s">
        <v>6</v>
      </c>
      <c r="B313" t="s">
        <v>22270</v>
      </c>
      <c r="C313" t="s">
        <v>8</v>
      </c>
      <c r="D313">
        <v>1187993298</v>
      </c>
      <c r="E313" t="s">
        <v>9</v>
      </c>
      <c r="F313">
        <v>936508</v>
      </c>
    </row>
    <row r="314" spans="1:6" x14ac:dyDescent="0.3">
      <c r="A314" t="s">
        <v>6</v>
      </c>
      <c r="B314" t="s">
        <v>22268</v>
      </c>
      <c r="C314" t="s">
        <v>8</v>
      </c>
      <c r="D314">
        <v>1188001490</v>
      </c>
      <c r="E314" t="s">
        <v>9</v>
      </c>
      <c r="F314">
        <v>936508</v>
      </c>
    </row>
    <row r="315" spans="1:6" x14ac:dyDescent="0.3">
      <c r="A315" t="s">
        <v>6</v>
      </c>
      <c r="B315" t="s">
        <v>22268</v>
      </c>
      <c r="C315" t="s">
        <v>8</v>
      </c>
      <c r="D315">
        <v>1188000694</v>
      </c>
      <c r="E315" t="s">
        <v>9</v>
      </c>
      <c r="F315">
        <v>936508</v>
      </c>
    </row>
    <row r="316" spans="1:6" x14ac:dyDescent="0.3">
      <c r="A316" t="s">
        <v>6</v>
      </c>
      <c r="B316" t="s">
        <v>22266</v>
      </c>
      <c r="C316" t="s">
        <v>8</v>
      </c>
      <c r="D316">
        <v>1188008886</v>
      </c>
      <c r="E316" t="s">
        <v>9</v>
      </c>
      <c r="F316">
        <v>936508</v>
      </c>
    </row>
    <row r="317" spans="1:6" x14ac:dyDescent="0.3">
      <c r="A317" t="s">
        <v>6</v>
      </c>
      <c r="B317" t="s">
        <v>22266</v>
      </c>
      <c r="C317" t="s">
        <v>8</v>
      </c>
      <c r="D317">
        <v>1188008475</v>
      </c>
      <c r="E317" t="s">
        <v>9</v>
      </c>
      <c r="F317">
        <v>936508</v>
      </c>
    </row>
    <row r="318" spans="1:6" x14ac:dyDescent="0.3">
      <c r="A318" t="s">
        <v>6</v>
      </c>
      <c r="B318" t="s">
        <v>22264</v>
      </c>
      <c r="C318" t="s">
        <v>8</v>
      </c>
      <c r="D318">
        <v>1188016667</v>
      </c>
      <c r="E318" t="s">
        <v>9</v>
      </c>
      <c r="F318">
        <v>936508</v>
      </c>
    </row>
    <row r="319" spans="1:6" x14ac:dyDescent="0.3">
      <c r="A319" t="s">
        <v>6</v>
      </c>
      <c r="B319" t="s">
        <v>22264</v>
      </c>
      <c r="C319" t="s">
        <v>8</v>
      </c>
      <c r="D319">
        <v>1188016301</v>
      </c>
      <c r="E319" t="s">
        <v>9</v>
      </c>
      <c r="F319">
        <v>936508</v>
      </c>
    </row>
    <row r="320" spans="1:6" x14ac:dyDescent="0.3">
      <c r="A320" t="s">
        <v>6</v>
      </c>
      <c r="B320" t="s">
        <v>22264</v>
      </c>
      <c r="C320" t="s">
        <v>8</v>
      </c>
      <c r="D320">
        <v>1188015746</v>
      </c>
      <c r="E320" t="s">
        <v>9</v>
      </c>
      <c r="F320">
        <v>936507</v>
      </c>
    </row>
    <row r="321" spans="1:6" x14ac:dyDescent="0.3">
      <c r="A321" t="s">
        <v>6</v>
      </c>
      <c r="B321" t="s">
        <v>22262</v>
      </c>
      <c r="C321" t="s">
        <v>8</v>
      </c>
      <c r="D321">
        <v>1188023938</v>
      </c>
      <c r="E321" t="s">
        <v>9</v>
      </c>
      <c r="F321">
        <v>936508</v>
      </c>
    </row>
    <row r="322" spans="1:6" x14ac:dyDescent="0.3">
      <c r="A322" t="s">
        <v>6</v>
      </c>
      <c r="B322" t="s">
        <v>22262</v>
      </c>
      <c r="C322" t="s">
        <v>8</v>
      </c>
      <c r="D322">
        <v>1188023210</v>
      </c>
      <c r="E322" t="s">
        <v>9</v>
      </c>
      <c r="F322">
        <v>936507</v>
      </c>
    </row>
    <row r="323" spans="1:6" x14ac:dyDescent="0.3">
      <c r="A323" t="s">
        <v>6</v>
      </c>
      <c r="B323" t="s">
        <v>22261</v>
      </c>
      <c r="C323" t="s">
        <v>8</v>
      </c>
      <c r="D323">
        <v>1188024224</v>
      </c>
      <c r="E323" t="s">
        <v>9</v>
      </c>
      <c r="F323">
        <v>936505</v>
      </c>
    </row>
    <row r="324" spans="1:6" x14ac:dyDescent="0.3">
      <c r="A324" t="s">
        <v>6</v>
      </c>
      <c r="B324" t="s">
        <v>22261</v>
      </c>
      <c r="C324" t="s">
        <v>8</v>
      </c>
      <c r="D324">
        <v>1188023830</v>
      </c>
      <c r="E324" t="s">
        <v>9</v>
      </c>
      <c r="F324">
        <v>936505</v>
      </c>
    </row>
    <row r="325" spans="1:6" x14ac:dyDescent="0.3">
      <c r="A325" t="s">
        <v>6</v>
      </c>
      <c r="B325" t="s">
        <v>22261</v>
      </c>
      <c r="C325" t="s">
        <v>8</v>
      </c>
      <c r="D325">
        <v>1188022925</v>
      </c>
      <c r="E325" t="s">
        <v>9</v>
      </c>
      <c r="F325">
        <v>936504</v>
      </c>
    </row>
    <row r="326" spans="1:6" x14ac:dyDescent="0.3">
      <c r="A326" t="s">
        <v>6</v>
      </c>
      <c r="B326" t="s">
        <v>22259</v>
      </c>
      <c r="C326" t="s">
        <v>8</v>
      </c>
      <c r="D326">
        <v>1188031117</v>
      </c>
      <c r="E326" t="s">
        <v>9</v>
      </c>
      <c r="F326">
        <v>936504</v>
      </c>
    </row>
    <row r="327" spans="1:6" x14ac:dyDescent="0.3">
      <c r="A327" t="s">
        <v>6</v>
      </c>
      <c r="B327" t="s">
        <v>22257</v>
      </c>
      <c r="C327" t="s">
        <v>8</v>
      </c>
      <c r="D327">
        <v>1188039309</v>
      </c>
      <c r="E327" t="s">
        <v>9</v>
      </c>
      <c r="F327">
        <v>936505</v>
      </c>
    </row>
    <row r="328" spans="1:6" x14ac:dyDescent="0.3">
      <c r="A328" t="s">
        <v>6</v>
      </c>
      <c r="B328" t="s">
        <v>22257</v>
      </c>
      <c r="C328" t="s">
        <v>8</v>
      </c>
      <c r="D328">
        <v>1188037694</v>
      </c>
      <c r="E328" t="s">
        <v>9</v>
      </c>
      <c r="F328">
        <v>936504</v>
      </c>
    </row>
    <row r="329" spans="1:6" x14ac:dyDescent="0.3">
      <c r="A329" t="s">
        <v>6</v>
      </c>
      <c r="B329" t="s">
        <v>22257</v>
      </c>
      <c r="C329" t="s">
        <v>8</v>
      </c>
      <c r="D329">
        <v>1188037096</v>
      </c>
      <c r="E329" t="s">
        <v>9</v>
      </c>
      <c r="F329">
        <v>936503</v>
      </c>
    </row>
    <row r="330" spans="1:6" x14ac:dyDescent="0.3">
      <c r="A330" t="s">
        <v>6</v>
      </c>
      <c r="B330" t="s">
        <v>22257</v>
      </c>
      <c r="C330" t="s">
        <v>8</v>
      </c>
      <c r="D330">
        <v>1188036861</v>
      </c>
      <c r="E330" t="s">
        <v>9</v>
      </c>
      <c r="F330">
        <v>936503</v>
      </c>
    </row>
    <row r="331" spans="1:6" x14ac:dyDescent="0.3">
      <c r="A331" t="s">
        <v>6</v>
      </c>
      <c r="B331" t="s">
        <v>22255</v>
      </c>
      <c r="C331" t="s">
        <v>8</v>
      </c>
      <c r="D331">
        <v>1188045053</v>
      </c>
      <c r="E331" t="s">
        <v>9</v>
      </c>
      <c r="F331">
        <v>936503</v>
      </c>
    </row>
    <row r="332" spans="1:6" x14ac:dyDescent="0.3">
      <c r="A332" t="s">
        <v>6</v>
      </c>
      <c r="B332" t="s">
        <v>22255</v>
      </c>
      <c r="C332" t="s">
        <v>8</v>
      </c>
      <c r="D332">
        <v>1188043577</v>
      </c>
      <c r="E332" t="s">
        <v>9</v>
      </c>
      <c r="F332">
        <v>936502</v>
      </c>
    </row>
    <row r="333" spans="1:6" x14ac:dyDescent="0.3">
      <c r="A333" t="s">
        <v>6</v>
      </c>
      <c r="B333" t="s">
        <v>22255</v>
      </c>
      <c r="C333" t="s">
        <v>8</v>
      </c>
      <c r="D333">
        <v>1188043052</v>
      </c>
      <c r="E333" t="s">
        <v>9</v>
      </c>
      <c r="F333">
        <v>936502</v>
      </c>
    </row>
    <row r="334" spans="1:6" x14ac:dyDescent="0.3">
      <c r="A334" t="s">
        <v>6</v>
      </c>
      <c r="B334" t="s">
        <v>22255</v>
      </c>
      <c r="C334" t="s">
        <v>8</v>
      </c>
      <c r="D334">
        <v>1188042502</v>
      </c>
      <c r="E334" t="s">
        <v>9</v>
      </c>
      <c r="F334">
        <v>936501</v>
      </c>
    </row>
    <row r="335" spans="1:6" x14ac:dyDescent="0.3">
      <c r="A335" t="s">
        <v>6</v>
      </c>
      <c r="B335" t="s">
        <v>22255</v>
      </c>
      <c r="C335" t="s">
        <v>8</v>
      </c>
      <c r="D335">
        <v>1188041871</v>
      </c>
      <c r="E335" t="s">
        <v>9</v>
      </c>
      <c r="F335">
        <v>936501</v>
      </c>
    </row>
    <row r="336" spans="1:6" x14ac:dyDescent="0.3">
      <c r="A336" t="s">
        <v>6</v>
      </c>
      <c r="B336" t="s">
        <v>22255</v>
      </c>
      <c r="C336" t="s">
        <v>8</v>
      </c>
      <c r="D336">
        <v>1188040938</v>
      </c>
      <c r="E336" t="s">
        <v>9</v>
      </c>
      <c r="F336">
        <v>936500</v>
      </c>
    </row>
    <row r="337" spans="1:6" x14ac:dyDescent="0.3">
      <c r="A337" t="s">
        <v>6</v>
      </c>
      <c r="B337" t="s">
        <v>22253</v>
      </c>
      <c r="C337" t="s">
        <v>8</v>
      </c>
      <c r="D337">
        <v>1188049130</v>
      </c>
      <c r="E337" t="s">
        <v>9</v>
      </c>
      <c r="F337">
        <v>936500</v>
      </c>
    </row>
    <row r="338" spans="1:6" x14ac:dyDescent="0.3">
      <c r="A338" t="s">
        <v>6</v>
      </c>
      <c r="B338" t="s">
        <v>22253</v>
      </c>
      <c r="C338" t="s">
        <v>8</v>
      </c>
      <c r="D338">
        <v>1188048950</v>
      </c>
      <c r="E338" t="s">
        <v>9</v>
      </c>
      <c r="F338">
        <v>936500</v>
      </c>
    </row>
    <row r="339" spans="1:6" x14ac:dyDescent="0.3">
      <c r="A339" t="s">
        <v>6</v>
      </c>
      <c r="B339" t="s">
        <v>22253</v>
      </c>
      <c r="C339" t="s">
        <v>8</v>
      </c>
      <c r="D339">
        <v>1188048565</v>
      </c>
      <c r="E339" t="s">
        <v>9</v>
      </c>
      <c r="F339">
        <v>936500</v>
      </c>
    </row>
    <row r="340" spans="1:6" x14ac:dyDescent="0.3">
      <c r="A340" t="s">
        <v>6</v>
      </c>
      <c r="B340" t="s">
        <v>26320</v>
      </c>
      <c r="C340" t="s">
        <v>8</v>
      </c>
      <c r="D340">
        <v>1188049413</v>
      </c>
      <c r="E340" t="s">
        <v>9</v>
      </c>
      <c r="F340">
        <v>936498</v>
      </c>
    </row>
    <row r="341" spans="1:6" x14ac:dyDescent="0.3">
      <c r="A341" t="s">
        <v>6</v>
      </c>
      <c r="B341" t="s">
        <v>26320</v>
      </c>
      <c r="C341" t="s">
        <v>8</v>
      </c>
      <c r="D341">
        <v>1188049352</v>
      </c>
      <c r="E341" t="s">
        <v>9</v>
      </c>
      <c r="F341">
        <v>936498</v>
      </c>
    </row>
    <row r="342" spans="1:6" x14ac:dyDescent="0.3">
      <c r="A342" t="s">
        <v>6</v>
      </c>
      <c r="B342" t="s">
        <v>26320</v>
      </c>
      <c r="C342" t="s">
        <v>8</v>
      </c>
      <c r="D342">
        <v>1188048393</v>
      </c>
      <c r="E342" t="s">
        <v>9</v>
      </c>
      <c r="F342">
        <v>936497</v>
      </c>
    </row>
    <row r="343" spans="1:6" x14ac:dyDescent="0.3">
      <c r="A343" t="s">
        <v>6</v>
      </c>
      <c r="B343" t="s">
        <v>26320</v>
      </c>
      <c r="C343" t="s">
        <v>8</v>
      </c>
      <c r="D343">
        <v>1188047517</v>
      </c>
      <c r="E343" t="s">
        <v>9</v>
      </c>
      <c r="F343">
        <v>936496</v>
      </c>
    </row>
    <row r="344" spans="1:6" x14ac:dyDescent="0.3">
      <c r="A344" t="s">
        <v>6</v>
      </c>
      <c r="B344" t="s">
        <v>26320</v>
      </c>
      <c r="C344" t="s">
        <v>8</v>
      </c>
      <c r="D344">
        <v>1188047308</v>
      </c>
      <c r="E344" t="s">
        <v>9</v>
      </c>
      <c r="F344">
        <v>936496</v>
      </c>
    </row>
    <row r="345" spans="1:6" x14ac:dyDescent="0.3">
      <c r="A345" t="s">
        <v>6</v>
      </c>
      <c r="B345" t="s">
        <v>26321</v>
      </c>
      <c r="C345" t="s">
        <v>8</v>
      </c>
      <c r="D345">
        <v>1188049237</v>
      </c>
      <c r="E345" t="s">
        <v>9</v>
      </c>
      <c r="F345">
        <v>936495</v>
      </c>
    </row>
    <row r="346" spans="1:6" x14ac:dyDescent="0.3">
      <c r="A346" t="s">
        <v>6</v>
      </c>
      <c r="B346" t="s">
        <v>26321</v>
      </c>
      <c r="C346" t="s">
        <v>8</v>
      </c>
      <c r="D346">
        <v>1188049116</v>
      </c>
      <c r="E346" t="s">
        <v>9</v>
      </c>
      <c r="F346">
        <v>936494</v>
      </c>
    </row>
    <row r="347" spans="1:6" x14ac:dyDescent="0.3">
      <c r="A347" t="s">
        <v>6</v>
      </c>
      <c r="B347" t="s">
        <v>26322</v>
      </c>
      <c r="C347" t="s">
        <v>8</v>
      </c>
      <c r="D347">
        <v>1188057308</v>
      </c>
      <c r="E347" t="s">
        <v>9</v>
      </c>
      <c r="F347">
        <v>936495</v>
      </c>
    </row>
    <row r="348" spans="1:6" x14ac:dyDescent="0.3">
      <c r="A348" t="s">
        <v>6</v>
      </c>
      <c r="B348" t="s">
        <v>26322</v>
      </c>
      <c r="C348" t="s">
        <v>8</v>
      </c>
      <c r="D348">
        <v>1188057144</v>
      </c>
      <c r="E348" t="s">
        <v>9</v>
      </c>
      <c r="F348">
        <v>936495</v>
      </c>
    </row>
    <row r="349" spans="1:6" x14ac:dyDescent="0.3">
      <c r="A349" t="s">
        <v>6</v>
      </c>
      <c r="B349" t="s">
        <v>26322</v>
      </c>
      <c r="C349" t="s">
        <v>8</v>
      </c>
      <c r="D349">
        <v>1188056890</v>
      </c>
      <c r="E349" t="s">
        <v>9</v>
      </c>
      <c r="F349">
        <v>936495</v>
      </c>
    </row>
    <row r="350" spans="1:6" x14ac:dyDescent="0.3">
      <c r="A350" t="s">
        <v>6</v>
      </c>
      <c r="B350" t="s">
        <v>26323</v>
      </c>
      <c r="C350" t="s">
        <v>8</v>
      </c>
      <c r="D350">
        <v>1188065082</v>
      </c>
      <c r="E350" t="s">
        <v>9</v>
      </c>
      <c r="F350">
        <v>936495</v>
      </c>
    </row>
    <row r="351" spans="1:6" x14ac:dyDescent="0.3">
      <c r="A351" t="s">
        <v>6</v>
      </c>
      <c r="B351" t="s">
        <v>26323</v>
      </c>
      <c r="C351" t="s">
        <v>8</v>
      </c>
      <c r="D351">
        <v>1188064746</v>
      </c>
      <c r="E351" t="s">
        <v>9</v>
      </c>
      <c r="F351">
        <v>936495</v>
      </c>
    </row>
    <row r="352" spans="1:6" x14ac:dyDescent="0.3">
      <c r="A352" t="s">
        <v>6</v>
      </c>
      <c r="B352" t="s">
        <v>26323</v>
      </c>
      <c r="C352" t="s">
        <v>8</v>
      </c>
      <c r="D352">
        <v>1188064497</v>
      </c>
      <c r="E352" t="s">
        <v>9</v>
      </c>
      <c r="F352">
        <v>936494</v>
      </c>
    </row>
    <row r="353" spans="1:6" x14ac:dyDescent="0.3">
      <c r="A353" t="s">
        <v>6</v>
      </c>
      <c r="B353" t="s">
        <v>26323</v>
      </c>
      <c r="C353" t="s">
        <v>8</v>
      </c>
      <c r="D353">
        <v>1188064319</v>
      </c>
      <c r="E353" t="s">
        <v>9</v>
      </c>
      <c r="F353">
        <v>936494</v>
      </c>
    </row>
    <row r="354" spans="1:6" x14ac:dyDescent="0.3">
      <c r="A354" t="s">
        <v>6</v>
      </c>
      <c r="B354" t="s">
        <v>26323</v>
      </c>
      <c r="C354" t="s">
        <v>8</v>
      </c>
      <c r="D354">
        <v>1188063825</v>
      </c>
      <c r="E354" t="s">
        <v>9</v>
      </c>
      <c r="F354">
        <v>936494</v>
      </c>
    </row>
    <row r="355" spans="1:6" x14ac:dyDescent="0.3">
      <c r="A355" t="s">
        <v>6</v>
      </c>
      <c r="B355" t="s">
        <v>26323</v>
      </c>
      <c r="C355" t="s">
        <v>8</v>
      </c>
      <c r="D355">
        <v>1188062106</v>
      </c>
      <c r="E355" t="s">
        <v>9</v>
      </c>
      <c r="F355">
        <v>936493</v>
      </c>
    </row>
    <row r="356" spans="1:6" x14ac:dyDescent="0.3">
      <c r="A356" t="s">
        <v>6</v>
      </c>
      <c r="B356" t="s">
        <v>26324</v>
      </c>
      <c r="C356" t="s">
        <v>8</v>
      </c>
      <c r="D356">
        <v>1188070298</v>
      </c>
      <c r="E356" t="s">
        <v>9</v>
      </c>
      <c r="F356">
        <v>936493</v>
      </c>
    </row>
    <row r="357" spans="1:6" x14ac:dyDescent="0.3">
      <c r="A357" t="s">
        <v>6</v>
      </c>
      <c r="B357" t="s">
        <v>26325</v>
      </c>
      <c r="C357" t="s">
        <v>8</v>
      </c>
      <c r="D357">
        <v>1188071764</v>
      </c>
      <c r="E357" t="s">
        <v>9</v>
      </c>
      <c r="F357">
        <v>936491</v>
      </c>
    </row>
    <row r="358" spans="1:6" x14ac:dyDescent="0.3">
      <c r="A358" t="s">
        <v>6</v>
      </c>
      <c r="B358" t="s">
        <v>26325</v>
      </c>
      <c r="C358" t="s">
        <v>8</v>
      </c>
      <c r="D358">
        <v>1188071290</v>
      </c>
      <c r="E358" t="s">
        <v>9</v>
      </c>
      <c r="F358">
        <v>936491</v>
      </c>
    </row>
    <row r="359" spans="1:6" x14ac:dyDescent="0.3">
      <c r="A359" t="s">
        <v>6</v>
      </c>
      <c r="B359" t="s">
        <v>26325</v>
      </c>
      <c r="C359" t="s">
        <v>8</v>
      </c>
      <c r="D359">
        <v>1188070737</v>
      </c>
      <c r="E359" t="s">
        <v>9</v>
      </c>
      <c r="F359">
        <v>936490</v>
      </c>
    </row>
    <row r="360" spans="1:6" x14ac:dyDescent="0.3">
      <c r="A360" t="s">
        <v>6</v>
      </c>
      <c r="B360" t="s">
        <v>26326</v>
      </c>
      <c r="C360" t="s">
        <v>8</v>
      </c>
      <c r="D360">
        <v>1188070888</v>
      </c>
      <c r="E360" t="s">
        <v>9</v>
      </c>
      <c r="F360">
        <v>936487</v>
      </c>
    </row>
    <row r="361" spans="1:6" x14ac:dyDescent="0.3">
      <c r="A361" t="s">
        <v>6</v>
      </c>
      <c r="B361" t="s">
        <v>26327</v>
      </c>
      <c r="C361" t="s">
        <v>8</v>
      </c>
      <c r="D361">
        <v>1188079080</v>
      </c>
      <c r="E361" t="s">
        <v>9</v>
      </c>
      <c r="F361">
        <v>936488</v>
      </c>
    </row>
    <row r="362" spans="1:6" x14ac:dyDescent="0.3">
      <c r="A362" t="s">
        <v>6</v>
      </c>
      <c r="B362" t="s">
        <v>26328</v>
      </c>
      <c r="C362" t="s">
        <v>8</v>
      </c>
      <c r="D362">
        <v>1188080595</v>
      </c>
      <c r="E362" t="s">
        <v>9</v>
      </c>
      <c r="F362">
        <v>936486</v>
      </c>
    </row>
    <row r="363" spans="1:6" x14ac:dyDescent="0.3">
      <c r="A363" t="s">
        <v>6</v>
      </c>
      <c r="B363" t="s">
        <v>26328</v>
      </c>
      <c r="C363" t="s">
        <v>8</v>
      </c>
      <c r="D363">
        <v>1188080450</v>
      </c>
      <c r="E363" t="s">
        <v>9</v>
      </c>
      <c r="F363">
        <v>936486</v>
      </c>
    </row>
    <row r="364" spans="1:6" x14ac:dyDescent="0.3">
      <c r="A364" t="s">
        <v>6</v>
      </c>
      <c r="B364" t="s">
        <v>26329</v>
      </c>
      <c r="C364" t="s">
        <v>8</v>
      </c>
      <c r="D364">
        <v>1188082122</v>
      </c>
      <c r="E364" t="s">
        <v>9</v>
      </c>
      <c r="F364">
        <v>936484</v>
      </c>
    </row>
    <row r="365" spans="1:6" x14ac:dyDescent="0.3">
      <c r="A365" t="s">
        <v>6</v>
      </c>
      <c r="B365" t="s">
        <v>26330</v>
      </c>
      <c r="C365" t="s">
        <v>8</v>
      </c>
      <c r="D365">
        <v>1188082439</v>
      </c>
      <c r="E365" t="s">
        <v>9</v>
      </c>
      <c r="F365">
        <v>936481</v>
      </c>
    </row>
    <row r="366" spans="1:6" x14ac:dyDescent="0.3">
      <c r="A366" t="s">
        <v>6</v>
      </c>
      <c r="B366" t="s">
        <v>26331</v>
      </c>
      <c r="C366" t="s">
        <v>8</v>
      </c>
      <c r="D366">
        <v>1188090631</v>
      </c>
      <c r="E366" t="s">
        <v>9</v>
      </c>
      <c r="F366">
        <v>936482</v>
      </c>
    </row>
    <row r="367" spans="1:6" x14ac:dyDescent="0.3">
      <c r="A367" t="s">
        <v>6</v>
      </c>
      <c r="B367" t="s">
        <v>26331</v>
      </c>
      <c r="C367" t="s">
        <v>8</v>
      </c>
      <c r="D367">
        <v>1188089605</v>
      </c>
      <c r="E367" t="s">
        <v>9</v>
      </c>
      <c r="F367">
        <v>936481</v>
      </c>
    </row>
    <row r="368" spans="1:6" x14ac:dyDescent="0.3">
      <c r="A368" t="s">
        <v>6</v>
      </c>
      <c r="B368" t="s">
        <v>26332</v>
      </c>
      <c r="C368" t="s">
        <v>8</v>
      </c>
      <c r="D368">
        <v>1188097797</v>
      </c>
      <c r="E368" t="s">
        <v>9</v>
      </c>
      <c r="F368">
        <v>936481</v>
      </c>
    </row>
    <row r="369" spans="1:6" x14ac:dyDescent="0.3">
      <c r="A369" t="s">
        <v>6</v>
      </c>
      <c r="B369" t="s">
        <v>26332</v>
      </c>
      <c r="C369" t="s">
        <v>8</v>
      </c>
      <c r="D369">
        <v>1188096793</v>
      </c>
      <c r="E369" t="s">
        <v>9</v>
      </c>
      <c r="F369">
        <v>936481</v>
      </c>
    </row>
    <row r="370" spans="1:6" x14ac:dyDescent="0.3">
      <c r="A370" t="s">
        <v>6</v>
      </c>
      <c r="B370" t="s">
        <v>26333</v>
      </c>
      <c r="C370" t="s">
        <v>8</v>
      </c>
      <c r="D370">
        <v>1188097443</v>
      </c>
      <c r="E370" t="s">
        <v>9</v>
      </c>
      <c r="F370">
        <v>936478</v>
      </c>
    </row>
    <row r="371" spans="1:6" x14ac:dyDescent="0.3">
      <c r="A371" t="s">
        <v>6</v>
      </c>
      <c r="B371" t="s">
        <v>26333</v>
      </c>
      <c r="C371" t="s">
        <v>8</v>
      </c>
      <c r="D371">
        <v>1188096984</v>
      </c>
      <c r="E371" t="s">
        <v>9</v>
      </c>
      <c r="F371">
        <v>936478</v>
      </c>
    </row>
    <row r="372" spans="1:6" x14ac:dyDescent="0.3">
      <c r="A372" t="s">
        <v>6</v>
      </c>
      <c r="B372" t="s">
        <v>26333</v>
      </c>
      <c r="C372" t="s">
        <v>8</v>
      </c>
      <c r="D372">
        <v>1188096171</v>
      </c>
      <c r="E372" t="s">
        <v>9</v>
      </c>
      <c r="F372">
        <v>936477</v>
      </c>
    </row>
    <row r="373" spans="1:6" x14ac:dyDescent="0.3">
      <c r="A373" t="s">
        <v>6</v>
      </c>
      <c r="B373" t="s">
        <v>26333</v>
      </c>
      <c r="C373" t="s">
        <v>8</v>
      </c>
      <c r="D373">
        <v>1188095501</v>
      </c>
      <c r="E373" t="s">
        <v>9</v>
      </c>
      <c r="F373">
        <v>936477</v>
      </c>
    </row>
    <row r="374" spans="1:6" x14ac:dyDescent="0.3">
      <c r="A374" t="s">
        <v>6</v>
      </c>
      <c r="B374" t="s">
        <v>26334</v>
      </c>
      <c r="C374" t="s">
        <v>8</v>
      </c>
      <c r="D374">
        <v>1188103693</v>
      </c>
      <c r="E374" t="s">
        <v>9</v>
      </c>
      <c r="F374">
        <v>936477</v>
      </c>
    </row>
    <row r="375" spans="1:6" x14ac:dyDescent="0.3">
      <c r="A375" t="s">
        <v>6</v>
      </c>
      <c r="B375" t="s">
        <v>26334</v>
      </c>
      <c r="C375" t="s">
        <v>8</v>
      </c>
      <c r="D375">
        <v>1188102924</v>
      </c>
      <c r="E375" t="s">
        <v>9</v>
      </c>
      <c r="F375">
        <v>936476</v>
      </c>
    </row>
    <row r="376" spans="1:6" x14ac:dyDescent="0.3">
      <c r="A376" t="s">
        <v>6</v>
      </c>
      <c r="B376" t="s">
        <v>26335</v>
      </c>
      <c r="C376" t="s">
        <v>8</v>
      </c>
      <c r="D376">
        <v>1188111116</v>
      </c>
      <c r="E376" t="s">
        <v>9</v>
      </c>
      <c r="F376">
        <v>936477</v>
      </c>
    </row>
    <row r="377" spans="1:6" x14ac:dyDescent="0.3">
      <c r="A377" t="s">
        <v>6</v>
      </c>
      <c r="B377" t="s">
        <v>26335</v>
      </c>
      <c r="C377" t="s">
        <v>8</v>
      </c>
      <c r="D377">
        <v>1188110189</v>
      </c>
      <c r="E377" t="s">
        <v>9</v>
      </c>
      <c r="F377">
        <v>936476</v>
      </c>
    </row>
    <row r="378" spans="1:6" x14ac:dyDescent="0.3">
      <c r="A378" t="s">
        <v>6</v>
      </c>
      <c r="B378" t="s">
        <v>26335</v>
      </c>
      <c r="C378" t="s">
        <v>8</v>
      </c>
      <c r="D378">
        <v>1188110024</v>
      </c>
      <c r="E378" t="s">
        <v>9</v>
      </c>
      <c r="F378">
        <v>936476</v>
      </c>
    </row>
    <row r="379" spans="1:6" x14ac:dyDescent="0.3">
      <c r="A379" t="s">
        <v>6</v>
      </c>
      <c r="B379" t="s">
        <v>26336</v>
      </c>
      <c r="C379" t="s">
        <v>8</v>
      </c>
      <c r="D379">
        <v>1188110750</v>
      </c>
      <c r="E379" t="s">
        <v>9</v>
      </c>
      <c r="F379">
        <v>936473</v>
      </c>
    </row>
    <row r="380" spans="1:6" x14ac:dyDescent="0.3">
      <c r="A380" t="s">
        <v>6</v>
      </c>
      <c r="B380" t="s">
        <v>26337</v>
      </c>
      <c r="C380" t="s">
        <v>8</v>
      </c>
      <c r="D380">
        <v>1188118942</v>
      </c>
      <c r="E380" t="s">
        <v>9</v>
      </c>
      <c r="F380">
        <v>936474</v>
      </c>
    </row>
    <row r="381" spans="1:6" x14ac:dyDescent="0.3">
      <c r="A381" t="s">
        <v>6</v>
      </c>
      <c r="B381" t="s">
        <v>26337</v>
      </c>
      <c r="C381" t="s">
        <v>8</v>
      </c>
      <c r="D381">
        <v>1188118694</v>
      </c>
      <c r="E381" t="s">
        <v>9</v>
      </c>
      <c r="F381">
        <v>936474</v>
      </c>
    </row>
    <row r="382" spans="1:6" x14ac:dyDescent="0.3">
      <c r="A382" t="s">
        <v>6</v>
      </c>
      <c r="B382" t="s">
        <v>26337</v>
      </c>
      <c r="C382" t="s">
        <v>8</v>
      </c>
      <c r="D382">
        <v>1188118517</v>
      </c>
      <c r="E382" t="s">
        <v>9</v>
      </c>
      <c r="F382">
        <v>936474</v>
      </c>
    </row>
    <row r="383" spans="1:6" x14ac:dyDescent="0.3">
      <c r="A383" t="s">
        <v>6</v>
      </c>
      <c r="B383" t="s">
        <v>26337</v>
      </c>
      <c r="C383" t="s">
        <v>8</v>
      </c>
      <c r="D383">
        <v>1188118295</v>
      </c>
      <c r="E383" t="s">
        <v>9</v>
      </c>
      <c r="F383">
        <v>936473</v>
      </c>
    </row>
    <row r="384" spans="1:6" x14ac:dyDescent="0.3">
      <c r="A384" t="s">
        <v>6</v>
      </c>
      <c r="B384" t="s">
        <v>26338</v>
      </c>
      <c r="C384" t="s">
        <v>8</v>
      </c>
      <c r="D384">
        <v>1188118536</v>
      </c>
      <c r="E384" t="s">
        <v>9</v>
      </c>
      <c r="F384">
        <v>936471</v>
      </c>
    </row>
    <row r="385" spans="1:6" x14ac:dyDescent="0.3">
      <c r="A385" t="s">
        <v>6</v>
      </c>
      <c r="B385" t="s">
        <v>26338</v>
      </c>
      <c r="C385" t="s">
        <v>8</v>
      </c>
      <c r="D385">
        <v>1188118445</v>
      </c>
      <c r="E385" t="s">
        <v>9</v>
      </c>
      <c r="F385">
        <v>936470</v>
      </c>
    </row>
    <row r="386" spans="1:6" x14ac:dyDescent="0.3">
      <c r="A386" t="s">
        <v>6</v>
      </c>
      <c r="B386" t="s">
        <v>26338</v>
      </c>
      <c r="C386" t="s">
        <v>8</v>
      </c>
      <c r="D386">
        <v>1188117885</v>
      </c>
      <c r="E386" t="s">
        <v>9</v>
      </c>
      <c r="F386">
        <v>936470</v>
      </c>
    </row>
    <row r="387" spans="1:6" x14ac:dyDescent="0.3">
      <c r="A387" t="s">
        <v>6</v>
      </c>
      <c r="B387" t="s">
        <v>26339</v>
      </c>
      <c r="C387" t="s">
        <v>8</v>
      </c>
      <c r="D387">
        <v>1188126077</v>
      </c>
      <c r="E387" t="s">
        <v>9</v>
      </c>
      <c r="F387">
        <v>936470</v>
      </c>
    </row>
    <row r="388" spans="1:6" x14ac:dyDescent="0.3">
      <c r="A388" t="s">
        <v>6</v>
      </c>
      <c r="B388" t="s">
        <v>26340</v>
      </c>
      <c r="C388" t="s">
        <v>8</v>
      </c>
      <c r="D388">
        <v>1188134269</v>
      </c>
      <c r="E388" t="s">
        <v>9</v>
      </c>
      <c r="F388">
        <v>936471</v>
      </c>
    </row>
    <row r="389" spans="1:6" x14ac:dyDescent="0.3">
      <c r="A389" t="s">
        <v>6</v>
      </c>
      <c r="B389" t="s">
        <v>26341</v>
      </c>
      <c r="C389" t="s">
        <v>8</v>
      </c>
      <c r="D389">
        <v>1188135206</v>
      </c>
      <c r="E389" t="s">
        <v>9</v>
      </c>
      <c r="F389">
        <v>936469</v>
      </c>
    </row>
    <row r="390" spans="1:6" x14ac:dyDescent="0.3">
      <c r="A390" t="s">
        <v>6</v>
      </c>
      <c r="B390" t="s">
        <v>26342</v>
      </c>
      <c r="C390" t="s">
        <v>8</v>
      </c>
      <c r="D390">
        <v>1188143398</v>
      </c>
      <c r="E390" t="s">
        <v>9</v>
      </c>
      <c r="F390">
        <v>936469</v>
      </c>
    </row>
    <row r="391" spans="1:6" x14ac:dyDescent="0.3">
      <c r="A391" t="s">
        <v>6</v>
      </c>
      <c r="B391" t="s">
        <v>26342</v>
      </c>
      <c r="C391" t="s">
        <v>8</v>
      </c>
      <c r="D391">
        <v>1188143373</v>
      </c>
      <c r="E391" t="s">
        <v>9</v>
      </c>
      <c r="F391">
        <v>936469</v>
      </c>
    </row>
    <row r="392" spans="1:6" x14ac:dyDescent="0.3">
      <c r="A392" t="s">
        <v>6</v>
      </c>
      <c r="B392" t="s">
        <v>26342</v>
      </c>
      <c r="C392" t="s">
        <v>8</v>
      </c>
      <c r="D392">
        <v>1188142617</v>
      </c>
      <c r="E392" t="s">
        <v>9</v>
      </c>
      <c r="F392">
        <v>936468</v>
      </c>
    </row>
    <row r="393" spans="1:6" x14ac:dyDescent="0.3">
      <c r="A393" t="s">
        <v>6</v>
      </c>
      <c r="B393" t="s">
        <v>26343</v>
      </c>
      <c r="C393" t="s">
        <v>8</v>
      </c>
      <c r="D393">
        <v>1188150809</v>
      </c>
      <c r="E393" t="s">
        <v>9</v>
      </c>
      <c r="F393">
        <v>936469</v>
      </c>
    </row>
    <row r="394" spans="1:6" x14ac:dyDescent="0.3">
      <c r="A394" t="s">
        <v>6</v>
      </c>
      <c r="B394" t="s">
        <v>26343</v>
      </c>
      <c r="C394" t="s">
        <v>8</v>
      </c>
      <c r="D394">
        <v>1188150048</v>
      </c>
      <c r="E394" t="s">
        <v>9</v>
      </c>
      <c r="F394">
        <v>936468</v>
      </c>
    </row>
    <row r="395" spans="1:6" x14ac:dyDescent="0.3">
      <c r="A395" t="s">
        <v>6</v>
      </c>
      <c r="B395" t="s">
        <v>26344</v>
      </c>
      <c r="C395" t="s">
        <v>8</v>
      </c>
      <c r="D395">
        <v>1188151044</v>
      </c>
      <c r="E395" t="s">
        <v>9</v>
      </c>
      <c r="F395">
        <v>936466</v>
      </c>
    </row>
    <row r="396" spans="1:6" x14ac:dyDescent="0.3">
      <c r="A396" t="s">
        <v>6</v>
      </c>
      <c r="B396" t="s">
        <v>26345</v>
      </c>
      <c r="C396" t="s">
        <v>8</v>
      </c>
      <c r="D396">
        <v>1188159236</v>
      </c>
      <c r="E396" t="s">
        <v>9</v>
      </c>
      <c r="F396">
        <v>936466</v>
      </c>
    </row>
    <row r="397" spans="1:6" x14ac:dyDescent="0.3">
      <c r="A397" t="s">
        <v>6</v>
      </c>
      <c r="B397" t="s">
        <v>26346</v>
      </c>
      <c r="C397" t="s">
        <v>8</v>
      </c>
      <c r="D397">
        <v>1188160874</v>
      </c>
      <c r="E397" t="s">
        <v>9</v>
      </c>
      <c r="F397">
        <v>936465</v>
      </c>
    </row>
    <row r="398" spans="1:6" x14ac:dyDescent="0.3">
      <c r="A398" t="s">
        <v>6</v>
      </c>
      <c r="B398" t="s">
        <v>26347</v>
      </c>
      <c r="C398" t="s">
        <v>8</v>
      </c>
      <c r="D398">
        <v>1188169066</v>
      </c>
      <c r="E398" t="s">
        <v>9</v>
      </c>
      <c r="F398">
        <v>936465</v>
      </c>
    </row>
    <row r="399" spans="1:6" x14ac:dyDescent="0.3">
      <c r="A399" t="s">
        <v>6</v>
      </c>
      <c r="B399" t="s">
        <v>26348</v>
      </c>
      <c r="C399" t="s">
        <v>8</v>
      </c>
      <c r="D399">
        <v>1188177258</v>
      </c>
      <c r="E399" t="s">
        <v>9</v>
      </c>
      <c r="F399">
        <v>936465</v>
      </c>
    </row>
    <row r="400" spans="1:6" x14ac:dyDescent="0.3">
      <c r="A400" t="s">
        <v>6</v>
      </c>
      <c r="B400" t="s">
        <v>26349</v>
      </c>
      <c r="C400" t="s">
        <v>8</v>
      </c>
      <c r="D400">
        <v>1188179044</v>
      </c>
      <c r="E400" t="s">
        <v>9</v>
      </c>
      <c r="F400">
        <v>936464</v>
      </c>
    </row>
    <row r="401" spans="1:6" x14ac:dyDescent="0.3">
      <c r="A401" t="s">
        <v>6</v>
      </c>
      <c r="B401" t="s">
        <v>26350</v>
      </c>
      <c r="C401" t="s">
        <v>8</v>
      </c>
      <c r="D401">
        <v>1188187236</v>
      </c>
      <c r="E401" t="s">
        <v>9</v>
      </c>
      <c r="F401">
        <v>936464</v>
      </c>
    </row>
    <row r="402" spans="1:6" x14ac:dyDescent="0.3">
      <c r="A402" t="s">
        <v>6</v>
      </c>
      <c r="B402" t="s">
        <v>26351</v>
      </c>
      <c r="C402" t="s">
        <v>8</v>
      </c>
      <c r="D402">
        <v>1188195428</v>
      </c>
      <c r="E402" t="s">
        <v>9</v>
      </c>
      <c r="F402">
        <v>936465</v>
      </c>
    </row>
    <row r="403" spans="1:6" x14ac:dyDescent="0.3">
      <c r="A403" t="s">
        <v>6</v>
      </c>
      <c r="B403" t="s">
        <v>26351</v>
      </c>
      <c r="C403" t="s">
        <v>8</v>
      </c>
      <c r="D403">
        <v>1188195288</v>
      </c>
      <c r="E403" t="s">
        <v>9</v>
      </c>
      <c r="F403">
        <v>936465</v>
      </c>
    </row>
    <row r="404" spans="1:6" x14ac:dyDescent="0.3">
      <c r="A404" t="s">
        <v>6</v>
      </c>
      <c r="B404" t="s">
        <v>26352</v>
      </c>
      <c r="C404" t="s">
        <v>8</v>
      </c>
      <c r="D404">
        <v>1188195655</v>
      </c>
      <c r="E404" t="s">
        <v>9</v>
      </c>
      <c r="F404">
        <v>936462</v>
      </c>
    </row>
    <row r="405" spans="1:6" x14ac:dyDescent="0.3">
      <c r="A405" t="s">
        <v>6</v>
      </c>
      <c r="B405" t="s">
        <v>26352</v>
      </c>
      <c r="C405" t="s">
        <v>8</v>
      </c>
      <c r="D405">
        <v>1188195643</v>
      </c>
      <c r="E405" t="s">
        <v>9</v>
      </c>
      <c r="F405">
        <v>936462</v>
      </c>
    </row>
    <row r="406" spans="1:6" x14ac:dyDescent="0.3">
      <c r="A406" t="s">
        <v>6</v>
      </c>
      <c r="B406" t="s">
        <v>26353</v>
      </c>
      <c r="C406" t="s">
        <v>8</v>
      </c>
      <c r="D406">
        <v>1188197844</v>
      </c>
      <c r="E406" t="s">
        <v>9</v>
      </c>
      <c r="F406">
        <v>936460</v>
      </c>
    </row>
    <row r="407" spans="1:6" x14ac:dyDescent="0.3">
      <c r="A407" t="s">
        <v>6</v>
      </c>
      <c r="B407" t="s">
        <v>26353</v>
      </c>
      <c r="C407" t="s">
        <v>8</v>
      </c>
      <c r="D407">
        <v>1188196856</v>
      </c>
      <c r="E407" t="s">
        <v>9</v>
      </c>
      <c r="F407">
        <v>936460</v>
      </c>
    </row>
    <row r="408" spans="1:6" x14ac:dyDescent="0.3">
      <c r="A408" t="s">
        <v>6</v>
      </c>
      <c r="B408" t="s">
        <v>26354</v>
      </c>
      <c r="C408" t="s">
        <v>8</v>
      </c>
      <c r="D408">
        <v>1188205048</v>
      </c>
      <c r="E408" t="s">
        <v>9</v>
      </c>
      <c r="F408">
        <v>936460</v>
      </c>
    </row>
    <row r="409" spans="1:6" x14ac:dyDescent="0.3">
      <c r="A409" t="s">
        <v>6</v>
      </c>
      <c r="B409" t="s">
        <v>26355</v>
      </c>
      <c r="C409" t="s">
        <v>8</v>
      </c>
      <c r="D409">
        <v>1188213240</v>
      </c>
      <c r="E409" t="s">
        <v>9</v>
      </c>
      <c r="F409">
        <v>936461</v>
      </c>
    </row>
    <row r="410" spans="1:6" x14ac:dyDescent="0.3">
      <c r="A410" t="s">
        <v>6</v>
      </c>
      <c r="B410" t="s">
        <v>26355</v>
      </c>
      <c r="C410" t="s">
        <v>8</v>
      </c>
      <c r="D410">
        <v>1188211859</v>
      </c>
      <c r="E410" t="s">
        <v>9</v>
      </c>
      <c r="F410">
        <v>936459</v>
      </c>
    </row>
    <row r="411" spans="1:6" x14ac:dyDescent="0.3">
      <c r="A411" t="s">
        <v>6</v>
      </c>
      <c r="B411" t="s">
        <v>26356</v>
      </c>
      <c r="C411" t="s">
        <v>8</v>
      </c>
      <c r="D411">
        <v>1188213331</v>
      </c>
      <c r="E411" t="s">
        <v>9</v>
      </c>
      <c r="F411">
        <v>936458</v>
      </c>
    </row>
    <row r="412" spans="1:6" x14ac:dyDescent="0.3">
      <c r="A412" t="s">
        <v>6</v>
      </c>
      <c r="B412" t="s">
        <v>26356</v>
      </c>
      <c r="C412" t="s">
        <v>8</v>
      </c>
      <c r="D412">
        <v>1188212099</v>
      </c>
      <c r="E412" t="s">
        <v>9</v>
      </c>
      <c r="F412">
        <v>936457</v>
      </c>
    </row>
    <row r="413" spans="1:6" x14ac:dyDescent="0.3">
      <c r="A413" t="s">
        <v>6</v>
      </c>
      <c r="B413" t="s">
        <v>26357</v>
      </c>
      <c r="C413" t="s">
        <v>8</v>
      </c>
      <c r="D413">
        <v>1188220291</v>
      </c>
      <c r="E413" t="s">
        <v>9</v>
      </c>
      <c r="F413">
        <v>936457</v>
      </c>
    </row>
    <row r="414" spans="1:6" x14ac:dyDescent="0.3">
      <c r="A414" t="s">
        <v>6</v>
      </c>
      <c r="B414" t="s">
        <v>26358</v>
      </c>
      <c r="C414" t="s">
        <v>8</v>
      </c>
      <c r="D414">
        <v>1188228483</v>
      </c>
      <c r="E414" t="s">
        <v>9</v>
      </c>
      <c r="F414">
        <v>936457</v>
      </c>
    </row>
    <row r="415" spans="1:6" x14ac:dyDescent="0.3">
      <c r="A415" t="s">
        <v>6</v>
      </c>
      <c r="B415" t="s">
        <v>26358</v>
      </c>
      <c r="C415" t="s">
        <v>8</v>
      </c>
      <c r="D415">
        <v>1188227602</v>
      </c>
      <c r="E415" t="s">
        <v>9</v>
      </c>
      <c r="F415">
        <v>936457</v>
      </c>
    </row>
    <row r="416" spans="1:6" x14ac:dyDescent="0.3">
      <c r="A416" t="s">
        <v>6</v>
      </c>
      <c r="B416" t="s">
        <v>26359</v>
      </c>
      <c r="C416" t="s">
        <v>8</v>
      </c>
      <c r="D416">
        <v>1188235794</v>
      </c>
      <c r="E416" t="s">
        <v>9</v>
      </c>
      <c r="F416">
        <v>936457</v>
      </c>
    </row>
    <row r="417" spans="1:6" x14ac:dyDescent="0.3">
      <c r="A417" t="s">
        <v>6</v>
      </c>
      <c r="B417" t="s">
        <v>26359</v>
      </c>
      <c r="C417" t="s">
        <v>8</v>
      </c>
      <c r="D417">
        <v>1188235633</v>
      </c>
      <c r="E417" t="s">
        <v>9</v>
      </c>
      <c r="F417">
        <v>936457</v>
      </c>
    </row>
    <row r="418" spans="1:6" x14ac:dyDescent="0.3">
      <c r="A418" t="s">
        <v>6</v>
      </c>
      <c r="B418" t="s">
        <v>26360</v>
      </c>
      <c r="C418" t="s">
        <v>8</v>
      </c>
      <c r="D418">
        <v>1188237239</v>
      </c>
      <c r="E418" t="s">
        <v>9</v>
      </c>
      <c r="F418">
        <v>936455</v>
      </c>
    </row>
    <row r="419" spans="1:6" x14ac:dyDescent="0.3">
      <c r="A419" t="s">
        <v>6</v>
      </c>
      <c r="B419" t="s">
        <v>26360</v>
      </c>
      <c r="C419" t="s">
        <v>8</v>
      </c>
      <c r="D419">
        <v>1188236765</v>
      </c>
      <c r="E419" t="s">
        <v>9</v>
      </c>
      <c r="F419">
        <v>936455</v>
      </c>
    </row>
    <row r="420" spans="1:6" x14ac:dyDescent="0.3">
      <c r="A420" t="s">
        <v>6</v>
      </c>
      <c r="B420" t="s">
        <v>26360</v>
      </c>
      <c r="C420" t="s">
        <v>8</v>
      </c>
      <c r="D420">
        <v>1188235754</v>
      </c>
      <c r="E420" t="s">
        <v>9</v>
      </c>
      <c r="F420">
        <v>936454</v>
      </c>
    </row>
    <row r="421" spans="1:6" x14ac:dyDescent="0.3">
      <c r="A421" t="s">
        <v>6</v>
      </c>
      <c r="B421" t="s">
        <v>26360</v>
      </c>
      <c r="C421" t="s">
        <v>8</v>
      </c>
      <c r="D421">
        <v>1188235286</v>
      </c>
      <c r="E421" t="s">
        <v>9</v>
      </c>
      <c r="F421">
        <v>936454</v>
      </c>
    </row>
    <row r="422" spans="1:6" x14ac:dyDescent="0.3">
      <c r="A422" t="s">
        <v>6</v>
      </c>
      <c r="B422" t="s">
        <v>26361</v>
      </c>
      <c r="C422" t="s">
        <v>8</v>
      </c>
      <c r="D422">
        <v>1188237272</v>
      </c>
      <c r="E422" t="s">
        <v>9</v>
      </c>
      <c r="F422">
        <v>936452</v>
      </c>
    </row>
    <row r="423" spans="1:6" x14ac:dyDescent="0.3">
      <c r="A423" t="s">
        <v>6</v>
      </c>
      <c r="B423" t="s">
        <v>26361</v>
      </c>
      <c r="C423" t="s">
        <v>8</v>
      </c>
      <c r="D423">
        <v>1188236812</v>
      </c>
      <c r="E423" t="s">
        <v>9</v>
      </c>
      <c r="F423">
        <v>936452</v>
      </c>
    </row>
    <row r="424" spans="1:6" x14ac:dyDescent="0.3">
      <c r="A424" t="s">
        <v>6</v>
      </c>
      <c r="B424" t="s">
        <v>26362</v>
      </c>
      <c r="C424" t="s">
        <v>8</v>
      </c>
      <c r="D424">
        <v>1188236978</v>
      </c>
      <c r="E424" t="s">
        <v>9</v>
      </c>
      <c r="F424">
        <v>936449</v>
      </c>
    </row>
    <row r="425" spans="1:6" x14ac:dyDescent="0.3">
      <c r="A425" t="s">
        <v>6</v>
      </c>
      <c r="B425" t="s">
        <v>26362</v>
      </c>
      <c r="C425" t="s">
        <v>8</v>
      </c>
      <c r="D425">
        <v>1188236839</v>
      </c>
      <c r="E425" t="s">
        <v>9</v>
      </c>
      <c r="F425">
        <v>936449</v>
      </c>
    </row>
    <row r="426" spans="1:6" x14ac:dyDescent="0.3">
      <c r="A426" t="s">
        <v>6</v>
      </c>
      <c r="B426" t="s">
        <v>26363</v>
      </c>
      <c r="C426" t="s">
        <v>8</v>
      </c>
      <c r="D426">
        <v>1188236928</v>
      </c>
      <c r="E426" t="s">
        <v>9</v>
      </c>
      <c r="F426">
        <v>936446</v>
      </c>
    </row>
    <row r="427" spans="1:6" x14ac:dyDescent="0.3">
      <c r="A427" t="s">
        <v>6</v>
      </c>
      <c r="B427" t="s">
        <v>26363</v>
      </c>
      <c r="C427" t="s">
        <v>8</v>
      </c>
      <c r="D427">
        <v>1188236533</v>
      </c>
      <c r="E427" t="s">
        <v>9</v>
      </c>
      <c r="F427">
        <v>936446</v>
      </c>
    </row>
    <row r="428" spans="1:6" x14ac:dyDescent="0.3">
      <c r="A428" t="s">
        <v>6</v>
      </c>
      <c r="B428" t="s">
        <v>26364</v>
      </c>
      <c r="C428" t="s">
        <v>8</v>
      </c>
      <c r="D428">
        <v>1188238409</v>
      </c>
      <c r="E428" t="s">
        <v>9</v>
      </c>
      <c r="F428">
        <v>936444</v>
      </c>
    </row>
    <row r="429" spans="1:6" x14ac:dyDescent="0.3">
      <c r="A429" t="s">
        <v>6</v>
      </c>
      <c r="B429" t="s">
        <v>26364</v>
      </c>
      <c r="C429" t="s">
        <v>8</v>
      </c>
      <c r="D429">
        <v>1188237446</v>
      </c>
      <c r="E429" t="s">
        <v>9</v>
      </c>
      <c r="F429">
        <v>936443</v>
      </c>
    </row>
    <row r="430" spans="1:6" x14ac:dyDescent="0.3">
      <c r="A430" t="s">
        <v>6</v>
      </c>
      <c r="B430" t="s">
        <v>26365</v>
      </c>
      <c r="C430" t="s">
        <v>8</v>
      </c>
      <c r="D430">
        <v>1188245638</v>
      </c>
      <c r="E430" t="s">
        <v>9</v>
      </c>
      <c r="F430">
        <v>936444</v>
      </c>
    </row>
    <row r="431" spans="1:6" x14ac:dyDescent="0.3">
      <c r="A431" t="s">
        <v>6</v>
      </c>
      <c r="B431" t="s">
        <v>26366</v>
      </c>
      <c r="C431" t="s">
        <v>8</v>
      </c>
      <c r="D431">
        <v>1188253830</v>
      </c>
      <c r="E431" t="s">
        <v>9</v>
      </c>
      <c r="F431">
        <v>936444</v>
      </c>
    </row>
    <row r="432" spans="1:6" x14ac:dyDescent="0.3">
      <c r="A432" t="s">
        <v>6</v>
      </c>
      <c r="B432" t="s">
        <v>26366</v>
      </c>
      <c r="C432" t="s">
        <v>8</v>
      </c>
      <c r="D432">
        <v>1188252980</v>
      </c>
      <c r="E432" t="s">
        <v>9</v>
      </c>
      <c r="F432">
        <v>936443</v>
      </c>
    </row>
    <row r="433" spans="1:6" x14ac:dyDescent="0.3">
      <c r="A433" t="s">
        <v>6</v>
      </c>
      <c r="B433" t="s">
        <v>26366</v>
      </c>
      <c r="C433" t="s">
        <v>8</v>
      </c>
      <c r="D433">
        <v>1188252525</v>
      </c>
      <c r="E433" t="s">
        <v>9</v>
      </c>
      <c r="F433">
        <v>936443</v>
      </c>
    </row>
    <row r="434" spans="1:6" x14ac:dyDescent="0.3">
      <c r="A434" t="s">
        <v>6</v>
      </c>
      <c r="B434" t="s">
        <v>26367</v>
      </c>
      <c r="C434" t="s">
        <v>8</v>
      </c>
      <c r="D434">
        <v>1188260613</v>
      </c>
      <c r="E434" t="s">
        <v>9</v>
      </c>
      <c r="F434">
        <v>936443</v>
      </c>
    </row>
    <row r="435" spans="1:6" x14ac:dyDescent="0.3">
      <c r="A435" t="s">
        <v>6</v>
      </c>
      <c r="B435" t="s">
        <v>26367</v>
      </c>
      <c r="C435" t="s">
        <v>8</v>
      </c>
      <c r="D435">
        <v>1188260279</v>
      </c>
      <c r="E435" t="s">
        <v>9</v>
      </c>
      <c r="F435">
        <v>936443</v>
      </c>
    </row>
    <row r="436" spans="1:6" x14ac:dyDescent="0.3">
      <c r="A436" t="s">
        <v>6</v>
      </c>
      <c r="B436" t="s">
        <v>26368</v>
      </c>
      <c r="C436" t="s">
        <v>8</v>
      </c>
      <c r="D436">
        <v>1188268471</v>
      </c>
      <c r="E436" t="s">
        <v>9</v>
      </c>
      <c r="F436">
        <v>936444</v>
      </c>
    </row>
    <row r="437" spans="1:6" x14ac:dyDescent="0.3">
      <c r="A437" t="s">
        <v>6</v>
      </c>
      <c r="B437" t="s">
        <v>26368</v>
      </c>
      <c r="C437" t="s">
        <v>8</v>
      </c>
      <c r="D437">
        <v>1188267372</v>
      </c>
      <c r="E437" t="s">
        <v>9</v>
      </c>
      <c r="F437">
        <v>936443</v>
      </c>
    </row>
    <row r="438" spans="1:6" x14ac:dyDescent="0.3">
      <c r="A438" t="s">
        <v>6</v>
      </c>
      <c r="B438" t="s">
        <v>26369</v>
      </c>
      <c r="C438" t="s">
        <v>8</v>
      </c>
      <c r="D438">
        <v>1188275564</v>
      </c>
      <c r="E438" t="s">
        <v>9</v>
      </c>
      <c r="F438">
        <v>936443</v>
      </c>
    </row>
    <row r="439" spans="1:6" x14ac:dyDescent="0.3">
      <c r="A439" t="s">
        <v>6</v>
      </c>
      <c r="B439" t="s">
        <v>26369</v>
      </c>
      <c r="C439" t="s">
        <v>8</v>
      </c>
      <c r="D439">
        <v>1188275446</v>
      </c>
      <c r="E439" t="s">
        <v>9</v>
      </c>
      <c r="F439">
        <v>936443</v>
      </c>
    </row>
    <row r="440" spans="1:6" x14ac:dyDescent="0.3">
      <c r="A440" t="s">
        <v>6</v>
      </c>
      <c r="B440" t="s">
        <v>26369</v>
      </c>
      <c r="C440" t="s">
        <v>8</v>
      </c>
      <c r="D440">
        <v>1188275414</v>
      </c>
      <c r="E440" t="s">
        <v>9</v>
      </c>
      <c r="F440">
        <v>936443</v>
      </c>
    </row>
    <row r="441" spans="1:6" x14ac:dyDescent="0.3">
      <c r="A441" t="s">
        <v>6</v>
      </c>
      <c r="B441" t="s">
        <v>26369</v>
      </c>
      <c r="C441" t="s">
        <v>8</v>
      </c>
      <c r="D441">
        <v>1188275382</v>
      </c>
      <c r="E441" t="s">
        <v>9</v>
      </c>
      <c r="F441">
        <v>936443</v>
      </c>
    </row>
    <row r="442" spans="1:6" x14ac:dyDescent="0.3">
      <c r="A442" t="s">
        <v>6</v>
      </c>
      <c r="B442" t="s">
        <v>26370</v>
      </c>
      <c r="C442" t="s">
        <v>8</v>
      </c>
      <c r="D442">
        <v>1188275782</v>
      </c>
      <c r="E442" t="s">
        <v>9</v>
      </c>
      <c r="F442">
        <v>936440</v>
      </c>
    </row>
    <row r="443" spans="1:6" x14ac:dyDescent="0.3">
      <c r="A443" t="s">
        <v>6</v>
      </c>
      <c r="B443" t="s">
        <v>26370</v>
      </c>
      <c r="C443" t="s">
        <v>8</v>
      </c>
      <c r="D443">
        <v>1188275210</v>
      </c>
      <c r="E443" t="s">
        <v>9</v>
      </c>
      <c r="F443">
        <v>936440</v>
      </c>
    </row>
    <row r="444" spans="1:6" x14ac:dyDescent="0.3">
      <c r="A444" t="s">
        <v>6</v>
      </c>
      <c r="B444" t="s">
        <v>26370</v>
      </c>
      <c r="C444" t="s">
        <v>8</v>
      </c>
      <c r="D444">
        <v>1188274325</v>
      </c>
      <c r="E444" t="s">
        <v>9</v>
      </c>
      <c r="F444">
        <v>936439</v>
      </c>
    </row>
    <row r="445" spans="1:6" x14ac:dyDescent="0.3">
      <c r="A445" t="s">
        <v>6</v>
      </c>
      <c r="B445" t="s">
        <v>26370</v>
      </c>
      <c r="C445" t="s">
        <v>8</v>
      </c>
      <c r="D445">
        <v>1188274079</v>
      </c>
      <c r="E445" t="s">
        <v>9</v>
      </c>
      <c r="F445">
        <v>936439</v>
      </c>
    </row>
    <row r="446" spans="1:6" x14ac:dyDescent="0.3">
      <c r="A446" t="s">
        <v>6</v>
      </c>
      <c r="B446" t="s">
        <v>26371</v>
      </c>
      <c r="C446" t="s">
        <v>8</v>
      </c>
      <c r="D446">
        <v>1188282271</v>
      </c>
      <c r="E446" t="s">
        <v>9</v>
      </c>
      <c r="F446">
        <v>936439</v>
      </c>
    </row>
    <row r="447" spans="1:6" x14ac:dyDescent="0.3">
      <c r="A447" t="s">
        <v>6</v>
      </c>
      <c r="B447" t="s">
        <v>26371</v>
      </c>
      <c r="C447" t="s">
        <v>8</v>
      </c>
      <c r="D447">
        <v>1188282014</v>
      </c>
      <c r="E447" t="s">
        <v>9</v>
      </c>
      <c r="F447">
        <v>936439</v>
      </c>
    </row>
    <row r="448" spans="1:6" x14ac:dyDescent="0.3">
      <c r="A448" t="s">
        <v>6</v>
      </c>
      <c r="B448" t="s">
        <v>26371</v>
      </c>
      <c r="C448" t="s">
        <v>8</v>
      </c>
      <c r="D448">
        <v>1188281445</v>
      </c>
      <c r="E448" t="s">
        <v>9</v>
      </c>
      <c r="F448">
        <v>936439</v>
      </c>
    </row>
    <row r="449" spans="1:6" x14ac:dyDescent="0.3">
      <c r="A449" t="s">
        <v>6</v>
      </c>
      <c r="B449" t="s">
        <v>26371</v>
      </c>
      <c r="C449" t="s">
        <v>8</v>
      </c>
      <c r="D449">
        <v>1188279701</v>
      </c>
      <c r="E449" t="s">
        <v>9</v>
      </c>
      <c r="F449">
        <v>936437</v>
      </c>
    </row>
    <row r="450" spans="1:6" x14ac:dyDescent="0.3">
      <c r="A450" t="s">
        <v>6</v>
      </c>
      <c r="B450" t="s">
        <v>26372</v>
      </c>
      <c r="C450" t="s">
        <v>8</v>
      </c>
      <c r="D450">
        <v>1188287893</v>
      </c>
      <c r="E450" t="s">
        <v>9</v>
      </c>
      <c r="F450">
        <v>936438</v>
      </c>
    </row>
    <row r="451" spans="1:6" x14ac:dyDescent="0.3">
      <c r="A451" t="s">
        <v>6</v>
      </c>
      <c r="B451" t="s">
        <v>26373</v>
      </c>
      <c r="C451" t="s">
        <v>8</v>
      </c>
      <c r="D451">
        <v>1188296085</v>
      </c>
      <c r="E451" t="s">
        <v>9</v>
      </c>
      <c r="F451">
        <v>936438</v>
      </c>
    </row>
    <row r="452" spans="1:6" x14ac:dyDescent="0.3">
      <c r="A452" t="s">
        <v>6</v>
      </c>
      <c r="B452" t="s">
        <v>26374</v>
      </c>
      <c r="C452" t="s">
        <v>8</v>
      </c>
      <c r="D452">
        <v>1188304277</v>
      </c>
      <c r="E452" t="s">
        <v>9</v>
      </c>
      <c r="F452">
        <v>936439</v>
      </c>
    </row>
    <row r="453" spans="1:6" x14ac:dyDescent="0.3">
      <c r="A453" t="s">
        <v>6</v>
      </c>
      <c r="B453" t="s">
        <v>26374</v>
      </c>
      <c r="C453" t="s">
        <v>8</v>
      </c>
      <c r="D453">
        <v>1188303758</v>
      </c>
      <c r="E453" t="s">
        <v>9</v>
      </c>
      <c r="F453">
        <v>936438</v>
      </c>
    </row>
    <row r="454" spans="1:6" x14ac:dyDescent="0.3">
      <c r="A454" t="s">
        <v>6</v>
      </c>
      <c r="B454" t="s">
        <v>26375</v>
      </c>
      <c r="C454" t="s">
        <v>8</v>
      </c>
      <c r="D454">
        <v>1188306065</v>
      </c>
      <c r="E454" t="s">
        <v>9</v>
      </c>
      <c r="F454">
        <v>936437</v>
      </c>
    </row>
    <row r="455" spans="1:6" x14ac:dyDescent="0.3">
      <c r="A455" t="s">
        <v>6</v>
      </c>
      <c r="B455" t="s">
        <v>26375</v>
      </c>
      <c r="C455" t="s">
        <v>8</v>
      </c>
      <c r="D455">
        <v>1188305901</v>
      </c>
      <c r="E455" t="s">
        <v>9</v>
      </c>
      <c r="F455">
        <v>936437</v>
      </c>
    </row>
    <row r="456" spans="1:6" x14ac:dyDescent="0.3">
      <c r="A456" t="s">
        <v>6</v>
      </c>
      <c r="B456" t="s">
        <v>26375</v>
      </c>
      <c r="C456" t="s">
        <v>8</v>
      </c>
      <c r="D456">
        <v>1188305480</v>
      </c>
      <c r="E456" t="s">
        <v>9</v>
      </c>
      <c r="F456">
        <v>936436</v>
      </c>
    </row>
    <row r="457" spans="1:6" x14ac:dyDescent="0.3">
      <c r="A457" t="s">
        <v>6</v>
      </c>
      <c r="B457" t="s">
        <v>26375</v>
      </c>
      <c r="C457" t="s">
        <v>8</v>
      </c>
      <c r="D457">
        <v>1188303823</v>
      </c>
      <c r="E457" t="s">
        <v>9</v>
      </c>
      <c r="F457">
        <v>936435</v>
      </c>
    </row>
    <row r="458" spans="1:6" x14ac:dyDescent="0.3">
      <c r="A458" t="s">
        <v>6</v>
      </c>
      <c r="B458" t="s">
        <v>26375</v>
      </c>
      <c r="C458" t="s">
        <v>8</v>
      </c>
      <c r="D458">
        <v>1188303619</v>
      </c>
      <c r="E458" t="s">
        <v>9</v>
      </c>
      <c r="F458">
        <v>936435</v>
      </c>
    </row>
    <row r="459" spans="1:6" x14ac:dyDescent="0.3">
      <c r="A459" t="s">
        <v>6</v>
      </c>
      <c r="B459" t="s">
        <v>26376</v>
      </c>
      <c r="C459" t="s">
        <v>8</v>
      </c>
      <c r="D459">
        <v>1188311811</v>
      </c>
      <c r="E459" t="s">
        <v>9</v>
      </c>
      <c r="F459">
        <v>936435</v>
      </c>
    </row>
    <row r="460" spans="1:6" x14ac:dyDescent="0.3">
      <c r="A460" t="s">
        <v>6</v>
      </c>
      <c r="B460" t="s">
        <v>26377</v>
      </c>
      <c r="C460" t="s">
        <v>8</v>
      </c>
      <c r="D460">
        <v>1188320003</v>
      </c>
      <c r="E460" t="s">
        <v>9</v>
      </c>
      <c r="F460">
        <v>936436</v>
      </c>
    </row>
    <row r="461" spans="1:6" x14ac:dyDescent="0.3">
      <c r="A461" t="s">
        <v>6</v>
      </c>
      <c r="B461" t="s">
        <v>26377</v>
      </c>
      <c r="C461" t="s">
        <v>8</v>
      </c>
      <c r="D461">
        <v>1188319853</v>
      </c>
      <c r="E461" t="s">
        <v>9</v>
      </c>
      <c r="F461">
        <v>936436</v>
      </c>
    </row>
    <row r="462" spans="1:6" x14ac:dyDescent="0.3">
      <c r="A462" t="s">
        <v>6</v>
      </c>
      <c r="B462" t="s">
        <v>26378</v>
      </c>
      <c r="C462" t="s">
        <v>8</v>
      </c>
      <c r="D462">
        <v>1188328045</v>
      </c>
      <c r="E462" t="s">
        <v>9</v>
      </c>
      <c r="F462">
        <v>936436</v>
      </c>
    </row>
    <row r="463" spans="1:6" x14ac:dyDescent="0.3">
      <c r="A463" t="s">
        <v>6</v>
      </c>
      <c r="B463" t="s">
        <v>26379</v>
      </c>
      <c r="C463" t="s">
        <v>8</v>
      </c>
      <c r="D463">
        <v>1188336237</v>
      </c>
      <c r="E463" t="s">
        <v>9</v>
      </c>
      <c r="F463">
        <v>936437</v>
      </c>
    </row>
    <row r="464" spans="1:6" x14ac:dyDescent="0.3">
      <c r="A464" t="s">
        <v>6</v>
      </c>
      <c r="B464" t="s">
        <v>26379</v>
      </c>
      <c r="C464" t="s">
        <v>8</v>
      </c>
      <c r="D464">
        <v>1188336167</v>
      </c>
      <c r="E464" t="s">
        <v>9</v>
      </c>
      <c r="F464">
        <v>936436</v>
      </c>
    </row>
    <row r="465" spans="1:6" x14ac:dyDescent="0.3">
      <c r="A465" t="s">
        <v>6</v>
      </c>
      <c r="B465" t="s">
        <v>26380</v>
      </c>
      <c r="C465" t="s">
        <v>8</v>
      </c>
      <c r="D465">
        <v>1188336264</v>
      </c>
      <c r="E465" t="s">
        <v>9</v>
      </c>
      <c r="F465">
        <v>936434</v>
      </c>
    </row>
    <row r="466" spans="1:6" x14ac:dyDescent="0.3">
      <c r="A466" t="s">
        <v>6</v>
      </c>
      <c r="B466" t="s">
        <v>26381</v>
      </c>
      <c r="C466" t="s">
        <v>8</v>
      </c>
      <c r="D466">
        <v>1188344456</v>
      </c>
      <c r="E466" t="s">
        <v>9</v>
      </c>
      <c r="F466">
        <v>936434</v>
      </c>
    </row>
    <row r="467" spans="1:6" x14ac:dyDescent="0.3">
      <c r="A467" t="s">
        <v>6</v>
      </c>
      <c r="B467" t="s">
        <v>26382</v>
      </c>
      <c r="C467" t="s">
        <v>8</v>
      </c>
      <c r="D467">
        <v>1188344566</v>
      </c>
      <c r="E467" t="s">
        <v>9</v>
      </c>
      <c r="F467">
        <v>936431</v>
      </c>
    </row>
    <row r="468" spans="1:6" x14ac:dyDescent="0.3">
      <c r="A468" t="s">
        <v>6</v>
      </c>
      <c r="B468" t="s">
        <v>26382</v>
      </c>
      <c r="C468" t="s">
        <v>8</v>
      </c>
      <c r="D468">
        <v>1188344330</v>
      </c>
      <c r="E468" t="s">
        <v>9</v>
      </c>
      <c r="F468">
        <v>936431</v>
      </c>
    </row>
    <row r="469" spans="1:6" x14ac:dyDescent="0.3">
      <c r="A469" t="s">
        <v>6</v>
      </c>
      <c r="B469" t="s">
        <v>26382</v>
      </c>
      <c r="C469" t="s">
        <v>8</v>
      </c>
      <c r="D469">
        <v>1188343276</v>
      </c>
      <c r="E469" t="s">
        <v>9</v>
      </c>
      <c r="F469">
        <v>936430</v>
      </c>
    </row>
    <row r="470" spans="1:6" x14ac:dyDescent="0.3">
      <c r="A470" t="s">
        <v>6</v>
      </c>
      <c r="B470" t="s">
        <v>26383</v>
      </c>
      <c r="C470" t="s">
        <v>8</v>
      </c>
      <c r="D470">
        <v>1188351468</v>
      </c>
      <c r="E470" t="s">
        <v>9</v>
      </c>
      <c r="F470">
        <v>936430</v>
      </c>
    </row>
    <row r="471" spans="1:6" x14ac:dyDescent="0.3">
      <c r="A471" t="s">
        <v>6</v>
      </c>
      <c r="B471" t="s">
        <v>26384</v>
      </c>
      <c r="C471" t="s">
        <v>8</v>
      </c>
      <c r="D471">
        <v>1188359660</v>
      </c>
      <c r="E471" t="s">
        <v>9</v>
      </c>
      <c r="F471">
        <v>936431</v>
      </c>
    </row>
    <row r="472" spans="1:6" x14ac:dyDescent="0.3">
      <c r="A472" t="s">
        <v>6</v>
      </c>
      <c r="B472" t="s">
        <v>26384</v>
      </c>
      <c r="C472" t="s">
        <v>8</v>
      </c>
      <c r="D472">
        <v>1188359516</v>
      </c>
      <c r="E472" t="s">
        <v>9</v>
      </c>
      <c r="F472">
        <v>936431</v>
      </c>
    </row>
    <row r="473" spans="1:6" x14ac:dyDescent="0.3">
      <c r="A473" t="s">
        <v>6</v>
      </c>
      <c r="B473" t="s">
        <v>26384</v>
      </c>
      <c r="C473" t="s">
        <v>8</v>
      </c>
      <c r="D473">
        <v>1188359491</v>
      </c>
      <c r="E473" t="s">
        <v>9</v>
      </c>
      <c r="F473">
        <v>936431</v>
      </c>
    </row>
    <row r="474" spans="1:6" x14ac:dyDescent="0.3">
      <c r="A474" t="s">
        <v>6</v>
      </c>
      <c r="B474" t="s">
        <v>26384</v>
      </c>
      <c r="C474" t="s">
        <v>8</v>
      </c>
      <c r="D474">
        <v>1188359347</v>
      </c>
      <c r="E474" t="s">
        <v>9</v>
      </c>
      <c r="F474">
        <v>936431</v>
      </c>
    </row>
    <row r="475" spans="1:6" x14ac:dyDescent="0.3">
      <c r="A475" t="s">
        <v>6</v>
      </c>
      <c r="B475" t="s">
        <v>26385</v>
      </c>
      <c r="C475" t="s">
        <v>8</v>
      </c>
      <c r="D475">
        <v>1188367539</v>
      </c>
      <c r="E475" t="s">
        <v>9</v>
      </c>
      <c r="F475">
        <v>936431</v>
      </c>
    </row>
    <row r="476" spans="1:6" x14ac:dyDescent="0.3">
      <c r="A476" t="s">
        <v>6</v>
      </c>
      <c r="B476" t="s">
        <v>26385</v>
      </c>
      <c r="C476" t="s">
        <v>8</v>
      </c>
      <c r="D476">
        <v>1188367287</v>
      </c>
      <c r="E476" t="s">
        <v>9</v>
      </c>
      <c r="F476">
        <v>936431</v>
      </c>
    </row>
    <row r="477" spans="1:6" x14ac:dyDescent="0.3">
      <c r="A477" t="s">
        <v>6</v>
      </c>
      <c r="B477" t="s">
        <v>26385</v>
      </c>
      <c r="C477" t="s">
        <v>8</v>
      </c>
      <c r="D477">
        <v>1188366870</v>
      </c>
      <c r="E477" t="s">
        <v>9</v>
      </c>
      <c r="F477">
        <v>936430</v>
      </c>
    </row>
    <row r="478" spans="1:6" x14ac:dyDescent="0.3">
      <c r="A478" t="s">
        <v>6</v>
      </c>
      <c r="B478" t="s">
        <v>26385</v>
      </c>
      <c r="C478" t="s">
        <v>8</v>
      </c>
      <c r="D478">
        <v>1188366501</v>
      </c>
      <c r="E478" t="s">
        <v>9</v>
      </c>
      <c r="F478">
        <v>936430</v>
      </c>
    </row>
    <row r="479" spans="1:6" x14ac:dyDescent="0.3">
      <c r="A479" t="s">
        <v>6</v>
      </c>
      <c r="B479" t="s">
        <v>26386</v>
      </c>
      <c r="C479" t="s">
        <v>8</v>
      </c>
      <c r="D479">
        <v>1188367373</v>
      </c>
      <c r="E479" t="s">
        <v>9</v>
      </c>
      <c r="F479">
        <v>936428</v>
      </c>
    </row>
    <row r="480" spans="1:6" x14ac:dyDescent="0.3">
      <c r="A480" t="s">
        <v>6</v>
      </c>
      <c r="B480" t="s">
        <v>26386</v>
      </c>
      <c r="C480" t="s">
        <v>8</v>
      </c>
      <c r="D480">
        <v>1188367293</v>
      </c>
      <c r="E480" t="s">
        <v>9</v>
      </c>
      <c r="F480">
        <v>936428</v>
      </c>
    </row>
    <row r="481" spans="1:6" x14ac:dyDescent="0.3">
      <c r="A481" t="s">
        <v>6</v>
      </c>
      <c r="B481" t="s">
        <v>26387</v>
      </c>
      <c r="C481" t="s">
        <v>8</v>
      </c>
      <c r="D481">
        <v>1188375485</v>
      </c>
      <c r="E481" t="s">
        <v>9</v>
      </c>
      <c r="F481">
        <v>936428</v>
      </c>
    </row>
    <row r="482" spans="1:6" x14ac:dyDescent="0.3">
      <c r="A482" t="s">
        <v>6</v>
      </c>
      <c r="B482" t="s">
        <v>26387</v>
      </c>
      <c r="C482" t="s">
        <v>8</v>
      </c>
      <c r="D482">
        <v>1188374906</v>
      </c>
      <c r="E482" t="s">
        <v>9</v>
      </c>
      <c r="F482">
        <v>936428</v>
      </c>
    </row>
    <row r="483" spans="1:6" x14ac:dyDescent="0.3">
      <c r="A483" t="s">
        <v>6</v>
      </c>
      <c r="B483" t="s">
        <v>26387</v>
      </c>
      <c r="C483" t="s">
        <v>8</v>
      </c>
      <c r="D483">
        <v>1188373570</v>
      </c>
      <c r="E483" t="s">
        <v>9</v>
      </c>
      <c r="F483">
        <v>936427</v>
      </c>
    </row>
    <row r="484" spans="1:6" x14ac:dyDescent="0.3">
      <c r="A484" t="s">
        <v>6</v>
      </c>
      <c r="B484" t="s">
        <v>26388</v>
      </c>
      <c r="C484" t="s">
        <v>8</v>
      </c>
      <c r="D484">
        <v>1188381762</v>
      </c>
      <c r="E484" t="s">
        <v>9</v>
      </c>
      <c r="F484">
        <v>936427</v>
      </c>
    </row>
    <row r="485" spans="1:6" x14ac:dyDescent="0.3">
      <c r="A485" t="s">
        <v>6</v>
      </c>
      <c r="B485" t="s">
        <v>26389</v>
      </c>
      <c r="C485" t="s">
        <v>8</v>
      </c>
      <c r="D485">
        <v>1188382442</v>
      </c>
      <c r="E485" t="s">
        <v>9</v>
      </c>
      <c r="F485">
        <v>936425</v>
      </c>
    </row>
    <row r="486" spans="1:6" x14ac:dyDescent="0.3">
      <c r="A486" t="s">
        <v>6</v>
      </c>
      <c r="B486" t="s">
        <v>26389</v>
      </c>
      <c r="C486" t="s">
        <v>8</v>
      </c>
      <c r="D486">
        <v>1188382225</v>
      </c>
      <c r="E486" t="s">
        <v>9</v>
      </c>
      <c r="F486">
        <v>936424</v>
      </c>
    </row>
    <row r="487" spans="1:6" x14ac:dyDescent="0.3">
      <c r="A487" t="s">
        <v>6</v>
      </c>
      <c r="B487" t="s">
        <v>26389</v>
      </c>
      <c r="C487" t="s">
        <v>8</v>
      </c>
      <c r="D487">
        <v>1188382054</v>
      </c>
      <c r="E487" t="s">
        <v>9</v>
      </c>
      <c r="F487">
        <v>936424</v>
      </c>
    </row>
    <row r="488" spans="1:6" x14ac:dyDescent="0.3">
      <c r="A488" t="s">
        <v>6</v>
      </c>
      <c r="B488" t="s">
        <v>26389</v>
      </c>
      <c r="C488" t="s">
        <v>8</v>
      </c>
      <c r="D488">
        <v>1188381093</v>
      </c>
      <c r="E488" t="s">
        <v>9</v>
      </c>
      <c r="F488">
        <v>936424</v>
      </c>
    </row>
    <row r="489" spans="1:6" x14ac:dyDescent="0.3">
      <c r="A489" t="s">
        <v>6</v>
      </c>
      <c r="B489" t="s">
        <v>26389</v>
      </c>
      <c r="C489" t="s">
        <v>8</v>
      </c>
      <c r="D489">
        <v>1188380370</v>
      </c>
      <c r="E489" t="s">
        <v>9</v>
      </c>
      <c r="F489">
        <v>936423</v>
      </c>
    </row>
    <row r="490" spans="1:6" x14ac:dyDescent="0.3">
      <c r="A490" t="s">
        <v>6</v>
      </c>
      <c r="B490" t="s">
        <v>26389</v>
      </c>
      <c r="C490" t="s">
        <v>8</v>
      </c>
      <c r="D490">
        <v>1188380215</v>
      </c>
      <c r="E490" t="s">
        <v>9</v>
      </c>
      <c r="F490">
        <v>936423</v>
      </c>
    </row>
    <row r="491" spans="1:6" x14ac:dyDescent="0.3">
      <c r="A491" t="s">
        <v>6</v>
      </c>
      <c r="B491" t="s">
        <v>26389</v>
      </c>
      <c r="C491" t="s">
        <v>8</v>
      </c>
      <c r="D491">
        <v>1188379587</v>
      </c>
      <c r="E491" t="s">
        <v>9</v>
      </c>
      <c r="F491">
        <v>936422</v>
      </c>
    </row>
    <row r="492" spans="1:6" x14ac:dyDescent="0.3">
      <c r="A492" t="s">
        <v>6</v>
      </c>
      <c r="B492" t="s">
        <v>26390</v>
      </c>
      <c r="C492" t="s">
        <v>8</v>
      </c>
      <c r="D492">
        <v>1188381751</v>
      </c>
      <c r="E492" t="s">
        <v>9</v>
      </c>
      <c r="F492">
        <v>936421</v>
      </c>
    </row>
    <row r="493" spans="1:6" x14ac:dyDescent="0.3">
      <c r="A493" t="s">
        <v>6</v>
      </c>
      <c r="B493" t="s">
        <v>26390</v>
      </c>
      <c r="C493" t="s">
        <v>8</v>
      </c>
      <c r="D493">
        <v>1188379909</v>
      </c>
      <c r="E493" t="s">
        <v>9</v>
      </c>
      <c r="F493">
        <v>936420</v>
      </c>
    </row>
    <row r="494" spans="1:6" x14ac:dyDescent="0.3">
      <c r="A494" t="s">
        <v>6</v>
      </c>
      <c r="B494" t="s">
        <v>26390</v>
      </c>
      <c r="C494" t="s">
        <v>8</v>
      </c>
      <c r="D494">
        <v>1188379648</v>
      </c>
      <c r="E494" t="s">
        <v>9</v>
      </c>
      <c r="F494">
        <v>936419</v>
      </c>
    </row>
    <row r="495" spans="1:6" x14ac:dyDescent="0.3">
      <c r="A495" t="s">
        <v>6</v>
      </c>
      <c r="B495" t="s">
        <v>26390</v>
      </c>
      <c r="C495" t="s">
        <v>8</v>
      </c>
      <c r="D495">
        <v>1188378888</v>
      </c>
      <c r="E495" t="s">
        <v>9</v>
      </c>
      <c r="F495">
        <v>936419</v>
      </c>
    </row>
    <row r="496" spans="1:6" x14ac:dyDescent="0.3">
      <c r="A496" t="s">
        <v>6</v>
      </c>
      <c r="B496" t="s">
        <v>26391</v>
      </c>
      <c r="C496" t="s">
        <v>8</v>
      </c>
      <c r="D496">
        <v>1188379869</v>
      </c>
      <c r="E496" t="s">
        <v>9</v>
      </c>
      <c r="F496">
        <v>936417</v>
      </c>
    </row>
    <row r="497" spans="1:6" x14ac:dyDescent="0.3">
      <c r="A497" t="s">
        <v>6</v>
      </c>
      <c r="B497" t="s">
        <v>26392</v>
      </c>
      <c r="C497" t="s">
        <v>8</v>
      </c>
      <c r="D497">
        <v>1188381722</v>
      </c>
      <c r="E497" t="s">
        <v>9</v>
      </c>
      <c r="F497">
        <v>936415</v>
      </c>
    </row>
    <row r="498" spans="1:6" x14ac:dyDescent="0.3">
      <c r="A498" t="s">
        <v>6</v>
      </c>
      <c r="B498" t="s">
        <v>26392</v>
      </c>
      <c r="C498" t="s">
        <v>8</v>
      </c>
      <c r="D498">
        <v>1188381108</v>
      </c>
      <c r="E498" t="s">
        <v>9</v>
      </c>
      <c r="F498">
        <v>936414</v>
      </c>
    </row>
    <row r="499" spans="1:6" x14ac:dyDescent="0.3">
      <c r="A499" t="s">
        <v>6</v>
      </c>
      <c r="B499" t="s">
        <v>26392</v>
      </c>
      <c r="C499" t="s">
        <v>8</v>
      </c>
      <c r="D499">
        <v>1188381003</v>
      </c>
      <c r="E499" t="s">
        <v>9</v>
      </c>
      <c r="F499">
        <v>936414</v>
      </c>
    </row>
    <row r="500" spans="1:6" x14ac:dyDescent="0.3">
      <c r="A500" t="s">
        <v>6</v>
      </c>
      <c r="B500" t="s">
        <v>26393</v>
      </c>
      <c r="C500" t="s">
        <v>8</v>
      </c>
      <c r="D500">
        <v>1188389195</v>
      </c>
      <c r="E500" t="s">
        <v>9</v>
      </c>
      <c r="F500">
        <v>936415</v>
      </c>
    </row>
    <row r="501" spans="1:6" x14ac:dyDescent="0.3">
      <c r="A501" t="s">
        <v>6</v>
      </c>
      <c r="B501" t="s">
        <v>26394</v>
      </c>
      <c r="C501" t="s">
        <v>8</v>
      </c>
      <c r="D501">
        <v>1188397387</v>
      </c>
      <c r="E501" t="s">
        <v>9</v>
      </c>
      <c r="F501">
        <v>936415</v>
      </c>
    </row>
    <row r="502" spans="1:6" x14ac:dyDescent="0.3">
      <c r="A502" t="s">
        <v>6</v>
      </c>
      <c r="B502" t="s">
        <v>26394</v>
      </c>
      <c r="C502" t="s">
        <v>8</v>
      </c>
      <c r="D502">
        <v>1188396895</v>
      </c>
      <c r="E502" t="s">
        <v>9</v>
      </c>
      <c r="F502">
        <v>936415</v>
      </c>
    </row>
    <row r="503" spans="1:6" x14ac:dyDescent="0.3">
      <c r="A503" t="s">
        <v>6</v>
      </c>
      <c r="B503" t="s">
        <v>26394</v>
      </c>
      <c r="C503" t="s">
        <v>8</v>
      </c>
      <c r="D503">
        <v>1188396659</v>
      </c>
      <c r="E503" t="s">
        <v>9</v>
      </c>
      <c r="F503">
        <v>936415</v>
      </c>
    </row>
    <row r="504" spans="1:6" x14ac:dyDescent="0.3">
      <c r="A504" t="s">
        <v>6</v>
      </c>
      <c r="B504" t="s">
        <v>26395</v>
      </c>
      <c r="C504" t="s">
        <v>8</v>
      </c>
      <c r="D504">
        <v>1188404851</v>
      </c>
      <c r="E504" t="s">
        <v>9</v>
      </c>
      <c r="F504">
        <v>936415</v>
      </c>
    </row>
    <row r="505" spans="1:6" x14ac:dyDescent="0.3">
      <c r="A505" t="s">
        <v>6</v>
      </c>
      <c r="B505" t="s">
        <v>26395</v>
      </c>
      <c r="C505" t="s">
        <v>8</v>
      </c>
      <c r="D505">
        <v>1188404271</v>
      </c>
      <c r="E505" t="s">
        <v>9</v>
      </c>
      <c r="F505">
        <v>936415</v>
      </c>
    </row>
    <row r="506" spans="1:6" x14ac:dyDescent="0.3">
      <c r="A506" t="s">
        <v>6</v>
      </c>
      <c r="B506" t="s">
        <v>26395</v>
      </c>
      <c r="C506" t="s">
        <v>8</v>
      </c>
      <c r="D506">
        <v>1188403581</v>
      </c>
      <c r="E506" t="s">
        <v>9</v>
      </c>
      <c r="F506">
        <v>936414</v>
      </c>
    </row>
    <row r="507" spans="1:6" x14ac:dyDescent="0.3">
      <c r="A507" t="s">
        <v>6</v>
      </c>
      <c r="B507" t="s">
        <v>26395</v>
      </c>
      <c r="C507" t="s">
        <v>8</v>
      </c>
      <c r="D507">
        <v>1188403384</v>
      </c>
      <c r="E507" t="s">
        <v>9</v>
      </c>
      <c r="F507">
        <v>936414</v>
      </c>
    </row>
    <row r="508" spans="1:6" x14ac:dyDescent="0.3">
      <c r="A508" t="s">
        <v>6</v>
      </c>
      <c r="B508" t="s">
        <v>26395</v>
      </c>
      <c r="C508" t="s">
        <v>8</v>
      </c>
      <c r="D508">
        <v>1188402257</v>
      </c>
      <c r="E508" t="s">
        <v>9</v>
      </c>
      <c r="F508">
        <v>936413</v>
      </c>
    </row>
    <row r="509" spans="1:6" x14ac:dyDescent="0.3">
      <c r="A509" t="s">
        <v>6</v>
      </c>
      <c r="B509" t="s">
        <v>26396</v>
      </c>
      <c r="C509" t="s">
        <v>8</v>
      </c>
      <c r="D509">
        <v>1188410449</v>
      </c>
      <c r="E509" t="s">
        <v>9</v>
      </c>
      <c r="F509">
        <v>936413</v>
      </c>
    </row>
    <row r="510" spans="1:6" x14ac:dyDescent="0.3">
      <c r="A510" t="s">
        <v>6</v>
      </c>
      <c r="B510" t="s">
        <v>26396</v>
      </c>
      <c r="C510" t="s">
        <v>8</v>
      </c>
      <c r="D510">
        <v>1188409768</v>
      </c>
      <c r="E510" t="s">
        <v>9</v>
      </c>
      <c r="F510">
        <v>936413</v>
      </c>
    </row>
    <row r="511" spans="1:6" x14ac:dyDescent="0.3">
      <c r="A511" t="s">
        <v>6</v>
      </c>
      <c r="B511" t="s">
        <v>26397</v>
      </c>
      <c r="C511" t="s">
        <v>8</v>
      </c>
      <c r="D511">
        <v>1188411957</v>
      </c>
      <c r="E511" t="s">
        <v>9</v>
      </c>
      <c r="F511">
        <v>936412</v>
      </c>
    </row>
    <row r="512" spans="1:6" x14ac:dyDescent="0.3">
      <c r="A512" t="s">
        <v>6</v>
      </c>
      <c r="B512" t="s">
        <v>26397</v>
      </c>
      <c r="C512" t="s">
        <v>8</v>
      </c>
      <c r="D512">
        <v>1188411849</v>
      </c>
      <c r="E512" t="s">
        <v>9</v>
      </c>
      <c r="F512">
        <v>936411</v>
      </c>
    </row>
    <row r="513" spans="1:6" x14ac:dyDescent="0.3">
      <c r="A513" t="s">
        <v>6</v>
      </c>
      <c r="B513" t="s">
        <v>26398</v>
      </c>
      <c r="C513" t="s">
        <v>8</v>
      </c>
      <c r="D513">
        <v>1188420041</v>
      </c>
      <c r="E513" t="s">
        <v>9</v>
      </c>
      <c r="F513">
        <v>936412</v>
      </c>
    </row>
    <row r="514" spans="1:6" x14ac:dyDescent="0.3">
      <c r="A514" t="s">
        <v>6</v>
      </c>
      <c r="B514" t="s">
        <v>26398</v>
      </c>
      <c r="C514" t="s">
        <v>8</v>
      </c>
      <c r="D514">
        <v>1188419880</v>
      </c>
      <c r="E514" t="s">
        <v>9</v>
      </c>
      <c r="F514">
        <v>936412</v>
      </c>
    </row>
    <row r="515" spans="1:6" x14ac:dyDescent="0.3">
      <c r="A515" t="s">
        <v>6</v>
      </c>
      <c r="B515" t="s">
        <v>26399</v>
      </c>
      <c r="C515" t="s">
        <v>8</v>
      </c>
      <c r="D515">
        <v>1188428072</v>
      </c>
      <c r="E515" t="s">
        <v>9</v>
      </c>
      <c r="F515">
        <v>936412</v>
      </c>
    </row>
    <row r="516" spans="1:6" x14ac:dyDescent="0.3">
      <c r="A516" t="s">
        <v>6</v>
      </c>
      <c r="B516" t="s">
        <v>26399</v>
      </c>
      <c r="C516" t="s">
        <v>8</v>
      </c>
      <c r="D516">
        <v>1188427045</v>
      </c>
      <c r="E516" t="s">
        <v>9</v>
      </c>
      <c r="F516">
        <v>936411</v>
      </c>
    </row>
    <row r="517" spans="1:6" x14ac:dyDescent="0.3">
      <c r="A517" t="s">
        <v>6</v>
      </c>
      <c r="B517" t="s">
        <v>26400</v>
      </c>
      <c r="C517" t="s">
        <v>8</v>
      </c>
      <c r="D517">
        <v>1188435237</v>
      </c>
      <c r="E517" t="s">
        <v>9</v>
      </c>
      <c r="F517">
        <v>936412</v>
      </c>
    </row>
    <row r="518" spans="1:6" x14ac:dyDescent="0.3">
      <c r="A518" t="s">
        <v>6</v>
      </c>
      <c r="B518" t="s">
        <v>26401</v>
      </c>
      <c r="C518" t="s">
        <v>8</v>
      </c>
      <c r="D518">
        <v>1188436919</v>
      </c>
      <c r="E518" t="s">
        <v>9</v>
      </c>
      <c r="F518">
        <v>936410</v>
      </c>
    </row>
    <row r="519" spans="1:6" x14ac:dyDescent="0.3">
      <c r="A519" t="s">
        <v>6</v>
      </c>
      <c r="B519" t="s">
        <v>26401</v>
      </c>
      <c r="C519" t="s">
        <v>8</v>
      </c>
      <c r="D519">
        <v>1188436826</v>
      </c>
      <c r="E519" t="s">
        <v>9</v>
      </c>
      <c r="F519">
        <v>936410</v>
      </c>
    </row>
    <row r="520" spans="1:6" x14ac:dyDescent="0.3">
      <c r="A520" t="s">
        <v>6</v>
      </c>
      <c r="B520" t="s">
        <v>26401</v>
      </c>
      <c r="C520" t="s">
        <v>8</v>
      </c>
      <c r="D520">
        <v>1188436585</v>
      </c>
      <c r="E520" t="s">
        <v>9</v>
      </c>
      <c r="F520">
        <v>936410</v>
      </c>
    </row>
    <row r="521" spans="1:6" x14ac:dyDescent="0.3">
      <c r="A521" t="s">
        <v>6</v>
      </c>
      <c r="B521" t="s">
        <v>26401</v>
      </c>
      <c r="C521" t="s">
        <v>8</v>
      </c>
      <c r="D521">
        <v>1188435759</v>
      </c>
      <c r="E521" t="s">
        <v>9</v>
      </c>
      <c r="F521">
        <v>936409</v>
      </c>
    </row>
    <row r="522" spans="1:6" x14ac:dyDescent="0.3">
      <c r="A522" t="s">
        <v>6</v>
      </c>
      <c r="B522" t="s">
        <v>26402</v>
      </c>
      <c r="C522" t="s">
        <v>8</v>
      </c>
      <c r="D522">
        <v>1188443951</v>
      </c>
      <c r="E522" t="s">
        <v>9</v>
      </c>
      <c r="F522">
        <v>936410</v>
      </c>
    </row>
    <row r="523" spans="1:6" x14ac:dyDescent="0.3">
      <c r="A523" t="s">
        <v>6</v>
      </c>
      <c r="B523" t="s">
        <v>26402</v>
      </c>
      <c r="C523" t="s">
        <v>8</v>
      </c>
      <c r="D523">
        <v>1188443153</v>
      </c>
      <c r="E523" t="s">
        <v>9</v>
      </c>
      <c r="F523">
        <v>936409</v>
      </c>
    </row>
    <row r="524" spans="1:6" x14ac:dyDescent="0.3">
      <c r="A524" t="s">
        <v>6</v>
      </c>
      <c r="B524" t="s">
        <v>26402</v>
      </c>
      <c r="C524" t="s">
        <v>8</v>
      </c>
      <c r="D524">
        <v>1188442708</v>
      </c>
      <c r="E524" t="s">
        <v>9</v>
      </c>
      <c r="F524">
        <v>936409</v>
      </c>
    </row>
    <row r="525" spans="1:6" x14ac:dyDescent="0.3">
      <c r="A525" t="s">
        <v>6</v>
      </c>
      <c r="B525" t="s">
        <v>26402</v>
      </c>
      <c r="C525" t="s">
        <v>8</v>
      </c>
      <c r="D525">
        <v>1188441806</v>
      </c>
      <c r="E525" t="s">
        <v>9</v>
      </c>
      <c r="F525">
        <v>936408</v>
      </c>
    </row>
    <row r="526" spans="1:6" x14ac:dyDescent="0.3">
      <c r="A526" t="s">
        <v>6</v>
      </c>
      <c r="B526" t="s">
        <v>26402</v>
      </c>
      <c r="C526" t="s">
        <v>8</v>
      </c>
      <c r="D526">
        <v>1188441687</v>
      </c>
      <c r="E526" t="s">
        <v>9</v>
      </c>
      <c r="F526">
        <v>936408</v>
      </c>
    </row>
    <row r="527" spans="1:6" x14ac:dyDescent="0.3">
      <c r="A527" t="s">
        <v>6</v>
      </c>
      <c r="B527" t="s">
        <v>26403</v>
      </c>
      <c r="C527" t="s">
        <v>8</v>
      </c>
      <c r="D527">
        <v>1188449879</v>
      </c>
      <c r="E527" t="s">
        <v>9</v>
      </c>
      <c r="F527">
        <v>936408</v>
      </c>
    </row>
    <row r="528" spans="1:6" x14ac:dyDescent="0.3">
      <c r="A528" t="s">
        <v>6</v>
      </c>
      <c r="B528" t="s">
        <v>26403</v>
      </c>
      <c r="C528" t="s">
        <v>8</v>
      </c>
      <c r="D528">
        <v>1188449671</v>
      </c>
      <c r="E528" t="s">
        <v>9</v>
      </c>
      <c r="F528">
        <v>936408</v>
      </c>
    </row>
    <row r="529" spans="1:6" x14ac:dyDescent="0.3">
      <c r="A529" t="s">
        <v>6</v>
      </c>
      <c r="B529" t="s">
        <v>26403</v>
      </c>
      <c r="C529" t="s">
        <v>8</v>
      </c>
      <c r="D529">
        <v>1188449588</v>
      </c>
      <c r="E529" t="s">
        <v>9</v>
      </c>
      <c r="F529">
        <v>936408</v>
      </c>
    </row>
    <row r="530" spans="1:6" x14ac:dyDescent="0.3">
      <c r="A530" t="s">
        <v>6</v>
      </c>
      <c r="B530" t="s">
        <v>26403</v>
      </c>
      <c r="C530" t="s">
        <v>8</v>
      </c>
      <c r="D530">
        <v>1188448562</v>
      </c>
      <c r="E530" t="s">
        <v>9</v>
      </c>
      <c r="F530">
        <v>936407</v>
      </c>
    </row>
    <row r="531" spans="1:6" x14ac:dyDescent="0.3">
      <c r="A531" t="s">
        <v>6</v>
      </c>
      <c r="B531" t="s">
        <v>26404</v>
      </c>
      <c r="C531" t="s">
        <v>8</v>
      </c>
      <c r="D531">
        <v>1188456754</v>
      </c>
      <c r="E531" t="s">
        <v>9</v>
      </c>
      <c r="F531">
        <v>936408</v>
      </c>
    </row>
    <row r="532" spans="1:6" x14ac:dyDescent="0.3">
      <c r="A532" t="s">
        <v>6</v>
      </c>
      <c r="B532" t="s">
        <v>26405</v>
      </c>
      <c r="C532" t="s">
        <v>8</v>
      </c>
      <c r="D532">
        <v>1188456927</v>
      </c>
      <c r="E532" t="s">
        <v>9</v>
      </c>
      <c r="F532">
        <v>936405</v>
      </c>
    </row>
    <row r="533" spans="1:6" x14ac:dyDescent="0.3">
      <c r="A533" t="s">
        <v>6</v>
      </c>
      <c r="B533" t="s">
        <v>26406</v>
      </c>
      <c r="C533" t="s">
        <v>8</v>
      </c>
      <c r="D533">
        <v>1188465119</v>
      </c>
      <c r="E533" t="s">
        <v>9</v>
      </c>
      <c r="F533">
        <v>936405</v>
      </c>
    </row>
    <row r="534" spans="1:6" x14ac:dyDescent="0.3">
      <c r="A534" t="s">
        <v>6</v>
      </c>
      <c r="B534" t="s">
        <v>26407</v>
      </c>
      <c r="C534" t="s">
        <v>8</v>
      </c>
      <c r="D534">
        <v>1188473311</v>
      </c>
      <c r="E534" t="s">
        <v>9</v>
      </c>
      <c r="F534">
        <v>936406</v>
      </c>
    </row>
    <row r="535" spans="1:6" x14ac:dyDescent="0.3">
      <c r="A535" t="s">
        <v>6</v>
      </c>
      <c r="B535" t="s">
        <v>26407</v>
      </c>
      <c r="C535" t="s">
        <v>8</v>
      </c>
      <c r="D535">
        <v>1188472902</v>
      </c>
      <c r="E535" t="s">
        <v>9</v>
      </c>
      <c r="F535">
        <v>936405</v>
      </c>
    </row>
    <row r="536" spans="1:6" x14ac:dyDescent="0.3">
      <c r="A536" t="s">
        <v>6</v>
      </c>
      <c r="B536" t="s">
        <v>26408</v>
      </c>
      <c r="C536" t="s">
        <v>8</v>
      </c>
      <c r="D536">
        <v>1188481094</v>
      </c>
      <c r="E536" t="s">
        <v>9</v>
      </c>
      <c r="F536">
        <v>936406</v>
      </c>
    </row>
    <row r="537" spans="1:6" x14ac:dyDescent="0.3">
      <c r="A537" t="s">
        <v>6</v>
      </c>
      <c r="B537" t="s">
        <v>26409</v>
      </c>
      <c r="C537" t="s">
        <v>8</v>
      </c>
      <c r="D537">
        <v>1188489286</v>
      </c>
      <c r="E537" t="s">
        <v>9</v>
      </c>
      <c r="F537">
        <v>936406</v>
      </c>
    </row>
    <row r="538" spans="1:6" x14ac:dyDescent="0.3">
      <c r="A538" t="s">
        <v>6</v>
      </c>
      <c r="B538" t="s">
        <v>26410</v>
      </c>
      <c r="C538" t="s">
        <v>8</v>
      </c>
      <c r="D538">
        <v>1188497478</v>
      </c>
      <c r="E538" t="s">
        <v>9</v>
      </c>
      <c r="F538">
        <v>936406</v>
      </c>
    </row>
    <row r="539" spans="1:6" x14ac:dyDescent="0.3">
      <c r="A539" t="s">
        <v>6</v>
      </c>
      <c r="B539" t="s">
        <v>26411</v>
      </c>
      <c r="C539" t="s">
        <v>8</v>
      </c>
      <c r="D539">
        <v>1188505670</v>
      </c>
      <c r="E539" t="s">
        <v>9</v>
      </c>
      <c r="F539">
        <v>936407</v>
      </c>
    </row>
    <row r="540" spans="1:6" x14ac:dyDescent="0.3">
      <c r="A540" t="s">
        <v>6</v>
      </c>
      <c r="B540" t="s">
        <v>26411</v>
      </c>
      <c r="C540" t="s">
        <v>8</v>
      </c>
      <c r="D540">
        <v>1188505363</v>
      </c>
      <c r="E540" t="s">
        <v>9</v>
      </c>
      <c r="F540">
        <v>936407</v>
      </c>
    </row>
    <row r="541" spans="1:6" x14ac:dyDescent="0.3">
      <c r="A541" t="s">
        <v>6</v>
      </c>
      <c r="B541" t="s">
        <v>26412</v>
      </c>
      <c r="C541" t="s">
        <v>8</v>
      </c>
      <c r="D541">
        <v>1188513555</v>
      </c>
      <c r="E541" t="s">
        <v>9</v>
      </c>
      <c r="F541">
        <v>936407</v>
      </c>
    </row>
    <row r="542" spans="1:6" x14ac:dyDescent="0.3">
      <c r="A542" t="s">
        <v>6</v>
      </c>
      <c r="B542" t="s">
        <v>26412</v>
      </c>
      <c r="C542" t="s">
        <v>8</v>
      </c>
      <c r="D542">
        <v>1188512362</v>
      </c>
      <c r="E542" t="s">
        <v>9</v>
      </c>
      <c r="F542">
        <v>936406</v>
      </c>
    </row>
    <row r="543" spans="1:6" x14ac:dyDescent="0.3">
      <c r="A543" t="s">
        <v>6</v>
      </c>
      <c r="B543" t="s">
        <v>26413</v>
      </c>
      <c r="C543" t="s">
        <v>8</v>
      </c>
      <c r="D543">
        <v>1188520554</v>
      </c>
      <c r="E543" t="s">
        <v>9</v>
      </c>
      <c r="F543">
        <v>936406</v>
      </c>
    </row>
    <row r="544" spans="1:6" x14ac:dyDescent="0.3">
      <c r="A544" t="s">
        <v>6</v>
      </c>
      <c r="B544" t="s">
        <v>26414</v>
      </c>
      <c r="C544" t="s">
        <v>8</v>
      </c>
      <c r="D544">
        <v>1188528746</v>
      </c>
      <c r="E544" t="s">
        <v>9</v>
      </c>
      <c r="F544">
        <v>936407</v>
      </c>
    </row>
    <row r="545" spans="1:6" x14ac:dyDescent="0.3">
      <c r="A545" t="s">
        <v>6</v>
      </c>
      <c r="B545" t="s">
        <v>26414</v>
      </c>
      <c r="C545" t="s">
        <v>8</v>
      </c>
      <c r="D545">
        <v>1188528002</v>
      </c>
      <c r="E545" t="s">
        <v>9</v>
      </c>
      <c r="F545">
        <v>936406</v>
      </c>
    </row>
    <row r="546" spans="1:6" x14ac:dyDescent="0.3">
      <c r="A546" t="s">
        <v>6</v>
      </c>
      <c r="B546" t="s">
        <v>26414</v>
      </c>
      <c r="C546" t="s">
        <v>8</v>
      </c>
      <c r="D546">
        <v>1188527839</v>
      </c>
      <c r="E546" t="s">
        <v>9</v>
      </c>
      <c r="F546">
        <v>936406</v>
      </c>
    </row>
    <row r="547" spans="1:6" x14ac:dyDescent="0.3">
      <c r="A547" t="s">
        <v>6</v>
      </c>
      <c r="B547" t="s">
        <v>26414</v>
      </c>
      <c r="C547" t="s">
        <v>8</v>
      </c>
      <c r="D547">
        <v>1188527737</v>
      </c>
      <c r="E547" t="s">
        <v>9</v>
      </c>
      <c r="F547">
        <v>936406</v>
      </c>
    </row>
    <row r="548" spans="1:6" x14ac:dyDescent="0.3">
      <c r="A548" t="s">
        <v>6</v>
      </c>
      <c r="B548" t="s">
        <v>26414</v>
      </c>
      <c r="C548" t="s">
        <v>8</v>
      </c>
      <c r="D548">
        <v>1188526809</v>
      </c>
      <c r="E548" t="s">
        <v>9</v>
      </c>
      <c r="F548">
        <v>936405</v>
      </c>
    </row>
    <row r="549" spans="1:6" x14ac:dyDescent="0.3">
      <c r="A549" t="s">
        <v>6</v>
      </c>
      <c r="B549" t="s">
        <v>26414</v>
      </c>
      <c r="C549" t="s">
        <v>8</v>
      </c>
      <c r="D549">
        <v>1188526788</v>
      </c>
      <c r="E549" t="s">
        <v>9</v>
      </c>
      <c r="F549">
        <v>936405</v>
      </c>
    </row>
    <row r="550" spans="1:6" x14ac:dyDescent="0.3">
      <c r="A550" t="s">
        <v>6</v>
      </c>
      <c r="B550" t="s">
        <v>26414</v>
      </c>
      <c r="C550" t="s">
        <v>8</v>
      </c>
      <c r="D550">
        <v>1188526577</v>
      </c>
      <c r="E550" t="s">
        <v>9</v>
      </c>
      <c r="F550">
        <v>936405</v>
      </c>
    </row>
    <row r="551" spans="1:6" x14ac:dyDescent="0.3">
      <c r="A551" t="s">
        <v>6</v>
      </c>
      <c r="B551" t="s">
        <v>26414</v>
      </c>
      <c r="C551" t="s">
        <v>8</v>
      </c>
      <c r="D551">
        <v>1188526378</v>
      </c>
      <c r="E551" t="s">
        <v>9</v>
      </c>
      <c r="F551">
        <v>936405</v>
      </c>
    </row>
    <row r="552" spans="1:6" x14ac:dyDescent="0.3">
      <c r="A552" t="s">
        <v>6</v>
      </c>
      <c r="B552" t="s">
        <v>26414</v>
      </c>
      <c r="C552" t="s">
        <v>8</v>
      </c>
      <c r="D552">
        <v>1188526285</v>
      </c>
      <c r="E552" t="s">
        <v>9</v>
      </c>
      <c r="F552">
        <v>936405</v>
      </c>
    </row>
    <row r="553" spans="1:6" x14ac:dyDescent="0.3">
      <c r="A553" t="s">
        <v>6</v>
      </c>
      <c r="B553" t="s">
        <v>26415</v>
      </c>
      <c r="C553" t="s">
        <v>8</v>
      </c>
      <c r="D553">
        <v>1188527342</v>
      </c>
      <c r="E553" t="s">
        <v>9</v>
      </c>
      <c r="F553">
        <v>936403</v>
      </c>
    </row>
    <row r="554" spans="1:6" x14ac:dyDescent="0.3">
      <c r="A554" t="s">
        <v>6</v>
      </c>
      <c r="B554" t="s">
        <v>26416</v>
      </c>
      <c r="C554" t="s">
        <v>8</v>
      </c>
      <c r="D554">
        <v>1188527725</v>
      </c>
      <c r="E554" t="s">
        <v>9</v>
      </c>
      <c r="F554">
        <v>936400</v>
      </c>
    </row>
    <row r="555" spans="1:6" x14ac:dyDescent="0.3">
      <c r="A555" t="s">
        <v>6</v>
      </c>
      <c r="B555" t="s">
        <v>26416</v>
      </c>
      <c r="C555" t="s">
        <v>8</v>
      </c>
      <c r="D555">
        <v>1188527386</v>
      </c>
      <c r="E555" t="s">
        <v>9</v>
      </c>
      <c r="F555">
        <v>936400</v>
      </c>
    </row>
    <row r="556" spans="1:6" x14ac:dyDescent="0.3">
      <c r="A556" t="s">
        <v>6</v>
      </c>
      <c r="B556" t="s">
        <v>26417</v>
      </c>
      <c r="C556" t="s">
        <v>8</v>
      </c>
      <c r="D556">
        <v>1188535578</v>
      </c>
      <c r="E556" t="s">
        <v>9</v>
      </c>
      <c r="F556">
        <v>936400</v>
      </c>
    </row>
    <row r="557" spans="1:6" x14ac:dyDescent="0.3">
      <c r="A557" t="s">
        <v>6</v>
      </c>
      <c r="B557" t="s">
        <v>26417</v>
      </c>
      <c r="C557" t="s">
        <v>8</v>
      </c>
      <c r="D557">
        <v>1188535106</v>
      </c>
      <c r="E557" t="s">
        <v>9</v>
      </c>
      <c r="F557">
        <v>936400</v>
      </c>
    </row>
    <row r="558" spans="1:6" x14ac:dyDescent="0.3">
      <c r="A558" t="s">
        <v>6</v>
      </c>
      <c r="B558" t="s">
        <v>26417</v>
      </c>
      <c r="C558" t="s">
        <v>8</v>
      </c>
      <c r="D558">
        <v>1188535087</v>
      </c>
      <c r="E558" t="s">
        <v>9</v>
      </c>
      <c r="F558">
        <v>936400</v>
      </c>
    </row>
    <row r="559" spans="1:6" x14ac:dyDescent="0.3">
      <c r="A559" t="s">
        <v>6</v>
      </c>
      <c r="B559" t="s">
        <v>26417</v>
      </c>
      <c r="C559" t="s">
        <v>8</v>
      </c>
      <c r="D559">
        <v>1188534206</v>
      </c>
      <c r="E559" t="s">
        <v>9</v>
      </c>
      <c r="F559">
        <v>936399</v>
      </c>
    </row>
    <row r="560" spans="1:6" x14ac:dyDescent="0.3">
      <c r="A560" t="s">
        <v>6</v>
      </c>
      <c r="B560" t="s">
        <v>26417</v>
      </c>
      <c r="C560" t="s">
        <v>8</v>
      </c>
      <c r="D560">
        <v>1188532747</v>
      </c>
      <c r="E560" t="s">
        <v>9</v>
      </c>
      <c r="F560">
        <v>936398</v>
      </c>
    </row>
    <row r="561" spans="1:6" x14ac:dyDescent="0.3">
      <c r="A561" t="s">
        <v>6</v>
      </c>
      <c r="B561" t="s">
        <v>26418</v>
      </c>
      <c r="C561" t="s">
        <v>8</v>
      </c>
      <c r="D561">
        <v>1188540939</v>
      </c>
      <c r="E561" t="s">
        <v>9</v>
      </c>
      <c r="F561">
        <v>936398</v>
      </c>
    </row>
    <row r="562" spans="1:6" x14ac:dyDescent="0.3">
      <c r="A562" t="s">
        <v>6</v>
      </c>
      <c r="B562" t="s">
        <v>26419</v>
      </c>
      <c r="C562" t="s">
        <v>8</v>
      </c>
      <c r="D562">
        <v>1188549131</v>
      </c>
      <c r="E562" t="s">
        <v>9</v>
      </c>
      <c r="F562">
        <v>936399</v>
      </c>
    </row>
    <row r="563" spans="1:6" x14ac:dyDescent="0.3">
      <c r="A563" t="s">
        <v>6</v>
      </c>
      <c r="B563" t="s">
        <v>26420</v>
      </c>
      <c r="C563" t="s">
        <v>8</v>
      </c>
      <c r="D563">
        <v>1188551241</v>
      </c>
      <c r="E563" t="s">
        <v>9</v>
      </c>
      <c r="F563">
        <v>936397</v>
      </c>
    </row>
    <row r="564" spans="1:6" x14ac:dyDescent="0.3">
      <c r="A564" t="s">
        <v>6</v>
      </c>
      <c r="B564" t="s">
        <v>26420</v>
      </c>
      <c r="C564" t="s">
        <v>8</v>
      </c>
      <c r="D564">
        <v>1188551180</v>
      </c>
      <c r="E564" t="s">
        <v>9</v>
      </c>
      <c r="F564">
        <v>936397</v>
      </c>
    </row>
    <row r="565" spans="1:6" x14ac:dyDescent="0.3">
      <c r="A565" t="s">
        <v>6</v>
      </c>
      <c r="B565" t="s">
        <v>26421</v>
      </c>
      <c r="C565" t="s">
        <v>8</v>
      </c>
      <c r="D565">
        <v>1188559372</v>
      </c>
      <c r="E565" t="s">
        <v>9</v>
      </c>
      <c r="F565">
        <v>936398</v>
      </c>
    </row>
    <row r="566" spans="1:6" x14ac:dyDescent="0.3">
      <c r="A566" t="s">
        <v>6</v>
      </c>
      <c r="B566" t="s">
        <v>26421</v>
      </c>
      <c r="C566" t="s">
        <v>8</v>
      </c>
      <c r="D566">
        <v>1188558857</v>
      </c>
      <c r="E566" t="s">
        <v>9</v>
      </c>
      <c r="F566">
        <v>936397</v>
      </c>
    </row>
    <row r="567" spans="1:6" x14ac:dyDescent="0.3">
      <c r="A567" t="s">
        <v>6</v>
      </c>
      <c r="B567" t="s">
        <v>26421</v>
      </c>
      <c r="C567" t="s">
        <v>8</v>
      </c>
      <c r="D567">
        <v>1188558050</v>
      </c>
      <c r="E567" t="s">
        <v>9</v>
      </c>
      <c r="F567">
        <v>936397</v>
      </c>
    </row>
    <row r="568" spans="1:6" x14ac:dyDescent="0.3">
      <c r="A568" t="s">
        <v>6</v>
      </c>
      <c r="B568" t="s">
        <v>26421</v>
      </c>
      <c r="C568" t="s">
        <v>8</v>
      </c>
      <c r="D568">
        <v>1188557737</v>
      </c>
      <c r="E568" t="s">
        <v>9</v>
      </c>
      <c r="F568">
        <v>936396</v>
      </c>
    </row>
    <row r="569" spans="1:6" x14ac:dyDescent="0.3">
      <c r="A569" t="s">
        <v>6</v>
      </c>
      <c r="B569" t="s">
        <v>26422</v>
      </c>
      <c r="C569" t="s">
        <v>8</v>
      </c>
      <c r="D569">
        <v>1188559035</v>
      </c>
      <c r="E569" t="s">
        <v>9</v>
      </c>
      <c r="F569">
        <v>936394</v>
      </c>
    </row>
    <row r="570" spans="1:6" x14ac:dyDescent="0.3">
      <c r="A570" t="s">
        <v>6</v>
      </c>
      <c r="B570" t="s">
        <v>26422</v>
      </c>
      <c r="C570" t="s">
        <v>8</v>
      </c>
      <c r="D570">
        <v>1188558646</v>
      </c>
      <c r="E570" t="s">
        <v>9</v>
      </c>
      <c r="F570">
        <v>936394</v>
      </c>
    </row>
    <row r="571" spans="1:6" x14ac:dyDescent="0.3">
      <c r="A571" t="s">
        <v>6</v>
      </c>
      <c r="B571" t="s">
        <v>26423</v>
      </c>
      <c r="C571" t="s">
        <v>8</v>
      </c>
      <c r="D571">
        <v>1188558999</v>
      </c>
      <c r="E571" t="s">
        <v>9</v>
      </c>
      <c r="F571">
        <v>936391</v>
      </c>
    </row>
    <row r="572" spans="1:6" x14ac:dyDescent="0.3">
      <c r="A572" t="s">
        <v>6</v>
      </c>
      <c r="B572" t="s">
        <v>26423</v>
      </c>
      <c r="C572" t="s">
        <v>8</v>
      </c>
      <c r="D572">
        <v>1188557902</v>
      </c>
      <c r="E572" t="s">
        <v>9</v>
      </c>
      <c r="F572">
        <v>936391</v>
      </c>
    </row>
    <row r="573" spans="1:6" x14ac:dyDescent="0.3">
      <c r="A573" t="s">
        <v>6</v>
      </c>
      <c r="B573" t="s">
        <v>26423</v>
      </c>
      <c r="C573" t="s">
        <v>8</v>
      </c>
      <c r="D573">
        <v>1188557503</v>
      </c>
      <c r="E573" t="s">
        <v>9</v>
      </c>
      <c r="F573">
        <v>936390</v>
      </c>
    </row>
    <row r="574" spans="1:6" x14ac:dyDescent="0.3">
      <c r="A574" t="s">
        <v>6</v>
      </c>
      <c r="B574" t="s">
        <v>26423</v>
      </c>
      <c r="C574" t="s">
        <v>8</v>
      </c>
      <c r="D574">
        <v>1188557488</v>
      </c>
      <c r="E574" t="s">
        <v>9</v>
      </c>
      <c r="F574">
        <v>936390</v>
      </c>
    </row>
    <row r="575" spans="1:6" x14ac:dyDescent="0.3">
      <c r="A575" t="s">
        <v>6</v>
      </c>
      <c r="B575" t="s">
        <v>26423</v>
      </c>
      <c r="C575" t="s">
        <v>8</v>
      </c>
      <c r="D575">
        <v>1188557233</v>
      </c>
      <c r="E575" t="s">
        <v>9</v>
      </c>
      <c r="F575">
        <v>936390</v>
      </c>
    </row>
    <row r="576" spans="1:6" x14ac:dyDescent="0.3">
      <c r="A576" t="s">
        <v>6</v>
      </c>
      <c r="B576" t="s">
        <v>26423</v>
      </c>
      <c r="C576" t="s">
        <v>8</v>
      </c>
      <c r="D576">
        <v>1188556688</v>
      </c>
      <c r="E576" t="s">
        <v>9</v>
      </c>
      <c r="F576">
        <v>936390</v>
      </c>
    </row>
    <row r="577" spans="1:6" x14ac:dyDescent="0.3">
      <c r="A577" t="s">
        <v>6</v>
      </c>
      <c r="B577" t="s">
        <v>26423</v>
      </c>
      <c r="C577" t="s">
        <v>8</v>
      </c>
      <c r="D577">
        <v>1188556261</v>
      </c>
      <c r="E577" t="s">
        <v>9</v>
      </c>
      <c r="F577">
        <v>936389</v>
      </c>
    </row>
    <row r="578" spans="1:6" x14ac:dyDescent="0.3">
      <c r="A578" t="s">
        <v>6</v>
      </c>
      <c r="B578" t="s">
        <v>26423</v>
      </c>
      <c r="C578" t="s">
        <v>8</v>
      </c>
      <c r="D578">
        <v>1188555305</v>
      </c>
      <c r="E578" t="s">
        <v>9</v>
      </c>
      <c r="F578">
        <v>936389</v>
      </c>
    </row>
    <row r="579" spans="1:6" x14ac:dyDescent="0.3">
      <c r="A579" t="s">
        <v>6</v>
      </c>
      <c r="B579" t="s">
        <v>26424</v>
      </c>
      <c r="C579" t="s">
        <v>8</v>
      </c>
      <c r="D579">
        <v>1188563497</v>
      </c>
      <c r="E579" t="s">
        <v>9</v>
      </c>
      <c r="F579">
        <v>936389</v>
      </c>
    </row>
    <row r="580" spans="1:6" x14ac:dyDescent="0.3">
      <c r="A580" t="s">
        <v>6</v>
      </c>
      <c r="B580" t="s">
        <v>26424</v>
      </c>
      <c r="C580" t="s">
        <v>8</v>
      </c>
      <c r="D580">
        <v>1188561856</v>
      </c>
      <c r="E580" t="s">
        <v>9</v>
      </c>
      <c r="F580">
        <v>936388</v>
      </c>
    </row>
    <row r="581" spans="1:6" x14ac:dyDescent="0.3">
      <c r="A581" t="s">
        <v>6</v>
      </c>
      <c r="B581" t="s">
        <v>26425</v>
      </c>
      <c r="C581" t="s">
        <v>8</v>
      </c>
      <c r="D581">
        <v>1188570048</v>
      </c>
      <c r="E581" t="s">
        <v>9</v>
      </c>
      <c r="F581">
        <v>936388</v>
      </c>
    </row>
    <row r="582" spans="1:6" x14ac:dyDescent="0.3">
      <c r="A582" t="s">
        <v>6</v>
      </c>
      <c r="B582" t="s">
        <v>26425</v>
      </c>
      <c r="C582" t="s">
        <v>8</v>
      </c>
      <c r="D582">
        <v>1188569696</v>
      </c>
      <c r="E582" t="s">
        <v>9</v>
      </c>
      <c r="F582">
        <v>936388</v>
      </c>
    </row>
    <row r="583" spans="1:6" x14ac:dyDescent="0.3">
      <c r="A583" t="s">
        <v>6</v>
      </c>
      <c r="B583" t="s">
        <v>26425</v>
      </c>
      <c r="C583" t="s">
        <v>8</v>
      </c>
      <c r="D583">
        <v>1188569154</v>
      </c>
      <c r="E583" t="s">
        <v>9</v>
      </c>
      <c r="F583">
        <v>936387</v>
      </c>
    </row>
    <row r="584" spans="1:6" x14ac:dyDescent="0.3">
      <c r="A584" t="s">
        <v>6</v>
      </c>
      <c r="B584" t="s">
        <v>26426</v>
      </c>
      <c r="C584" t="s">
        <v>8</v>
      </c>
      <c r="D584">
        <v>1188577346</v>
      </c>
      <c r="E584" t="s">
        <v>9</v>
      </c>
      <c r="F584">
        <v>936388</v>
      </c>
    </row>
    <row r="585" spans="1:6" x14ac:dyDescent="0.3">
      <c r="A585" t="s">
        <v>6</v>
      </c>
      <c r="B585" t="s">
        <v>26426</v>
      </c>
      <c r="C585" t="s">
        <v>8</v>
      </c>
      <c r="D585">
        <v>1188575875</v>
      </c>
      <c r="E585" t="s">
        <v>9</v>
      </c>
      <c r="F585">
        <v>936387</v>
      </c>
    </row>
    <row r="586" spans="1:6" x14ac:dyDescent="0.3">
      <c r="A586" t="s">
        <v>6</v>
      </c>
      <c r="B586" t="s">
        <v>26427</v>
      </c>
      <c r="C586" t="s">
        <v>8</v>
      </c>
      <c r="D586">
        <v>1188576149</v>
      </c>
      <c r="E586" t="s">
        <v>9</v>
      </c>
      <c r="F586">
        <v>936384</v>
      </c>
    </row>
    <row r="587" spans="1:6" x14ac:dyDescent="0.3">
      <c r="A587" t="s">
        <v>6</v>
      </c>
      <c r="B587" t="s">
        <v>26427</v>
      </c>
      <c r="C587" t="s">
        <v>8</v>
      </c>
      <c r="D587">
        <v>1188576031</v>
      </c>
      <c r="E587" t="s">
        <v>9</v>
      </c>
      <c r="F587">
        <v>936384</v>
      </c>
    </row>
    <row r="588" spans="1:6" x14ac:dyDescent="0.3">
      <c r="A588" t="s">
        <v>6</v>
      </c>
      <c r="B588" t="s">
        <v>26428</v>
      </c>
      <c r="C588" t="s">
        <v>8</v>
      </c>
      <c r="D588">
        <v>1188577116</v>
      </c>
      <c r="E588" t="s">
        <v>9</v>
      </c>
      <c r="F588">
        <v>936382</v>
      </c>
    </row>
    <row r="589" spans="1:6" x14ac:dyDescent="0.3">
      <c r="A589" t="s">
        <v>6</v>
      </c>
      <c r="B589" t="s">
        <v>26428</v>
      </c>
      <c r="C589" t="s">
        <v>8</v>
      </c>
      <c r="D589">
        <v>1188576878</v>
      </c>
      <c r="E589" t="s">
        <v>9</v>
      </c>
      <c r="F589">
        <v>936381</v>
      </c>
    </row>
    <row r="590" spans="1:6" x14ac:dyDescent="0.3">
      <c r="A590" t="s">
        <v>6</v>
      </c>
      <c r="B590" t="s">
        <v>26429</v>
      </c>
      <c r="C590" t="s">
        <v>8</v>
      </c>
      <c r="D590">
        <v>1188585070</v>
      </c>
      <c r="E590" t="s">
        <v>9</v>
      </c>
      <c r="F590">
        <v>936382</v>
      </c>
    </row>
    <row r="591" spans="1:6" x14ac:dyDescent="0.3">
      <c r="A591" t="s">
        <v>6</v>
      </c>
      <c r="B591" t="s">
        <v>26429</v>
      </c>
      <c r="C591" t="s">
        <v>8</v>
      </c>
      <c r="D591">
        <v>1188584904</v>
      </c>
      <c r="E591" t="s">
        <v>9</v>
      </c>
      <c r="F591">
        <v>936382</v>
      </c>
    </row>
    <row r="592" spans="1:6" x14ac:dyDescent="0.3">
      <c r="A592" t="s">
        <v>6</v>
      </c>
      <c r="B592" t="s">
        <v>26430</v>
      </c>
      <c r="C592" t="s">
        <v>8</v>
      </c>
      <c r="D592">
        <v>1188593096</v>
      </c>
      <c r="E592" t="s">
        <v>9</v>
      </c>
      <c r="F592">
        <v>936382</v>
      </c>
    </row>
    <row r="593" spans="1:6" x14ac:dyDescent="0.3">
      <c r="A593" t="s">
        <v>6</v>
      </c>
      <c r="B593" t="s">
        <v>26430</v>
      </c>
      <c r="C593" t="s">
        <v>8</v>
      </c>
      <c r="D593">
        <v>1188593043</v>
      </c>
      <c r="E593" t="s">
        <v>9</v>
      </c>
      <c r="F593">
        <v>936382</v>
      </c>
    </row>
    <row r="594" spans="1:6" x14ac:dyDescent="0.3">
      <c r="A594" t="s">
        <v>6</v>
      </c>
      <c r="B594" t="s">
        <v>26431</v>
      </c>
      <c r="C594" t="s">
        <v>8</v>
      </c>
      <c r="D594">
        <v>1188601235</v>
      </c>
      <c r="E594" t="s">
        <v>9</v>
      </c>
      <c r="F594">
        <v>936382</v>
      </c>
    </row>
    <row r="595" spans="1:6" x14ac:dyDescent="0.3">
      <c r="A595" t="s">
        <v>6</v>
      </c>
      <c r="B595" t="s">
        <v>26432</v>
      </c>
      <c r="C595" t="s">
        <v>8</v>
      </c>
      <c r="D595">
        <v>1188609427</v>
      </c>
      <c r="E595" t="s">
        <v>9</v>
      </c>
      <c r="F595">
        <v>936383</v>
      </c>
    </row>
    <row r="596" spans="1:6" x14ac:dyDescent="0.3">
      <c r="A596" t="s">
        <v>6</v>
      </c>
      <c r="B596" t="s">
        <v>26433</v>
      </c>
      <c r="C596" t="s">
        <v>8</v>
      </c>
      <c r="D596">
        <v>1188617619</v>
      </c>
      <c r="E596" t="s">
        <v>9</v>
      </c>
      <c r="F596">
        <v>936383</v>
      </c>
    </row>
    <row r="597" spans="1:6" x14ac:dyDescent="0.3">
      <c r="A597" t="s">
        <v>6</v>
      </c>
      <c r="B597" t="s">
        <v>26434</v>
      </c>
      <c r="C597" t="s">
        <v>8</v>
      </c>
      <c r="D597">
        <v>1188618405</v>
      </c>
      <c r="E597" t="s">
        <v>9</v>
      </c>
      <c r="F597">
        <v>936381</v>
      </c>
    </row>
    <row r="598" spans="1:6" x14ac:dyDescent="0.3">
      <c r="A598" t="s">
        <v>6</v>
      </c>
      <c r="B598" t="s">
        <v>26434</v>
      </c>
      <c r="C598" t="s">
        <v>8</v>
      </c>
      <c r="D598">
        <v>1188617843</v>
      </c>
      <c r="E598" t="s">
        <v>9</v>
      </c>
      <c r="F598">
        <v>936380</v>
      </c>
    </row>
    <row r="599" spans="1:6" x14ac:dyDescent="0.3">
      <c r="A599" t="s">
        <v>6</v>
      </c>
      <c r="B599" t="s">
        <v>26434</v>
      </c>
      <c r="C599" t="s">
        <v>8</v>
      </c>
      <c r="D599">
        <v>1188617630</v>
      </c>
      <c r="E599" t="s">
        <v>9</v>
      </c>
      <c r="F599">
        <v>936380</v>
      </c>
    </row>
    <row r="600" spans="1:6" x14ac:dyDescent="0.3">
      <c r="A600" t="s">
        <v>6</v>
      </c>
      <c r="B600" t="s">
        <v>26434</v>
      </c>
      <c r="C600" t="s">
        <v>8</v>
      </c>
      <c r="D600">
        <v>1188617338</v>
      </c>
      <c r="E600" t="s">
        <v>9</v>
      </c>
      <c r="F600">
        <v>936380</v>
      </c>
    </row>
    <row r="601" spans="1:6" x14ac:dyDescent="0.3">
      <c r="A601" t="s">
        <v>6</v>
      </c>
      <c r="B601" t="s">
        <v>26434</v>
      </c>
      <c r="C601" t="s">
        <v>8</v>
      </c>
      <c r="D601">
        <v>1188616044</v>
      </c>
      <c r="E601" t="s">
        <v>9</v>
      </c>
      <c r="F601">
        <v>936379</v>
      </c>
    </row>
    <row r="602" spans="1:6" x14ac:dyDescent="0.3">
      <c r="A602" t="s">
        <v>6</v>
      </c>
      <c r="B602" t="s">
        <v>26434</v>
      </c>
      <c r="C602" t="s">
        <v>8</v>
      </c>
      <c r="D602">
        <v>1188615842</v>
      </c>
      <c r="E602" t="s">
        <v>9</v>
      </c>
      <c r="F602">
        <v>936379</v>
      </c>
    </row>
    <row r="603" spans="1:6" x14ac:dyDescent="0.3">
      <c r="A603" t="s">
        <v>6</v>
      </c>
      <c r="B603" t="s">
        <v>26434</v>
      </c>
      <c r="C603" t="s">
        <v>8</v>
      </c>
      <c r="D603">
        <v>1188615366</v>
      </c>
      <c r="E603" t="s">
        <v>9</v>
      </c>
      <c r="F603">
        <v>936378</v>
      </c>
    </row>
    <row r="604" spans="1:6" x14ac:dyDescent="0.3">
      <c r="A604" t="s">
        <v>6</v>
      </c>
      <c r="B604" t="s">
        <v>26434</v>
      </c>
      <c r="C604" t="s">
        <v>8</v>
      </c>
      <c r="D604">
        <v>1188614868</v>
      </c>
      <c r="E604" t="s">
        <v>9</v>
      </c>
      <c r="F604">
        <v>936378</v>
      </c>
    </row>
    <row r="605" spans="1:6" x14ac:dyDescent="0.3">
      <c r="A605" t="s">
        <v>6</v>
      </c>
      <c r="B605" t="s">
        <v>26435</v>
      </c>
      <c r="C605" t="s">
        <v>8</v>
      </c>
      <c r="D605">
        <v>1188623060</v>
      </c>
      <c r="E605" t="s">
        <v>9</v>
      </c>
      <c r="F605">
        <v>936378</v>
      </c>
    </row>
    <row r="606" spans="1:6" x14ac:dyDescent="0.3">
      <c r="A606" t="s">
        <v>6</v>
      </c>
      <c r="B606" t="s">
        <v>26436</v>
      </c>
      <c r="C606" t="s">
        <v>8</v>
      </c>
      <c r="D606">
        <v>1188631252</v>
      </c>
      <c r="E606" t="s">
        <v>9</v>
      </c>
      <c r="F606">
        <v>936379</v>
      </c>
    </row>
    <row r="607" spans="1:6" x14ac:dyDescent="0.3">
      <c r="A607" t="s">
        <v>6</v>
      </c>
      <c r="B607" t="s">
        <v>26437</v>
      </c>
      <c r="C607" t="s">
        <v>8</v>
      </c>
      <c r="D607">
        <v>1188639444</v>
      </c>
      <c r="E607" t="s">
        <v>9</v>
      </c>
      <c r="F607">
        <v>936379</v>
      </c>
    </row>
    <row r="608" spans="1:6" x14ac:dyDescent="0.3">
      <c r="A608" t="s">
        <v>6</v>
      </c>
      <c r="B608" t="s">
        <v>26438</v>
      </c>
      <c r="C608" t="s">
        <v>8</v>
      </c>
      <c r="D608">
        <v>1188641250</v>
      </c>
      <c r="E608" t="s">
        <v>9</v>
      </c>
      <c r="F608">
        <v>936378</v>
      </c>
    </row>
    <row r="609" spans="1:6" x14ac:dyDescent="0.3">
      <c r="A609" t="s">
        <v>6</v>
      </c>
      <c r="B609" t="s">
        <v>26438</v>
      </c>
      <c r="C609" t="s">
        <v>8</v>
      </c>
      <c r="D609">
        <v>1188640794</v>
      </c>
      <c r="E609" t="s">
        <v>9</v>
      </c>
      <c r="F609">
        <v>936377</v>
      </c>
    </row>
    <row r="610" spans="1:6" x14ac:dyDescent="0.3">
      <c r="A610" t="s">
        <v>6</v>
      </c>
      <c r="B610" t="s">
        <v>26438</v>
      </c>
      <c r="C610" t="s">
        <v>8</v>
      </c>
      <c r="D610">
        <v>1188640054</v>
      </c>
      <c r="E610" t="s">
        <v>9</v>
      </c>
      <c r="F610">
        <v>936377</v>
      </c>
    </row>
    <row r="611" spans="1:6" x14ac:dyDescent="0.3">
      <c r="A611" t="s">
        <v>6</v>
      </c>
      <c r="B611" t="s">
        <v>26439</v>
      </c>
      <c r="C611" t="s">
        <v>8</v>
      </c>
      <c r="D611">
        <v>1188648246</v>
      </c>
      <c r="E611" t="s">
        <v>9</v>
      </c>
      <c r="F611">
        <v>936377</v>
      </c>
    </row>
    <row r="612" spans="1:6" x14ac:dyDescent="0.3">
      <c r="A612" t="s">
        <v>6</v>
      </c>
      <c r="B612" t="s">
        <v>26439</v>
      </c>
      <c r="C612" t="s">
        <v>8</v>
      </c>
      <c r="D612">
        <v>1188647935</v>
      </c>
      <c r="E612" t="s">
        <v>9</v>
      </c>
      <c r="F612">
        <v>936377</v>
      </c>
    </row>
    <row r="613" spans="1:6" x14ac:dyDescent="0.3">
      <c r="A613" t="s">
        <v>6</v>
      </c>
      <c r="B613" t="s">
        <v>26439</v>
      </c>
      <c r="C613" t="s">
        <v>8</v>
      </c>
      <c r="D613">
        <v>1188647829</v>
      </c>
      <c r="E613" t="s">
        <v>9</v>
      </c>
      <c r="F613">
        <v>936377</v>
      </c>
    </row>
    <row r="614" spans="1:6" x14ac:dyDescent="0.3">
      <c r="A614" t="s">
        <v>6</v>
      </c>
      <c r="B614" t="s">
        <v>26440</v>
      </c>
      <c r="C614" t="s">
        <v>8</v>
      </c>
      <c r="D614">
        <v>1188656021</v>
      </c>
      <c r="E614" t="s">
        <v>9</v>
      </c>
      <c r="F614">
        <v>936377</v>
      </c>
    </row>
    <row r="615" spans="1:6" x14ac:dyDescent="0.3">
      <c r="A615" t="s">
        <v>6</v>
      </c>
      <c r="B615" t="s">
        <v>26440</v>
      </c>
      <c r="C615" t="s">
        <v>8</v>
      </c>
      <c r="D615">
        <v>1188655991</v>
      </c>
      <c r="E615" t="s">
        <v>9</v>
      </c>
      <c r="F615">
        <v>936377</v>
      </c>
    </row>
    <row r="616" spans="1:6" x14ac:dyDescent="0.3">
      <c r="A616" t="s">
        <v>6</v>
      </c>
      <c r="B616" t="s">
        <v>26441</v>
      </c>
      <c r="C616" t="s">
        <v>8</v>
      </c>
      <c r="D616">
        <v>1188664183</v>
      </c>
      <c r="E616" t="s">
        <v>9</v>
      </c>
      <c r="F616">
        <v>936378</v>
      </c>
    </row>
    <row r="617" spans="1:6" x14ac:dyDescent="0.3">
      <c r="A617" t="s">
        <v>6</v>
      </c>
      <c r="B617" t="s">
        <v>26441</v>
      </c>
      <c r="C617" t="s">
        <v>8</v>
      </c>
      <c r="D617">
        <v>1188664129</v>
      </c>
      <c r="E617" t="s">
        <v>9</v>
      </c>
      <c r="F617">
        <v>936378</v>
      </c>
    </row>
    <row r="618" spans="1:6" x14ac:dyDescent="0.3">
      <c r="A618" t="s">
        <v>6</v>
      </c>
      <c r="B618" t="s">
        <v>26441</v>
      </c>
      <c r="C618" t="s">
        <v>8</v>
      </c>
      <c r="D618">
        <v>1188664013</v>
      </c>
      <c r="E618" t="s">
        <v>9</v>
      </c>
      <c r="F618">
        <v>936377</v>
      </c>
    </row>
    <row r="619" spans="1:6" x14ac:dyDescent="0.3">
      <c r="A619" t="s">
        <v>6</v>
      </c>
      <c r="B619" t="s">
        <v>26442</v>
      </c>
      <c r="C619" t="s">
        <v>8</v>
      </c>
      <c r="D619">
        <v>1188672205</v>
      </c>
      <c r="E619" t="s">
        <v>9</v>
      </c>
      <c r="F619">
        <v>936378</v>
      </c>
    </row>
    <row r="620" spans="1:6" x14ac:dyDescent="0.3">
      <c r="A620" t="s">
        <v>6</v>
      </c>
      <c r="B620" t="s">
        <v>26443</v>
      </c>
      <c r="C620" t="s">
        <v>8</v>
      </c>
      <c r="D620">
        <v>1188672796</v>
      </c>
      <c r="E620" t="s">
        <v>9</v>
      </c>
      <c r="F620">
        <v>936375</v>
      </c>
    </row>
    <row r="621" spans="1:6" x14ac:dyDescent="0.3">
      <c r="A621" t="s">
        <v>6</v>
      </c>
      <c r="B621" t="s">
        <v>26444</v>
      </c>
      <c r="C621" t="s">
        <v>8</v>
      </c>
      <c r="D621">
        <v>1188680988</v>
      </c>
      <c r="E621" t="s">
        <v>9</v>
      </c>
      <c r="F621">
        <v>936376</v>
      </c>
    </row>
    <row r="622" spans="1:6" x14ac:dyDescent="0.3">
      <c r="A622" t="s">
        <v>6</v>
      </c>
      <c r="B622" t="s">
        <v>26445</v>
      </c>
      <c r="C622" t="s">
        <v>8</v>
      </c>
      <c r="D622">
        <v>1188689180</v>
      </c>
      <c r="E622" t="s">
        <v>9</v>
      </c>
      <c r="F622">
        <v>936376</v>
      </c>
    </row>
    <row r="623" spans="1:6" x14ac:dyDescent="0.3">
      <c r="A623" t="s">
        <v>6</v>
      </c>
      <c r="B623" t="s">
        <v>26445</v>
      </c>
      <c r="C623" t="s">
        <v>8</v>
      </c>
      <c r="D623">
        <v>1188688930</v>
      </c>
      <c r="E623" t="s">
        <v>9</v>
      </c>
      <c r="F623">
        <v>936376</v>
      </c>
    </row>
    <row r="624" spans="1:6" x14ac:dyDescent="0.3">
      <c r="A624" t="s">
        <v>6</v>
      </c>
      <c r="B624" t="s">
        <v>26446</v>
      </c>
      <c r="C624" t="s">
        <v>8</v>
      </c>
      <c r="D624">
        <v>1188697122</v>
      </c>
      <c r="E624" t="s">
        <v>9</v>
      </c>
      <c r="F624">
        <v>936376</v>
      </c>
    </row>
    <row r="625" spans="1:6" x14ac:dyDescent="0.3">
      <c r="A625" t="s">
        <v>6</v>
      </c>
      <c r="B625" t="s">
        <v>26447</v>
      </c>
      <c r="C625" t="s">
        <v>8</v>
      </c>
      <c r="D625">
        <v>1188705314</v>
      </c>
      <c r="E625" t="s">
        <v>9</v>
      </c>
      <c r="F625">
        <v>936377</v>
      </c>
    </row>
    <row r="626" spans="1:6" x14ac:dyDescent="0.3">
      <c r="A626" t="s">
        <v>6</v>
      </c>
      <c r="B626" t="s">
        <v>26447</v>
      </c>
      <c r="C626" t="s">
        <v>8</v>
      </c>
      <c r="D626">
        <v>1188704582</v>
      </c>
      <c r="E626" t="s">
        <v>9</v>
      </c>
      <c r="F626">
        <v>936376</v>
      </c>
    </row>
    <row r="627" spans="1:6" x14ac:dyDescent="0.3">
      <c r="A627" t="s">
        <v>6</v>
      </c>
      <c r="B627" t="s">
        <v>26447</v>
      </c>
      <c r="C627" t="s">
        <v>8</v>
      </c>
      <c r="D627">
        <v>1188703808</v>
      </c>
      <c r="E627" t="s">
        <v>9</v>
      </c>
      <c r="F627">
        <v>936376</v>
      </c>
    </row>
    <row r="628" spans="1:6" x14ac:dyDescent="0.3">
      <c r="A628" t="s">
        <v>6</v>
      </c>
      <c r="B628" t="s">
        <v>26447</v>
      </c>
      <c r="C628" t="s">
        <v>8</v>
      </c>
      <c r="D628">
        <v>1188703567</v>
      </c>
      <c r="E628" t="s">
        <v>9</v>
      </c>
      <c r="F628">
        <v>936375</v>
      </c>
    </row>
    <row r="629" spans="1:6" x14ac:dyDescent="0.3">
      <c r="A629" t="s">
        <v>6</v>
      </c>
      <c r="B629" t="s">
        <v>26447</v>
      </c>
      <c r="C629" t="s">
        <v>8</v>
      </c>
      <c r="D629">
        <v>1188703506</v>
      </c>
      <c r="E629" t="s">
        <v>9</v>
      </c>
      <c r="F629">
        <v>936375</v>
      </c>
    </row>
    <row r="630" spans="1:6" x14ac:dyDescent="0.3">
      <c r="A630" t="s">
        <v>6</v>
      </c>
      <c r="B630" t="s">
        <v>26447</v>
      </c>
      <c r="C630" t="s">
        <v>8</v>
      </c>
      <c r="D630">
        <v>1188701770</v>
      </c>
      <c r="E630" t="s">
        <v>9</v>
      </c>
      <c r="F630">
        <v>936374</v>
      </c>
    </row>
    <row r="631" spans="1:6" x14ac:dyDescent="0.3">
      <c r="A631" t="s">
        <v>6</v>
      </c>
      <c r="B631" t="s">
        <v>26448</v>
      </c>
      <c r="C631" t="s">
        <v>8</v>
      </c>
      <c r="D631">
        <v>1188709962</v>
      </c>
      <c r="E631" t="s">
        <v>9</v>
      </c>
      <c r="F631">
        <v>936374</v>
      </c>
    </row>
    <row r="632" spans="1:6" x14ac:dyDescent="0.3">
      <c r="A632" t="s">
        <v>6</v>
      </c>
      <c r="B632" t="s">
        <v>26448</v>
      </c>
      <c r="C632" t="s">
        <v>8</v>
      </c>
      <c r="D632">
        <v>1188708545</v>
      </c>
      <c r="E632" t="s">
        <v>9</v>
      </c>
      <c r="F632">
        <v>936373</v>
      </c>
    </row>
    <row r="633" spans="1:6" x14ac:dyDescent="0.3">
      <c r="A633" t="s">
        <v>6</v>
      </c>
      <c r="B633" t="s">
        <v>26449</v>
      </c>
      <c r="C633" t="s">
        <v>8</v>
      </c>
      <c r="D633">
        <v>1188716737</v>
      </c>
      <c r="E633" t="s">
        <v>9</v>
      </c>
      <c r="F633">
        <v>936374</v>
      </c>
    </row>
    <row r="634" spans="1:6" x14ac:dyDescent="0.3">
      <c r="A634" t="s">
        <v>6</v>
      </c>
      <c r="B634" t="s">
        <v>26450</v>
      </c>
      <c r="C634" t="s">
        <v>8</v>
      </c>
      <c r="D634">
        <v>1188719305</v>
      </c>
      <c r="E634" t="s">
        <v>9</v>
      </c>
      <c r="F634">
        <v>936373</v>
      </c>
    </row>
    <row r="635" spans="1:6" x14ac:dyDescent="0.3">
      <c r="A635" t="s">
        <v>6</v>
      </c>
      <c r="B635" t="s">
        <v>26451</v>
      </c>
      <c r="C635" t="s">
        <v>8</v>
      </c>
      <c r="D635">
        <v>1188727497</v>
      </c>
      <c r="E635" t="s">
        <v>9</v>
      </c>
      <c r="F635">
        <v>936373</v>
      </c>
    </row>
    <row r="636" spans="1:6" x14ac:dyDescent="0.3">
      <c r="A636" t="s">
        <v>6</v>
      </c>
      <c r="B636" t="s">
        <v>26451</v>
      </c>
      <c r="C636" t="s">
        <v>8</v>
      </c>
      <c r="D636">
        <v>1188726718</v>
      </c>
      <c r="E636" t="s">
        <v>9</v>
      </c>
      <c r="F636">
        <v>936373</v>
      </c>
    </row>
    <row r="637" spans="1:6" x14ac:dyDescent="0.3">
      <c r="A637" t="s">
        <v>6</v>
      </c>
      <c r="B637" t="s">
        <v>26451</v>
      </c>
      <c r="C637" t="s">
        <v>8</v>
      </c>
      <c r="D637">
        <v>1188726688</v>
      </c>
      <c r="E637" t="s">
        <v>9</v>
      </c>
      <c r="F637">
        <v>936372</v>
      </c>
    </row>
    <row r="638" spans="1:6" x14ac:dyDescent="0.3">
      <c r="A638" t="s">
        <v>6</v>
      </c>
      <c r="B638" t="s">
        <v>26451</v>
      </c>
      <c r="C638" t="s">
        <v>8</v>
      </c>
      <c r="D638">
        <v>1188726508</v>
      </c>
      <c r="E638" t="s">
        <v>9</v>
      </c>
      <c r="F638">
        <v>936372</v>
      </c>
    </row>
    <row r="639" spans="1:6" x14ac:dyDescent="0.3">
      <c r="A639" t="s">
        <v>6</v>
      </c>
      <c r="B639" t="s">
        <v>26451</v>
      </c>
      <c r="C639" t="s">
        <v>8</v>
      </c>
      <c r="D639">
        <v>1188725916</v>
      </c>
      <c r="E639" t="s">
        <v>9</v>
      </c>
      <c r="F639">
        <v>936372</v>
      </c>
    </row>
    <row r="640" spans="1:6" x14ac:dyDescent="0.3">
      <c r="A640" t="s">
        <v>6</v>
      </c>
      <c r="B640" t="s">
        <v>26452</v>
      </c>
      <c r="C640" t="s">
        <v>8</v>
      </c>
      <c r="D640">
        <v>1188726143</v>
      </c>
      <c r="E640" t="s">
        <v>9</v>
      </c>
      <c r="F640">
        <v>936369</v>
      </c>
    </row>
    <row r="641" spans="1:6" x14ac:dyDescent="0.3">
      <c r="A641" t="s">
        <v>6</v>
      </c>
      <c r="B641" t="s">
        <v>26452</v>
      </c>
      <c r="C641" t="s">
        <v>8</v>
      </c>
      <c r="D641">
        <v>1188725971</v>
      </c>
      <c r="E641" t="s">
        <v>9</v>
      </c>
      <c r="F641">
        <v>936369</v>
      </c>
    </row>
    <row r="642" spans="1:6" x14ac:dyDescent="0.3">
      <c r="A642" t="s">
        <v>6</v>
      </c>
      <c r="B642" t="s">
        <v>26452</v>
      </c>
      <c r="C642" t="s">
        <v>8</v>
      </c>
      <c r="D642">
        <v>1188725630</v>
      </c>
      <c r="E642" t="s">
        <v>9</v>
      </c>
      <c r="F642">
        <v>936369</v>
      </c>
    </row>
    <row r="643" spans="1:6" x14ac:dyDescent="0.3">
      <c r="A643" t="s">
        <v>6</v>
      </c>
      <c r="B643" t="s">
        <v>26452</v>
      </c>
      <c r="C643" t="s">
        <v>8</v>
      </c>
      <c r="D643">
        <v>1188724804</v>
      </c>
      <c r="E643" t="s">
        <v>9</v>
      </c>
      <c r="F643">
        <v>936368</v>
      </c>
    </row>
    <row r="644" spans="1:6" x14ac:dyDescent="0.3">
      <c r="A644" t="s">
        <v>6</v>
      </c>
      <c r="B644" t="s">
        <v>26453</v>
      </c>
      <c r="C644" t="s">
        <v>8</v>
      </c>
      <c r="D644">
        <v>1188725365</v>
      </c>
      <c r="E644" t="s">
        <v>9</v>
      </c>
      <c r="F644">
        <v>936365</v>
      </c>
    </row>
    <row r="645" spans="1:6" x14ac:dyDescent="0.3">
      <c r="A645" t="s">
        <v>6</v>
      </c>
      <c r="B645" t="s">
        <v>26454</v>
      </c>
      <c r="C645" t="s">
        <v>8</v>
      </c>
      <c r="D645">
        <v>1188733557</v>
      </c>
      <c r="E645" t="s">
        <v>9</v>
      </c>
      <c r="F645">
        <v>936366</v>
      </c>
    </row>
    <row r="646" spans="1:6" x14ac:dyDescent="0.3">
      <c r="A646" t="s">
        <v>6</v>
      </c>
      <c r="B646" t="s">
        <v>26454</v>
      </c>
      <c r="C646" t="s">
        <v>8</v>
      </c>
      <c r="D646">
        <v>1188733309</v>
      </c>
      <c r="E646" t="s">
        <v>9</v>
      </c>
      <c r="F646">
        <v>936366</v>
      </c>
    </row>
    <row r="647" spans="1:6" x14ac:dyDescent="0.3">
      <c r="A647" t="s">
        <v>6</v>
      </c>
      <c r="B647" t="s">
        <v>26454</v>
      </c>
      <c r="C647" t="s">
        <v>8</v>
      </c>
      <c r="D647">
        <v>1188732583</v>
      </c>
      <c r="E647" t="s">
        <v>9</v>
      </c>
      <c r="F647">
        <v>936365</v>
      </c>
    </row>
    <row r="648" spans="1:6" x14ac:dyDescent="0.3">
      <c r="A648" t="s">
        <v>6</v>
      </c>
      <c r="B648" t="s">
        <v>26454</v>
      </c>
      <c r="C648" t="s">
        <v>8</v>
      </c>
      <c r="D648">
        <v>1188732375</v>
      </c>
      <c r="E648" t="s">
        <v>9</v>
      </c>
      <c r="F648">
        <v>936365</v>
      </c>
    </row>
    <row r="649" spans="1:6" x14ac:dyDescent="0.3">
      <c r="A649" t="s">
        <v>6</v>
      </c>
      <c r="B649" t="s">
        <v>26454</v>
      </c>
      <c r="C649" t="s">
        <v>8</v>
      </c>
      <c r="D649">
        <v>1188731344</v>
      </c>
      <c r="E649" t="s">
        <v>9</v>
      </c>
      <c r="F649">
        <v>936364</v>
      </c>
    </row>
    <row r="650" spans="1:6" x14ac:dyDescent="0.3">
      <c r="A650" t="s">
        <v>6</v>
      </c>
      <c r="B650" t="s">
        <v>26454</v>
      </c>
      <c r="C650" t="s">
        <v>8</v>
      </c>
      <c r="D650">
        <v>1188730702</v>
      </c>
      <c r="E650" t="s">
        <v>9</v>
      </c>
      <c r="F650">
        <v>936364</v>
      </c>
    </row>
    <row r="651" spans="1:6" x14ac:dyDescent="0.3">
      <c r="A651" t="s">
        <v>6</v>
      </c>
      <c r="B651" t="s">
        <v>26454</v>
      </c>
      <c r="C651" t="s">
        <v>8</v>
      </c>
      <c r="D651">
        <v>1188730603</v>
      </c>
      <c r="E651" t="s">
        <v>9</v>
      </c>
      <c r="F651">
        <v>936363</v>
      </c>
    </row>
    <row r="652" spans="1:6" x14ac:dyDescent="0.3">
      <c r="A652" t="s">
        <v>6</v>
      </c>
      <c r="B652" t="s">
        <v>26454</v>
      </c>
      <c r="C652" t="s">
        <v>8</v>
      </c>
      <c r="D652">
        <v>1188729757</v>
      </c>
      <c r="E652" t="s">
        <v>9</v>
      </c>
      <c r="F652">
        <v>936363</v>
      </c>
    </row>
    <row r="653" spans="1:6" x14ac:dyDescent="0.3">
      <c r="A653" t="s">
        <v>6</v>
      </c>
      <c r="B653" t="s">
        <v>26455</v>
      </c>
      <c r="C653" t="s">
        <v>8</v>
      </c>
      <c r="D653">
        <v>1188737949</v>
      </c>
      <c r="E653" t="s">
        <v>9</v>
      </c>
      <c r="F653">
        <v>936363</v>
      </c>
    </row>
    <row r="654" spans="1:6" x14ac:dyDescent="0.3">
      <c r="A654" t="s">
        <v>6</v>
      </c>
      <c r="B654" t="s">
        <v>26456</v>
      </c>
      <c r="C654" t="s">
        <v>8</v>
      </c>
      <c r="D654">
        <v>1188740299</v>
      </c>
      <c r="E654" t="s">
        <v>9</v>
      </c>
      <c r="F654">
        <v>936362</v>
      </c>
    </row>
    <row r="655" spans="1:6" x14ac:dyDescent="0.3">
      <c r="A655" t="s">
        <v>6</v>
      </c>
      <c r="B655" t="s">
        <v>26457</v>
      </c>
      <c r="C655" t="s">
        <v>8</v>
      </c>
      <c r="D655">
        <v>1188748491</v>
      </c>
      <c r="E655" t="s">
        <v>9</v>
      </c>
      <c r="F655">
        <v>936362</v>
      </c>
    </row>
    <row r="656" spans="1:6" x14ac:dyDescent="0.3">
      <c r="A656" t="s">
        <v>6</v>
      </c>
      <c r="B656" t="s">
        <v>26457</v>
      </c>
      <c r="C656" t="s">
        <v>8</v>
      </c>
      <c r="D656">
        <v>1188747646</v>
      </c>
      <c r="E656" t="s">
        <v>9</v>
      </c>
      <c r="F656">
        <v>936362</v>
      </c>
    </row>
    <row r="657" spans="1:6" x14ac:dyDescent="0.3">
      <c r="A657" t="s">
        <v>6</v>
      </c>
      <c r="B657" t="s">
        <v>26457</v>
      </c>
      <c r="C657" t="s">
        <v>8</v>
      </c>
      <c r="D657">
        <v>1188747478</v>
      </c>
      <c r="E657" t="s">
        <v>9</v>
      </c>
      <c r="F657">
        <v>936362</v>
      </c>
    </row>
    <row r="658" spans="1:6" x14ac:dyDescent="0.3">
      <c r="A658" t="s">
        <v>6</v>
      </c>
      <c r="B658" t="s">
        <v>26457</v>
      </c>
      <c r="C658" t="s">
        <v>8</v>
      </c>
      <c r="D658">
        <v>1188747426</v>
      </c>
      <c r="E658" t="s">
        <v>9</v>
      </c>
      <c r="F658">
        <v>936362</v>
      </c>
    </row>
    <row r="659" spans="1:6" x14ac:dyDescent="0.3">
      <c r="A659" t="s">
        <v>6</v>
      </c>
      <c r="B659" t="s">
        <v>26457</v>
      </c>
      <c r="C659" t="s">
        <v>8</v>
      </c>
      <c r="D659">
        <v>1188746894</v>
      </c>
      <c r="E659" t="s">
        <v>9</v>
      </c>
      <c r="F659">
        <v>936361</v>
      </c>
    </row>
    <row r="660" spans="1:6" x14ac:dyDescent="0.3">
      <c r="A660" t="s">
        <v>6</v>
      </c>
      <c r="B660" t="s">
        <v>26457</v>
      </c>
      <c r="C660" t="s">
        <v>8</v>
      </c>
      <c r="D660">
        <v>1188746716</v>
      </c>
      <c r="E660" t="s">
        <v>9</v>
      </c>
      <c r="F660">
        <v>936361</v>
      </c>
    </row>
    <row r="661" spans="1:6" x14ac:dyDescent="0.3">
      <c r="A661" t="s">
        <v>6</v>
      </c>
      <c r="B661" t="s">
        <v>26458</v>
      </c>
      <c r="C661" t="s">
        <v>8</v>
      </c>
      <c r="D661">
        <v>1188747733</v>
      </c>
      <c r="E661" t="s">
        <v>9</v>
      </c>
      <c r="F661">
        <v>936359</v>
      </c>
    </row>
    <row r="662" spans="1:6" x14ac:dyDescent="0.3">
      <c r="A662" t="s">
        <v>6</v>
      </c>
      <c r="B662" t="s">
        <v>26458</v>
      </c>
      <c r="C662" t="s">
        <v>8</v>
      </c>
      <c r="D662">
        <v>1188747490</v>
      </c>
      <c r="E662" t="s">
        <v>9</v>
      </c>
      <c r="F662">
        <v>936359</v>
      </c>
    </row>
    <row r="663" spans="1:6" x14ac:dyDescent="0.3">
      <c r="A663" t="s">
        <v>6</v>
      </c>
      <c r="B663" t="s">
        <v>26458</v>
      </c>
      <c r="C663" t="s">
        <v>8</v>
      </c>
      <c r="D663">
        <v>1188746829</v>
      </c>
      <c r="E663" t="s">
        <v>9</v>
      </c>
      <c r="F663">
        <v>936358</v>
      </c>
    </row>
    <row r="664" spans="1:6" x14ac:dyDescent="0.3">
      <c r="A664" t="s">
        <v>6</v>
      </c>
      <c r="B664" t="s">
        <v>26459</v>
      </c>
      <c r="C664" t="s">
        <v>8</v>
      </c>
      <c r="D664">
        <v>1188747347</v>
      </c>
      <c r="E664" t="s">
        <v>9</v>
      </c>
      <c r="F664">
        <v>936356</v>
      </c>
    </row>
    <row r="665" spans="1:6" x14ac:dyDescent="0.3">
      <c r="A665" t="s">
        <v>6</v>
      </c>
      <c r="B665" t="s">
        <v>26459</v>
      </c>
      <c r="C665" t="s">
        <v>8</v>
      </c>
      <c r="D665">
        <v>1188745697</v>
      </c>
      <c r="E665" t="s">
        <v>9</v>
      </c>
      <c r="F665">
        <v>936354</v>
      </c>
    </row>
    <row r="666" spans="1:6" x14ac:dyDescent="0.3">
      <c r="A666" t="s">
        <v>6</v>
      </c>
      <c r="B666" t="s">
        <v>26460</v>
      </c>
      <c r="C666" t="s">
        <v>8</v>
      </c>
      <c r="D666">
        <v>1188747524</v>
      </c>
      <c r="E666" t="s">
        <v>9</v>
      </c>
      <c r="F666">
        <v>936353</v>
      </c>
    </row>
    <row r="667" spans="1:6" x14ac:dyDescent="0.3">
      <c r="A667" t="s">
        <v>6</v>
      </c>
      <c r="B667" t="s">
        <v>26460</v>
      </c>
      <c r="C667" t="s">
        <v>8</v>
      </c>
      <c r="D667">
        <v>1188747511</v>
      </c>
      <c r="E667" t="s">
        <v>9</v>
      </c>
      <c r="F667">
        <v>936353</v>
      </c>
    </row>
    <row r="668" spans="1:6" x14ac:dyDescent="0.3">
      <c r="A668" t="s">
        <v>6</v>
      </c>
      <c r="B668" t="s">
        <v>26461</v>
      </c>
      <c r="C668" t="s">
        <v>8</v>
      </c>
      <c r="D668">
        <v>1188755703</v>
      </c>
      <c r="E668" t="s">
        <v>9</v>
      </c>
      <c r="F668">
        <v>936353</v>
      </c>
    </row>
    <row r="669" spans="1:6" x14ac:dyDescent="0.3">
      <c r="A669" t="s">
        <v>6</v>
      </c>
      <c r="B669" t="s">
        <v>26462</v>
      </c>
      <c r="C669" t="s">
        <v>8</v>
      </c>
      <c r="D669">
        <v>1188757835</v>
      </c>
      <c r="E669" t="s">
        <v>9</v>
      </c>
      <c r="F669">
        <v>936352</v>
      </c>
    </row>
    <row r="670" spans="1:6" x14ac:dyDescent="0.3">
      <c r="A670" t="s">
        <v>6</v>
      </c>
      <c r="B670" t="s">
        <v>26463</v>
      </c>
      <c r="C670" t="s">
        <v>8</v>
      </c>
      <c r="D670">
        <v>1188766027</v>
      </c>
      <c r="E670" t="s">
        <v>9</v>
      </c>
      <c r="F670">
        <v>936352</v>
      </c>
    </row>
    <row r="671" spans="1:6" x14ac:dyDescent="0.3">
      <c r="A671" t="s">
        <v>6</v>
      </c>
      <c r="B671" t="s">
        <v>26463</v>
      </c>
      <c r="C671" t="s">
        <v>8</v>
      </c>
      <c r="D671">
        <v>1188765275</v>
      </c>
      <c r="E671" t="s">
        <v>9</v>
      </c>
      <c r="F671">
        <v>936352</v>
      </c>
    </row>
    <row r="672" spans="1:6" x14ac:dyDescent="0.3">
      <c r="A672" t="s">
        <v>6</v>
      </c>
      <c r="B672" t="s">
        <v>26464</v>
      </c>
      <c r="C672" t="s">
        <v>8</v>
      </c>
      <c r="D672">
        <v>1188773467</v>
      </c>
      <c r="E672" t="s">
        <v>9</v>
      </c>
      <c r="F672">
        <v>936352</v>
      </c>
    </row>
    <row r="673" spans="1:6" x14ac:dyDescent="0.3">
      <c r="A673" t="s">
        <v>6</v>
      </c>
      <c r="B673" t="s">
        <v>26465</v>
      </c>
      <c r="C673" t="s">
        <v>8</v>
      </c>
      <c r="D673">
        <v>1188781659</v>
      </c>
      <c r="E673" t="s">
        <v>9</v>
      </c>
      <c r="F673">
        <v>936352</v>
      </c>
    </row>
    <row r="674" spans="1:6" x14ac:dyDescent="0.3">
      <c r="A674" t="s">
        <v>6</v>
      </c>
      <c r="B674" t="s">
        <v>26465</v>
      </c>
      <c r="C674" t="s">
        <v>8</v>
      </c>
      <c r="D674">
        <v>1188781577</v>
      </c>
      <c r="E674" t="s">
        <v>9</v>
      </c>
      <c r="F674">
        <v>936352</v>
      </c>
    </row>
    <row r="675" spans="1:6" x14ac:dyDescent="0.3">
      <c r="A675" t="s">
        <v>6</v>
      </c>
      <c r="B675" t="s">
        <v>26465</v>
      </c>
      <c r="C675" t="s">
        <v>8</v>
      </c>
      <c r="D675">
        <v>1188780721</v>
      </c>
      <c r="E675" t="s">
        <v>9</v>
      </c>
      <c r="F675">
        <v>936352</v>
      </c>
    </row>
    <row r="676" spans="1:6" x14ac:dyDescent="0.3">
      <c r="A676" t="s">
        <v>6</v>
      </c>
      <c r="B676" t="s">
        <v>26466</v>
      </c>
      <c r="C676" t="s">
        <v>8</v>
      </c>
      <c r="D676">
        <v>1188788913</v>
      </c>
      <c r="E676" t="s">
        <v>9</v>
      </c>
      <c r="F676">
        <v>936352</v>
      </c>
    </row>
    <row r="677" spans="1:6" x14ac:dyDescent="0.3">
      <c r="A677" t="s">
        <v>6</v>
      </c>
      <c r="B677" t="s">
        <v>26466</v>
      </c>
      <c r="C677" t="s">
        <v>8</v>
      </c>
      <c r="D677">
        <v>1188787899</v>
      </c>
      <c r="E677" t="s">
        <v>9</v>
      </c>
      <c r="F677">
        <v>936351</v>
      </c>
    </row>
    <row r="678" spans="1:6" x14ac:dyDescent="0.3">
      <c r="A678" t="s">
        <v>6</v>
      </c>
      <c r="B678" t="s">
        <v>26467</v>
      </c>
      <c r="C678" t="s">
        <v>8</v>
      </c>
      <c r="D678">
        <v>1188789546</v>
      </c>
      <c r="E678" t="s">
        <v>9</v>
      </c>
      <c r="F678">
        <v>936349</v>
      </c>
    </row>
    <row r="679" spans="1:6" x14ac:dyDescent="0.3">
      <c r="A679" t="s">
        <v>6</v>
      </c>
      <c r="B679" t="s">
        <v>26467</v>
      </c>
      <c r="C679" t="s">
        <v>8</v>
      </c>
      <c r="D679">
        <v>1188789158</v>
      </c>
      <c r="E679" t="s">
        <v>9</v>
      </c>
      <c r="F679">
        <v>936349</v>
      </c>
    </row>
    <row r="680" spans="1:6" x14ac:dyDescent="0.3">
      <c r="A680" t="s">
        <v>6</v>
      </c>
      <c r="B680" t="s">
        <v>26468</v>
      </c>
      <c r="C680" t="s">
        <v>8</v>
      </c>
      <c r="D680">
        <v>1188797350</v>
      </c>
      <c r="E680" t="s">
        <v>9</v>
      </c>
      <c r="F680">
        <v>936350</v>
      </c>
    </row>
    <row r="681" spans="1:6" x14ac:dyDescent="0.3">
      <c r="A681" t="s">
        <v>6</v>
      </c>
      <c r="B681" t="s">
        <v>26468</v>
      </c>
      <c r="C681" t="s">
        <v>8</v>
      </c>
      <c r="D681">
        <v>1188797121</v>
      </c>
      <c r="E681" t="s">
        <v>9</v>
      </c>
      <c r="F681">
        <v>936349</v>
      </c>
    </row>
    <row r="682" spans="1:6" x14ac:dyDescent="0.3">
      <c r="A682" t="s">
        <v>6</v>
      </c>
      <c r="B682" t="s">
        <v>26468</v>
      </c>
      <c r="C682" t="s">
        <v>8</v>
      </c>
      <c r="D682">
        <v>1188796775</v>
      </c>
      <c r="E682" t="s">
        <v>9</v>
      </c>
      <c r="F682">
        <v>936349</v>
      </c>
    </row>
    <row r="683" spans="1:6" x14ac:dyDescent="0.3">
      <c r="A683" t="s">
        <v>6</v>
      </c>
      <c r="B683" t="s">
        <v>26469</v>
      </c>
      <c r="C683" t="s">
        <v>8</v>
      </c>
      <c r="D683">
        <v>1188804967</v>
      </c>
      <c r="E683" t="s">
        <v>9</v>
      </c>
      <c r="F683">
        <v>936350</v>
      </c>
    </row>
    <row r="684" spans="1:6" x14ac:dyDescent="0.3">
      <c r="A684" t="s">
        <v>6</v>
      </c>
      <c r="B684" t="s">
        <v>26469</v>
      </c>
      <c r="C684" t="s">
        <v>8</v>
      </c>
      <c r="D684">
        <v>1188804053</v>
      </c>
      <c r="E684" t="s">
        <v>9</v>
      </c>
      <c r="F684">
        <v>936349</v>
      </c>
    </row>
    <row r="685" spans="1:6" x14ac:dyDescent="0.3">
      <c r="A685" t="s">
        <v>6</v>
      </c>
      <c r="B685" t="s">
        <v>26469</v>
      </c>
      <c r="C685" t="s">
        <v>8</v>
      </c>
      <c r="D685">
        <v>1188803942</v>
      </c>
      <c r="E685" t="s">
        <v>9</v>
      </c>
      <c r="F685">
        <v>936349</v>
      </c>
    </row>
    <row r="686" spans="1:6" x14ac:dyDescent="0.3">
      <c r="A686" t="s">
        <v>6</v>
      </c>
      <c r="B686" t="s">
        <v>26469</v>
      </c>
      <c r="C686" t="s">
        <v>8</v>
      </c>
      <c r="D686">
        <v>1188803106</v>
      </c>
      <c r="E686" t="s">
        <v>9</v>
      </c>
      <c r="F686">
        <v>936348</v>
      </c>
    </row>
    <row r="687" spans="1:6" x14ac:dyDescent="0.3">
      <c r="A687" t="s">
        <v>6</v>
      </c>
      <c r="B687" t="s">
        <v>26470</v>
      </c>
      <c r="C687" t="s">
        <v>8</v>
      </c>
      <c r="D687">
        <v>1188804147</v>
      </c>
      <c r="E687" t="s">
        <v>9</v>
      </c>
      <c r="F687">
        <v>936346</v>
      </c>
    </row>
    <row r="688" spans="1:6" x14ac:dyDescent="0.3">
      <c r="A688" t="s">
        <v>6</v>
      </c>
      <c r="B688" t="s">
        <v>26470</v>
      </c>
      <c r="C688" t="s">
        <v>8</v>
      </c>
      <c r="D688">
        <v>1188803471</v>
      </c>
      <c r="E688" t="s">
        <v>9</v>
      </c>
      <c r="F688">
        <v>936345</v>
      </c>
    </row>
    <row r="689" spans="1:6" x14ac:dyDescent="0.3">
      <c r="A689" t="s">
        <v>6</v>
      </c>
      <c r="B689" t="s">
        <v>26470</v>
      </c>
      <c r="C689" t="s">
        <v>8</v>
      </c>
      <c r="D689">
        <v>1188803255</v>
      </c>
      <c r="E689" t="s">
        <v>9</v>
      </c>
      <c r="F689">
        <v>936345</v>
      </c>
    </row>
    <row r="690" spans="1:6" x14ac:dyDescent="0.3">
      <c r="A690" t="s">
        <v>6</v>
      </c>
      <c r="B690" t="s">
        <v>26471</v>
      </c>
      <c r="C690" t="s">
        <v>8</v>
      </c>
      <c r="D690">
        <v>1188803494</v>
      </c>
      <c r="E690" t="s">
        <v>9</v>
      </c>
      <c r="F690">
        <v>936342</v>
      </c>
    </row>
    <row r="691" spans="1:6" x14ac:dyDescent="0.3">
      <c r="A691" t="s">
        <v>6</v>
      </c>
      <c r="B691" t="s">
        <v>26472</v>
      </c>
      <c r="C691" t="s">
        <v>8</v>
      </c>
      <c r="D691">
        <v>1188811686</v>
      </c>
      <c r="E691" t="s">
        <v>9</v>
      </c>
      <c r="F691">
        <v>936343</v>
      </c>
    </row>
    <row r="692" spans="1:6" x14ac:dyDescent="0.3">
      <c r="A692" t="s">
        <v>6</v>
      </c>
      <c r="B692" t="s">
        <v>26473</v>
      </c>
      <c r="C692" t="s">
        <v>8</v>
      </c>
      <c r="D692">
        <v>1188819878</v>
      </c>
      <c r="E692" t="s">
        <v>9</v>
      </c>
      <c r="F692">
        <v>936343</v>
      </c>
    </row>
    <row r="693" spans="1:6" x14ac:dyDescent="0.3">
      <c r="A693" t="s">
        <v>6</v>
      </c>
      <c r="B693" t="s">
        <v>26473</v>
      </c>
      <c r="C693" t="s">
        <v>8</v>
      </c>
      <c r="D693">
        <v>1188819706</v>
      </c>
      <c r="E693" t="s">
        <v>9</v>
      </c>
      <c r="F693">
        <v>936343</v>
      </c>
    </row>
    <row r="694" spans="1:6" x14ac:dyDescent="0.3">
      <c r="A694" t="s">
        <v>6</v>
      </c>
      <c r="B694" t="s">
        <v>26473</v>
      </c>
      <c r="C694" t="s">
        <v>8</v>
      </c>
      <c r="D694">
        <v>1188819472</v>
      </c>
      <c r="E694" t="s">
        <v>9</v>
      </c>
      <c r="F694">
        <v>936343</v>
      </c>
    </row>
    <row r="695" spans="1:6" x14ac:dyDescent="0.3">
      <c r="A695" t="s">
        <v>6</v>
      </c>
      <c r="B695" t="s">
        <v>26474</v>
      </c>
      <c r="C695" t="s">
        <v>8</v>
      </c>
      <c r="D695">
        <v>1188822548</v>
      </c>
      <c r="E695" t="s">
        <v>9</v>
      </c>
      <c r="F695">
        <v>936342</v>
      </c>
    </row>
    <row r="696" spans="1:6" x14ac:dyDescent="0.3">
      <c r="A696" t="s">
        <v>6</v>
      </c>
      <c r="B696" t="s">
        <v>26474</v>
      </c>
      <c r="C696" t="s">
        <v>8</v>
      </c>
      <c r="D696">
        <v>1188821731</v>
      </c>
      <c r="E696" t="s">
        <v>9</v>
      </c>
      <c r="F696">
        <v>936342</v>
      </c>
    </row>
    <row r="697" spans="1:6" x14ac:dyDescent="0.3">
      <c r="A697" t="s">
        <v>6</v>
      </c>
      <c r="B697" t="s">
        <v>26474</v>
      </c>
      <c r="C697" t="s">
        <v>8</v>
      </c>
      <c r="D697">
        <v>1188821679</v>
      </c>
      <c r="E697" t="s">
        <v>9</v>
      </c>
      <c r="F697">
        <v>936342</v>
      </c>
    </row>
    <row r="698" spans="1:6" x14ac:dyDescent="0.3">
      <c r="A698" t="s">
        <v>6</v>
      </c>
      <c r="B698" t="s">
        <v>26475</v>
      </c>
      <c r="C698" t="s">
        <v>8</v>
      </c>
      <c r="D698">
        <v>1188829871</v>
      </c>
      <c r="E698" t="s">
        <v>9</v>
      </c>
      <c r="F698">
        <v>936342</v>
      </c>
    </row>
    <row r="699" spans="1:6" x14ac:dyDescent="0.3">
      <c r="A699" t="s">
        <v>6</v>
      </c>
      <c r="B699" t="s">
        <v>26475</v>
      </c>
      <c r="C699" t="s">
        <v>8</v>
      </c>
      <c r="D699">
        <v>1188829557</v>
      </c>
      <c r="E699" t="s">
        <v>9</v>
      </c>
      <c r="F699">
        <v>936342</v>
      </c>
    </row>
    <row r="700" spans="1:6" x14ac:dyDescent="0.3">
      <c r="A700" t="s">
        <v>6</v>
      </c>
      <c r="B700" t="s">
        <v>26475</v>
      </c>
      <c r="C700" t="s">
        <v>8</v>
      </c>
      <c r="D700">
        <v>1188829045</v>
      </c>
      <c r="E700" t="s">
        <v>9</v>
      </c>
      <c r="F700">
        <v>936341</v>
      </c>
    </row>
    <row r="701" spans="1:6" x14ac:dyDescent="0.3">
      <c r="A701" t="s">
        <v>6</v>
      </c>
      <c r="B701" t="s">
        <v>26475</v>
      </c>
      <c r="C701" t="s">
        <v>8</v>
      </c>
      <c r="D701">
        <v>1188828794</v>
      </c>
      <c r="E701" t="s">
        <v>9</v>
      </c>
      <c r="F701">
        <v>936341</v>
      </c>
    </row>
    <row r="702" spans="1:6" x14ac:dyDescent="0.3">
      <c r="A702" t="s">
        <v>6</v>
      </c>
      <c r="B702" t="s">
        <v>26475</v>
      </c>
      <c r="C702" t="s">
        <v>8</v>
      </c>
      <c r="D702">
        <v>1188828446</v>
      </c>
      <c r="E702" t="s">
        <v>9</v>
      </c>
      <c r="F702">
        <v>936341</v>
      </c>
    </row>
    <row r="703" spans="1:6" x14ac:dyDescent="0.3">
      <c r="A703" t="s">
        <v>6</v>
      </c>
      <c r="B703" t="s">
        <v>26475</v>
      </c>
      <c r="C703" t="s">
        <v>8</v>
      </c>
      <c r="D703">
        <v>1188827892</v>
      </c>
      <c r="E703" t="s">
        <v>9</v>
      </c>
      <c r="F703">
        <v>936340</v>
      </c>
    </row>
    <row r="704" spans="1:6" x14ac:dyDescent="0.3">
      <c r="A704" t="s">
        <v>6</v>
      </c>
      <c r="B704" t="s">
        <v>26475</v>
      </c>
      <c r="C704" t="s">
        <v>8</v>
      </c>
      <c r="D704">
        <v>1188827516</v>
      </c>
      <c r="E704" t="s">
        <v>9</v>
      </c>
      <c r="F704">
        <v>936340</v>
      </c>
    </row>
    <row r="705" spans="1:6" x14ac:dyDescent="0.3">
      <c r="A705" t="s">
        <v>6</v>
      </c>
      <c r="B705" t="s">
        <v>26476</v>
      </c>
      <c r="C705" t="s">
        <v>8</v>
      </c>
      <c r="D705">
        <v>1188835708</v>
      </c>
      <c r="E705" t="s">
        <v>9</v>
      </c>
      <c r="F705">
        <v>936341</v>
      </c>
    </row>
    <row r="706" spans="1:6" x14ac:dyDescent="0.3">
      <c r="A706" t="s">
        <v>6</v>
      </c>
      <c r="B706" t="s">
        <v>26476</v>
      </c>
      <c r="C706" t="s">
        <v>8</v>
      </c>
      <c r="D706">
        <v>1188835606</v>
      </c>
      <c r="E706" t="s">
        <v>9</v>
      </c>
      <c r="F706">
        <v>936340</v>
      </c>
    </row>
    <row r="707" spans="1:6" x14ac:dyDescent="0.3">
      <c r="A707" t="s">
        <v>6</v>
      </c>
      <c r="B707" t="s">
        <v>26477</v>
      </c>
      <c r="C707" t="s">
        <v>8</v>
      </c>
      <c r="D707">
        <v>1188835648</v>
      </c>
      <c r="E707" t="s">
        <v>9</v>
      </c>
      <c r="F707">
        <v>936337</v>
      </c>
    </row>
    <row r="708" spans="1:6" x14ac:dyDescent="0.3">
      <c r="A708" t="s">
        <v>6</v>
      </c>
      <c r="B708" t="s">
        <v>26477</v>
      </c>
      <c r="C708" t="s">
        <v>8</v>
      </c>
      <c r="D708">
        <v>1188834958</v>
      </c>
      <c r="E708" t="s">
        <v>9</v>
      </c>
      <c r="F708">
        <v>936337</v>
      </c>
    </row>
    <row r="709" spans="1:6" x14ac:dyDescent="0.3">
      <c r="A709" t="s">
        <v>6</v>
      </c>
      <c r="B709" t="s">
        <v>26478</v>
      </c>
      <c r="C709" t="s">
        <v>8</v>
      </c>
      <c r="D709">
        <v>1188834964</v>
      </c>
      <c r="E709" t="s">
        <v>9</v>
      </c>
      <c r="F709">
        <v>936334</v>
      </c>
    </row>
    <row r="710" spans="1:6" x14ac:dyDescent="0.3">
      <c r="A710" t="s">
        <v>6</v>
      </c>
      <c r="B710" t="s">
        <v>26479</v>
      </c>
      <c r="C710" t="s">
        <v>8</v>
      </c>
      <c r="D710">
        <v>1188836845</v>
      </c>
      <c r="E710" t="s">
        <v>9</v>
      </c>
      <c r="F710">
        <v>936332</v>
      </c>
    </row>
    <row r="711" spans="1:6" x14ac:dyDescent="0.3">
      <c r="A711" t="s">
        <v>6</v>
      </c>
      <c r="B711" t="s">
        <v>26480</v>
      </c>
      <c r="C711" t="s">
        <v>8</v>
      </c>
      <c r="D711">
        <v>1188837199</v>
      </c>
      <c r="E711" t="s">
        <v>9</v>
      </c>
      <c r="F711">
        <v>936330</v>
      </c>
    </row>
    <row r="712" spans="1:6" x14ac:dyDescent="0.3">
      <c r="A712" t="s">
        <v>6</v>
      </c>
      <c r="B712" t="s">
        <v>26481</v>
      </c>
      <c r="C712" t="s">
        <v>8</v>
      </c>
      <c r="D712">
        <v>1188845391</v>
      </c>
      <c r="E712" t="s">
        <v>9</v>
      </c>
      <c r="F712">
        <v>936330</v>
      </c>
    </row>
    <row r="713" spans="1:6" x14ac:dyDescent="0.3">
      <c r="A713" t="s">
        <v>6</v>
      </c>
      <c r="B713" t="s">
        <v>26481</v>
      </c>
      <c r="C713" t="s">
        <v>8</v>
      </c>
      <c r="D713">
        <v>1188845197</v>
      </c>
      <c r="E713" t="s">
        <v>9</v>
      </c>
      <c r="F713">
        <v>936330</v>
      </c>
    </row>
    <row r="714" spans="1:6" x14ac:dyDescent="0.3">
      <c r="A714" t="s">
        <v>6</v>
      </c>
      <c r="B714" t="s">
        <v>26482</v>
      </c>
      <c r="C714" t="s">
        <v>8</v>
      </c>
      <c r="D714">
        <v>1188853389</v>
      </c>
      <c r="E714" t="s">
        <v>9</v>
      </c>
      <c r="F714">
        <v>936330</v>
      </c>
    </row>
    <row r="715" spans="1:6" x14ac:dyDescent="0.3">
      <c r="A715" t="s">
        <v>6</v>
      </c>
      <c r="B715" t="s">
        <v>26482</v>
      </c>
      <c r="C715" t="s">
        <v>8</v>
      </c>
      <c r="D715">
        <v>1188852905</v>
      </c>
      <c r="E715" t="s">
        <v>9</v>
      </c>
      <c r="F715">
        <v>936330</v>
      </c>
    </row>
    <row r="716" spans="1:6" x14ac:dyDescent="0.3">
      <c r="A716" t="s">
        <v>6</v>
      </c>
      <c r="B716" t="s">
        <v>26482</v>
      </c>
      <c r="C716" t="s">
        <v>8</v>
      </c>
      <c r="D716">
        <v>1188852085</v>
      </c>
      <c r="E716" t="s">
        <v>9</v>
      </c>
      <c r="F716">
        <v>936329</v>
      </c>
    </row>
    <row r="717" spans="1:6" x14ac:dyDescent="0.3">
      <c r="A717" t="s">
        <v>6</v>
      </c>
      <c r="B717" t="s">
        <v>26482</v>
      </c>
      <c r="C717" t="s">
        <v>8</v>
      </c>
      <c r="D717">
        <v>1188850786</v>
      </c>
      <c r="E717" t="s">
        <v>9</v>
      </c>
      <c r="F717">
        <v>936328</v>
      </c>
    </row>
    <row r="718" spans="1:6" x14ac:dyDescent="0.3">
      <c r="A718" t="s">
        <v>6</v>
      </c>
      <c r="B718" t="s">
        <v>26482</v>
      </c>
      <c r="C718" t="s">
        <v>8</v>
      </c>
      <c r="D718">
        <v>1188850685</v>
      </c>
      <c r="E718" t="s">
        <v>9</v>
      </c>
      <c r="F718">
        <v>936328</v>
      </c>
    </row>
    <row r="719" spans="1:6" x14ac:dyDescent="0.3">
      <c r="A719" t="s">
        <v>6</v>
      </c>
      <c r="B719" t="s">
        <v>26483</v>
      </c>
      <c r="C719" t="s">
        <v>8</v>
      </c>
      <c r="D719">
        <v>1188850864</v>
      </c>
      <c r="E719" t="s">
        <v>9</v>
      </c>
      <c r="F719">
        <v>936325</v>
      </c>
    </row>
    <row r="720" spans="1:6" x14ac:dyDescent="0.3">
      <c r="A720" t="s">
        <v>6</v>
      </c>
      <c r="B720" t="s">
        <v>26483</v>
      </c>
      <c r="C720" t="s">
        <v>8</v>
      </c>
      <c r="D720">
        <v>1188849099</v>
      </c>
      <c r="E720" t="s">
        <v>9</v>
      </c>
      <c r="F720">
        <v>936324</v>
      </c>
    </row>
    <row r="721" spans="1:6" x14ac:dyDescent="0.3">
      <c r="A721" t="s">
        <v>6</v>
      </c>
      <c r="B721" t="s">
        <v>26483</v>
      </c>
      <c r="C721" t="s">
        <v>8</v>
      </c>
      <c r="D721">
        <v>1188848934</v>
      </c>
      <c r="E721" t="s">
        <v>9</v>
      </c>
      <c r="F721">
        <v>936324</v>
      </c>
    </row>
    <row r="722" spans="1:6" x14ac:dyDescent="0.3">
      <c r="A722" t="s">
        <v>6</v>
      </c>
      <c r="B722" t="s">
        <v>26484</v>
      </c>
      <c r="C722" t="s">
        <v>8</v>
      </c>
      <c r="D722">
        <v>1188857126</v>
      </c>
      <c r="E722" t="s">
        <v>9</v>
      </c>
      <c r="F722">
        <v>936324</v>
      </c>
    </row>
    <row r="723" spans="1:6" x14ac:dyDescent="0.3">
      <c r="A723" t="s">
        <v>6</v>
      </c>
      <c r="B723" t="s">
        <v>26484</v>
      </c>
      <c r="C723" t="s">
        <v>8</v>
      </c>
      <c r="D723">
        <v>1188856477</v>
      </c>
      <c r="E723" t="s">
        <v>9</v>
      </c>
      <c r="F723">
        <v>936324</v>
      </c>
    </row>
    <row r="724" spans="1:6" x14ac:dyDescent="0.3">
      <c r="A724" t="s">
        <v>6</v>
      </c>
      <c r="B724" t="s">
        <v>26484</v>
      </c>
      <c r="C724" t="s">
        <v>8</v>
      </c>
      <c r="D724">
        <v>1188855658</v>
      </c>
      <c r="E724" t="s">
        <v>9</v>
      </c>
      <c r="F724">
        <v>936323</v>
      </c>
    </row>
    <row r="725" spans="1:6" x14ac:dyDescent="0.3">
      <c r="A725" t="s">
        <v>6</v>
      </c>
      <c r="B725" t="s">
        <v>26485</v>
      </c>
      <c r="C725" t="s">
        <v>8</v>
      </c>
      <c r="D725">
        <v>1188857703</v>
      </c>
      <c r="E725" t="s">
        <v>9</v>
      </c>
      <c r="F725">
        <v>936322</v>
      </c>
    </row>
    <row r="726" spans="1:6" x14ac:dyDescent="0.3">
      <c r="A726" t="s">
        <v>6</v>
      </c>
      <c r="B726" t="s">
        <v>26485</v>
      </c>
      <c r="C726" t="s">
        <v>8</v>
      </c>
      <c r="D726">
        <v>1188857194</v>
      </c>
      <c r="E726" t="s">
        <v>9</v>
      </c>
      <c r="F726">
        <v>936321</v>
      </c>
    </row>
    <row r="727" spans="1:6" x14ac:dyDescent="0.3">
      <c r="A727" t="s">
        <v>6</v>
      </c>
      <c r="B727" t="s">
        <v>26486</v>
      </c>
      <c r="C727" t="s">
        <v>8</v>
      </c>
      <c r="D727">
        <v>1188865386</v>
      </c>
      <c r="E727" t="s">
        <v>9</v>
      </c>
      <c r="F727">
        <v>936322</v>
      </c>
    </row>
    <row r="728" spans="1:6" x14ac:dyDescent="0.3">
      <c r="A728" t="s">
        <v>6</v>
      </c>
      <c r="B728" t="s">
        <v>26487</v>
      </c>
      <c r="C728" t="s">
        <v>8</v>
      </c>
      <c r="D728">
        <v>1188873578</v>
      </c>
      <c r="E728" t="s">
        <v>9</v>
      </c>
      <c r="F728">
        <v>936322</v>
      </c>
    </row>
    <row r="729" spans="1:6" x14ac:dyDescent="0.3">
      <c r="A729" t="s">
        <v>6</v>
      </c>
      <c r="B729" t="s">
        <v>26488</v>
      </c>
      <c r="C729" t="s">
        <v>8</v>
      </c>
      <c r="D729">
        <v>1188881770</v>
      </c>
      <c r="E729" t="s">
        <v>9</v>
      </c>
      <c r="F729">
        <v>936322</v>
      </c>
    </row>
    <row r="730" spans="1:6" x14ac:dyDescent="0.3">
      <c r="A730" t="s">
        <v>6</v>
      </c>
      <c r="B730" t="s">
        <v>26489</v>
      </c>
      <c r="C730" t="s">
        <v>8</v>
      </c>
      <c r="D730">
        <v>1188889962</v>
      </c>
      <c r="E730" t="s">
        <v>9</v>
      </c>
      <c r="F730">
        <v>936323</v>
      </c>
    </row>
    <row r="731" spans="1:6" x14ac:dyDescent="0.3">
      <c r="A731" t="s">
        <v>6</v>
      </c>
      <c r="B731" t="s">
        <v>26490</v>
      </c>
      <c r="C731" t="s">
        <v>8</v>
      </c>
      <c r="D731">
        <v>1188890295</v>
      </c>
      <c r="E731" t="s">
        <v>9</v>
      </c>
      <c r="F731">
        <v>936320</v>
      </c>
    </row>
    <row r="732" spans="1:6" x14ac:dyDescent="0.3">
      <c r="A732" t="s">
        <v>6</v>
      </c>
      <c r="B732" t="s">
        <v>26491</v>
      </c>
      <c r="C732" t="s">
        <v>8</v>
      </c>
      <c r="D732">
        <v>1188890954</v>
      </c>
      <c r="E732" t="s">
        <v>9</v>
      </c>
      <c r="F732">
        <v>936318</v>
      </c>
    </row>
    <row r="733" spans="1:6" x14ac:dyDescent="0.3">
      <c r="A733" t="s">
        <v>6</v>
      </c>
      <c r="B733" t="s">
        <v>26491</v>
      </c>
      <c r="C733" t="s">
        <v>8</v>
      </c>
      <c r="D733">
        <v>1188888924</v>
      </c>
      <c r="E733" t="s">
        <v>9</v>
      </c>
      <c r="F733">
        <v>936316</v>
      </c>
    </row>
    <row r="734" spans="1:6" x14ac:dyDescent="0.3">
      <c r="A734" t="s">
        <v>6</v>
      </c>
      <c r="B734" t="s">
        <v>26492</v>
      </c>
      <c r="C734" t="s">
        <v>8</v>
      </c>
      <c r="D734">
        <v>1188897116</v>
      </c>
      <c r="E734" t="s">
        <v>9</v>
      </c>
      <c r="F734">
        <v>936316</v>
      </c>
    </row>
    <row r="735" spans="1:6" x14ac:dyDescent="0.3">
      <c r="A735" t="s">
        <v>6</v>
      </c>
      <c r="B735" t="s">
        <v>26492</v>
      </c>
      <c r="C735" t="s">
        <v>8</v>
      </c>
      <c r="D735">
        <v>1188896604</v>
      </c>
      <c r="E735" t="s">
        <v>9</v>
      </c>
      <c r="F735">
        <v>936316</v>
      </c>
    </row>
    <row r="736" spans="1:6" x14ac:dyDescent="0.3">
      <c r="A736" t="s">
        <v>6</v>
      </c>
      <c r="B736" t="s">
        <v>26492</v>
      </c>
      <c r="C736" t="s">
        <v>8</v>
      </c>
      <c r="D736">
        <v>1188895570</v>
      </c>
      <c r="E736" t="s">
        <v>9</v>
      </c>
      <c r="F736">
        <v>936315</v>
      </c>
    </row>
    <row r="737" spans="1:6" x14ac:dyDescent="0.3">
      <c r="A737" t="s">
        <v>6</v>
      </c>
      <c r="B737" t="s">
        <v>26492</v>
      </c>
      <c r="C737" t="s">
        <v>8</v>
      </c>
      <c r="D737">
        <v>1188895262</v>
      </c>
      <c r="E737" t="s">
        <v>9</v>
      </c>
      <c r="F737">
        <v>936315</v>
      </c>
    </row>
    <row r="738" spans="1:6" x14ac:dyDescent="0.3">
      <c r="A738" t="s">
        <v>6</v>
      </c>
      <c r="B738" t="s">
        <v>26492</v>
      </c>
      <c r="C738" t="s">
        <v>8</v>
      </c>
      <c r="D738">
        <v>1188894729</v>
      </c>
      <c r="E738" t="s">
        <v>9</v>
      </c>
      <c r="F738">
        <v>936315</v>
      </c>
    </row>
    <row r="739" spans="1:6" x14ac:dyDescent="0.3">
      <c r="A739" t="s">
        <v>6</v>
      </c>
      <c r="B739" t="s">
        <v>26493</v>
      </c>
      <c r="C739" t="s">
        <v>8</v>
      </c>
      <c r="D739">
        <v>1188895612</v>
      </c>
      <c r="E739" t="s">
        <v>9</v>
      </c>
      <c r="F739">
        <v>936312</v>
      </c>
    </row>
    <row r="740" spans="1:6" x14ac:dyDescent="0.3">
      <c r="A740" t="s">
        <v>6</v>
      </c>
      <c r="B740" t="s">
        <v>26493</v>
      </c>
      <c r="C740" t="s">
        <v>8</v>
      </c>
      <c r="D740">
        <v>1188895203</v>
      </c>
      <c r="E740" t="s">
        <v>9</v>
      </c>
      <c r="F740">
        <v>936312</v>
      </c>
    </row>
    <row r="741" spans="1:6" x14ac:dyDescent="0.3">
      <c r="A741" t="s">
        <v>6</v>
      </c>
      <c r="B741" t="s">
        <v>26494</v>
      </c>
      <c r="C741" t="s">
        <v>8</v>
      </c>
      <c r="D741">
        <v>1188903395</v>
      </c>
      <c r="E741" t="s">
        <v>9</v>
      </c>
      <c r="F741">
        <v>936312</v>
      </c>
    </row>
    <row r="742" spans="1:6" x14ac:dyDescent="0.3">
      <c r="A742" t="s">
        <v>6</v>
      </c>
      <c r="B742" t="s">
        <v>26495</v>
      </c>
      <c r="C742" t="s">
        <v>8</v>
      </c>
      <c r="D742">
        <v>1188911587</v>
      </c>
      <c r="E742" t="s">
        <v>9</v>
      </c>
      <c r="F742">
        <v>936313</v>
      </c>
    </row>
    <row r="743" spans="1:6" x14ac:dyDescent="0.3">
      <c r="A743" t="s">
        <v>6</v>
      </c>
      <c r="B743" t="s">
        <v>26496</v>
      </c>
      <c r="C743" t="s">
        <v>8</v>
      </c>
      <c r="D743">
        <v>1188913419</v>
      </c>
      <c r="E743" t="s">
        <v>9</v>
      </c>
      <c r="F743">
        <v>936311</v>
      </c>
    </row>
    <row r="744" spans="1:6" x14ac:dyDescent="0.3">
      <c r="A744" t="s">
        <v>6</v>
      </c>
      <c r="B744" t="s">
        <v>26496</v>
      </c>
      <c r="C744" t="s">
        <v>8</v>
      </c>
      <c r="D744">
        <v>1188913211</v>
      </c>
      <c r="E744" t="s">
        <v>9</v>
      </c>
      <c r="F744">
        <v>936311</v>
      </c>
    </row>
    <row r="745" spans="1:6" x14ac:dyDescent="0.3">
      <c r="A745" t="s">
        <v>6</v>
      </c>
      <c r="B745" t="s">
        <v>26497</v>
      </c>
      <c r="C745" t="s">
        <v>8</v>
      </c>
      <c r="D745">
        <v>1188916399</v>
      </c>
      <c r="E745" t="s">
        <v>9</v>
      </c>
      <c r="F745">
        <v>936310</v>
      </c>
    </row>
    <row r="746" spans="1:6" x14ac:dyDescent="0.3">
      <c r="A746" t="s">
        <v>6</v>
      </c>
      <c r="B746" t="s">
        <v>26497</v>
      </c>
      <c r="C746" t="s">
        <v>8</v>
      </c>
      <c r="D746">
        <v>1188915185</v>
      </c>
      <c r="E746" t="s">
        <v>9</v>
      </c>
      <c r="F746">
        <v>936309</v>
      </c>
    </row>
    <row r="747" spans="1:6" x14ac:dyDescent="0.3">
      <c r="A747" t="s">
        <v>6</v>
      </c>
      <c r="B747" t="s">
        <v>26498</v>
      </c>
      <c r="C747" t="s">
        <v>8</v>
      </c>
      <c r="D747">
        <v>1188917168</v>
      </c>
      <c r="E747" t="s">
        <v>9</v>
      </c>
      <c r="F747">
        <v>936308</v>
      </c>
    </row>
    <row r="748" spans="1:6" x14ac:dyDescent="0.3">
      <c r="A748" t="s">
        <v>6</v>
      </c>
      <c r="B748" t="s">
        <v>26499</v>
      </c>
      <c r="C748" t="s">
        <v>8</v>
      </c>
      <c r="D748">
        <v>1188925360</v>
      </c>
      <c r="E748" t="s">
        <v>9</v>
      </c>
      <c r="F748">
        <v>936308</v>
      </c>
    </row>
    <row r="749" spans="1:6" x14ac:dyDescent="0.3">
      <c r="A749" t="s">
        <v>6</v>
      </c>
      <c r="B749" t="s">
        <v>26499</v>
      </c>
      <c r="C749" t="s">
        <v>8</v>
      </c>
      <c r="D749">
        <v>1188925018</v>
      </c>
      <c r="E749" t="s">
        <v>9</v>
      </c>
      <c r="F749">
        <v>936308</v>
      </c>
    </row>
    <row r="750" spans="1:6" x14ac:dyDescent="0.3">
      <c r="A750" t="s">
        <v>6</v>
      </c>
      <c r="B750" t="s">
        <v>26500</v>
      </c>
      <c r="C750" t="s">
        <v>8</v>
      </c>
      <c r="D750">
        <v>1188933210</v>
      </c>
      <c r="E750" t="s">
        <v>9</v>
      </c>
      <c r="F750">
        <v>936309</v>
      </c>
    </row>
    <row r="751" spans="1:6" x14ac:dyDescent="0.3">
      <c r="A751" t="s">
        <v>6</v>
      </c>
      <c r="B751" t="s">
        <v>26500</v>
      </c>
      <c r="C751" t="s">
        <v>8</v>
      </c>
      <c r="D751">
        <v>1188933052</v>
      </c>
      <c r="E751" t="s">
        <v>9</v>
      </c>
      <c r="F751">
        <v>936308</v>
      </c>
    </row>
    <row r="752" spans="1:6" x14ac:dyDescent="0.3">
      <c r="A752" t="s">
        <v>6</v>
      </c>
      <c r="B752" t="s">
        <v>26500</v>
      </c>
      <c r="C752" t="s">
        <v>8</v>
      </c>
      <c r="D752">
        <v>1188932909</v>
      </c>
      <c r="E752" t="s">
        <v>9</v>
      </c>
      <c r="F752">
        <v>936308</v>
      </c>
    </row>
    <row r="753" spans="1:6" x14ac:dyDescent="0.3">
      <c r="A753" t="s">
        <v>6</v>
      </c>
      <c r="B753" t="s">
        <v>26500</v>
      </c>
      <c r="C753" t="s">
        <v>8</v>
      </c>
      <c r="D753">
        <v>1188932016</v>
      </c>
      <c r="E753" t="s">
        <v>9</v>
      </c>
      <c r="F753">
        <v>936308</v>
      </c>
    </row>
    <row r="754" spans="1:6" x14ac:dyDescent="0.3">
      <c r="A754" t="s">
        <v>6</v>
      </c>
      <c r="B754" t="s">
        <v>26500</v>
      </c>
      <c r="C754" t="s">
        <v>8</v>
      </c>
      <c r="D754">
        <v>1188931147</v>
      </c>
      <c r="E754" t="s">
        <v>9</v>
      </c>
      <c r="F754">
        <v>936307</v>
      </c>
    </row>
    <row r="755" spans="1:6" x14ac:dyDescent="0.3">
      <c r="A755" t="s">
        <v>6</v>
      </c>
      <c r="B755" t="s">
        <v>26500</v>
      </c>
      <c r="C755" t="s">
        <v>8</v>
      </c>
      <c r="D755">
        <v>1188930818</v>
      </c>
      <c r="E755" t="s">
        <v>9</v>
      </c>
      <c r="F755">
        <v>936307</v>
      </c>
    </row>
    <row r="756" spans="1:6" x14ac:dyDescent="0.3">
      <c r="A756" t="s">
        <v>6</v>
      </c>
      <c r="B756" t="s">
        <v>26500</v>
      </c>
      <c r="C756" t="s">
        <v>8</v>
      </c>
      <c r="D756">
        <v>1188930040</v>
      </c>
      <c r="E756" t="s">
        <v>9</v>
      </c>
      <c r="F756">
        <v>936306</v>
      </c>
    </row>
    <row r="757" spans="1:6" x14ac:dyDescent="0.3">
      <c r="A757" t="s">
        <v>6</v>
      </c>
      <c r="B757" t="s">
        <v>26501</v>
      </c>
      <c r="C757" t="s">
        <v>8</v>
      </c>
      <c r="D757">
        <v>1188938232</v>
      </c>
      <c r="E757" t="s">
        <v>9</v>
      </c>
      <c r="F757">
        <v>936306</v>
      </c>
    </row>
    <row r="758" spans="1:6" x14ac:dyDescent="0.3">
      <c r="A758" t="s">
        <v>6</v>
      </c>
      <c r="B758" t="s">
        <v>26502</v>
      </c>
      <c r="C758" t="s">
        <v>8</v>
      </c>
      <c r="D758">
        <v>1188946424</v>
      </c>
      <c r="E758" t="s">
        <v>9</v>
      </c>
      <c r="F758">
        <v>936307</v>
      </c>
    </row>
    <row r="759" spans="1:6" x14ac:dyDescent="0.3">
      <c r="A759" t="s">
        <v>6</v>
      </c>
      <c r="B759" t="s">
        <v>26503</v>
      </c>
      <c r="C759" t="s">
        <v>8</v>
      </c>
      <c r="D759">
        <v>1188948181</v>
      </c>
      <c r="E759" t="s">
        <v>9</v>
      </c>
      <c r="F759">
        <v>936305</v>
      </c>
    </row>
    <row r="760" spans="1:6" x14ac:dyDescent="0.3">
      <c r="A760" t="s">
        <v>6</v>
      </c>
      <c r="B760" t="s">
        <v>26504</v>
      </c>
      <c r="C760" t="s">
        <v>8</v>
      </c>
      <c r="D760">
        <v>1188951258</v>
      </c>
      <c r="E760" t="s">
        <v>9</v>
      </c>
      <c r="F760">
        <v>936305</v>
      </c>
    </row>
    <row r="761" spans="1:6" x14ac:dyDescent="0.3">
      <c r="A761" t="s">
        <v>6</v>
      </c>
      <c r="B761" t="s">
        <v>26504</v>
      </c>
      <c r="C761" t="s">
        <v>8</v>
      </c>
      <c r="D761">
        <v>1188950785</v>
      </c>
      <c r="E761" t="s">
        <v>9</v>
      </c>
      <c r="F761">
        <v>936304</v>
      </c>
    </row>
    <row r="762" spans="1:6" x14ac:dyDescent="0.3">
      <c r="A762" t="s">
        <v>6</v>
      </c>
      <c r="B762" t="s">
        <v>26505</v>
      </c>
      <c r="C762" t="s">
        <v>8</v>
      </c>
      <c r="D762">
        <v>1188958977</v>
      </c>
      <c r="E762" t="s">
        <v>9</v>
      </c>
      <c r="F762">
        <v>936305</v>
      </c>
    </row>
    <row r="763" spans="1:6" x14ac:dyDescent="0.3">
      <c r="A763" t="s">
        <v>6</v>
      </c>
      <c r="B763" t="s">
        <v>26505</v>
      </c>
      <c r="C763" t="s">
        <v>8</v>
      </c>
      <c r="D763">
        <v>1188958704</v>
      </c>
      <c r="E763" t="s">
        <v>9</v>
      </c>
      <c r="F763">
        <v>936305</v>
      </c>
    </row>
    <row r="764" spans="1:6" x14ac:dyDescent="0.3">
      <c r="A764" t="s">
        <v>6</v>
      </c>
      <c r="B764" t="s">
        <v>26505</v>
      </c>
      <c r="C764" t="s">
        <v>8</v>
      </c>
      <c r="D764">
        <v>1188958211</v>
      </c>
      <c r="E764" t="s">
        <v>9</v>
      </c>
      <c r="F764">
        <v>936304</v>
      </c>
    </row>
    <row r="765" spans="1:6" x14ac:dyDescent="0.3">
      <c r="A765" t="s">
        <v>6</v>
      </c>
      <c r="B765" t="s">
        <v>26505</v>
      </c>
      <c r="C765" t="s">
        <v>8</v>
      </c>
      <c r="D765">
        <v>1188957272</v>
      </c>
      <c r="E765" t="s">
        <v>9</v>
      </c>
      <c r="F765">
        <v>936303</v>
      </c>
    </row>
    <row r="766" spans="1:6" x14ac:dyDescent="0.3">
      <c r="A766" t="s">
        <v>6</v>
      </c>
      <c r="B766" t="s">
        <v>26506</v>
      </c>
      <c r="C766" t="s">
        <v>8</v>
      </c>
      <c r="D766">
        <v>1188965464</v>
      </c>
      <c r="E766" t="s">
        <v>9</v>
      </c>
      <c r="F766">
        <v>936304</v>
      </c>
    </row>
    <row r="767" spans="1:6" x14ac:dyDescent="0.3">
      <c r="A767" t="s">
        <v>6</v>
      </c>
      <c r="B767" t="s">
        <v>26506</v>
      </c>
      <c r="C767" t="s">
        <v>8</v>
      </c>
      <c r="D767">
        <v>1188964953</v>
      </c>
      <c r="E767" t="s">
        <v>9</v>
      </c>
      <c r="F767">
        <v>936303</v>
      </c>
    </row>
    <row r="768" spans="1:6" x14ac:dyDescent="0.3">
      <c r="A768" t="s">
        <v>6</v>
      </c>
      <c r="B768" t="s">
        <v>26506</v>
      </c>
      <c r="C768" t="s">
        <v>8</v>
      </c>
      <c r="D768">
        <v>1188964896</v>
      </c>
      <c r="E768" t="s">
        <v>9</v>
      </c>
      <c r="F768">
        <v>936303</v>
      </c>
    </row>
    <row r="769" spans="1:6" x14ac:dyDescent="0.3">
      <c r="A769" t="s">
        <v>6</v>
      </c>
      <c r="B769" t="s">
        <v>26506</v>
      </c>
      <c r="C769" t="s">
        <v>8</v>
      </c>
      <c r="D769">
        <v>1188963786</v>
      </c>
      <c r="E769" t="s">
        <v>9</v>
      </c>
      <c r="F769">
        <v>936302</v>
      </c>
    </row>
    <row r="770" spans="1:6" x14ac:dyDescent="0.3">
      <c r="A770" t="s">
        <v>6</v>
      </c>
      <c r="B770" t="s">
        <v>26506</v>
      </c>
      <c r="C770" t="s">
        <v>8</v>
      </c>
      <c r="D770">
        <v>1188963219</v>
      </c>
      <c r="E770" t="s">
        <v>9</v>
      </c>
      <c r="F770">
        <v>936302</v>
      </c>
    </row>
    <row r="771" spans="1:6" x14ac:dyDescent="0.3">
      <c r="A771" t="s">
        <v>6</v>
      </c>
      <c r="B771" t="s">
        <v>26506</v>
      </c>
      <c r="C771" t="s">
        <v>8</v>
      </c>
      <c r="D771">
        <v>1188962502</v>
      </c>
      <c r="E771" t="s">
        <v>9</v>
      </c>
      <c r="F771">
        <v>936301</v>
      </c>
    </row>
    <row r="772" spans="1:6" x14ac:dyDescent="0.3">
      <c r="A772" t="s">
        <v>6</v>
      </c>
      <c r="B772" t="s">
        <v>26507</v>
      </c>
      <c r="C772" t="s">
        <v>8</v>
      </c>
      <c r="D772">
        <v>1188970694</v>
      </c>
      <c r="E772" t="s">
        <v>9</v>
      </c>
      <c r="F772">
        <v>936302</v>
      </c>
    </row>
    <row r="773" spans="1:6" x14ac:dyDescent="0.3">
      <c r="A773" t="s">
        <v>6</v>
      </c>
      <c r="B773" t="s">
        <v>26508</v>
      </c>
      <c r="C773" t="s">
        <v>8</v>
      </c>
      <c r="D773">
        <v>1188972509</v>
      </c>
      <c r="E773" t="s">
        <v>9</v>
      </c>
      <c r="F773">
        <v>936300</v>
      </c>
    </row>
    <row r="774" spans="1:6" x14ac:dyDescent="0.3">
      <c r="A774" t="s">
        <v>6</v>
      </c>
      <c r="B774" t="s">
        <v>26508</v>
      </c>
      <c r="C774" t="s">
        <v>8</v>
      </c>
      <c r="D774">
        <v>1188971647</v>
      </c>
      <c r="E774" t="s">
        <v>9</v>
      </c>
      <c r="F774">
        <v>936300</v>
      </c>
    </row>
    <row r="775" spans="1:6" x14ac:dyDescent="0.3">
      <c r="A775" t="s">
        <v>6</v>
      </c>
      <c r="B775" t="s">
        <v>26509</v>
      </c>
      <c r="C775" t="s">
        <v>8</v>
      </c>
      <c r="D775">
        <v>1188973057</v>
      </c>
      <c r="E775" t="s">
        <v>9</v>
      </c>
      <c r="F775">
        <v>936298</v>
      </c>
    </row>
    <row r="776" spans="1:6" x14ac:dyDescent="0.3">
      <c r="A776" t="s">
        <v>6</v>
      </c>
      <c r="B776" t="s">
        <v>26510</v>
      </c>
      <c r="C776" t="s">
        <v>8</v>
      </c>
      <c r="D776">
        <v>1188976134</v>
      </c>
      <c r="E776" t="s">
        <v>9</v>
      </c>
      <c r="F776">
        <v>936297</v>
      </c>
    </row>
    <row r="777" spans="1:6" x14ac:dyDescent="0.3">
      <c r="A777" t="s">
        <v>6</v>
      </c>
      <c r="B777" t="s">
        <v>26511</v>
      </c>
      <c r="C777" t="s">
        <v>8</v>
      </c>
      <c r="D777">
        <v>1188984326</v>
      </c>
      <c r="E777" t="s">
        <v>9</v>
      </c>
      <c r="F777">
        <v>936297</v>
      </c>
    </row>
    <row r="778" spans="1:6" x14ac:dyDescent="0.3">
      <c r="A778" t="s">
        <v>6</v>
      </c>
      <c r="B778" t="s">
        <v>26511</v>
      </c>
      <c r="C778" t="s">
        <v>8</v>
      </c>
      <c r="D778">
        <v>1188983103</v>
      </c>
      <c r="E778" t="s">
        <v>9</v>
      </c>
      <c r="F778">
        <v>936297</v>
      </c>
    </row>
    <row r="779" spans="1:6" x14ac:dyDescent="0.3">
      <c r="A779" t="s">
        <v>6</v>
      </c>
      <c r="B779" t="s">
        <v>26511</v>
      </c>
      <c r="C779" t="s">
        <v>8</v>
      </c>
      <c r="D779">
        <v>1188982816</v>
      </c>
      <c r="E779" t="s">
        <v>9</v>
      </c>
      <c r="F779">
        <v>936296</v>
      </c>
    </row>
    <row r="780" spans="1:6" x14ac:dyDescent="0.3">
      <c r="A780" t="s">
        <v>6</v>
      </c>
      <c r="B780" t="s">
        <v>26511</v>
      </c>
      <c r="C780" t="s">
        <v>8</v>
      </c>
      <c r="D780">
        <v>1188982786</v>
      </c>
      <c r="E780" t="s">
        <v>9</v>
      </c>
      <c r="F780">
        <v>936296</v>
      </c>
    </row>
    <row r="781" spans="1:6" x14ac:dyDescent="0.3">
      <c r="A781" t="s">
        <v>6</v>
      </c>
      <c r="B781" t="s">
        <v>26511</v>
      </c>
      <c r="C781" t="s">
        <v>8</v>
      </c>
      <c r="D781">
        <v>1188982564</v>
      </c>
      <c r="E781" t="s">
        <v>9</v>
      </c>
      <c r="F781">
        <v>936296</v>
      </c>
    </row>
    <row r="782" spans="1:6" x14ac:dyDescent="0.3">
      <c r="A782" t="s">
        <v>6</v>
      </c>
      <c r="B782" t="s">
        <v>26511</v>
      </c>
      <c r="C782" t="s">
        <v>8</v>
      </c>
      <c r="D782">
        <v>1188981787</v>
      </c>
      <c r="E782" t="s">
        <v>9</v>
      </c>
      <c r="F782">
        <v>936295</v>
      </c>
    </row>
    <row r="783" spans="1:6" x14ac:dyDescent="0.3">
      <c r="A783" t="s">
        <v>6</v>
      </c>
      <c r="B783" t="s">
        <v>26512</v>
      </c>
      <c r="C783" t="s">
        <v>8</v>
      </c>
      <c r="D783">
        <v>1188983466</v>
      </c>
      <c r="E783" t="s">
        <v>9</v>
      </c>
      <c r="F783">
        <v>936294</v>
      </c>
    </row>
    <row r="784" spans="1:6" x14ac:dyDescent="0.3">
      <c r="A784" t="s">
        <v>6</v>
      </c>
      <c r="B784" t="s">
        <v>26512</v>
      </c>
      <c r="C784" t="s">
        <v>8</v>
      </c>
      <c r="D784">
        <v>1188982812</v>
      </c>
      <c r="E784" t="s">
        <v>9</v>
      </c>
      <c r="F784">
        <v>936293</v>
      </c>
    </row>
    <row r="785" spans="1:6" x14ac:dyDescent="0.3">
      <c r="A785" t="s">
        <v>6</v>
      </c>
      <c r="B785" t="s">
        <v>26513</v>
      </c>
      <c r="C785" t="s">
        <v>8</v>
      </c>
      <c r="D785">
        <v>1188983172</v>
      </c>
      <c r="E785" t="s">
        <v>9</v>
      </c>
      <c r="F785">
        <v>936291</v>
      </c>
    </row>
    <row r="786" spans="1:6" x14ac:dyDescent="0.3">
      <c r="A786" t="s">
        <v>6</v>
      </c>
      <c r="B786" t="s">
        <v>26513</v>
      </c>
      <c r="C786" t="s">
        <v>8</v>
      </c>
      <c r="D786">
        <v>1188983105</v>
      </c>
      <c r="E786" t="s">
        <v>9</v>
      </c>
      <c r="F786">
        <v>936290</v>
      </c>
    </row>
    <row r="787" spans="1:6" x14ac:dyDescent="0.3">
      <c r="A787" t="s">
        <v>6</v>
      </c>
      <c r="B787" t="s">
        <v>26513</v>
      </c>
      <c r="C787" t="s">
        <v>8</v>
      </c>
      <c r="D787">
        <v>1188982214</v>
      </c>
      <c r="E787" t="s">
        <v>9</v>
      </c>
      <c r="F787">
        <v>936290</v>
      </c>
    </row>
    <row r="788" spans="1:6" x14ac:dyDescent="0.3">
      <c r="A788" t="s">
        <v>6</v>
      </c>
      <c r="B788" t="s">
        <v>26514</v>
      </c>
      <c r="C788" t="s">
        <v>8</v>
      </c>
      <c r="D788">
        <v>1188990406</v>
      </c>
      <c r="E788" t="s">
        <v>9</v>
      </c>
      <c r="F788">
        <v>936290</v>
      </c>
    </row>
    <row r="789" spans="1:6" x14ac:dyDescent="0.3">
      <c r="A789" t="s">
        <v>6</v>
      </c>
      <c r="B789" t="s">
        <v>26515</v>
      </c>
      <c r="C789" t="s">
        <v>8</v>
      </c>
      <c r="D789">
        <v>1188991453</v>
      </c>
      <c r="E789" t="s">
        <v>9</v>
      </c>
      <c r="F789">
        <v>936288</v>
      </c>
    </row>
    <row r="790" spans="1:6" x14ac:dyDescent="0.3">
      <c r="A790" t="s">
        <v>6</v>
      </c>
      <c r="B790" t="s">
        <v>26516</v>
      </c>
      <c r="C790" t="s">
        <v>8</v>
      </c>
      <c r="D790">
        <v>1188993235</v>
      </c>
      <c r="E790" t="s">
        <v>9</v>
      </c>
      <c r="F790">
        <v>936286</v>
      </c>
    </row>
    <row r="791" spans="1:6" x14ac:dyDescent="0.3">
      <c r="A791" t="s">
        <v>6</v>
      </c>
      <c r="B791" t="s">
        <v>26517</v>
      </c>
      <c r="C791" t="s">
        <v>8</v>
      </c>
      <c r="D791">
        <v>1189001427</v>
      </c>
      <c r="E791" t="s">
        <v>9</v>
      </c>
      <c r="F791">
        <v>936287</v>
      </c>
    </row>
    <row r="792" spans="1:6" x14ac:dyDescent="0.3">
      <c r="A792" t="s">
        <v>6</v>
      </c>
      <c r="B792" t="s">
        <v>26517</v>
      </c>
      <c r="C792" t="s">
        <v>8</v>
      </c>
      <c r="D792">
        <v>1188999951</v>
      </c>
      <c r="E792" t="s">
        <v>9</v>
      </c>
      <c r="F792">
        <v>936286</v>
      </c>
    </row>
    <row r="793" spans="1:6" x14ac:dyDescent="0.3">
      <c r="A793" t="s">
        <v>6</v>
      </c>
      <c r="B793" t="s">
        <v>26517</v>
      </c>
      <c r="C793" t="s">
        <v>8</v>
      </c>
      <c r="D793">
        <v>1188999400</v>
      </c>
      <c r="E793" t="s">
        <v>9</v>
      </c>
      <c r="F793">
        <v>936285</v>
      </c>
    </row>
    <row r="794" spans="1:6" x14ac:dyDescent="0.3">
      <c r="A794" t="s">
        <v>6</v>
      </c>
      <c r="B794" t="s">
        <v>26518</v>
      </c>
      <c r="C794" t="s">
        <v>8</v>
      </c>
      <c r="D794">
        <v>1189000036</v>
      </c>
      <c r="E794" t="s">
        <v>9</v>
      </c>
      <c r="F794">
        <v>936283</v>
      </c>
    </row>
    <row r="795" spans="1:6" x14ac:dyDescent="0.3">
      <c r="A795" t="s">
        <v>6</v>
      </c>
      <c r="B795" t="s">
        <v>26519</v>
      </c>
      <c r="C795" t="s">
        <v>8</v>
      </c>
      <c r="D795">
        <v>1189008228</v>
      </c>
      <c r="E795" t="s">
        <v>9</v>
      </c>
      <c r="F795">
        <v>936283</v>
      </c>
    </row>
    <row r="796" spans="1:6" x14ac:dyDescent="0.3">
      <c r="A796" t="s">
        <v>6</v>
      </c>
      <c r="B796" t="s">
        <v>26519</v>
      </c>
      <c r="C796" t="s">
        <v>8</v>
      </c>
      <c r="D796">
        <v>1189007813</v>
      </c>
      <c r="E796" t="s">
        <v>9</v>
      </c>
      <c r="F796">
        <v>936283</v>
      </c>
    </row>
    <row r="797" spans="1:6" x14ac:dyDescent="0.3">
      <c r="A797" t="s">
        <v>6</v>
      </c>
      <c r="B797" t="s">
        <v>26519</v>
      </c>
      <c r="C797" t="s">
        <v>8</v>
      </c>
      <c r="D797">
        <v>1189007693</v>
      </c>
      <c r="E797" t="s">
        <v>9</v>
      </c>
      <c r="F797">
        <v>936283</v>
      </c>
    </row>
    <row r="798" spans="1:6" x14ac:dyDescent="0.3">
      <c r="A798" t="s">
        <v>6</v>
      </c>
      <c r="B798" t="s">
        <v>26519</v>
      </c>
      <c r="C798" t="s">
        <v>8</v>
      </c>
      <c r="D798">
        <v>1189006222</v>
      </c>
      <c r="E798" t="s">
        <v>9</v>
      </c>
      <c r="F798">
        <v>936282</v>
      </c>
    </row>
    <row r="799" spans="1:6" x14ac:dyDescent="0.3">
      <c r="A799" t="s">
        <v>6</v>
      </c>
      <c r="B799" t="s">
        <v>26519</v>
      </c>
      <c r="C799" t="s">
        <v>8</v>
      </c>
      <c r="D799">
        <v>1189006204</v>
      </c>
      <c r="E799" t="s">
        <v>9</v>
      </c>
      <c r="F799">
        <v>936282</v>
      </c>
    </row>
    <row r="800" spans="1:6" x14ac:dyDescent="0.3">
      <c r="A800" t="s">
        <v>6</v>
      </c>
      <c r="B800" t="s">
        <v>26519</v>
      </c>
      <c r="C800" t="s">
        <v>8</v>
      </c>
      <c r="D800">
        <v>1189005756</v>
      </c>
      <c r="E800" t="s">
        <v>9</v>
      </c>
      <c r="F800">
        <v>936281</v>
      </c>
    </row>
    <row r="801" spans="1:6" x14ac:dyDescent="0.3">
      <c r="A801" t="s">
        <v>6</v>
      </c>
      <c r="B801" t="s">
        <v>26520</v>
      </c>
      <c r="C801" t="s">
        <v>8</v>
      </c>
      <c r="D801">
        <v>1189005952</v>
      </c>
      <c r="E801" t="s">
        <v>9</v>
      </c>
      <c r="F801">
        <v>936278</v>
      </c>
    </row>
    <row r="802" spans="1:6" x14ac:dyDescent="0.3">
      <c r="A802" t="s">
        <v>6</v>
      </c>
      <c r="B802" t="s">
        <v>26520</v>
      </c>
      <c r="C802" t="s">
        <v>8</v>
      </c>
      <c r="D802">
        <v>1189005222</v>
      </c>
      <c r="E802" t="s">
        <v>9</v>
      </c>
      <c r="F802">
        <v>936278</v>
      </c>
    </row>
    <row r="803" spans="1:6" x14ac:dyDescent="0.3">
      <c r="A803" t="s">
        <v>6</v>
      </c>
      <c r="B803" t="s">
        <v>26520</v>
      </c>
      <c r="C803" t="s">
        <v>8</v>
      </c>
      <c r="D803">
        <v>1189003929</v>
      </c>
      <c r="E803" t="s">
        <v>9</v>
      </c>
      <c r="F803">
        <v>936277</v>
      </c>
    </row>
    <row r="804" spans="1:6" x14ac:dyDescent="0.3">
      <c r="A804" t="s">
        <v>6</v>
      </c>
      <c r="B804" t="s">
        <v>26521</v>
      </c>
      <c r="C804" t="s">
        <v>8</v>
      </c>
      <c r="D804">
        <v>1189004248</v>
      </c>
      <c r="E804" t="s">
        <v>9</v>
      </c>
      <c r="F804">
        <v>936274</v>
      </c>
    </row>
    <row r="805" spans="1:6" x14ac:dyDescent="0.3">
      <c r="A805" t="s">
        <v>6</v>
      </c>
      <c r="B805" t="s">
        <v>26521</v>
      </c>
      <c r="C805" t="s">
        <v>8</v>
      </c>
      <c r="D805">
        <v>1189003959</v>
      </c>
      <c r="E805" t="s">
        <v>9</v>
      </c>
      <c r="F805">
        <v>936274</v>
      </c>
    </row>
    <row r="806" spans="1:6" x14ac:dyDescent="0.3">
      <c r="A806" t="s">
        <v>6</v>
      </c>
      <c r="B806" t="s">
        <v>26521</v>
      </c>
      <c r="C806" t="s">
        <v>8</v>
      </c>
      <c r="D806">
        <v>1189003824</v>
      </c>
      <c r="E806" t="s">
        <v>9</v>
      </c>
      <c r="F806">
        <v>936274</v>
      </c>
    </row>
    <row r="807" spans="1:6" x14ac:dyDescent="0.3">
      <c r="A807" t="s">
        <v>6</v>
      </c>
      <c r="B807" t="s">
        <v>26522</v>
      </c>
      <c r="C807" t="s">
        <v>8</v>
      </c>
      <c r="D807">
        <v>1189012016</v>
      </c>
      <c r="E807" t="s">
        <v>9</v>
      </c>
      <c r="F807">
        <v>936274</v>
      </c>
    </row>
    <row r="808" spans="1:6" x14ac:dyDescent="0.3">
      <c r="A808" t="s">
        <v>6</v>
      </c>
      <c r="B808" t="s">
        <v>26522</v>
      </c>
      <c r="C808" t="s">
        <v>8</v>
      </c>
      <c r="D808">
        <v>1189011755</v>
      </c>
      <c r="E808" t="s">
        <v>9</v>
      </c>
      <c r="F808">
        <v>936274</v>
      </c>
    </row>
    <row r="809" spans="1:6" x14ac:dyDescent="0.3">
      <c r="A809" t="s">
        <v>6</v>
      </c>
      <c r="B809" t="s">
        <v>26523</v>
      </c>
      <c r="C809" t="s">
        <v>8</v>
      </c>
      <c r="D809">
        <v>1189019947</v>
      </c>
      <c r="E809" t="s">
        <v>9</v>
      </c>
      <c r="F809">
        <v>936274</v>
      </c>
    </row>
    <row r="810" spans="1:6" x14ac:dyDescent="0.3">
      <c r="A810" t="s">
        <v>6</v>
      </c>
      <c r="B810" t="s">
        <v>26524</v>
      </c>
      <c r="C810" t="s">
        <v>8</v>
      </c>
      <c r="D810">
        <v>1189028139</v>
      </c>
      <c r="E810" t="s">
        <v>9</v>
      </c>
      <c r="F810">
        <v>936275</v>
      </c>
    </row>
    <row r="811" spans="1:6" x14ac:dyDescent="0.3">
      <c r="A811" t="s">
        <v>6</v>
      </c>
      <c r="B811" t="s">
        <v>26525</v>
      </c>
      <c r="C811" t="s">
        <v>8</v>
      </c>
      <c r="D811">
        <v>1189036331</v>
      </c>
      <c r="E811" t="s">
        <v>9</v>
      </c>
      <c r="F811">
        <v>936275</v>
      </c>
    </row>
    <row r="812" spans="1:6" x14ac:dyDescent="0.3">
      <c r="A812" t="s">
        <v>6</v>
      </c>
      <c r="B812" t="s">
        <v>26525</v>
      </c>
      <c r="C812" t="s">
        <v>8</v>
      </c>
      <c r="D812">
        <v>1189035723</v>
      </c>
      <c r="E812" t="s">
        <v>9</v>
      </c>
      <c r="F812">
        <v>936275</v>
      </c>
    </row>
    <row r="813" spans="1:6" x14ac:dyDescent="0.3">
      <c r="A813" t="s">
        <v>6</v>
      </c>
      <c r="B813" t="s">
        <v>26525</v>
      </c>
      <c r="C813" t="s">
        <v>8</v>
      </c>
      <c r="D813">
        <v>1189035146</v>
      </c>
      <c r="E813" t="s">
        <v>9</v>
      </c>
      <c r="F813">
        <v>936274</v>
      </c>
    </row>
    <row r="814" spans="1:6" x14ac:dyDescent="0.3">
      <c r="A814" t="s">
        <v>6</v>
      </c>
      <c r="B814" t="s">
        <v>26526</v>
      </c>
      <c r="C814" t="s">
        <v>8</v>
      </c>
      <c r="D814">
        <v>1189043338</v>
      </c>
      <c r="E814" t="s">
        <v>9</v>
      </c>
      <c r="F814">
        <v>936275</v>
      </c>
    </row>
    <row r="815" spans="1:6" x14ac:dyDescent="0.3">
      <c r="A815" t="s">
        <v>6</v>
      </c>
      <c r="B815" t="s">
        <v>26527</v>
      </c>
      <c r="C815" t="s">
        <v>8</v>
      </c>
      <c r="D815">
        <v>1189046596</v>
      </c>
      <c r="E815" t="s">
        <v>9</v>
      </c>
      <c r="F815">
        <v>936274</v>
      </c>
    </row>
    <row r="816" spans="1:6" x14ac:dyDescent="0.3">
      <c r="A816" t="s">
        <v>6</v>
      </c>
      <c r="B816" t="s">
        <v>26528</v>
      </c>
      <c r="C816" t="s">
        <v>8</v>
      </c>
      <c r="D816">
        <v>1189054788</v>
      </c>
      <c r="E816" t="s">
        <v>9</v>
      </c>
      <c r="F816">
        <v>936274</v>
      </c>
    </row>
    <row r="817" spans="1:6" x14ac:dyDescent="0.3">
      <c r="A817" t="s">
        <v>6</v>
      </c>
      <c r="B817" t="s">
        <v>26528</v>
      </c>
      <c r="C817" t="s">
        <v>8</v>
      </c>
      <c r="D817">
        <v>1189054184</v>
      </c>
      <c r="E817" t="s">
        <v>9</v>
      </c>
      <c r="F817">
        <v>936274</v>
      </c>
    </row>
    <row r="818" spans="1:6" x14ac:dyDescent="0.3">
      <c r="A818" t="s">
        <v>6</v>
      </c>
      <c r="B818" t="s">
        <v>26528</v>
      </c>
      <c r="C818" t="s">
        <v>8</v>
      </c>
      <c r="D818">
        <v>1189053342</v>
      </c>
      <c r="E818" t="s">
        <v>9</v>
      </c>
      <c r="F818">
        <v>936273</v>
      </c>
    </row>
    <row r="819" spans="1:6" x14ac:dyDescent="0.3">
      <c r="A819" t="s">
        <v>6</v>
      </c>
      <c r="B819" t="s">
        <v>26529</v>
      </c>
      <c r="C819" t="s">
        <v>8</v>
      </c>
      <c r="D819">
        <v>1189061534</v>
      </c>
      <c r="E819" t="s">
        <v>9</v>
      </c>
      <c r="F819">
        <v>936274</v>
      </c>
    </row>
    <row r="820" spans="1:6" x14ac:dyDescent="0.3">
      <c r="A820" t="s">
        <v>6</v>
      </c>
      <c r="B820" t="s">
        <v>26530</v>
      </c>
      <c r="C820" t="s">
        <v>8</v>
      </c>
      <c r="D820">
        <v>1189069726</v>
      </c>
      <c r="E820" t="s">
        <v>9</v>
      </c>
      <c r="F820">
        <v>936274</v>
      </c>
    </row>
    <row r="821" spans="1:6" x14ac:dyDescent="0.3">
      <c r="A821" t="s">
        <v>6</v>
      </c>
      <c r="B821" t="s">
        <v>26530</v>
      </c>
      <c r="C821" t="s">
        <v>8</v>
      </c>
      <c r="D821">
        <v>1189069599</v>
      </c>
      <c r="E821" t="s">
        <v>9</v>
      </c>
      <c r="F821">
        <v>936274</v>
      </c>
    </row>
    <row r="822" spans="1:6" x14ac:dyDescent="0.3">
      <c r="A822" t="s">
        <v>6</v>
      </c>
      <c r="B822" t="s">
        <v>26531</v>
      </c>
      <c r="C822" t="s">
        <v>8</v>
      </c>
      <c r="D822">
        <v>1189077791</v>
      </c>
      <c r="E822" t="s">
        <v>9</v>
      </c>
      <c r="F822">
        <v>936274</v>
      </c>
    </row>
    <row r="823" spans="1:6" x14ac:dyDescent="0.3">
      <c r="A823" t="s">
        <v>6</v>
      </c>
      <c r="B823" t="s">
        <v>26531</v>
      </c>
      <c r="C823" t="s">
        <v>8</v>
      </c>
      <c r="D823">
        <v>1189077682</v>
      </c>
      <c r="E823" t="s">
        <v>9</v>
      </c>
      <c r="F823">
        <v>936274</v>
      </c>
    </row>
    <row r="824" spans="1:6" x14ac:dyDescent="0.3">
      <c r="A824" t="s">
        <v>6</v>
      </c>
      <c r="B824" t="s">
        <v>26531</v>
      </c>
      <c r="C824" t="s">
        <v>8</v>
      </c>
      <c r="D824">
        <v>1189077022</v>
      </c>
      <c r="E824" t="s">
        <v>9</v>
      </c>
      <c r="F824">
        <v>936274</v>
      </c>
    </row>
    <row r="825" spans="1:6" x14ac:dyDescent="0.3">
      <c r="A825" t="s">
        <v>6</v>
      </c>
      <c r="B825" t="s">
        <v>26531</v>
      </c>
      <c r="C825" t="s">
        <v>8</v>
      </c>
      <c r="D825">
        <v>1189076387</v>
      </c>
      <c r="E825" t="s">
        <v>9</v>
      </c>
      <c r="F825">
        <v>936273</v>
      </c>
    </row>
    <row r="826" spans="1:6" x14ac:dyDescent="0.3">
      <c r="A826" t="s">
        <v>6</v>
      </c>
      <c r="B826" t="s">
        <v>26532</v>
      </c>
      <c r="C826" t="s">
        <v>8</v>
      </c>
      <c r="D826">
        <v>1189077513</v>
      </c>
      <c r="E826" t="s">
        <v>9</v>
      </c>
      <c r="F826">
        <v>936271</v>
      </c>
    </row>
    <row r="827" spans="1:6" x14ac:dyDescent="0.3">
      <c r="A827" t="s">
        <v>6</v>
      </c>
      <c r="B827" t="s">
        <v>26532</v>
      </c>
      <c r="C827" t="s">
        <v>8</v>
      </c>
      <c r="D827">
        <v>1189075829</v>
      </c>
      <c r="E827" t="s">
        <v>9</v>
      </c>
      <c r="F827">
        <v>936270</v>
      </c>
    </row>
    <row r="828" spans="1:6" x14ac:dyDescent="0.3">
      <c r="A828" t="s">
        <v>6</v>
      </c>
      <c r="B828" t="s">
        <v>26532</v>
      </c>
      <c r="C828" t="s">
        <v>8</v>
      </c>
      <c r="D828">
        <v>1189075566</v>
      </c>
      <c r="E828" t="s">
        <v>9</v>
      </c>
      <c r="F828">
        <v>936270</v>
      </c>
    </row>
    <row r="829" spans="1:6" x14ac:dyDescent="0.3">
      <c r="A829" t="s">
        <v>6</v>
      </c>
      <c r="B829" t="s">
        <v>26533</v>
      </c>
      <c r="C829" t="s">
        <v>8</v>
      </c>
      <c r="D829">
        <v>1189083758</v>
      </c>
      <c r="E829" t="s">
        <v>9</v>
      </c>
      <c r="F829">
        <v>936270</v>
      </c>
    </row>
    <row r="830" spans="1:6" x14ac:dyDescent="0.3">
      <c r="A830" t="s">
        <v>6</v>
      </c>
      <c r="B830" t="s">
        <v>26533</v>
      </c>
      <c r="C830" t="s">
        <v>8</v>
      </c>
      <c r="D830">
        <v>1189083263</v>
      </c>
      <c r="E830" t="s">
        <v>9</v>
      </c>
      <c r="F830">
        <v>936270</v>
      </c>
    </row>
    <row r="831" spans="1:6" x14ac:dyDescent="0.3">
      <c r="A831" t="s">
        <v>6</v>
      </c>
      <c r="B831" t="s">
        <v>26533</v>
      </c>
      <c r="C831" t="s">
        <v>8</v>
      </c>
      <c r="D831">
        <v>1189082743</v>
      </c>
      <c r="E831" t="s">
        <v>9</v>
      </c>
      <c r="F831">
        <v>936269</v>
      </c>
    </row>
    <row r="832" spans="1:6" x14ac:dyDescent="0.3">
      <c r="A832" t="s">
        <v>6</v>
      </c>
      <c r="B832" t="s">
        <v>26534</v>
      </c>
      <c r="C832" t="s">
        <v>8</v>
      </c>
      <c r="D832">
        <v>1189085901</v>
      </c>
      <c r="E832" t="s">
        <v>9</v>
      </c>
      <c r="F832">
        <v>936269</v>
      </c>
    </row>
    <row r="833" spans="1:6" x14ac:dyDescent="0.3">
      <c r="A833" t="s">
        <v>6</v>
      </c>
      <c r="B833" t="s">
        <v>26534</v>
      </c>
      <c r="C833" t="s">
        <v>8</v>
      </c>
      <c r="D833">
        <v>1189085582</v>
      </c>
      <c r="E833" t="s">
        <v>9</v>
      </c>
      <c r="F833">
        <v>936269</v>
      </c>
    </row>
    <row r="834" spans="1:6" x14ac:dyDescent="0.3">
      <c r="A834" t="s">
        <v>6</v>
      </c>
      <c r="B834" t="s">
        <v>26534</v>
      </c>
      <c r="C834" t="s">
        <v>8</v>
      </c>
      <c r="D834">
        <v>1189084562</v>
      </c>
      <c r="E834" t="s">
        <v>9</v>
      </c>
      <c r="F834">
        <v>936268</v>
      </c>
    </row>
    <row r="835" spans="1:6" x14ac:dyDescent="0.3">
      <c r="A835" t="s">
        <v>6</v>
      </c>
      <c r="B835" t="s">
        <v>26534</v>
      </c>
      <c r="C835" t="s">
        <v>8</v>
      </c>
      <c r="D835">
        <v>1189084525</v>
      </c>
      <c r="E835" t="s">
        <v>9</v>
      </c>
      <c r="F835">
        <v>936268</v>
      </c>
    </row>
    <row r="836" spans="1:6" x14ac:dyDescent="0.3">
      <c r="A836" t="s">
        <v>6</v>
      </c>
      <c r="B836" t="s">
        <v>26534</v>
      </c>
      <c r="C836" t="s">
        <v>8</v>
      </c>
      <c r="D836">
        <v>1189084266</v>
      </c>
      <c r="E836" t="s">
        <v>9</v>
      </c>
      <c r="F836">
        <v>936267</v>
      </c>
    </row>
    <row r="837" spans="1:6" x14ac:dyDescent="0.3">
      <c r="A837" t="s">
        <v>6</v>
      </c>
      <c r="B837" t="s">
        <v>26535</v>
      </c>
      <c r="C837" t="s">
        <v>8</v>
      </c>
      <c r="D837">
        <v>1189084611</v>
      </c>
      <c r="E837" t="s">
        <v>9</v>
      </c>
      <c r="F837">
        <v>936265</v>
      </c>
    </row>
    <row r="838" spans="1:6" x14ac:dyDescent="0.3">
      <c r="A838" t="s">
        <v>6</v>
      </c>
      <c r="B838" t="s">
        <v>26536</v>
      </c>
      <c r="C838" t="s">
        <v>8</v>
      </c>
      <c r="D838">
        <v>1189092803</v>
      </c>
      <c r="E838" t="s">
        <v>9</v>
      </c>
      <c r="F838">
        <v>936265</v>
      </c>
    </row>
    <row r="839" spans="1:6" x14ac:dyDescent="0.3">
      <c r="A839" t="s">
        <v>6</v>
      </c>
      <c r="B839" t="s">
        <v>26536</v>
      </c>
      <c r="C839" t="s">
        <v>8</v>
      </c>
      <c r="D839">
        <v>1189091965</v>
      </c>
      <c r="E839" t="s">
        <v>9</v>
      </c>
      <c r="F839">
        <v>936264</v>
      </c>
    </row>
    <row r="840" spans="1:6" x14ac:dyDescent="0.3">
      <c r="A840" t="s">
        <v>6</v>
      </c>
      <c r="B840" t="s">
        <v>26536</v>
      </c>
      <c r="C840" t="s">
        <v>8</v>
      </c>
      <c r="D840">
        <v>1189091951</v>
      </c>
      <c r="E840" t="s">
        <v>9</v>
      </c>
      <c r="F840">
        <v>936264</v>
      </c>
    </row>
    <row r="841" spans="1:6" x14ac:dyDescent="0.3">
      <c r="A841" t="s">
        <v>6</v>
      </c>
      <c r="B841" t="s">
        <v>26536</v>
      </c>
      <c r="C841" t="s">
        <v>8</v>
      </c>
      <c r="D841">
        <v>1189091786</v>
      </c>
      <c r="E841" t="s">
        <v>9</v>
      </c>
      <c r="F841">
        <v>936264</v>
      </c>
    </row>
    <row r="842" spans="1:6" x14ac:dyDescent="0.3">
      <c r="A842" t="s">
        <v>6</v>
      </c>
      <c r="B842" t="s">
        <v>26537</v>
      </c>
      <c r="C842" t="s">
        <v>8</v>
      </c>
      <c r="D842">
        <v>1189099978</v>
      </c>
      <c r="E842" t="s">
        <v>9</v>
      </c>
      <c r="F842">
        <v>936265</v>
      </c>
    </row>
    <row r="843" spans="1:6" x14ac:dyDescent="0.3">
      <c r="A843" t="s">
        <v>6</v>
      </c>
      <c r="B843" t="s">
        <v>26538</v>
      </c>
      <c r="C843" t="s">
        <v>8</v>
      </c>
      <c r="D843">
        <v>1189100598</v>
      </c>
      <c r="E843" t="s">
        <v>9</v>
      </c>
      <c r="F843">
        <v>936262</v>
      </c>
    </row>
    <row r="844" spans="1:6" x14ac:dyDescent="0.3">
      <c r="A844" t="s">
        <v>6</v>
      </c>
      <c r="B844" t="s">
        <v>26539</v>
      </c>
      <c r="C844" t="s">
        <v>8</v>
      </c>
      <c r="D844">
        <v>1189101161</v>
      </c>
      <c r="E844" t="s">
        <v>9</v>
      </c>
      <c r="F844">
        <v>936260</v>
      </c>
    </row>
    <row r="845" spans="1:6" x14ac:dyDescent="0.3">
      <c r="A845" t="s">
        <v>6</v>
      </c>
      <c r="B845" t="s">
        <v>26539</v>
      </c>
      <c r="C845" t="s">
        <v>8</v>
      </c>
      <c r="D845">
        <v>1189100707</v>
      </c>
      <c r="E845" t="s">
        <v>9</v>
      </c>
      <c r="F845">
        <v>936259</v>
      </c>
    </row>
    <row r="846" spans="1:6" x14ac:dyDescent="0.3">
      <c r="A846" t="s">
        <v>6</v>
      </c>
      <c r="B846" t="s">
        <v>26539</v>
      </c>
      <c r="C846" t="s">
        <v>8</v>
      </c>
      <c r="D846">
        <v>1189100167</v>
      </c>
      <c r="E846" t="s">
        <v>9</v>
      </c>
      <c r="F846">
        <v>936259</v>
      </c>
    </row>
    <row r="847" spans="1:6" x14ac:dyDescent="0.3">
      <c r="A847" t="s">
        <v>6</v>
      </c>
      <c r="B847" t="s">
        <v>26540</v>
      </c>
      <c r="C847" t="s">
        <v>8</v>
      </c>
      <c r="D847">
        <v>1189103380</v>
      </c>
      <c r="E847" t="s">
        <v>9</v>
      </c>
      <c r="F847">
        <v>936258</v>
      </c>
    </row>
    <row r="848" spans="1:6" x14ac:dyDescent="0.3">
      <c r="A848" t="s">
        <v>6</v>
      </c>
      <c r="B848" t="s">
        <v>26540</v>
      </c>
      <c r="C848" t="s">
        <v>8</v>
      </c>
      <c r="D848">
        <v>1189103107</v>
      </c>
      <c r="E848" t="s">
        <v>9</v>
      </c>
      <c r="F848">
        <v>936258</v>
      </c>
    </row>
    <row r="849" spans="1:6" x14ac:dyDescent="0.3">
      <c r="A849" t="s">
        <v>6</v>
      </c>
      <c r="B849" t="s">
        <v>26541</v>
      </c>
      <c r="C849" t="s">
        <v>8</v>
      </c>
      <c r="D849">
        <v>1189103871</v>
      </c>
      <c r="E849" t="s">
        <v>9</v>
      </c>
      <c r="F849">
        <v>936256</v>
      </c>
    </row>
    <row r="850" spans="1:6" x14ac:dyDescent="0.3">
      <c r="A850" t="s">
        <v>6</v>
      </c>
      <c r="B850" t="s">
        <v>26542</v>
      </c>
      <c r="C850" t="s">
        <v>8</v>
      </c>
      <c r="D850">
        <v>1189104452</v>
      </c>
      <c r="E850" t="s">
        <v>9</v>
      </c>
      <c r="F850">
        <v>936253</v>
      </c>
    </row>
    <row r="851" spans="1:6" x14ac:dyDescent="0.3">
      <c r="A851" t="s">
        <v>6</v>
      </c>
      <c r="B851" t="s">
        <v>26542</v>
      </c>
      <c r="C851" t="s">
        <v>8</v>
      </c>
      <c r="D851">
        <v>1189104393</v>
      </c>
      <c r="E851" t="s">
        <v>9</v>
      </c>
      <c r="F851">
        <v>936253</v>
      </c>
    </row>
    <row r="852" spans="1:6" x14ac:dyDescent="0.3">
      <c r="A852" t="s">
        <v>6</v>
      </c>
      <c r="B852" t="s">
        <v>26542</v>
      </c>
      <c r="C852" t="s">
        <v>8</v>
      </c>
      <c r="D852">
        <v>1189102896</v>
      </c>
      <c r="E852" t="s">
        <v>9</v>
      </c>
      <c r="F852">
        <v>936252</v>
      </c>
    </row>
    <row r="853" spans="1:6" x14ac:dyDescent="0.3">
      <c r="A853" t="s">
        <v>6</v>
      </c>
      <c r="B853" t="s">
        <v>26543</v>
      </c>
      <c r="C853" t="s">
        <v>8</v>
      </c>
      <c r="D853">
        <v>1189111088</v>
      </c>
      <c r="E853" t="s">
        <v>9</v>
      </c>
      <c r="F853">
        <v>936252</v>
      </c>
    </row>
    <row r="854" spans="1:6" x14ac:dyDescent="0.3">
      <c r="A854" t="s">
        <v>6</v>
      </c>
      <c r="B854" t="s">
        <v>26543</v>
      </c>
      <c r="C854" t="s">
        <v>8</v>
      </c>
      <c r="D854">
        <v>1189110089</v>
      </c>
      <c r="E854" t="s">
        <v>9</v>
      </c>
      <c r="F854">
        <v>936252</v>
      </c>
    </row>
    <row r="855" spans="1:6" x14ac:dyDescent="0.3">
      <c r="A855" t="s">
        <v>6</v>
      </c>
      <c r="B855" t="s">
        <v>26543</v>
      </c>
      <c r="C855" t="s">
        <v>8</v>
      </c>
      <c r="D855">
        <v>1189109643</v>
      </c>
      <c r="E855" t="s">
        <v>9</v>
      </c>
      <c r="F855">
        <v>936251</v>
      </c>
    </row>
    <row r="856" spans="1:6" x14ac:dyDescent="0.3">
      <c r="A856" t="s">
        <v>6</v>
      </c>
      <c r="B856" t="s">
        <v>26544</v>
      </c>
      <c r="C856" t="s">
        <v>8</v>
      </c>
      <c r="D856">
        <v>1189117835</v>
      </c>
      <c r="E856" t="s">
        <v>9</v>
      </c>
      <c r="F856">
        <v>936252</v>
      </c>
    </row>
    <row r="857" spans="1:6" x14ac:dyDescent="0.3">
      <c r="A857" t="s">
        <v>6</v>
      </c>
      <c r="B857" t="s">
        <v>26545</v>
      </c>
      <c r="C857" t="s">
        <v>8</v>
      </c>
      <c r="D857">
        <v>1189126027</v>
      </c>
      <c r="E857" t="s">
        <v>9</v>
      </c>
      <c r="F857">
        <v>936252</v>
      </c>
    </row>
    <row r="858" spans="1:6" x14ac:dyDescent="0.3">
      <c r="A858" t="s">
        <v>6</v>
      </c>
      <c r="B858" t="s">
        <v>26545</v>
      </c>
      <c r="C858" t="s">
        <v>8</v>
      </c>
      <c r="D858">
        <v>1189125863</v>
      </c>
      <c r="E858" t="s">
        <v>9</v>
      </c>
      <c r="F858">
        <v>936252</v>
      </c>
    </row>
    <row r="859" spans="1:6" x14ac:dyDescent="0.3">
      <c r="A859" t="s">
        <v>6</v>
      </c>
      <c r="B859" t="s">
        <v>26546</v>
      </c>
      <c r="C859" t="s">
        <v>8</v>
      </c>
      <c r="D859">
        <v>1189134055</v>
      </c>
      <c r="E859" t="s">
        <v>9</v>
      </c>
      <c r="F859">
        <v>936252</v>
      </c>
    </row>
    <row r="860" spans="1:6" x14ac:dyDescent="0.3">
      <c r="A860" t="s">
        <v>6</v>
      </c>
      <c r="B860" t="s">
        <v>26547</v>
      </c>
      <c r="C860" t="s">
        <v>8</v>
      </c>
      <c r="D860">
        <v>1189142247</v>
      </c>
      <c r="E860" t="s">
        <v>9</v>
      </c>
      <c r="F860">
        <v>936253</v>
      </c>
    </row>
    <row r="861" spans="1:6" x14ac:dyDescent="0.3">
      <c r="A861" t="s">
        <v>6</v>
      </c>
      <c r="B861" t="s">
        <v>26547</v>
      </c>
      <c r="C861" t="s">
        <v>8</v>
      </c>
      <c r="D861">
        <v>1189142111</v>
      </c>
      <c r="E861" t="s">
        <v>9</v>
      </c>
      <c r="F861">
        <v>936253</v>
      </c>
    </row>
    <row r="862" spans="1:6" x14ac:dyDescent="0.3">
      <c r="A862" t="s">
        <v>6</v>
      </c>
      <c r="B862" t="s">
        <v>26548</v>
      </c>
      <c r="C862" t="s">
        <v>8</v>
      </c>
      <c r="D862">
        <v>1189150303</v>
      </c>
      <c r="E862" t="s">
        <v>9</v>
      </c>
      <c r="F862">
        <v>936253</v>
      </c>
    </row>
    <row r="863" spans="1:6" x14ac:dyDescent="0.3">
      <c r="A863" t="s">
        <v>6</v>
      </c>
      <c r="B863" t="s">
        <v>26548</v>
      </c>
      <c r="C863" t="s">
        <v>8</v>
      </c>
      <c r="D863">
        <v>1189150150</v>
      </c>
      <c r="E863" t="s">
        <v>9</v>
      </c>
      <c r="F863">
        <v>936253</v>
      </c>
    </row>
    <row r="864" spans="1:6" x14ac:dyDescent="0.3">
      <c r="A864" t="s">
        <v>6</v>
      </c>
      <c r="B864" t="s">
        <v>26548</v>
      </c>
      <c r="C864" t="s">
        <v>8</v>
      </c>
      <c r="D864">
        <v>1189148940</v>
      </c>
      <c r="E864" t="s">
        <v>9</v>
      </c>
      <c r="F864">
        <v>936252</v>
      </c>
    </row>
    <row r="865" spans="1:6" x14ac:dyDescent="0.3">
      <c r="A865" t="s">
        <v>6</v>
      </c>
      <c r="B865" t="s">
        <v>26548</v>
      </c>
      <c r="C865" t="s">
        <v>8</v>
      </c>
      <c r="D865">
        <v>1189148184</v>
      </c>
      <c r="E865" t="s">
        <v>9</v>
      </c>
      <c r="F865">
        <v>936251</v>
      </c>
    </row>
    <row r="866" spans="1:6" x14ac:dyDescent="0.3">
      <c r="A866" t="s">
        <v>6</v>
      </c>
      <c r="B866" t="s">
        <v>26549</v>
      </c>
      <c r="C866" t="s">
        <v>8</v>
      </c>
      <c r="D866">
        <v>1189156376</v>
      </c>
      <c r="E866" t="s">
        <v>9</v>
      </c>
      <c r="F866">
        <v>936252</v>
      </c>
    </row>
    <row r="867" spans="1:6" x14ac:dyDescent="0.3">
      <c r="A867" t="s">
        <v>6</v>
      </c>
      <c r="B867" t="s">
        <v>26550</v>
      </c>
      <c r="C867" t="s">
        <v>8</v>
      </c>
      <c r="D867">
        <v>1189157250</v>
      </c>
      <c r="E867" t="s">
        <v>9</v>
      </c>
      <c r="F867">
        <v>936249</v>
      </c>
    </row>
    <row r="868" spans="1:6" x14ac:dyDescent="0.3">
      <c r="A868" t="s">
        <v>6</v>
      </c>
      <c r="B868" t="s">
        <v>26550</v>
      </c>
      <c r="C868" t="s">
        <v>8</v>
      </c>
      <c r="D868">
        <v>1189156447</v>
      </c>
      <c r="E868" t="s">
        <v>9</v>
      </c>
      <c r="F868">
        <v>936249</v>
      </c>
    </row>
    <row r="869" spans="1:6" x14ac:dyDescent="0.3">
      <c r="A869" t="s">
        <v>6</v>
      </c>
      <c r="B869" t="s">
        <v>26551</v>
      </c>
      <c r="C869" t="s">
        <v>8</v>
      </c>
      <c r="D869">
        <v>1189157118</v>
      </c>
      <c r="E869" t="s">
        <v>9</v>
      </c>
      <c r="F869">
        <v>936246</v>
      </c>
    </row>
    <row r="870" spans="1:6" x14ac:dyDescent="0.3">
      <c r="A870" t="s">
        <v>6</v>
      </c>
      <c r="B870" t="s">
        <v>26552</v>
      </c>
      <c r="C870" t="s">
        <v>8</v>
      </c>
      <c r="D870">
        <v>1189157669</v>
      </c>
      <c r="E870" t="s">
        <v>9</v>
      </c>
      <c r="F870">
        <v>936244</v>
      </c>
    </row>
    <row r="871" spans="1:6" x14ac:dyDescent="0.3">
      <c r="A871" t="s">
        <v>6</v>
      </c>
      <c r="B871" t="s">
        <v>26552</v>
      </c>
      <c r="C871" t="s">
        <v>8</v>
      </c>
      <c r="D871">
        <v>1189157451</v>
      </c>
      <c r="E871" t="s">
        <v>9</v>
      </c>
      <c r="F871">
        <v>936244</v>
      </c>
    </row>
    <row r="872" spans="1:6" x14ac:dyDescent="0.3">
      <c r="A872" t="s">
        <v>6</v>
      </c>
      <c r="B872" t="s">
        <v>26553</v>
      </c>
      <c r="C872" t="s">
        <v>8</v>
      </c>
      <c r="D872">
        <v>1189165643</v>
      </c>
      <c r="E872" t="s">
        <v>9</v>
      </c>
      <c r="F872">
        <v>936244</v>
      </c>
    </row>
    <row r="873" spans="1:6" x14ac:dyDescent="0.3">
      <c r="A873" t="s">
        <v>6</v>
      </c>
      <c r="B873" t="s">
        <v>26553</v>
      </c>
      <c r="C873" t="s">
        <v>8</v>
      </c>
      <c r="D873">
        <v>1189165227</v>
      </c>
      <c r="E873" t="s">
        <v>9</v>
      </c>
      <c r="F873">
        <v>936244</v>
      </c>
    </row>
    <row r="874" spans="1:6" x14ac:dyDescent="0.3">
      <c r="A874" t="s">
        <v>6</v>
      </c>
      <c r="B874" t="s">
        <v>26554</v>
      </c>
      <c r="C874" t="s">
        <v>8</v>
      </c>
      <c r="D874">
        <v>1189168451</v>
      </c>
      <c r="E874" t="s">
        <v>9</v>
      </c>
      <c r="F874">
        <v>936243</v>
      </c>
    </row>
    <row r="875" spans="1:6" x14ac:dyDescent="0.3">
      <c r="A875" t="s">
        <v>6</v>
      </c>
      <c r="B875" t="s">
        <v>26554</v>
      </c>
      <c r="C875" t="s">
        <v>8</v>
      </c>
      <c r="D875">
        <v>1189167683</v>
      </c>
      <c r="E875" t="s">
        <v>9</v>
      </c>
      <c r="F875">
        <v>936243</v>
      </c>
    </row>
    <row r="876" spans="1:6" x14ac:dyDescent="0.3">
      <c r="A876" t="s">
        <v>6</v>
      </c>
      <c r="B876" t="s">
        <v>26555</v>
      </c>
      <c r="C876" t="s">
        <v>8</v>
      </c>
      <c r="D876">
        <v>1189168666</v>
      </c>
      <c r="E876" t="s">
        <v>9</v>
      </c>
      <c r="F876">
        <v>936240</v>
      </c>
    </row>
    <row r="877" spans="1:6" x14ac:dyDescent="0.3">
      <c r="A877" t="s">
        <v>6</v>
      </c>
      <c r="B877" t="s">
        <v>26555</v>
      </c>
      <c r="C877" t="s">
        <v>8</v>
      </c>
      <c r="D877">
        <v>1189168590</v>
      </c>
      <c r="E877" t="s">
        <v>9</v>
      </c>
      <c r="F877">
        <v>936240</v>
      </c>
    </row>
    <row r="878" spans="1:6" x14ac:dyDescent="0.3">
      <c r="A878" t="s">
        <v>6</v>
      </c>
      <c r="B878" t="s">
        <v>26556</v>
      </c>
      <c r="C878" t="s">
        <v>8</v>
      </c>
      <c r="D878">
        <v>1189176782</v>
      </c>
      <c r="E878" t="s">
        <v>9</v>
      </c>
      <c r="F878">
        <v>936241</v>
      </c>
    </row>
    <row r="879" spans="1:6" x14ac:dyDescent="0.3">
      <c r="A879" t="s">
        <v>6</v>
      </c>
      <c r="B879" t="s">
        <v>26556</v>
      </c>
      <c r="C879" t="s">
        <v>8</v>
      </c>
      <c r="D879">
        <v>1189176069</v>
      </c>
      <c r="E879" t="s">
        <v>9</v>
      </c>
      <c r="F879">
        <v>936240</v>
      </c>
    </row>
    <row r="880" spans="1:6" x14ac:dyDescent="0.3">
      <c r="A880" t="s">
        <v>6</v>
      </c>
      <c r="B880" t="s">
        <v>26556</v>
      </c>
      <c r="C880" t="s">
        <v>8</v>
      </c>
      <c r="D880">
        <v>1189175745</v>
      </c>
      <c r="E880" t="s">
        <v>9</v>
      </c>
      <c r="F880">
        <v>936240</v>
      </c>
    </row>
    <row r="881" spans="1:6" x14ac:dyDescent="0.3">
      <c r="A881" t="s">
        <v>6</v>
      </c>
      <c r="B881" t="s">
        <v>26556</v>
      </c>
      <c r="C881" t="s">
        <v>8</v>
      </c>
      <c r="D881">
        <v>1189174907</v>
      </c>
      <c r="E881" t="s">
        <v>9</v>
      </c>
      <c r="F881">
        <v>936239</v>
      </c>
    </row>
    <row r="882" spans="1:6" x14ac:dyDescent="0.3">
      <c r="A882" t="s">
        <v>6</v>
      </c>
      <c r="B882" t="s">
        <v>26557</v>
      </c>
      <c r="C882" t="s">
        <v>8</v>
      </c>
      <c r="D882">
        <v>1189183099</v>
      </c>
      <c r="E882" t="s">
        <v>9</v>
      </c>
      <c r="F882">
        <v>936240</v>
      </c>
    </row>
    <row r="883" spans="1:6" x14ac:dyDescent="0.3">
      <c r="A883" t="s">
        <v>6</v>
      </c>
      <c r="B883" t="s">
        <v>26558</v>
      </c>
      <c r="C883" t="s">
        <v>8</v>
      </c>
      <c r="D883">
        <v>1189191291</v>
      </c>
      <c r="E883" t="s">
        <v>9</v>
      </c>
      <c r="F883">
        <v>936240</v>
      </c>
    </row>
    <row r="884" spans="1:6" x14ac:dyDescent="0.3">
      <c r="A884" t="s">
        <v>6</v>
      </c>
      <c r="B884" t="s">
        <v>26558</v>
      </c>
      <c r="C884" t="s">
        <v>8</v>
      </c>
      <c r="D884">
        <v>1189190785</v>
      </c>
      <c r="E884" t="s">
        <v>9</v>
      </c>
      <c r="F884">
        <v>936240</v>
      </c>
    </row>
    <row r="885" spans="1:6" x14ac:dyDescent="0.3">
      <c r="A885" t="s">
        <v>6</v>
      </c>
      <c r="B885" t="s">
        <v>26559</v>
      </c>
      <c r="C885" t="s">
        <v>8</v>
      </c>
      <c r="D885">
        <v>1189194047</v>
      </c>
      <c r="E885" t="s">
        <v>9</v>
      </c>
      <c r="F885">
        <v>936239</v>
      </c>
    </row>
    <row r="886" spans="1:6" x14ac:dyDescent="0.3">
      <c r="A886" t="s">
        <v>6</v>
      </c>
      <c r="B886" t="s">
        <v>26560</v>
      </c>
      <c r="C886" t="s">
        <v>8</v>
      </c>
      <c r="D886">
        <v>1189194712</v>
      </c>
      <c r="E886" t="s">
        <v>9</v>
      </c>
      <c r="F886">
        <v>936237</v>
      </c>
    </row>
    <row r="887" spans="1:6" x14ac:dyDescent="0.3">
      <c r="A887" t="s">
        <v>6</v>
      </c>
      <c r="B887" t="s">
        <v>26560</v>
      </c>
      <c r="C887" t="s">
        <v>8</v>
      </c>
      <c r="D887">
        <v>1189194119</v>
      </c>
      <c r="E887" t="s">
        <v>9</v>
      </c>
      <c r="F887">
        <v>936236</v>
      </c>
    </row>
    <row r="888" spans="1:6" x14ac:dyDescent="0.3">
      <c r="A888" t="s">
        <v>6</v>
      </c>
      <c r="B888" t="s">
        <v>26561</v>
      </c>
      <c r="C888" t="s">
        <v>8</v>
      </c>
      <c r="D888">
        <v>1189202311</v>
      </c>
      <c r="E888" t="s">
        <v>9</v>
      </c>
      <c r="F888">
        <v>936237</v>
      </c>
    </row>
    <row r="889" spans="1:6" x14ac:dyDescent="0.3">
      <c r="A889" t="s">
        <v>6</v>
      </c>
      <c r="B889" t="s">
        <v>26561</v>
      </c>
      <c r="C889" t="s">
        <v>8</v>
      </c>
      <c r="D889">
        <v>1189202043</v>
      </c>
      <c r="E889" t="s">
        <v>9</v>
      </c>
      <c r="F889">
        <v>936236</v>
      </c>
    </row>
    <row r="890" spans="1:6" x14ac:dyDescent="0.3">
      <c r="A890" t="s">
        <v>6</v>
      </c>
      <c r="B890" t="s">
        <v>26561</v>
      </c>
      <c r="C890" t="s">
        <v>8</v>
      </c>
      <c r="D890">
        <v>1189201993</v>
      </c>
      <c r="E890" t="s">
        <v>9</v>
      </c>
      <c r="F890">
        <v>936236</v>
      </c>
    </row>
    <row r="891" spans="1:6" x14ac:dyDescent="0.3">
      <c r="A891" t="s">
        <v>6</v>
      </c>
      <c r="B891" t="s">
        <v>26562</v>
      </c>
      <c r="C891" t="s">
        <v>8</v>
      </c>
      <c r="D891">
        <v>1189210185</v>
      </c>
      <c r="E891" t="s">
        <v>9</v>
      </c>
      <c r="F891">
        <v>936237</v>
      </c>
    </row>
    <row r="892" spans="1:6" x14ac:dyDescent="0.3">
      <c r="A892" t="s">
        <v>6</v>
      </c>
      <c r="B892" t="s">
        <v>26562</v>
      </c>
      <c r="C892" t="s">
        <v>8</v>
      </c>
      <c r="D892">
        <v>1189210033</v>
      </c>
      <c r="E892" t="s">
        <v>9</v>
      </c>
      <c r="F892">
        <v>936237</v>
      </c>
    </row>
    <row r="893" spans="1:6" x14ac:dyDescent="0.3">
      <c r="A893" t="s">
        <v>6</v>
      </c>
      <c r="B893" t="s">
        <v>26563</v>
      </c>
      <c r="C893" t="s">
        <v>8</v>
      </c>
      <c r="D893">
        <v>1189218225</v>
      </c>
      <c r="E893" t="s">
        <v>9</v>
      </c>
      <c r="F893">
        <v>936237</v>
      </c>
    </row>
    <row r="894" spans="1:6" x14ac:dyDescent="0.3">
      <c r="A894" t="s">
        <v>6</v>
      </c>
      <c r="B894" t="s">
        <v>26563</v>
      </c>
      <c r="C894" t="s">
        <v>8</v>
      </c>
      <c r="D894">
        <v>1189217946</v>
      </c>
      <c r="E894" t="s">
        <v>9</v>
      </c>
      <c r="F894">
        <v>936237</v>
      </c>
    </row>
    <row r="895" spans="1:6" x14ac:dyDescent="0.3">
      <c r="A895" t="s">
        <v>6</v>
      </c>
      <c r="B895" t="s">
        <v>26563</v>
      </c>
      <c r="C895" t="s">
        <v>8</v>
      </c>
      <c r="D895">
        <v>1189217545</v>
      </c>
      <c r="E895" t="s">
        <v>9</v>
      </c>
      <c r="F895">
        <v>936237</v>
      </c>
    </row>
    <row r="896" spans="1:6" x14ac:dyDescent="0.3">
      <c r="A896" t="s">
        <v>6</v>
      </c>
      <c r="B896" t="s">
        <v>26563</v>
      </c>
      <c r="C896" t="s">
        <v>8</v>
      </c>
      <c r="D896">
        <v>1189217248</v>
      </c>
      <c r="E896" t="s">
        <v>9</v>
      </c>
      <c r="F896">
        <v>936236</v>
      </c>
    </row>
    <row r="897" spans="1:6" x14ac:dyDescent="0.3">
      <c r="A897" t="s">
        <v>6</v>
      </c>
      <c r="B897" t="s">
        <v>26564</v>
      </c>
      <c r="C897" t="s">
        <v>8</v>
      </c>
      <c r="D897">
        <v>1189225440</v>
      </c>
      <c r="E897" t="s">
        <v>9</v>
      </c>
      <c r="F897">
        <v>936237</v>
      </c>
    </row>
    <row r="898" spans="1:6" x14ac:dyDescent="0.3">
      <c r="A898" t="s">
        <v>6</v>
      </c>
      <c r="B898" t="s">
        <v>26564</v>
      </c>
      <c r="C898" t="s">
        <v>8</v>
      </c>
      <c r="D898">
        <v>1189224978</v>
      </c>
      <c r="E898" t="s">
        <v>9</v>
      </c>
      <c r="F898">
        <v>936236</v>
      </c>
    </row>
    <row r="899" spans="1:6" x14ac:dyDescent="0.3">
      <c r="A899" t="s">
        <v>6</v>
      </c>
      <c r="B899" t="s">
        <v>26565</v>
      </c>
      <c r="C899" t="s">
        <v>8</v>
      </c>
      <c r="D899">
        <v>1189233170</v>
      </c>
      <c r="E899" t="s">
        <v>9</v>
      </c>
      <c r="F899">
        <v>936237</v>
      </c>
    </row>
    <row r="900" spans="1:6" x14ac:dyDescent="0.3">
      <c r="A900" t="s">
        <v>6</v>
      </c>
      <c r="B900" t="s">
        <v>26565</v>
      </c>
      <c r="C900" t="s">
        <v>8</v>
      </c>
      <c r="D900">
        <v>1189233073</v>
      </c>
      <c r="E900" t="s">
        <v>9</v>
      </c>
      <c r="F900">
        <v>936237</v>
      </c>
    </row>
    <row r="901" spans="1:6" x14ac:dyDescent="0.3">
      <c r="A901" t="s">
        <v>6</v>
      </c>
      <c r="B901" t="s">
        <v>26565</v>
      </c>
      <c r="C901" t="s">
        <v>8</v>
      </c>
      <c r="D901">
        <v>1189233040</v>
      </c>
      <c r="E901" t="s">
        <v>9</v>
      </c>
      <c r="F901">
        <v>936237</v>
      </c>
    </row>
    <row r="902" spans="1:6" x14ac:dyDescent="0.3">
      <c r="A902" t="s">
        <v>6</v>
      </c>
      <c r="B902" t="s">
        <v>26565</v>
      </c>
      <c r="C902" t="s">
        <v>8</v>
      </c>
      <c r="D902">
        <v>1189232804</v>
      </c>
      <c r="E902" t="s">
        <v>9</v>
      </c>
      <c r="F902">
        <v>936236</v>
      </c>
    </row>
    <row r="903" spans="1:6" x14ac:dyDescent="0.3">
      <c r="A903" t="s">
        <v>6</v>
      </c>
      <c r="B903" t="s">
        <v>26566</v>
      </c>
      <c r="C903" t="s">
        <v>8</v>
      </c>
      <c r="D903">
        <v>1189234863</v>
      </c>
      <c r="E903" t="s">
        <v>9</v>
      </c>
      <c r="F903">
        <v>936235</v>
      </c>
    </row>
    <row r="904" spans="1:6" x14ac:dyDescent="0.3">
      <c r="A904" t="s">
        <v>6</v>
      </c>
      <c r="B904" t="s">
        <v>26567</v>
      </c>
      <c r="C904" t="s">
        <v>8</v>
      </c>
      <c r="D904">
        <v>1189243055</v>
      </c>
      <c r="E904" t="s">
        <v>9</v>
      </c>
      <c r="F904">
        <v>936235</v>
      </c>
    </row>
    <row r="905" spans="1:6" x14ac:dyDescent="0.3">
      <c r="A905" t="s">
        <v>6</v>
      </c>
      <c r="B905" t="s">
        <v>26568</v>
      </c>
      <c r="C905" t="s">
        <v>8</v>
      </c>
      <c r="D905">
        <v>1189245008</v>
      </c>
      <c r="E905" t="s">
        <v>9</v>
      </c>
      <c r="F905">
        <v>936234</v>
      </c>
    </row>
    <row r="906" spans="1:6" x14ac:dyDescent="0.3">
      <c r="A906" t="s">
        <v>6</v>
      </c>
      <c r="B906" t="s">
        <v>26569</v>
      </c>
      <c r="C906" t="s">
        <v>8</v>
      </c>
      <c r="D906">
        <v>1189253200</v>
      </c>
      <c r="E906" t="s">
        <v>9</v>
      </c>
      <c r="F906">
        <v>936234</v>
      </c>
    </row>
    <row r="907" spans="1:6" x14ac:dyDescent="0.3">
      <c r="A907" t="s">
        <v>6</v>
      </c>
      <c r="B907" t="s">
        <v>26570</v>
      </c>
      <c r="C907" t="s">
        <v>8</v>
      </c>
      <c r="D907">
        <v>1189254088</v>
      </c>
      <c r="E907" t="s">
        <v>9</v>
      </c>
      <c r="F907">
        <v>936232</v>
      </c>
    </row>
    <row r="908" spans="1:6" x14ac:dyDescent="0.3">
      <c r="A908" t="s">
        <v>6</v>
      </c>
      <c r="B908" t="s">
        <v>26571</v>
      </c>
      <c r="C908" t="s">
        <v>8</v>
      </c>
      <c r="D908">
        <v>1189262280</v>
      </c>
      <c r="E908" t="s">
        <v>9</v>
      </c>
      <c r="F908">
        <v>936233</v>
      </c>
    </row>
    <row r="909" spans="1:6" x14ac:dyDescent="0.3">
      <c r="A909" t="s">
        <v>6</v>
      </c>
      <c r="B909" t="s">
        <v>26571</v>
      </c>
      <c r="C909" t="s">
        <v>8</v>
      </c>
      <c r="D909">
        <v>1189261229</v>
      </c>
      <c r="E909" t="s">
        <v>9</v>
      </c>
      <c r="F909">
        <v>936232</v>
      </c>
    </row>
    <row r="910" spans="1:6" x14ac:dyDescent="0.3">
      <c r="A910" t="s">
        <v>6</v>
      </c>
      <c r="B910" t="s">
        <v>26572</v>
      </c>
      <c r="C910" t="s">
        <v>8</v>
      </c>
      <c r="D910">
        <v>1189269421</v>
      </c>
      <c r="E910" t="s">
        <v>9</v>
      </c>
      <c r="F910">
        <v>936232</v>
      </c>
    </row>
    <row r="911" spans="1:6" x14ac:dyDescent="0.3">
      <c r="A911" t="s">
        <v>6</v>
      </c>
      <c r="B911" t="s">
        <v>26572</v>
      </c>
      <c r="C911" t="s">
        <v>8</v>
      </c>
      <c r="D911">
        <v>1189268685</v>
      </c>
      <c r="E911" t="s">
        <v>9</v>
      </c>
      <c r="F911">
        <v>936232</v>
      </c>
    </row>
    <row r="912" spans="1:6" x14ac:dyDescent="0.3">
      <c r="A912" t="s">
        <v>6</v>
      </c>
      <c r="B912" t="s">
        <v>26573</v>
      </c>
      <c r="C912" t="s">
        <v>8</v>
      </c>
      <c r="D912">
        <v>1189270236</v>
      </c>
      <c r="E912" t="s">
        <v>9</v>
      </c>
      <c r="F912">
        <v>936230</v>
      </c>
    </row>
    <row r="913" spans="1:6" x14ac:dyDescent="0.3">
      <c r="A913" t="s">
        <v>6</v>
      </c>
      <c r="B913" t="s">
        <v>26573</v>
      </c>
      <c r="C913" t="s">
        <v>8</v>
      </c>
      <c r="D913">
        <v>1189269792</v>
      </c>
      <c r="E913" t="s">
        <v>9</v>
      </c>
      <c r="F913">
        <v>936229</v>
      </c>
    </row>
    <row r="914" spans="1:6" x14ac:dyDescent="0.3">
      <c r="A914" t="s">
        <v>6</v>
      </c>
      <c r="B914" t="s">
        <v>26574</v>
      </c>
      <c r="C914" t="s">
        <v>8</v>
      </c>
      <c r="D914">
        <v>1189277984</v>
      </c>
      <c r="E914" t="s">
        <v>9</v>
      </c>
      <c r="F914">
        <v>936230</v>
      </c>
    </row>
    <row r="915" spans="1:6" x14ac:dyDescent="0.3">
      <c r="A915" t="s">
        <v>6</v>
      </c>
      <c r="B915" t="s">
        <v>26575</v>
      </c>
      <c r="C915" t="s">
        <v>8</v>
      </c>
      <c r="D915">
        <v>1189278399</v>
      </c>
      <c r="E915" t="s">
        <v>9</v>
      </c>
      <c r="F915">
        <v>936227</v>
      </c>
    </row>
    <row r="916" spans="1:6" x14ac:dyDescent="0.3">
      <c r="A916" t="s">
        <v>6</v>
      </c>
      <c r="B916" t="s">
        <v>26575</v>
      </c>
      <c r="C916" t="s">
        <v>8</v>
      </c>
      <c r="D916">
        <v>1189277961</v>
      </c>
      <c r="E916" t="s">
        <v>9</v>
      </c>
      <c r="F916">
        <v>936227</v>
      </c>
    </row>
    <row r="917" spans="1:6" x14ac:dyDescent="0.3">
      <c r="A917" t="s">
        <v>6</v>
      </c>
      <c r="B917" t="s">
        <v>26576</v>
      </c>
      <c r="C917" t="s">
        <v>8</v>
      </c>
      <c r="D917">
        <v>1189286153</v>
      </c>
      <c r="E917" t="s">
        <v>9</v>
      </c>
      <c r="F917">
        <v>936227</v>
      </c>
    </row>
    <row r="918" spans="1:6" x14ac:dyDescent="0.3">
      <c r="A918" t="s">
        <v>6</v>
      </c>
      <c r="B918" t="s">
        <v>26577</v>
      </c>
      <c r="C918" t="s">
        <v>8</v>
      </c>
      <c r="D918">
        <v>1189294345</v>
      </c>
      <c r="E918" t="s">
        <v>9</v>
      </c>
      <c r="F918">
        <v>936228</v>
      </c>
    </row>
    <row r="919" spans="1:6" x14ac:dyDescent="0.3">
      <c r="A919" t="s">
        <v>6</v>
      </c>
      <c r="B919" t="s">
        <v>26578</v>
      </c>
      <c r="C919" t="s">
        <v>8</v>
      </c>
      <c r="D919">
        <v>1189295502</v>
      </c>
      <c r="E919" t="s">
        <v>9</v>
      </c>
      <c r="F919">
        <v>936225</v>
      </c>
    </row>
    <row r="920" spans="1:6" x14ac:dyDescent="0.3">
      <c r="A920" t="s">
        <v>6</v>
      </c>
      <c r="B920" t="s">
        <v>26579</v>
      </c>
      <c r="C920" t="s">
        <v>8</v>
      </c>
      <c r="D920">
        <v>1189302449</v>
      </c>
      <c r="E920" t="s">
        <v>9</v>
      </c>
      <c r="F920">
        <v>936225</v>
      </c>
    </row>
    <row r="921" spans="1:6" x14ac:dyDescent="0.3">
      <c r="A921" t="s">
        <v>6</v>
      </c>
      <c r="B921" t="s">
        <v>26579</v>
      </c>
      <c r="C921" t="s">
        <v>8</v>
      </c>
      <c r="D921">
        <v>1189301442</v>
      </c>
      <c r="E921" t="s">
        <v>9</v>
      </c>
      <c r="F921">
        <v>936224</v>
      </c>
    </row>
    <row r="922" spans="1:6" x14ac:dyDescent="0.3">
      <c r="A922" t="s">
        <v>6</v>
      </c>
      <c r="B922" t="s">
        <v>26579</v>
      </c>
      <c r="C922" t="s">
        <v>8</v>
      </c>
      <c r="D922">
        <v>1189300616</v>
      </c>
      <c r="E922" t="s">
        <v>9</v>
      </c>
      <c r="F922">
        <v>936223</v>
      </c>
    </row>
    <row r="923" spans="1:6" x14ac:dyDescent="0.3">
      <c r="A923" t="s">
        <v>6</v>
      </c>
      <c r="B923" t="s">
        <v>26580</v>
      </c>
      <c r="C923" t="s">
        <v>8</v>
      </c>
      <c r="D923">
        <v>1189302162</v>
      </c>
      <c r="E923" t="s">
        <v>9</v>
      </c>
      <c r="F923">
        <v>936222</v>
      </c>
    </row>
    <row r="924" spans="1:6" x14ac:dyDescent="0.3">
      <c r="A924" t="s">
        <v>6</v>
      </c>
      <c r="B924" t="s">
        <v>26580</v>
      </c>
      <c r="C924" t="s">
        <v>8</v>
      </c>
      <c r="D924">
        <v>1189302148</v>
      </c>
      <c r="E924" t="s">
        <v>9</v>
      </c>
      <c r="F924">
        <v>936222</v>
      </c>
    </row>
    <row r="925" spans="1:6" x14ac:dyDescent="0.3">
      <c r="A925" t="s">
        <v>6</v>
      </c>
      <c r="B925" t="s">
        <v>26580</v>
      </c>
      <c r="C925" t="s">
        <v>8</v>
      </c>
      <c r="D925">
        <v>1189299493</v>
      </c>
      <c r="E925" t="s">
        <v>9</v>
      </c>
      <c r="F925">
        <v>936220</v>
      </c>
    </row>
    <row r="926" spans="1:6" x14ac:dyDescent="0.3">
      <c r="A926" t="s">
        <v>6</v>
      </c>
      <c r="B926" t="s">
        <v>26580</v>
      </c>
      <c r="C926" t="s">
        <v>8</v>
      </c>
      <c r="D926">
        <v>1189298716</v>
      </c>
      <c r="E926" t="s">
        <v>9</v>
      </c>
      <c r="F926">
        <v>936219</v>
      </c>
    </row>
    <row r="927" spans="1:6" x14ac:dyDescent="0.3">
      <c r="A927" t="s">
        <v>6</v>
      </c>
      <c r="B927" t="s">
        <v>26581</v>
      </c>
      <c r="C927" t="s">
        <v>8</v>
      </c>
      <c r="D927">
        <v>1189306908</v>
      </c>
      <c r="E927" t="s">
        <v>9</v>
      </c>
      <c r="F927">
        <v>936219</v>
      </c>
    </row>
    <row r="928" spans="1:6" x14ac:dyDescent="0.3">
      <c r="A928" t="s">
        <v>6</v>
      </c>
      <c r="B928" t="s">
        <v>26581</v>
      </c>
      <c r="C928" t="s">
        <v>8</v>
      </c>
      <c r="D928">
        <v>1189306580</v>
      </c>
      <c r="E928" t="s">
        <v>9</v>
      </c>
      <c r="F928">
        <v>936219</v>
      </c>
    </row>
    <row r="929" spans="1:6" x14ac:dyDescent="0.3">
      <c r="A929" t="s">
        <v>6</v>
      </c>
      <c r="B929" t="s">
        <v>26581</v>
      </c>
      <c r="C929" t="s">
        <v>8</v>
      </c>
      <c r="D929">
        <v>1189306151</v>
      </c>
      <c r="E929" t="s">
        <v>9</v>
      </c>
      <c r="F929">
        <v>936219</v>
      </c>
    </row>
    <row r="930" spans="1:6" x14ac:dyDescent="0.3">
      <c r="A930" t="s">
        <v>6</v>
      </c>
      <c r="B930" t="s">
        <v>26582</v>
      </c>
      <c r="C930" t="s">
        <v>8</v>
      </c>
      <c r="D930">
        <v>1189314343</v>
      </c>
      <c r="E930" t="s">
        <v>9</v>
      </c>
      <c r="F930">
        <v>936219</v>
      </c>
    </row>
    <row r="931" spans="1:6" x14ac:dyDescent="0.3">
      <c r="A931" t="s">
        <v>6</v>
      </c>
      <c r="B931" t="s">
        <v>26582</v>
      </c>
      <c r="C931" t="s">
        <v>8</v>
      </c>
      <c r="D931">
        <v>1189313823</v>
      </c>
      <c r="E931" t="s">
        <v>9</v>
      </c>
      <c r="F931">
        <v>936219</v>
      </c>
    </row>
    <row r="932" spans="1:6" x14ac:dyDescent="0.3">
      <c r="A932" t="s">
        <v>6</v>
      </c>
      <c r="B932" t="s">
        <v>26582</v>
      </c>
      <c r="C932" t="s">
        <v>8</v>
      </c>
      <c r="D932">
        <v>1189313574</v>
      </c>
      <c r="E932" t="s">
        <v>9</v>
      </c>
      <c r="F932">
        <v>936219</v>
      </c>
    </row>
    <row r="933" spans="1:6" x14ac:dyDescent="0.3">
      <c r="A933" t="s">
        <v>6</v>
      </c>
      <c r="B933" t="s">
        <v>26582</v>
      </c>
      <c r="C933" t="s">
        <v>8</v>
      </c>
      <c r="D933">
        <v>1189313258</v>
      </c>
      <c r="E933" t="s">
        <v>9</v>
      </c>
      <c r="F933">
        <v>936218</v>
      </c>
    </row>
    <row r="934" spans="1:6" x14ac:dyDescent="0.3">
      <c r="A934" t="s">
        <v>6</v>
      </c>
      <c r="B934" t="s">
        <v>26583</v>
      </c>
      <c r="C934" t="s">
        <v>8</v>
      </c>
      <c r="D934">
        <v>1189314524</v>
      </c>
      <c r="E934" t="s">
        <v>9</v>
      </c>
      <c r="F934">
        <v>936216</v>
      </c>
    </row>
    <row r="935" spans="1:6" x14ac:dyDescent="0.3">
      <c r="A935" t="s">
        <v>6</v>
      </c>
      <c r="B935" t="s">
        <v>26584</v>
      </c>
      <c r="C935" t="s">
        <v>8</v>
      </c>
      <c r="D935">
        <v>1189322716</v>
      </c>
      <c r="E935" t="s">
        <v>9</v>
      </c>
      <c r="F935">
        <v>936217</v>
      </c>
    </row>
    <row r="936" spans="1:6" x14ac:dyDescent="0.3">
      <c r="A936" t="s">
        <v>6</v>
      </c>
      <c r="B936" t="s">
        <v>26584</v>
      </c>
      <c r="C936" t="s">
        <v>8</v>
      </c>
      <c r="D936">
        <v>1189322454</v>
      </c>
      <c r="E936" t="s">
        <v>9</v>
      </c>
      <c r="F936">
        <v>936216</v>
      </c>
    </row>
    <row r="937" spans="1:6" x14ac:dyDescent="0.3">
      <c r="A937" t="s">
        <v>6</v>
      </c>
      <c r="B937" t="s">
        <v>26585</v>
      </c>
      <c r="C937" t="s">
        <v>8</v>
      </c>
      <c r="D937">
        <v>1189327082</v>
      </c>
      <c r="E937" t="s">
        <v>9</v>
      </c>
      <c r="F937">
        <v>936214</v>
      </c>
    </row>
    <row r="938" spans="1:6" x14ac:dyDescent="0.3">
      <c r="A938" t="s">
        <v>6</v>
      </c>
      <c r="B938" t="s">
        <v>26585</v>
      </c>
      <c r="C938" t="s">
        <v>8</v>
      </c>
      <c r="D938">
        <v>1189326752</v>
      </c>
      <c r="E938" t="s">
        <v>9</v>
      </c>
      <c r="F938">
        <v>936214</v>
      </c>
    </row>
    <row r="939" spans="1:6" x14ac:dyDescent="0.3">
      <c r="A939" t="s">
        <v>6</v>
      </c>
      <c r="B939" t="s">
        <v>26586</v>
      </c>
      <c r="C939" t="s">
        <v>8</v>
      </c>
      <c r="D939">
        <v>1189330872</v>
      </c>
      <c r="E939" t="s">
        <v>9</v>
      </c>
      <c r="F939">
        <v>936214</v>
      </c>
    </row>
    <row r="940" spans="1:6" x14ac:dyDescent="0.3">
      <c r="A940" t="s">
        <v>6</v>
      </c>
      <c r="B940" t="s">
        <v>26587</v>
      </c>
      <c r="C940" t="s">
        <v>8</v>
      </c>
      <c r="D940">
        <v>1189339064</v>
      </c>
      <c r="E940" t="s">
        <v>9</v>
      </c>
      <c r="F940">
        <v>936214</v>
      </c>
    </row>
    <row r="941" spans="1:6" x14ac:dyDescent="0.3">
      <c r="A941" t="s">
        <v>6</v>
      </c>
      <c r="B941" t="s">
        <v>26588</v>
      </c>
      <c r="C941" t="s">
        <v>8</v>
      </c>
      <c r="D941">
        <v>1189343077</v>
      </c>
      <c r="E941" t="s">
        <v>9</v>
      </c>
      <c r="F941">
        <v>936212</v>
      </c>
    </row>
    <row r="942" spans="1:6" x14ac:dyDescent="0.3">
      <c r="A942" t="s">
        <v>6</v>
      </c>
      <c r="B942" t="s">
        <v>26588</v>
      </c>
      <c r="C942" t="s">
        <v>8</v>
      </c>
      <c r="D942">
        <v>1189342568</v>
      </c>
      <c r="E942" t="s">
        <v>9</v>
      </c>
      <c r="F942">
        <v>936211</v>
      </c>
    </row>
    <row r="943" spans="1:6" x14ac:dyDescent="0.3">
      <c r="A943" t="s">
        <v>6</v>
      </c>
      <c r="B943" t="s">
        <v>26589</v>
      </c>
      <c r="C943" t="s">
        <v>8</v>
      </c>
      <c r="D943">
        <v>1189339924</v>
      </c>
      <c r="E943" t="s">
        <v>9</v>
      </c>
      <c r="F943">
        <v>936206</v>
      </c>
    </row>
    <row r="944" spans="1:6" x14ac:dyDescent="0.3">
      <c r="A944" t="s">
        <v>6</v>
      </c>
      <c r="B944" t="s">
        <v>26589</v>
      </c>
      <c r="C944" t="s">
        <v>8</v>
      </c>
      <c r="D944">
        <v>1189336986</v>
      </c>
      <c r="E944" t="s">
        <v>9</v>
      </c>
      <c r="F944">
        <v>936204</v>
      </c>
    </row>
    <row r="945" spans="1:6" x14ac:dyDescent="0.3">
      <c r="A945" t="s">
        <v>6</v>
      </c>
      <c r="B945" t="s">
        <v>26590</v>
      </c>
      <c r="C945" t="s">
        <v>8</v>
      </c>
      <c r="D945">
        <v>1189337199</v>
      </c>
      <c r="E945" t="s">
        <v>9</v>
      </c>
      <c r="F945">
        <v>936201</v>
      </c>
    </row>
    <row r="946" spans="1:6" x14ac:dyDescent="0.3">
      <c r="A946" t="s">
        <v>6</v>
      </c>
      <c r="B946" t="s">
        <v>26591</v>
      </c>
      <c r="C946" t="s">
        <v>8</v>
      </c>
      <c r="D946">
        <v>1189338951</v>
      </c>
      <c r="E946" t="s">
        <v>9</v>
      </c>
      <c r="F946">
        <v>936199</v>
      </c>
    </row>
    <row r="947" spans="1:6" x14ac:dyDescent="0.3">
      <c r="A947" t="s">
        <v>6</v>
      </c>
      <c r="B947" t="s">
        <v>26592</v>
      </c>
      <c r="C947" t="s">
        <v>8</v>
      </c>
      <c r="D947">
        <v>1189339476</v>
      </c>
      <c r="E947" t="s">
        <v>9</v>
      </c>
      <c r="F947">
        <v>936197</v>
      </c>
    </row>
    <row r="948" spans="1:6" x14ac:dyDescent="0.3">
      <c r="A948" t="s">
        <v>6</v>
      </c>
      <c r="B948" t="s">
        <v>26593</v>
      </c>
      <c r="C948" t="s">
        <v>8</v>
      </c>
      <c r="D948">
        <v>1189347668</v>
      </c>
      <c r="E948" t="s">
        <v>9</v>
      </c>
      <c r="F948">
        <v>936197</v>
      </c>
    </row>
    <row r="949" spans="1:6" x14ac:dyDescent="0.3">
      <c r="A949" t="s">
        <v>6</v>
      </c>
      <c r="B949" t="s">
        <v>26593</v>
      </c>
      <c r="C949" t="s">
        <v>8</v>
      </c>
      <c r="D949">
        <v>1189347587</v>
      </c>
      <c r="E949" t="s">
        <v>9</v>
      </c>
      <c r="F949">
        <v>936197</v>
      </c>
    </row>
    <row r="950" spans="1:6" x14ac:dyDescent="0.3">
      <c r="A950" t="s">
        <v>6</v>
      </c>
      <c r="B950" t="s">
        <v>26593</v>
      </c>
      <c r="C950" t="s">
        <v>8</v>
      </c>
      <c r="D950">
        <v>1189347507</v>
      </c>
      <c r="E950" t="s">
        <v>9</v>
      </c>
      <c r="F950">
        <v>936197</v>
      </c>
    </row>
    <row r="951" spans="1:6" x14ac:dyDescent="0.3">
      <c r="A951" t="s">
        <v>6</v>
      </c>
      <c r="B951" t="s">
        <v>26593</v>
      </c>
      <c r="C951" t="s">
        <v>8</v>
      </c>
      <c r="D951">
        <v>1189347089</v>
      </c>
      <c r="E951" t="s">
        <v>9</v>
      </c>
      <c r="F951">
        <v>936197</v>
      </c>
    </row>
    <row r="952" spans="1:6" x14ac:dyDescent="0.3">
      <c r="A952" t="s">
        <v>6</v>
      </c>
      <c r="B952" t="s">
        <v>26594</v>
      </c>
      <c r="C952" t="s">
        <v>8</v>
      </c>
      <c r="D952">
        <v>1189351518</v>
      </c>
      <c r="E952" t="s">
        <v>9</v>
      </c>
      <c r="F952">
        <v>936194</v>
      </c>
    </row>
    <row r="953" spans="1:6" x14ac:dyDescent="0.3">
      <c r="A953" t="s">
        <v>6</v>
      </c>
      <c r="B953" t="s">
        <v>26594</v>
      </c>
      <c r="C953" t="s">
        <v>8</v>
      </c>
      <c r="D953">
        <v>1189351337</v>
      </c>
      <c r="E953" t="s">
        <v>9</v>
      </c>
      <c r="F953">
        <v>936194</v>
      </c>
    </row>
    <row r="954" spans="1:6" x14ac:dyDescent="0.3">
      <c r="A954" t="s">
        <v>6</v>
      </c>
      <c r="B954" t="s">
        <v>26595</v>
      </c>
      <c r="C954" t="s">
        <v>8</v>
      </c>
      <c r="D954">
        <v>1189351179</v>
      </c>
      <c r="E954" t="s">
        <v>9</v>
      </c>
      <c r="F954">
        <v>936191</v>
      </c>
    </row>
    <row r="955" spans="1:6" x14ac:dyDescent="0.3">
      <c r="A955" t="s">
        <v>6</v>
      </c>
      <c r="B955" t="s">
        <v>26595</v>
      </c>
      <c r="C955" t="s">
        <v>8</v>
      </c>
      <c r="D955">
        <v>1189347597</v>
      </c>
      <c r="E955" t="s">
        <v>9</v>
      </c>
      <c r="F955">
        <v>936188</v>
      </c>
    </row>
    <row r="956" spans="1:6" x14ac:dyDescent="0.3">
      <c r="A956" t="s">
        <v>6</v>
      </c>
      <c r="B956" t="s">
        <v>26595</v>
      </c>
      <c r="C956" t="s">
        <v>8</v>
      </c>
      <c r="D956">
        <v>1189346542</v>
      </c>
      <c r="E956" t="s">
        <v>9</v>
      </c>
      <c r="F956">
        <v>936187</v>
      </c>
    </row>
    <row r="957" spans="1:6" x14ac:dyDescent="0.3">
      <c r="A957" t="s">
        <v>6</v>
      </c>
      <c r="B957" t="s">
        <v>26596</v>
      </c>
      <c r="C957" t="s">
        <v>8</v>
      </c>
      <c r="D957">
        <v>1189354734</v>
      </c>
      <c r="E957" t="s">
        <v>9</v>
      </c>
      <c r="F957">
        <v>936188</v>
      </c>
    </row>
    <row r="958" spans="1:6" x14ac:dyDescent="0.3">
      <c r="A958" t="s">
        <v>6</v>
      </c>
      <c r="B958" t="s">
        <v>26597</v>
      </c>
      <c r="C958" t="s">
        <v>8</v>
      </c>
      <c r="D958">
        <v>1189358688</v>
      </c>
      <c r="E958" t="s">
        <v>9</v>
      </c>
      <c r="F958">
        <v>936185</v>
      </c>
    </row>
    <row r="959" spans="1:6" x14ac:dyDescent="0.3">
      <c r="A959" t="s">
        <v>6</v>
      </c>
      <c r="B959" t="s">
        <v>26598</v>
      </c>
      <c r="C959" t="s">
        <v>8</v>
      </c>
      <c r="D959">
        <v>1189366631</v>
      </c>
      <c r="E959" t="s">
        <v>9</v>
      </c>
      <c r="F959">
        <v>936185</v>
      </c>
    </row>
    <row r="960" spans="1:6" x14ac:dyDescent="0.3">
      <c r="A960" t="s">
        <v>6</v>
      </c>
      <c r="B960" t="s">
        <v>26599</v>
      </c>
      <c r="C960" t="s">
        <v>8</v>
      </c>
      <c r="D960">
        <v>1189370751</v>
      </c>
      <c r="E960" t="s">
        <v>9</v>
      </c>
      <c r="F960">
        <v>936185</v>
      </c>
    </row>
    <row r="961" spans="1:6" x14ac:dyDescent="0.3">
      <c r="A961" t="s">
        <v>6</v>
      </c>
      <c r="B961" t="s">
        <v>26600</v>
      </c>
      <c r="C961" t="s">
        <v>8</v>
      </c>
      <c r="D961">
        <v>1189378943</v>
      </c>
      <c r="E961" t="s">
        <v>9</v>
      </c>
      <c r="F961">
        <v>936185</v>
      </c>
    </row>
    <row r="962" spans="1:6" x14ac:dyDescent="0.3">
      <c r="A962" t="s">
        <v>6</v>
      </c>
      <c r="B962" t="s">
        <v>26600</v>
      </c>
      <c r="C962" t="s">
        <v>8</v>
      </c>
      <c r="D962">
        <v>1189377954</v>
      </c>
      <c r="E962" t="s">
        <v>9</v>
      </c>
      <c r="F962">
        <v>936185</v>
      </c>
    </row>
    <row r="963" spans="1:6" x14ac:dyDescent="0.3">
      <c r="A963" t="s">
        <v>6</v>
      </c>
      <c r="B963" t="s">
        <v>26600</v>
      </c>
      <c r="C963" t="s">
        <v>8</v>
      </c>
      <c r="D963">
        <v>1189377745</v>
      </c>
      <c r="E963" t="s">
        <v>9</v>
      </c>
      <c r="F963">
        <v>936185</v>
      </c>
    </row>
    <row r="964" spans="1:6" x14ac:dyDescent="0.3">
      <c r="A964" t="s">
        <v>6</v>
      </c>
      <c r="B964" t="s">
        <v>26601</v>
      </c>
      <c r="C964" t="s">
        <v>8</v>
      </c>
      <c r="D964">
        <v>1189384668</v>
      </c>
      <c r="E964" t="s">
        <v>9</v>
      </c>
      <c r="F964">
        <v>936184</v>
      </c>
    </row>
    <row r="965" spans="1:6" x14ac:dyDescent="0.3">
      <c r="A965" t="s">
        <v>6</v>
      </c>
      <c r="B965" t="s">
        <v>26601</v>
      </c>
      <c r="C965" t="s">
        <v>8</v>
      </c>
      <c r="D965">
        <v>1189384120</v>
      </c>
      <c r="E965" t="s">
        <v>9</v>
      </c>
      <c r="F965">
        <v>936184</v>
      </c>
    </row>
    <row r="966" spans="1:6" x14ac:dyDescent="0.3">
      <c r="A966" t="s">
        <v>6</v>
      </c>
      <c r="B966" t="s">
        <v>26602</v>
      </c>
      <c r="C966" t="s">
        <v>8</v>
      </c>
      <c r="D966">
        <v>1189384755</v>
      </c>
      <c r="E966" t="s">
        <v>9</v>
      </c>
      <c r="F966">
        <v>936181</v>
      </c>
    </row>
    <row r="967" spans="1:6" x14ac:dyDescent="0.3">
      <c r="A967" t="s">
        <v>6</v>
      </c>
      <c r="B967" t="s">
        <v>26602</v>
      </c>
      <c r="C967" t="s">
        <v>8</v>
      </c>
      <c r="D967">
        <v>1189384712</v>
      </c>
      <c r="E967" t="s">
        <v>9</v>
      </c>
      <c r="F967">
        <v>936181</v>
      </c>
    </row>
    <row r="968" spans="1:6" x14ac:dyDescent="0.3">
      <c r="A968" t="s">
        <v>6</v>
      </c>
      <c r="B968" t="s">
        <v>26601</v>
      </c>
      <c r="C968" t="s">
        <v>8</v>
      </c>
      <c r="D968">
        <v>1189380008</v>
      </c>
      <c r="E968" t="s">
        <v>9</v>
      </c>
      <c r="F968">
        <v>936180</v>
      </c>
    </row>
    <row r="969" spans="1:6" x14ac:dyDescent="0.3">
      <c r="A969" t="s">
        <v>6</v>
      </c>
      <c r="B969" t="s">
        <v>26601</v>
      </c>
      <c r="C969" t="s">
        <v>8</v>
      </c>
      <c r="D969">
        <v>1189379291</v>
      </c>
      <c r="E969" t="s">
        <v>9</v>
      </c>
      <c r="F969">
        <v>936180</v>
      </c>
    </row>
    <row r="970" spans="1:6" x14ac:dyDescent="0.3">
      <c r="A970" t="s">
        <v>6</v>
      </c>
      <c r="B970" t="s">
        <v>26602</v>
      </c>
      <c r="C970" t="s">
        <v>8</v>
      </c>
      <c r="D970">
        <v>1189383138</v>
      </c>
      <c r="E970" t="s">
        <v>9</v>
      </c>
      <c r="F970">
        <v>936180</v>
      </c>
    </row>
    <row r="971" spans="1:6" x14ac:dyDescent="0.3">
      <c r="A971" t="s">
        <v>6</v>
      </c>
      <c r="B971" t="s">
        <v>26602</v>
      </c>
      <c r="C971" t="s">
        <v>8</v>
      </c>
      <c r="D971">
        <v>1189382432</v>
      </c>
      <c r="E971" t="s">
        <v>9</v>
      </c>
      <c r="F971">
        <v>936179</v>
      </c>
    </row>
    <row r="972" spans="1:6" x14ac:dyDescent="0.3">
      <c r="A972" t="s">
        <v>6</v>
      </c>
      <c r="B972" t="s">
        <v>26602</v>
      </c>
      <c r="C972" t="s">
        <v>8</v>
      </c>
      <c r="D972">
        <v>1189382366</v>
      </c>
      <c r="E972" t="s">
        <v>9</v>
      </c>
      <c r="F972">
        <v>936179</v>
      </c>
    </row>
    <row r="973" spans="1:6" x14ac:dyDescent="0.3">
      <c r="A973" t="s">
        <v>6</v>
      </c>
      <c r="B973" t="s">
        <v>26602</v>
      </c>
      <c r="C973" t="s">
        <v>8</v>
      </c>
      <c r="D973">
        <v>1189381887</v>
      </c>
      <c r="E973" t="s">
        <v>9</v>
      </c>
      <c r="F973">
        <v>936179</v>
      </c>
    </row>
    <row r="974" spans="1:6" x14ac:dyDescent="0.3">
      <c r="A974" t="s">
        <v>6</v>
      </c>
      <c r="B974" t="s">
        <v>26603</v>
      </c>
      <c r="C974" t="s">
        <v>8</v>
      </c>
      <c r="D974">
        <v>1189382551</v>
      </c>
      <c r="E974" t="s">
        <v>9</v>
      </c>
      <c r="F974">
        <v>936176</v>
      </c>
    </row>
    <row r="975" spans="1:6" x14ac:dyDescent="0.3">
      <c r="A975" t="s">
        <v>6</v>
      </c>
      <c r="B975" t="s">
        <v>26604</v>
      </c>
      <c r="C975" t="s">
        <v>8</v>
      </c>
      <c r="D975">
        <v>1189382576</v>
      </c>
      <c r="E975" t="s">
        <v>9</v>
      </c>
      <c r="F975">
        <v>936173</v>
      </c>
    </row>
    <row r="976" spans="1:6" x14ac:dyDescent="0.3">
      <c r="A976" t="s">
        <v>6</v>
      </c>
      <c r="B976" t="s">
        <v>26604</v>
      </c>
      <c r="C976" t="s">
        <v>8</v>
      </c>
      <c r="D976">
        <v>1189382480</v>
      </c>
      <c r="E976" t="s">
        <v>9</v>
      </c>
      <c r="F976">
        <v>936173</v>
      </c>
    </row>
    <row r="977" spans="1:6" x14ac:dyDescent="0.3">
      <c r="A977" t="s">
        <v>6</v>
      </c>
      <c r="B977" t="s">
        <v>26605</v>
      </c>
      <c r="C977" t="s">
        <v>8</v>
      </c>
      <c r="D977">
        <v>1189386576</v>
      </c>
      <c r="E977" t="s">
        <v>9</v>
      </c>
      <c r="F977">
        <v>936173</v>
      </c>
    </row>
    <row r="978" spans="1:6" x14ac:dyDescent="0.3">
      <c r="A978" t="s">
        <v>6</v>
      </c>
      <c r="B978" t="s">
        <v>26606</v>
      </c>
      <c r="C978" t="s">
        <v>8</v>
      </c>
      <c r="D978">
        <v>1189393688</v>
      </c>
      <c r="E978" t="s">
        <v>9</v>
      </c>
      <c r="F978">
        <v>936173</v>
      </c>
    </row>
    <row r="979" spans="1:6" x14ac:dyDescent="0.3">
      <c r="A979" t="s">
        <v>6</v>
      </c>
      <c r="B979" t="s">
        <v>26607</v>
      </c>
      <c r="C979" t="s">
        <v>8</v>
      </c>
      <c r="D979">
        <v>1189401880</v>
      </c>
      <c r="E979" t="s">
        <v>9</v>
      </c>
      <c r="F979">
        <v>936173</v>
      </c>
    </row>
    <row r="980" spans="1:6" x14ac:dyDescent="0.3">
      <c r="A980" t="s">
        <v>6</v>
      </c>
      <c r="B980" t="s">
        <v>26607</v>
      </c>
      <c r="C980" t="s">
        <v>8</v>
      </c>
      <c r="D980">
        <v>1189401551</v>
      </c>
      <c r="E980" t="s">
        <v>9</v>
      </c>
      <c r="F980">
        <v>936173</v>
      </c>
    </row>
    <row r="981" spans="1:6" x14ac:dyDescent="0.3">
      <c r="A981" t="s">
        <v>6</v>
      </c>
      <c r="B981" t="s">
        <v>26607</v>
      </c>
      <c r="C981" t="s">
        <v>8</v>
      </c>
      <c r="D981">
        <v>1189398316</v>
      </c>
      <c r="E981" t="s">
        <v>9</v>
      </c>
      <c r="F981">
        <v>936171</v>
      </c>
    </row>
    <row r="982" spans="1:6" x14ac:dyDescent="0.3">
      <c r="A982" t="s">
        <v>6</v>
      </c>
      <c r="B982" t="s">
        <v>26608</v>
      </c>
      <c r="C982" t="s">
        <v>8</v>
      </c>
      <c r="D982">
        <v>1189399494</v>
      </c>
      <c r="E982" t="s">
        <v>9</v>
      </c>
      <c r="F982">
        <v>936168</v>
      </c>
    </row>
    <row r="983" spans="1:6" x14ac:dyDescent="0.3">
      <c r="A983" t="s">
        <v>6</v>
      </c>
      <c r="B983" t="s">
        <v>26609</v>
      </c>
      <c r="C983" t="s">
        <v>8</v>
      </c>
      <c r="D983">
        <v>1189405282</v>
      </c>
      <c r="E983" t="s">
        <v>9</v>
      </c>
      <c r="F983">
        <v>936167</v>
      </c>
    </row>
    <row r="984" spans="1:6" x14ac:dyDescent="0.3">
      <c r="A984" t="s">
        <v>6</v>
      </c>
      <c r="B984" t="s">
        <v>26609</v>
      </c>
      <c r="C984" t="s">
        <v>8</v>
      </c>
      <c r="D984">
        <v>1189404348</v>
      </c>
      <c r="E984" t="s">
        <v>9</v>
      </c>
      <c r="F984">
        <v>936166</v>
      </c>
    </row>
    <row r="985" spans="1:6" x14ac:dyDescent="0.3">
      <c r="A985" t="s">
        <v>6</v>
      </c>
      <c r="B985" t="s">
        <v>26609</v>
      </c>
      <c r="C985" t="s">
        <v>8</v>
      </c>
      <c r="D985">
        <v>1189403775</v>
      </c>
      <c r="E985" t="s">
        <v>9</v>
      </c>
      <c r="F985">
        <v>936166</v>
      </c>
    </row>
    <row r="986" spans="1:6" x14ac:dyDescent="0.3">
      <c r="A986" t="s">
        <v>6</v>
      </c>
      <c r="B986" t="s">
        <v>26609</v>
      </c>
      <c r="C986" t="s">
        <v>8</v>
      </c>
      <c r="D986">
        <v>1189400160</v>
      </c>
      <c r="E986" t="s">
        <v>9</v>
      </c>
      <c r="F986">
        <v>936163</v>
      </c>
    </row>
    <row r="987" spans="1:6" x14ac:dyDescent="0.3">
      <c r="A987" t="s">
        <v>6</v>
      </c>
      <c r="B987" t="s">
        <v>26610</v>
      </c>
      <c r="C987" t="s">
        <v>8</v>
      </c>
      <c r="D987">
        <v>1189401398</v>
      </c>
      <c r="E987" t="s">
        <v>9</v>
      </c>
      <c r="F987">
        <v>936161</v>
      </c>
    </row>
    <row r="988" spans="1:6" x14ac:dyDescent="0.3">
      <c r="A988" t="s">
        <v>6</v>
      </c>
      <c r="B988" t="s">
        <v>26611</v>
      </c>
      <c r="C988" t="s">
        <v>8</v>
      </c>
      <c r="D988">
        <v>1189402798</v>
      </c>
      <c r="E988" t="s">
        <v>9</v>
      </c>
      <c r="F988">
        <v>936159</v>
      </c>
    </row>
    <row r="989" spans="1:6" x14ac:dyDescent="0.3">
      <c r="A989" t="s">
        <v>6</v>
      </c>
      <c r="B989" t="s">
        <v>26611</v>
      </c>
      <c r="C989" t="s">
        <v>8</v>
      </c>
      <c r="D989">
        <v>1189401348</v>
      </c>
      <c r="E989" t="s">
        <v>9</v>
      </c>
      <c r="F989">
        <v>936158</v>
      </c>
    </row>
    <row r="990" spans="1:6" x14ac:dyDescent="0.3">
      <c r="A990" t="s">
        <v>6</v>
      </c>
      <c r="B990" t="s">
        <v>26611</v>
      </c>
      <c r="C990" t="s">
        <v>8</v>
      </c>
      <c r="D990">
        <v>1189401011</v>
      </c>
      <c r="E990" t="s">
        <v>9</v>
      </c>
      <c r="F990">
        <v>936158</v>
      </c>
    </row>
    <row r="991" spans="1:6" x14ac:dyDescent="0.3">
      <c r="A991" t="s">
        <v>6</v>
      </c>
      <c r="B991" t="s">
        <v>26612</v>
      </c>
      <c r="C991" t="s">
        <v>8</v>
      </c>
      <c r="D991">
        <v>1189405521</v>
      </c>
      <c r="E991" t="s">
        <v>9</v>
      </c>
      <c r="F991">
        <v>936155</v>
      </c>
    </row>
    <row r="992" spans="1:6" x14ac:dyDescent="0.3">
      <c r="A992" t="s">
        <v>6</v>
      </c>
      <c r="B992" t="s">
        <v>26613</v>
      </c>
      <c r="C992" t="s">
        <v>8</v>
      </c>
      <c r="D992">
        <v>1189413713</v>
      </c>
      <c r="E992" t="s">
        <v>9</v>
      </c>
      <c r="F992">
        <v>936156</v>
      </c>
    </row>
    <row r="993" spans="1:6" x14ac:dyDescent="0.3">
      <c r="A993" t="s">
        <v>6</v>
      </c>
      <c r="B993" t="s">
        <v>26614</v>
      </c>
      <c r="C993" t="s">
        <v>8</v>
      </c>
      <c r="D993">
        <v>1189414175</v>
      </c>
      <c r="E993" t="s">
        <v>9</v>
      </c>
      <c r="F993">
        <v>936153</v>
      </c>
    </row>
    <row r="994" spans="1:6" x14ac:dyDescent="0.3">
      <c r="A994" t="s">
        <v>6</v>
      </c>
      <c r="B994" t="s">
        <v>26615</v>
      </c>
      <c r="C994" t="s">
        <v>8</v>
      </c>
      <c r="D994">
        <v>1189422367</v>
      </c>
      <c r="E994" t="s">
        <v>9</v>
      </c>
      <c r="F994">
        <v>936153</v>
      </c>
    </row>
    <row r="995" spans="1:6" x14ac:dyDescent="0.3">
      <c r="A995" t="s">
        <v>6</v>
      </c>
      <c r="B995" t="s">
        <v>26616</v>
      </c>
      <c r="C995" t="s">
        <v>8</v>
      </c>
      <c r="D995">
        <v>1189426487</v>
      </c>
      <c r="E995" t="s">
        <v>9</v>
      </c>
      <c r="F995">
        <v>936153</v>
      </c>
    </row>
    <row r="996" spans="1:6" x14ac:dyDescent="0.3">
      <c r="A996" t="s">
        <v>6</v>
      </c>
      <c r="B996" t="s">
        <v>26616</v>
      </c>
      <c r="C996" t="s">
        <v>8</v>
      </c>
      <c r="D996">
        <v>1189425476</v>
      </c>
      <c r="E996" t="s">
        <v>9</v>
      </c>
      <c r="F996">
        <v>936153</v>
      </c>
    </row>
    <row r="997" spans="1:6" x14ac:dyDescent="0.3">
      <c r="A997" t="s">
        <v>6</v>
      </c>
      <c r="B997" t="s">
        <v>26617</v>
      </c>
      <c r="C997" t="s">
        <v>8</v>
      </c>
      <c r="D997">
        <v>1189433668</v>
      </c>
      <c r="E997" t="s">
        <v>9</v>
      </c>
      <c r="F997">
        <v>936153</v>
      </c>
    </row>
    <row r="998" spans="1:6" x14ac:dyDescent="0.3">
      <c r="A998" t="s">
        <v>6</v>
      </c>
      <c r="B998" t="s">
        <v>26618</v>
      </c>
      <c r="C998" t="s">
        <v>8</v>
      </c>
      <c r="D998">
        <v>1189441860</v>
      </c>
      <c r="E998" t="s">
        <v>9</v>
      </c>
      <c r="F998">
        <v>936154</v>
      </c>
    </row>
    <row r="999" spans="1:6" x14ac:dyDescent="0.3">
      <c r="A999" t="s">
        <v>6</v>
      </c>
      <c r="B999" t="s">
        <v>26618</v>
      </c>
      <c r="C999" t="s">
        <v>8</v>
      </c>
      <c r="D999">
        <v>1189441162</v>
      </c>
      <c r="E999" t="s">
        <v>9</v>
      </c>
      <c r="F999">
        <v>936153</v>
      </c>
    </row>
    <row r="1000" spans="1:6" x14ac:dyDescent="0.3">
      <c r="A1000" t="s">
        <v>6</v>
      </c>
      <c r="B1000" t="s">
        <v>26619</v>
      </c>
      <c r="C1000" t="s">
        <v>8</v>
      </c>
      <c r="D1000">
        <v>1189446613</v>
      </c>
      <c r="E1000" t="s">
        <v>9</v>
      </c>
      <c r="F1000">
        <v>936151</v>
      </c>
    </row>
    <row r="1001" spans="1:6" x14ac:dyDescent="0.3">
      <c r="A1001" t="s">
        <v>6</v>
      </c>
      <c r="B1001" t="s">
        <v>26619</v>
      </c>
      <c r="C1001" t="s">
        <v>8</v>
      </c>
      <c r="D1001">
        <v>1189446443</v>
      </c>
      <c r="E1001" t="s">
        <v>9</v>
      </c>
      <c r="F1001">
        <v>936151</v>
      </c>
    </row>
    <row r="1002" spans="1:6" x14ac:dyDescent="0.3">
      <c r="A1002" t="s">
        <v>6</v>
      </c>
      <c r="B1002" t="s">
        <v>26620</v>
      </c>
      <c r="C1002" t="s">
        <v>8</v>
      </c>
      <c r="D1002">
        <v>1189450314</v>
      </c>
      <c r="E1002" t="s">
        <v>9</v>
      </c>
      <c r="F1002">
        <v>936151</v>
      </c>
    </row>
    <row r="1003" spans="1:6" x14ac:dyDescent="0.3">
      <c r="A1003" t="s">
        <v>6</v>
      </c>
      <c r="B1003" t="s">
        <v>26621</v>
      </c>
      <c r="C1003" t="s">
        <v>8</v>
      </c>
      <c r="D1003">
        <v>1189453699</v>
      </c>
      <c r="E1003" t="s">
        <v>9</v>
      </c>
      <c r="F1003">
        <v>936151</v>
      </c>
    </row>
    <row r="1004" spans="1:6" x14ac:dyDescent="0.3">
      <c r="A1004" t="s">
        <v>6</v>
      </c>
      <c r="B1004" t="s">
        <v>26620</v>
      </c>
      <c r="C1004" t="s">
        <v>8</v>
      </c>
      <c r="D1004">
        <v>1189448880</v>
      </c>
      <c r="E1004" t="s">
        <v>9</v>
      </c>
      <c r="F1004">
        <v>936150</v>
      </c>
    </row>
    <row r="1005" spans="1:6" x14ac:dyDescent="0.3">
      <c r="A1005" t="s">
        <v>6</v>
      </c>
      <c r="B1005" t="s">
        <v>26620</v>
      </c>
      <c r="C1005" t="s">
        <v>8</v>
      </c>
      <c r="D1005">
        <v>1189448287</v>
      </c>
      <c r="E1005" t="s">
        <v>9</v>
      </c>
      <c r="F1005">
        <v>936150</v>
      </c>
    </row>
    <row r="1006" spans="1:6" x14ac:dyDescent="0.3">
      <c r="A1006" t="s">
        <v>6</v>
      </c>
      <c r="B1006" t="s">
        <v>26622</v>
      </c>
      <c r="C1006" t="s">
        <v>8</v>
      </c>
      <c r="D1006">
        <v>1189454061</v>
      </c>
      <c r="E1006" t="s">
        <v>9</v>
      </c>
      <c r="F1006">
        <v>936148</v>
      </c>
    </row>
    <row r="1007" spans="1:6" x14ac:dyDescent="0.3">
      <c r="A1007" t="s">
        <v>6</v>
      </c>
      <c r="B1007" t="s">
        <v>26622</v>
      </c>
      <c r="C1007" t="s">
        <v>8</v>
      </c>
      <c r="D1007">
        <v>1189452967</v>
      </c>
      <c r="E1007" t="s">
        <v>9</v>
      </c>
      <c r="F1007">
        <v>936147</v>
      </c>
    </row>
    <row r="1008" spans="1:6" x14ac:dyDescent="0.3">
      <c r="A1008" t="s">
        <v>6</v>
      </c>
      <c r="B1008" t="s">
        <v>26622</v>
      </c>
      <c r="C1008" t="s">
        <v>8</v>
      </c>
      <c r="D1008">
        <v>1189451079</v>
      </c>
      <c r="E1008" t="s">
        <v>9</v>
      </c>
      <c r="F1008">
        <v>936146</v>
      </c>
    </row>
    <row r="1009" spans="1:6" x14ac:dyDescent="0.3">
      <c r="A1009" t="s">
        <v>6</v>
      </c>
      <c r="B1009" t="s">
        <v>26622</v>
      </c>
      <c r="C1009" t="s">
        <v>8</v>
      </c>
      <c r="D1009">
        <v>1189448934</v>
      </c>
      <c r="E1009" t="s">
        <v>9</v>
      </c>
      <c r="F1009">
        <v>936144</v>
      </c>
    </row>
    <row r="1010" spans="1:6" x14ac:dyDescent="0.3">
      <c r="A1010" t="s">
        <v>6</v>
      </c>
      <c r="B1010" t="s">
        <v>26622</v>
      </c>
      <c r="C1010" t="s">
        <v>8</v>
      </c>
      <c r="D1010">
        <v>1189448861</v>
      </c>
      <c r="E1010" t="s">
        <v>9</v>
      </c>
      <c r="F1010">
        <v>936144</v>
      </c>
    </row>
    <row r="1011" spans="1:6" x14ac:dyDescent="0.3">
      <c r="A1011" t="s">
        <v>6</v>
      </c>
      <c r="B1011" t="s">
        <v>26622</v>
      </c>
      <c r="C1011" t="s">
        <v>8</v>
      </c>
      <c r="D1011">
        <v>1189448743</v>
      </c>
      <c r="E1011" t="s">
        <v>9</v>
      </c>
      <c r="F1011">
        <v>936144</v>
      </c>
    </row>
    <row r="1012" spans="1:6" x14ac:dyDescent="0.3">
      <c r="A1012" t="s">
        <v>6</v>
      </c>
      <c r="B1012" t="s">
        <v>26623</v>
      </c>
      <c r="C1012" t="s">
        <v>8</v>
      </c>
      <c r="D1012">
        <v>1189456935</v>
      </c>
      <c r="E1012" t="s">
        <v>9</v>
      </c>
      <c r="F1012">
        <v>936144</v>
      </c>
    </row>
    <row r="1013" spans="1:6" x14ac:dyDescent="0.3">
      <c r="A1013" t="s">
        <v>6</v>
      </c>
      <c r="B1013" t="s">
        <v>26623</v>
      </c>
      <c r="C1013" t="s">
        <v>8</v>
      </c>
      <c r="D1013">
        <v>1189456779</v>
      </c>
      <c r="E1013" t="s">
        <v>9</v>
      </c>
      <c r="F1013">
        <v>936144</v>
      </c>
    </row>
    <row r="1014" spans="1:6" x14ac:dyDescent="0.3">
      <c r="A1014" t="s">
        <v>6</v>
      </c>
      <c r="B1014" t="s">
        <v>26624</v>
      </c>
      <c r="C1014" t="s">
        <v>8</v>
      </c>
      <c r="D1014">
        <v>1189457289</v>
      </c>
      <c r="E1014" t="s">
        <v>9</v>
      </c>
      <c r="F1014">
        <v>936142</v>
      </c>
    </row>
    <row r="1015" spans="1:6" x14ac:dyDescent="0.3">
      <c r="A1015" t="s">
        <v>6</v>
      </c>
      <c r="B1015" t="s">
        <v>26624</v>
      </c>
      <c r="C1015" t="s">
        <v>8</v>
      </c>
      <c r="D1015">
        <v>1189456402</v>
      </c>
      <c r="E1015" t="s">
        <v>9</v>
      </c>
      <c r="F1015">
        <v>936141</v>
      </c>
    </row>
    <row r="1016" spans="1:6" x14ac:dyDescent="0.3">
      <c r="A1016" t="s">
        <v>6</v>
      </c>
      <c r="B1016" t="s">
        <v>26624</v>
      </c>
      <c r="C1016" t="s">
        <v>8</v>
      </c>
      <c r="D1016">
        <v>1189456307</v>
      </c>
      <c r="E1016" t="s">
        <v>9</v>
      </c>
      <c r="F1016">
        <v>936141</v>
      </c>
    </row>
    <row r="1017" spans="1:6" x14ac:dyDescent="0.3">
      <c r="A1017" t="s">
        <v>6</v>
      </c>
      <c r="B1017" t="s">
        <v>26625</v>
      </c>
      <c r="C1017" t="s">
        <v>8</v>
      </c>
      <c r="D1017">
        <v>1189457156</v>
      </c>
      <c r="E1017" t="s">
        <v>9</v>
      </c>
      <c r="F1017">
        <v>936138</v>
      </c>
    </row>
    <row r="1018" spans="1:6" x14ac:dyDescent="0.3">
      <c r="A1018" t="s">
        <v>6</v>
      </c>
      <c r="B1018" t="s">
        <v>26626</v>
      </c>
      <c r="C1018" t="s">
        <v>8</v>
      </c>
      <c r="D1018">
        <v>1189458547</v>
      </c>
      <c r="E1018" t="s">
        <v>9</v>
      </c>
      <c r="F1018">
        <v>936136</v>
      </c>
    </row>
    <row r="1019" spans="1:6" x14ac:dyDescent="0.3">
      <c r="A1019" t="s">
        <v>6</v>
      </c>
      <c r="B1019" t="s">
        <v>26627</v>
      </c>
      <c r="C1019" t="s">
        <v>8</v>
      </c>
      <c r="D1019">
        <v>1189458653</v>
      </c>
      <c r="E1019" t="s">
        <v>9</v>
      </c>
      <c r="F1019">
        <v>936134</v>
      </c>
    </row>
    <row r="1020" spans="1:6" x14ac:dyDescent="0.3">
      <c r="A1020" t="s">
        <v>6</v>
      </c>
      <c r="B1020" t="s">
        <v>26628</v>
      </c>
      <c r="C1020" t="s">
        <v>8</v>
      </c>
      <c r="D1020">
        <v>1189460770</v>
      </c>
      <c r="E1020" t="s">
        <v>9</v>
      </c>
      <c r="F1020">
        <v>936132</v>
      </c>
    </row>
    <row r="1021" spans="1:6" x14ac:dyDescent="0.3">
      <c r="A1021" t="s">
        <v>6</v>
      </c>
      <c r="B1021" t="s">
        <v>26628</v>
      </c>
      <c r="C1021" t="s">
        <v>8</v>
      </c>
      <c r="D1021">
        <v>1189458853</v>
      </c>
      <c r="E1021" t="s">
        <v>9</v>
      </c>
      <c r="F1021">
        <v>936131</v>
      </c>
    </row>
    <row r="1022" spans="1:6" x14ac:dyDescent="0.3">
      <c r="A1022" t="s">
        <v>6</v>
      </c>
      <c r="B1022" t="s">
        <v>26629</v>
      </c>
      <c r="C1022" t="s">
        <v>8</v>
      </c>
      <c r="D1022">
        <v>1189460880</v>
      </c>
      <c r="E1022" t="s">
        <v>9</v>
      </c>
      <c r="F1022">
        <v>936129</v>
      </c>
    </row>
    <row r="1023" spans="1:6" x14ac:dyDescent="0.3">
      <c r="A1023" t="s">
        <v>6</v>
      </c>
      <c r="B1023" t="s">
        <v>26629</v>
      </c>
      <c r="C1023" t="s">
        <v>8</v>
      </c>
      <c r="D1023">
        <v>1189460380</v>
      </c>
      <c r="E1023" t="s">
        <v>9</v>
      </c>
      <c r="F1023">
        <v>936129</v>
      </c>
    </row>
    <row r="1024" spans="1:6" x14ac:dyDescent="0.3">
      <c r="A1024" t="s">
        <v>6</v>
      </c>
      <c r="B1024" t="s">
        <v>26629</v>
      </c>
      <c r="C1024" t="s">
        <v>8</v>
      </c>
      <c r="D1024">
        <v>1189460348</v>
      </c>
      <c r="E1024" t="s">
        <v>9</v>
      </c>
      <c r="F1024">
        <v>936129</v>
      </c>
    </row>
    <row r="1025" spans="1:6" x14ac:dyDescent="0.3">
      <c r="A1025" t="s">
        <v>6</v>
      </c>
      <c r="B1025" t="s">
        <v>26630</v>
      </c>
      <c r="C1025" t="s">
        <v>8</v>
      </c>
      <c r="D1025">
        <v>1189468540</v>
      </c>
      <c r="E1025" t="s">
        <v>9</v>
      </c>
      <c r="F1025">
        <v>936129</v>
      </c>
    </row>
    <row r="1026" spans="1:6" x14ac:dyDescent="0.3">
      <c r="A1026" t="s">
        <v>6</v>
      </c>
      <c r="B1026" t="s">
        <v>26630</v>
      </c>
      <c r="C1026" t="s">
        <v>8</v>
      </c>
      <c r="D1026">
        <v>1189468306</v>
      </c>
      <c r="E1026" t="s">
        <v>9</v>
      </c>
      <c r="F1026">
        <v>936129</v>
      </c>
    </row>
    <row r="1027" spans="1:6" x14ac:dyDescent="0.3">
      <c r="A1027" t="s">
        <v>6</v>
      </c>
      <c r="B1027" t="s">
        <v>26631</v>
      </c>
      <c r="C1027" t="s">
        <v>8</v>
      </c>
      <c r="D1027">
        <v>1189470020</v>
      </c>
      <c r="E1027" t="s">
        <v>9</v>
      </c>
      <c r="F1027">
        <v>936127</v>
      </c>
    </row>
    <row r="1028" spans="1:6" x14ac:dyDescent="0.3">
      <c r="A1028" t="s">
        <v>6</v>
      </c>
      <c r="B1028" t="s">
        <v>26631</v>
      </c>
      <c r="C1028" t="s">
        <v>8</v>
      </c>
      <c r="D1028">
        <v>1189469041</v>
      </c>
      <c r="E1028" t="s">
        <v>9</v>
      </c>
      <c r="F1028">
        <v>936127</v>
      </c>
    </row>
    <row r="1029" spans="1:6" x14ac:dyDescent="0.3">
      <c r="A1029" t="s">
        <v>6</v>
      </c>
      <c r="B1029" t="s">
        <v>26631</v>
      </c>
      <c r="C1029" t="s">
        <v>8</v>
      </c>
      <c r="D1029">
        <v>1189468778</v>
      </c>
      <c r="E1029" t="s">
        <v>9</v>
      </c>
      <c r="F1029">
        <v>936126</v>
      </c>
    </row>
    <row r="1030" spans="1:6" x14ac:dyDescent="0.3">
      <c r="A1030" t="s">
        <v>6</v>
      </c>
      <c r="B1030" t="s">
        <v>26632</v>
      </c>
      <c r="C1030" t="s">
        <v>8</v>
      </c>
      <c r="D1030">
        <v>1189471905</v>
      </c>
      <c r="E1030" t="s">
        <v>9</v>
      </c>
      <c r="F1030">
        <v>936126</v>
      </c>
    </row>
    <row r="1031" spans="1:6" x14ac:dyDescent="0.3">
      <c r="A1031" t="s">
        <v>6</v>
      </c>
      <c r="B1031" t="s">
        <v>26632</v>
      </c>
      <c r="C1031" t="s">
        <v>8</v>
      </c>
      <c r="D1031">
        <v>1189470968</v>
      </c>
      <c r="E1031" t="s">
        <v>9</v>
      </c>
      <c r="F1031">
        <v>936125</v>
      </c>
    </row>
    <row r="1032" spans="1:6" x14ac:dyDescent="0.3">
      <c r="A1032" t="s">
        <v>6</v>
      </c>
      <c r="B1032" t="s">
        <v>26632</v>
      </c>
      <c r="C1032" t="s">
        <v>8</v>
      </c>
      <c r="D1032">
        <v>1189470767</v>
      </c>
      <c r="E1032" t="s">
        <v>9</v>
      </c>
      <c r="F1032">
        <v>936125</v>
      </c>
    </row>
    <row r="1033" spans="1:6" x14ac:dyDescent="0.3">
      <c r="A1033" t="s">
        <v>6</v>
      </c>
      <c r="B1033" t="s">
        <v>26632</v>
      </c>
      <c r="C1033" t="s">
        <v>8</v>
      </c>
      <c r="D1033">
        <v>1189469928</v>
      </c>
      <c r="E1033" t="s">
        <v>9</v>
      </c>
      <c r="F1033">
        <v>936124</v>
      </c>
    </row>
    <row r="1034" spans="1:6" x14ac:dyDescent="0.3">
      <c r="A1034" t="s">
        <v>6</v>
      </c>
      <c r="B1034" t="s">
        <v>26633</v>
      </c>
      <c r="C1034" t="s">
        <v>8</v>
      </c>
      <c r="D1034">
        <v>1189478120</v>
      </c>
      <c r="E1034" t="s">
        <v>9</v>
      </c>
      <c r="F1034">
        <v>936125</v>
      </c>
    </row>
    <row r="1035" spans="1:6" x14ac:dyDescent="0.3">
      <c r="A1035" t="s">
        <v>6</v>
      </c>
      <c r="B1035" t="s">
        <v>26633</v>
      </c>
      <c r="C1035" t="s">
        <v>8</v>
      </c>
      <c r="D1035">
        <v>1189478103</v>
      </c>
      <c r="E1035" t="s">
        <v>9</v>
      </c>
      <c r="F1035">
        <v>936125</v>
      </c>
    </row>
    <row r="1036" spans="1:6" x14ac:dyDescent="0.3">
      <c r="A1036" t="s">
        <v>6</v>
      </c>
      <c r="B1036" t="s">
        <v>26633</v>
      </c>
      <c r="C1036" t="s">
        <v>8</v>
      </c>
      <c r="D1036">
        <v>1189476282</v>
      </c>
      <c r="E1036" t="s">
        <v>9</v>
      </c>
      <c r="F1036">
        <v>936123</v>
      </c>
    </row>
    <row r="1037" spans="1:6" x14ac:dyDescent="0.3">
      <c r="A1037" t="s">
        <v>6</v>
      </c>
      <c r="B1037" t="s">
        <v>26633</v>
      </c>
      <c r="C1037" t="s">
        <v>8</v>
      </c>
      <c r="D1037">
        <v>1189475488</v>
      </c>
      <c r="E1037" t="s">
        <v>9</v>
      </c>
      <c r="F1037">
        <v>936123</v>
      </c>
    </row>
    <row r="1038" spans="1:6" x14ac:dyDescent="0.3">
      <c r="A1038" t="s">
        <v>6</v>
      </c>
      <c r="B1038" t="s">
        <v>26634</v>
      </c>
      <c r="C1038" t="s">
        <v>8</v>
      </c>
      <c r="D1038">
        <v>1189475582</v>
      </c>
      <c r="E1038" t="s">
        <v>9</v>
      </c>
      <c r="F1038">
        <v>936120</v>
      </c>
    </row>
    <row r="1039" spans="1:6" x14ac:dyDescent="0.3">
      <c r="A1039" t="s">
        <v>6</v>
      </c>
      <c r="B1039" t="s">
        <v>26635</v>
      </c>
      <c r="C1039" t="s">
        <v>8</v>
      </c>
      <c r="D1039">
        <v>1189483774</v>
      </c>
      <c r="E1039" t="s">
        <v>9</v>
      </c>
      <c r="F1039">
        <v>936120</v>
      </c>
    </row>
    <row r="1040" spans="1:6" x14ac:dyDescent="0.3">
      <c r="A1040" t="s">
        <v>6</v>
      </c>
      <c r="B1040" t="s">
        <v>26635</v>
      </c>
      <c r="C1040" t="s">
        <v>8</v>
      </c>
      <c r="D1040">
        <v>1189483222</v>
      </c>
      <c r="E1040" t="s">
        <v>9</v>
      </c>
      <c r="F1040">
        <v>936120</v>
      </c>
    </row>
    <row r="1041" spans="1:6" x14ac:dyDescent="0.3">
      <c r="A1041" t="s">
        <v>6</v>
      </c>
      <c r="B1041" t="s">
        <v>26635</v>
      </c>
      <c r="C1041" t="s">
        <v>8</v>
      </c>
      <c r="D1041">
        <v>1189482519</v>
      </c>
      <c r="E1041" t="s">
        <v>9</v>
      </c>
      <c r="F1041">
        <v>936119</v>
      </c>
    </row>
    <row r="1042" spans="1:6" x14ac:dyDescent="0.3">
      <c r="A1042" t="s">
        <v>6</v>
      </c>
      <c r="B1042" t="s">
        <v>26635</v>
      </c>
      <c r="C1042" t="s">
        <v>8</v>
      </c>
      <c r="D1042">
        <v>1189482240</v>
      </c>
      <c r="E1042" t="s">
        <v>9</v>
      </c>
      <c r="F1042">
        <v>936119</v>
      </c>
    </row>
    <row r="1043" spans="1:6" x14ac:dyDescent="0.3">
      <c r="A1043" t="s">
        <v>6</v>
      </c>
      <c r="B1043" t="s">
        <v>26636</v>
      </c>
      <c r="C1043" t="s">
        <v>8</v>
      </c>
      <c r="D1043">
        <v>1189490432</v>
      </c>
      <c r="E1043" t="s">
        <v>9</v>
      </c>
      <c r="F1043">
        <v>936119</v>
      </c>
    </row>
    <row r="1044" spans="1:6" x14ac:dyDescent="0.3">
      <c r="A1044" t="s">
        <v>6</v>
      </c>
      <c r="B1044" t="s">
        <v>26636</v>
      </c>
      <c r="C1044" t="s">
        <v>8</v>
      </c>
      <c r="D1044">
        <v>1189488716</v>
      </c>
      <c r="E1044" t="s">
        <v>9</v>
      </c>
      <c r="F1044">
        <v>936118</v>
      </c>
    </row>
    <row r="1045" spans="1:6" x14ac:dyDescent="0.3">
      <c r="A1045" t="s">
        <v>6</v>
      </c>
      <c r="B1045" t="s">
        <v>26636</v>
      </c>
      <c r="C1045" t="s">
        <v>8</v>
      </c>
      <c r="D1045">
        <v>1189488475</v>
      </c>
      <c r="E1045" t="s">
        <v>9</v>
      </c>
      <c r="F1045">
        <v>936118</v>
      </c>
    </row>
    <row r="1046" spans="1:6" x14ac:dyDescent="0.3">
      <c r="A1046" t="s">
        <v>6</v>
      </c>
      <c r="B1046" t="s">
        <v>26637</v>
      </c>
      <c r="C1046" t="s">
        <v>8</v>
      </c>
      <c r="D1046">
        <v>1189496667</v>
      </c>
      <c r="E1046" t="s">
        <v>9</v>
      </c>
      <c r="F1046">
        <v>936118</v>
      </c>
    </row>
    <row r="1047" spans="1:6" x14ac:dyDescent="0.3">
      <c r="A1047" t="s">
        <v>6</v>
      </c>
      <c r="B1047" t="s">
        <v>26637</v>
      </c>
      <c r="C1047" t="s">
        <v>8</v>
      </c>
      <c r="D1047">
        <v>1189496540</v>
      </c>
      <c r="E1047" t="s">
        <v>9</v>
      </c>
      <c r="F1047">
        <v>936118</v>
      </c>
    </row>
    <row r="1048" spans="1:6" x14ac:dyDescent="0.3">
      <c r="A1048" t="s">
        <v>6</v>
      </c>
      <c r="B1048" t="s">
        <v>26637</v>
      </c>
      <c r="C1048" t="s">
        <v>8</v>
      </c>
      <c r="D1048">
        <v>1189494905</v>
      </c>
      <c r="E1048" t="s">
        <v>9</v>
      </c>
      <c r="F1048">
        <v>936117</v>
      </c>
    </row>
    <row r="1049" spans="1:6" x14ac:dyDescent="0.3">
      <c r="A1049" t="s">
        <v>6</v>
      </c>
      <c r="B1049" t="s">
        <v>26638</v>
      </c>
      <c r="C1049" t="s">
        <v>8</v>
      </c>
      <c r="D1049">
        <v>1189496381</v>
      </c>
      <c r="E1049" t="s">
        <v>9</v>
      </c>
      <c r="F1049">
        <v>936115</v>
      </c>
    </row>
    <row r="1050" spans="1:6" x14ac:dyDescent="0.3">
      <c r="A1050" t="s">
        <v>6</v>
      </c>
      <c r="B1050" t="s">
        <v>26639</v>
      </c>
      <c r="C1050" t="s">
        <v>8</v>
      </c>
      <c r="D1050">
        <v>1189504573</v>
      </c>
      <c r="E1050" t="s">
        <v>9</v>
      </c>
      <c r="F1050">
        <v>936115</v>
      </c>
    </row>
    <row r="1051" spans="1:6" x14ac:dyDescent="0.3">
      <c r="A1051" t="s">
        <v>6</v>
      </c>
      <c r="B1051" t="s">
        <v>26639</v>
      </c>
      <c r="C1051" t="s">
        <v>8</v>
      </c>
      <c r="D1051">
        <v>1189504223</v>
      </c>
      <c r="E1051" t="s">
        <v>9</v>
      </c>
      <c r="F1051">
        <v>936115</v>
      </c>
    </row>
    <row r="1052" spans="1:6" x14ac:dyDescent="0.3">
      <c r="A1052" t="s">
        <v>6</v>
      </c>
      <c r="B1052" t="s">
        <v>26640</v>
      </c>
      <c r="C1052" t="s">
        <v>8</v>
      </c>
      <c r="D1052">
        <v>1189512415</v>
      </c>
      <c r="E1052" t="s">
        <v>9</v>
      </c>
      <c r="F1052">
        <v>936116</v>
      </c>
    </row>
    <row r="1053" spans="1:6" x14ac:dyDescent="0.3">
      <c r="A1053" t="s">
        <v>6</v>
      </c>
      <c r="B1053" t="s">
        <v>26640</v>
      </c>
      <c r="C1053" t="s">
        <v>8</v>
      </c>
      <c r="D1053">
        <v>1189511676</v>
      </c>
      <c r="E1053" t="s">
        <v>9</v>
      </c>
      <c r="F1053">
        <v>936115</v>
      </c>
    </row>
    <row r="1054" spans="1:6" x14ac:dyDescent="0.3">
      <c r="A1054" t="s">
        <v>6</v>
      </c>
      <c r="B1054" t="s">
        <v>26641</v>
      </c>
      <c r="C1054" t="s">
        <v>8</v>
      </c>
      <c r="D1054">
        <v>1189511727</v>
      </c>
      <c r="E1054" t="s">
        <v>9</v>
      </c>
      <c r="F1054">
        <v>936112</v>
      </c>
    </row>
    <row r="1055" spans="1:6" x14ac:dyDescent="0.3">
      <c r="A1055" t="s">
        <v>6</v>
      </c>
      <c r="B1055" t="s">
        <v>26641</v>
      </c>
      <c r="C1055" t="s">
        <v>8</v>
      </c>
      <c r="D1055">
        <v>1189511172</v>
      </c>
      <c r="E1055" t="s">
        <v>9</v>
      </c>
      <c r="F1055">
        <v>936112</v>
      </c>
    </row>
    <row r="1056" spans="1:6" x14ac:dyDescent="0.3">
      <c r="A1056" t="s">
        <v>6</v>
      </c>
      <c r="B1056" t="s">
        <v>26641</v>
      </c>
      <c r="C1056" t="s">
        <v>8</v>
      </c>
      <c r="D1056">
        <v>1189509962</v>
      </c>
      <c r="E1056" t="s">
        <v>9</v>
      </c>
      <c r="F1056">
        <v>936111</v>
      </c>
    </row>
    <row r="1057" spans="1:6" x14ac:dyDescent="0.3">
      <c r="A1057" t="s">
        <v>6</v>
      </c>
      <c r="B1057" t="s">
        <v>26641</v>
      </c>
      <c r="C1057" t="s">
        <v>8</v>
      </c>
      <c r="D1057">
        <v>1189509583</v>
      </c>
      <c r="E1057" t="s">
        <v>9</v>
      </c>
      <c r="F1057">
        <v>936110</v>
      </c>
    </row>
    <row r="1058" spans="1:6" x14ac:dyDescent="0.3">
      <c r="A1058" t="s">
        <v>6</v>
      </c>
      <c r="B1058" t="s">
        <v>26642</v>
      </c>
      <c r="C1058" t="s">
        <v>8</v>
      </c>
      <c r="D1058">
        <v>1189517775</v>
      </c>
      <c r="E1058" t="s">
        <v>9</v>
      </c>
      <c r="F1058">
        <v>936111</v>
      </c>
    </row>
    <row r="1059" spans="1:6" x14ac:dyDescent="0.3">
      <c r="A1059" t="s">
        <v>6</v>
      </c>
      <c r="B1059" t="s">
        <v>26643</v>
      </c>
      <c r="C1059" t="s">
        <v>8</v>
      </c>
      <c r="D1059">
        <v>1189518461</v>
      </c>
      <c r="E1059" t="s">
        <v>9</v>
      </c>
      <c r="F1059">
        <v>936108</v>
      </c>
    </row>
    <row r="1060" spans="1:6" x14ac:dyDescent="0.3">
      <c r="A1060" t="s">
        <v>6</v>
      </c>
      <c r="B1060" t="s">
        <v>26643</v>
      </c>
      <c r="C1060" t="s">
        <v>8</v>
      </c>
      <c r="D1060">
        <v>1189518031</v>
      </c>
      <c r="E1060" t="s">
        <v>9</v>
      </c>
      <c r="F1060">
        <v>936108</v>
      </c>
    </row>
    <row r="1061" spans="1:6" x14ac:dyDescent="0.3">
      <c r="A1061" t="s">
        <v>6</v>
      </c>
      <c r="B1061" t="s">
        <v>26644</v>
      </c>
      <c r="C1061" t="s">
        <v>8</v>
      </c>
      <c r="D1061">
        <v>1189526223</v>
      </c>
      <c r="E1061" t="s">
        <v>9</v>
      </c>
      <c r="F1061">
        <v>936108</v>
      </c>
    </row>
    <row r="1062" spans="1:6" x14ac:dyDescent="0.3">
      <c r="A1062" t="s">
        <v>6</v>
      </c>
      <c r="B1062" t="s">
        <v>26645</v>
      </c>
      <c r="C1062" t="s">
        <v>8</v>
      </c>
      <c r="D1062">
        <v>1189534415</v>
      </c>
      <c r="E1062" t="s">
        <v>9</v>
      </c>
      <c r="F1062">
        <v>936109</v>
      </c>
    </row>
    <row r="1063" spans="1:6" x14ac:dyDescent="0.3">
      <c r="A1063" t="s">
        <v>6</v>
      </c>
      <c r="B1063" t="s">
        <v>26646</v>
      </c>
      <c r="C1063" t="s">
        <v>8</v>
      </c>
      <c r="D1063">
        <v>1189536219</v>
      </c>
      <c r="E1063" t="s">
        <v>9</v>
      </c>
      <c r="F1063">
        <v>936107</v>
      </c>
    </row>
    <row r="1064" spans="1:6" x14ac:dyDescent="0.3">
      <c r="A1064" t="s">
        <v>6</v>
      </c>
      <c r="B1064" t="s">
        <v>26646</v>
      </c>
      <c r="C1064" t="s">
        <v>8</v>
      </c>
      <c r="D1064">
        <v>1189535561</v>
      </c>
      <c r="E1064" t="s">
        <v>9</v>
      </c>
      <c r="F1064">
        <v>936107</v>
      </c>
    </row>
    <row r="1065" spans="1:6" x14ac:dyDescent="0.3">
      <c r="A1065" t="s">
        <v>6</v>
      </c>
      <c r="B1065" t="s">
        <v>26646</v>
      </c>
      <c r="C1065" t="s">
        <v>8</v>
      </c>
      <c r="D1065">
        <v>1189535436</v>
      </c>
      <c r="E1065" t="s">
        <v>9</v>
      </c>
      <c r="F1065">
        <v>936106</v>
      </c>
    </row>
    <row r="1066" spans="1:6" x14ac:dyDescent="0.3">
      <c r="A1066" t="s">
        <v>6</v>
      </c>
      <c r="B1066" t="s">
        <v>26647</v>
      </c>
      <c r="C1066" t="s">
        <v>8</v>
      </c>
      <c r="D1066">
        <v>1189543628</v>
      </c>
      <c r="E1066" t="s">
        <v>9</v>
      </c>
      <c r="F1066">
        <v>936107</v>
      </c>
    </row>
    <row r="1067" spans="1:6" x14ac:dyDescent="0.3">
      <c r="A1067" t="s">
        <v>6</v>
      </c>
      <c r="B1067" t="s">
        <v>26648</v>
      </c>
      <c r="C1067" t="s">
        <v>8</v>
      </c>
      <c r="D1067">
        <v>1189546944</v>
      </c>
      <c r="E1067" t="s">
        <v>9</v>
      </c>
      <c r="F1067">
        <v>936106</v>
      </c>
    </row>
    <row r="1068" spans="1:6" x14ac:dyDescent="0.3">
      <c r="A1068" t="s">
        <v>6</v>
      </c>
      <c r="B1068" t="s">
        <v>26648</v>
      </c>
      <c r="C1068" t="s">
        <v>8</v>
      </c>
      <c r="D1068">
        <v>1189546727</v>
      </c>
      <c r="E1068" t="s">
        <v>9</v>
      </c>
      <c r="F1068">
        <v>936106</v>
      </c>
    </row>
    <row r="1069" spans="1:6" x14ac:dyDescent="0.3">
      <c r="A1069" t="s">
        <v>6</v>
      </c>
      <c r="B1069" t="s">
        <v>26648</v>
      </c>
      <c r="C1069" t="s">
        <v>8</v>
      </c>
      <c r="D1069">
        <v>1189546651</v>
      </c>
      <c r="E1069" t="s">
        <v>9</v>
      </c>
      <c r="F1069">
        <v>936106</v>
      </c>
    </row>
    <row r="1070" spans="1:6" x14ac:dyDescent="0.3">
      <c r="A1070" t="s">
        <v>6</v>
      </c>
      <c r="B1070" t="s">
        <v>26648</v>
      </c>
      <c r="C1070" t="s">
        <v>8</v>
      </c>
      <c r="D1070">
        <v>1189545654</v>
      </c>
      <c r="E1070" t="s">
        <v>9</v>
      </c>
      <c r="F1070">
        <v>936105</v>
      </c>
    </row>
    <row r="1071" spans="1:6" x14ac:dyDescent="0.3">
      <c r="A1071" t="s">
        <v>6</v>
      </c>
      <c r="B1071" t="s">
        <v>26648</v>
      </c>
      <c r="C1071" t="s">
        <v>8</v>
      </c>
      <c r="D1071">
        <v>1189544869</v>
      </c>
      <c r="E1071" t="s">
        <v>9</v>
      </c>
      <c r="F1071">
        <v>936105</v>
      </c>
    </row>
    <row r="1072" spans="1:6" x14ac:dyDescent="0.3">
      <c r="A1072" t="s">
        <v>6</v>
      </c>
      <c r="B1072" t="s">
        <v>26649</v>
      </c>
      <c r="C1072" t="s">
        <v>8</v>
      </c>
      <c r="D1072">
        <v>1189553061</v>
      </c>
      <c r="E1072" t="s">
        <v>9</v>
      </c>
      <c r="F1072">
        <v>936105</v>
      </c>
    </row>
    <row r="1073" spans="1:6" x14ac:dyDescent="0.3">
      <c r="A1073" t="s">
        <v>6</v>
      </c>
      <c r="B1073" t="s">
        <v>26649</v>
      </c>
      <c r="C1073" t="s">
        <v>8</v>
      </c>
      <c r="D1073">
        <v>1189552577</v>
      </c>
      <c r="E1073" t="s">
        <v>9</v>
      </c>
      <c r="F1073">
        <v>936105</v>
      </c>
    </row>
    <row r="1074" spans="1:6" x14ac:dyDescent="0.3">
      <c r="A1074" t="s">
        <v>6</v>
      </c>
      <c r="B1074" t="s">
        <v>26649</v>
      </c>
      <c r="C1074" t="s">
        <v>8</v>
      </c>
      <c r="D1074">
        <v>1189552127</v>
      </c>
      <c r="E1074" t="s">
        <v>9</v>
      </c>
      <c r="F1074">
        <v>936105</v>
      </c>
    </row>
    <row r="1075" spans="1:6" x14ac:dyDescent="0.3">
      <c r="A1075" t="s">
        <v>6</v>
      </c>
      <c r="B1075" t="s">
        <v>26650</v>
      </c>
      <c r="C1075" t="s">
        <v>8</v>
      </c>
      <c r="D1075">
        <v>1189555397</v>
      </c>
      <c r="E1075" t="s">
        <v>9</v>
      </c>
      <c r="F1075">
        <v>936104</v>
      </c>
    </row>
    <row r="1076" spans="1:6" x14ac:dyDescent="0.3">
      <c r="A1076" t="s">
        <v>6</v>
      </c>
      <c r="B1076" t="s">
        <v>26651</v>
      </c>
      <c r="C1076" t="s">
        <v>8</v>
      </c>
      <c r="D1076">
        <v>1189563589</v>
      </c>
      <c r="E1076" t="s">
        <v>9</v>
      </c>
      <c r="F1076">
        <v>936104</v>
      </c>
    </row>
    <row r="1077" spans="1:6" x14ac:dyDescent="0.3">
      <c r="A1077" t="s">
        <v>6</v>
      </c>
      <c r="B1077" t="s">
        <v>26651</v>
      </c>
      <c r="C1077" t="s">
        <v>8</v>
      </c>
      <c r="D1077">
        <v>1189562682</v>
      </c>
      <c r="E1077" t="s">
        <v>9</v>
      </c>
      <c r="F1077">
        <v>936104</v>
      </c>
    </row>
    <row r="1078" spans="1:6" x14ac:dyDescent="0.3">
      <c r="A1078" t="s">
        <v>6</v>
      </c>
      <c r="B1078" t="s">
        <v>26652</v>
      </c>
      <c r="C1078" t="s">
        <v>8</v>
      </c>
      <c r="D1078">
        <v>1189570874</v>
      </c>
      <c r="E1078" t="s">
        <v>9</v>
      </c>
      <c r="F1078">
        <v>936104</v>
      </c>
    </row>
    <row r="1079" spans="1:6" x14ac:dyDescent="0.3">
      <c r="A1079" t="s">
        <v>6</v>
      </c>
      <c r="B1079" t="s">
        <v>26652</v>
      </c>
      <c r="C1079" t="s">
        <v>8</v>
      </c>
      <c r="D1079">
        <v>1189569961</v>
      </c>
      <c r="E1079" t="s">
        <v>9</v>
      </c>
      <c r="F1079">
        <v>936103</v>
      </c>
    </row>
    <row r="1080" spans="1:6" x14ac:dyDescent="0.3">
      <c r="A1080" t="s">
        <v>6</v>
      </c>
      <c r="B1080" t="s">
        <v>26652</v>
      </c>
      <c r="C1080" t="s">
        <v>8</v>
      </c>
      <c r="D1080">
        <v>1189569117</v>
      </c>
      <c r="E1080" t="s">
        <v>9</v>
      </c>
      <c r="F1080">
        <v>936103</v>
      </c>
    </row>
    <row r="1081" spans="1:6" x14ac:dyDescent="0.3">
      <c r="A1081" t="s">
        <v>6</v>
      </c>
      <c r="B1081" t="s">
        <v>26653</v>
      </c>
      <c r="C1081" t="s">
        <v>8</v>
      </c>
      <c r="D1081">
        <v>1189577205</v>
      </c>
      <c r="E1081" t="s">
        <v>9</v>
      </c>
      <c r="F1081">
        <v>936103</v>
      </c>
    </row>
    <row r="1082" spans="1:6" x14ac:dyDescent="0.3">
      <c r="A1082" t="s">
        <v>6</v>
      </c>
      <c r="B1082" t="s">
        <v>26654</v>
      </c>
      <c r="C1082" t="s">
        <v>8</v>
      </c>
      <c r="D1082">
        <v>1189585397</v>
      </c>
      <c r="E1082" t="s">
        <v>9</v>
      </c>
      <c r="F1082">
        <v>936104</v>
      </c>
    </row>
    <row r="1083" spans="1:6" x14ac:dyDescent="0.3">
      <c r="A1083" t="s">
        <v>6</v>
      </c>
      <c r="B1083" t="s">
        <v>26655</v>
      </c>
      <c r="C1083" t="s">
        <v>8</v>
      </c>
      <c r="D1083">
        <v>1189593589</v>
      </c>
      <c r="E1083" t="s">
        <v>9</v>
      </c>
      <c r="F1083">
        <v>936104</v>
      </c>
    </row>
    <row r="1084" spans="1:6" x14ac:dyDescent="0.3">
      <c r="A1084" t="s">
        <v>6</v>
      </c>
      <c r="B1084" t="s">
        <v>26655</v>
      </c>
      <c r="C1084" t="s">
        <v>8</v>
      </c>
      <c r="D1084">
        <v>1189592950</v>
      </c>
      <c r="E1084" t="s">
        <v>9</v>
      </c>
      <c r="F1084">
        <v>936103</v>
      </c>
    </row>
    <row r="1085" spans="1:6" x14ac:dyDescent="0.3">
      <c r="A1085" t="s">
        <v>6</v>
      </c>
      <c r="B1085" t="s">
        <v>26656</v>
      </c>
      <c r="C1085" t="s">
        <v>8</v>
      </c>
      <c r="D1085">
        <v>1189601142</v>
      </c>
      <c r="E1085" t="s">
        <v>9</v>
      </c>
      <c r="F1085">
        <v>936104</v>
      </c>
    </row>
    <row r="1086" spans="1:6" x14ac:dyDescent="0.3">
      <c r="A1086" t="s">
        <v>6</v>
      </c>
      <c r="B1086" t="s">
        <v>26656</v>
      </c>
      <c r="C1086" t="s">
        <v>8</v>
      </c>
      <c r="D1086">
        <v>1189600703</v>
      </c>
      <c r="E1086" t="s">
        <v>9</v>
      </c>
      <c r="F1086">
        <v>936104</v>
      </c>
    </row>
    <row r="1087" spans="1:6" x14ac:dyDescent="0.3">
      <c r="A1087" t="s">
        <v>6</v>
      </c>
      <c r="B1087" t="s">
        <v>26656</v>
      </c>
      <c r="C1087" t="s">
        <v>8</v>
      </c>
      <c r="D1087">
        <v>1189599611</v>
      </c>
      <c r="E1087" t="s">
        <v>9</v>
      </c>
      <c r="F1087">
        <v>936103</v>
      </c>
    </row>
    <row r="1088" spans="1:6" x14ac:dyDescent="0.3">
      <c r="A1088" t="s">
        <v>6</v>
      </c>
      <c r="B1088" t="s">
        <v>26656</v>
      </c>
      <c r="C1088" t="s">
        <v>8</v>
      </c>
      <c r="D1088">
        <v>1189599411</v>
      </c>
      <c r="E1088" t="s">
        <v>9</v>
      </c>
      <c r="F1088">
        <v>936102</v>
      </c>
    </row>
    <row r="1089" spans="1:6" x14ac:dyDescent="0.3">
      <c r="A1089" t="s">
        <v>6</v>
      </c>
      <c r="B1089" t="s">
        <v>26657</v>
      </c>
      <c r="C1089" t="s">
        <v>8</v>
      </c>
      <c r="D1089">
        <v>1189602582</v>
      </c>
      <c r="E1089" t="s">
        <v>9</v>
      </c>
      <c r="F1089">
        <v>936102</v>
      </c>
    </row>
    <row r="1090" spans="1:6" x14ac:dyDescent="0.3">
      <c r="A1090" t="s">
        <v>6</v>
      </c>
      <c r="B1090" t="s">
        <v>26658</v>
      </c>
      <c r="C1090" t="s">
        <v>8</v>
      </c>
      <c r="D1090">
        <v>1189610774</v>
      </c>
      <c r="E1090" t="s">
        <v>9</v>
      </c>
      <c r="F1090">
        <v>936102</v>
      </c>
    </row>
    <row r="1091" spans="1:6" x14ac:dyDescent="0.3">
      <c r="A1091" t="s">
        <v>6</v>
      </c>
      <c r="B1091" t="s">
        <v>26658</v>
      </c>
      <c r="C1091" t="s">
        <v>8</v>
      </c>
      <c r="D1091">
        <v>1189610069</v>
      </c>
      <c r="E1091" t="s">
        <v>9</v>
      </c>
      <c r="F1091">
        <v>936102</v>
      </c>
    </row>
    <row r="1092" spans="1:6" x14ac:dyDescent="0.3">
      <c r="A1092" t="s">
        <v>6</v>
      </c>
      <c r="B1092" t="s">
        <v>26658</v>
      </c>
      <c r="C1092" t="s">
        <v>8</v>
      </c>
      <c r="D1092">
        <v>1189609435</v>
      </c>
      <c r="E1092" t="s">
        <v>9</v>
      </c>
      <c r="F1092">
        <v>936101</v>
      </c>
    </row>
    <row r="1093" spans="1:6" x14ac:dyDescent="0.3">
      <c r="A1093" t="s">
        <v>6</v>
      </c>
      <c r="B1093" t="s">
        <v>26659</v>
      </c>
      <c r="C1093" t="s">
        <v>8</v>
      </c>
      <c r="D1093">
        <v>1189610531</v>
      </c>
      <c r="E1093" t="s">
        <v>9</v>
      </c>
      <c r="F1093">
        <v>936099</v>
      </c>
    </row>
    <row r="1094" spans="1:6" x14ac:dyDescent="0.3">
      <c r="A1094" t="s">
        <v>6</v>
      </c>
      <c r="B1094" t="s">
        <v>26659</v>
      </c>
      <c r="C1094" t="s">
        <v>8</v>
      </c>
      <c r="D1094">
        <v>1189609101</v>
      </c>
      <c r="E1094" t="s">
        <v>9</v>
      </c>
      <c r="F1094">
        <v>936098</v>
      </c>
    </row>
    <row r="1095" spans="1:6" x14ac:dyDescent="0.3">
      <c r="A1095" t="s">
        <v>6</v>
      </c>
      <c r="B1095" t="s">
        <v>26659</v>
      </c>
      <c r="C1095" t="s">
        <v>8</v>
      </c>
      <c r="D1095">
        <v>1189607544</v>
      </c>
      <c r="E1095" t="s">
        <v>9</v>
      </c>
      <c r="F1095">
        <v>936097</v>
      </c>
    </row>
    <row r="1096" spans="1:6" x14ac:dyDescent="0.3">
      <c r="A1096" t="s">
        <v>6</v>
      </c>
      <c r="B1096" t="s">
        <v>26659</v>
      </c>
      <c r="C1096" t="s">
        <v>8</v>
      </c>
      <c r="D1096">
        <v>1189607020</v>
      </c>
      <c r="E1096" t="s">
        <v>9</v>
      </c>
      <c r="F1096">
        <v>936096</v>
      </c>
    </row>
    <row r="1097" spans="1:6" x14ac:dyDescent="0.3">
      <c r="A1097" t="s">
        <v>6</v>
      </c>
      <c r="B1097" t="s">
        <v>26659</v>
      </c>
      <c r="C1097" t="s">
        <v>8</v>
      </c>
      <c r="D1097">
        <v>1189606190</v>
      </c>
      <c r="E1097" t="s">
        <v>9</v>
      </c>
      <c r="F1097">
        <v>936096</v>
      </c>
    </row>
    <row r="1098" spans="1:6" x14ac:dyDescent="0.3">
      <c r="A1098" t="s">
        <v>6</v>
      </c>
      <c r="B1098" t="s">
        <v>26659</v>
      </c>
      <c r="C1098" t="s">
        <v>8</v>
      </c>
      <c r="D1098">
        <v>1189606079</v>
      </c>
      <c r="E1098" t="s">
        <v>9</v>
      </c>
      <c r="F1098">
        <v>936096</v>
      </c>
    </row>
    <row r="1099" spans="1:6" x14ac:dyDescent="0.3">
      <c r="A1099" t="s">
        <v>6</v>
      </c>
      <c r="B1099" t="s">
        <v>26660</v>
      </c>
      <c r="C1099" t="s">
        <v>8</v>
      </c>
      <c r="D1099">
        <v>1189614271</v>
      </c>
      <c r="E1099" t="s">
        <v>9</v>
      </c>
      <c r="F1099">
        <v>936096</v>
      </c>
    </row>
    <row r="1100" spans="1:6" x14ac:dyDescent="0.3">
      <c r="A1100" t="s">
        <v>6</v>
      </c>
      <c r="B1100" t="s">
        <v>26661</v>
      </c>
      <c r="C1100" t="s">
        <v>8</v>
      </c>
      <c r="D1100">
        <v>1189622463</v>
      </c>
      <c r="E1100" t="s">
        <v>9</v>
      </c>
      <c r="F1100">
        <v>936096</v>
      </c>
    </row>
    <row r="1101" spans="1:6" x14ac:dyDescent="0.3">
      <c r="A1101" t="s">
        <v>6</v>
      </c>
      <c r="B1101" t="s">
        <v>26662</v>
      </c>
      <c r="C1101" t="s">
        <v>8</v>
      </c>
      <c r="D1101">
        <v>1189622538</v>
      </c>
      <c r="E1101" t="s">
        <v>9</v>
      </c>
      <c r="F1101">
        <v>936094</v>
      </c>
    </row>
    <row r="1102" spans="1:6" x14ac:dyDescent="0.3">
      <c r="A1102" t="s">
        <v>6</v>
      </c>
      <c r="B1102" t="s">
        <v>26662</v>
      </c>
      <c r="C1102" t="s">
        <v>8</v>
      </c>
      <c r="D1102">
        <v>1189622007</v>
      </c>
      <c r="E1102" t="s">
        <v>9</v>
      </c>
      <c r="F1102">
        <v>936093</v>
      </c>
    </row>
    <row r="1103" spans="1:6" x14ac:dyDescent="0.3">
      <c r="A1103" t="s">
        <v>6</v>
      </c>
      <c r="B1103" t="s">
        <v>26663</v>
      </c>
      <c r="C1103" t="s">
        <v>8</v>
      </c>
      <c r="D1103">
        <v>1189630199</v>
      </c>
      <c r="E1103" t="s">
        <v>9</v>
      </c>
      <c r="F1103">
        <v>936094</v>
      </c>
    </row>
    <row r="1104" spans="1:6" x14ac:dyDescent="0.3">
      <c r="A1104" t="s">
        <v>6</v>
      </c>
      <c r="B1104" t="s">
        <v>26664</v>
      </c>
      <c r="C1104" t="s">
        <v>8</v>
      </c>
      <c r="D1104">
        <v>1189631604</v>
      </c>
      <c r="E1104" t="s">
        <v>9</v>
      </c>
      <c r="F1104">
        <v>936092</v>
      </c>
    </row>
    <row r="1105" spans="1:6" x14ac:dyDescent="0.3">
      <c r="A1105" t="s">
        <v>6</v>
      </c>
      <c r="B1105" t="s">
        <v>26664</v>
      </c>
      <c r="C1105" t="s">
        <v>8</v>
      </c>
      <c r="D1105">
        <v>1189631420</v>
      </c>
      <c r="E1105" t="s">
        <v>9</v>
      </c>
      <c r="F1105">
        <v>936091</v>
      </c>
    </row>
    <row r="1106" spans="1:6" x14ac:dyDescent="0.3">
      <c r="A1106" t="s">
        <v>6</v>
      </c>
      <c r="B1106" t="s">
        <v>26665</v>
      </c>
      <c r="C1106" t="s">
        <v>8</v>
      </c>
      <c r="D1106">
        <v>1189634713</v>
      </c>
      <c r="E1106" t="s">
        <v>9</v>
      </c>
      <c r="F1106">
        <v>936091</v>
      </c>
    </row>
    <row r="1107" spans="1:6" x14ac:dyDescent="0.3">
      <c r="A1107" t="s">
        <v>6</v>
      </c>
      <c r="B1107" t="s">
        <v>26665</v>
      </c>
      <c r="C1107" t="s">
        <v>8</v>
      </c>
      <c r="D1107">
        <v>1189634516</v>
      </c>
      <c r="E1107" t="s">
        <v>9</v>
      </c>
      <c r="F1107">
        <v>936091</v>
      </c>
    </row>
    <row r="1108" spans="1:6" x14ac:dyDescent="0.3">
      <c r="A1108" t="s">
        <v>6</v>
      </c>
      <c r="B1108" t="s">
        <v>26665</v>
      </c>
      <c r="C1108" t="s">
        <v>8</v>
      </c>
      <c r="D1108">
        <v>1189634426</v>
      </c>
      <c r="E1108" t="s">
        <v>9</v>
      </c>
      <c r="F1108">
        <v>936091</v>
      </c>
    </row>
    <row r="1109" spans="1:6" x14ac:dyDescent="0.3">
      <c r="A1109" t="s">
        <v>6</v>
      </c>
      <c r="B1109" t="s">
        <v>26665</v>
      </c>
      <c r="C1109" t="s">
        <v>8</v>
      </c>
      <c r="D1109">
        <v>1189633159</v>
      </c>
      <c r="E1109" t="s">
        <v>9</v>
      </c>
      <c r="F1109">
        <v>936090</v>
      </c>
    </row>
    <row r="1110" spans="1:6" x14ac:dyDescent="0.3">
      <c r="A1110" t="s">
        <v>6</v>
      </c>
      <c r="B1110" t="s">
        <v>26665</v>
      </c>
      <c r="C1110" t="s">
        <v>8</v>
      </c>
      <c r="D1110">
        <v>1189632542</v>
      </c>
      <c r="E1110" t="s">
        <v>9</v>
      </c>
      <c r="F1110">
        <v>936089</v>
      </c>
    </row>
    <row r="1111" spans="1:6" x14ac:dyDescent="0.3">
      <c r="A1111" t="s">
        <v>6</v>
      </c>
      <c r="B1111" t="s">
        <v>26666</v>
      </c>
      <c r="C1111" t="s">
        <v>8</v>
      </c>
      <c r="D1111">
        <v>1189633270</v>
      </c>
      <c r="E1111" t="s">
        <v>9</v>
      </c>
      <c r="F1111">
        <v>936087</v>
      </c>
    </row>
    <row r="1112" spans="1:6" x14ac:dyDescent="0.3">
      <c r="A1112" t="s">
        <v>6</v>
      </c>
      <c r="B1112" t="s">
        <v>26667</v>
      </c>
      <c r="C1112" t="s">
        <v>8</v>
      </c>
      <c r="D1112">
        <v>1189633523</v>
      </c>
      <c r="E1112" t="s">
        <v>9</v>
      </c>
      <c r="F1112">
        <v>936084</v>
      </c>
    </row>
    <row r="1113" spans="1:6" x14ac:dyDescent="0.3">
      <c r="A1113" t="s">
        <v>6</v>
      </c>
      <c r="B1113" t="s">
        <v>26668</v>
      </c>
      <c r="C1113" t="s">
        <v>8</v>
      </c>
      <c r="D1113">
        <v>1189641715</v>
      </c>
      <c r="E1113" t="s">
        <v>9</v>
      </c>
      <c r="F1113">
        <v>936084</v>
      </c>
    </row>
    <row r="1114" spans="1:6" x14ac:dyDescent="0.3">
      <c r="A1114" t="s">
        <v>6</v>
      </c>
      <c r="B1114" t="s">
        <v>26668</v>
      </c>
      <c r="C1114" t="s">
        <v>8</v>
      </c>
      <c r="D1114">
        <v>1189641697</v>
      </c>
      <c r="E1114" t="s">
        <v>9</v>
      </c>
      <c r="F1114">
        <v>936084</v>
      </c>
    </row>
    <row r="1115" spans="1:6" x14ac:dyDescent="0.3">
      <c r="A1115" t="s">
        <v>6</v>
      </c>
      <c r="B1115" t="s">
        <v>26669</v>
      </c>
      <c r="C1115" t="s">
        <v>8</v>
      </c>
      <c r="D1115">
        <v>1189642947</v>
      </c>
      <c r="E1115" t="s">
        <v>9</v>
      </c>
      <c r="F1115">
        <v>936082</v>
      </c>
    </row>
    <row r="1116" spans="1:6" x14ac:dyDescent="0.3">
      <c r="A1116" t="s">
        <v>6</v>
      </c>
      <c r="B1116" t="s">
        <v>26669</v>
      </c>
      <c r="C1116" t="s">
        <v>8</v>
      </c>
      <c r="D1116">
        <v>1189642547</v>
      </c>
      <c r="E1116" t="s">
        <v>9</v>
      </c>
      <c r="F1116">
        <v>936082</v>
      </c>
    </row>
    <row r="1117" spans="1:6" x14ac:dyDescent="0.3">
      <c r="A1117" t="s">
        <v>6</v>
      </c>
      <c r="B1117" t="s">
        <v>26669</v>
      </c>
      <c r="C1117" t="s">
        <v>8</v>
      </c>
      <c r="D1117">
        <v>1189641762</v>
      </c>
      <c r="E1117" t="s">
        <v>9</v>
      </c>
      <c r="F1117">
        <v>936082</v>
      </c>
    </row>
    <row r="1118" spans="1:6" x14ac:dyDescent="0.3">
      <c r="A1118" t="s">
        <v>6</v>
      </c>
      <c r="B1118" t="s">
        <v>26669</v>
      </c>
      <c r="C1118" t="s">
        <v>8</v>
      </c>
      <c r="D1118">
        <v>1189641257</v>
      </c>
      <c r="E1118" t="s">
        <v>9</v>
      </c>
      <c r="F1118">
        <v>936081</v>
      </c>
    </row>
    <row r="1119" spans="1:6" x14ac:dyDescent="0.3">
      <c r="A1119" t="s">
        <v>6</v>
      </c>
      <c r="B1119" t="s">
        <v>26669</v>
      </c>
      <c r="C1119" t="s">
        <v>8</v>
      </c>
      <c r="D1119">
        <v>1189640424</v>
      </c>
      <c r="E1119" t="s">
        <v>9</v>
      </c>
      <c r="F1119">
        <v>936080</v>
      </c>
    </row>
    <row r="1120" spans="1:6" x14ac:dyDescent="0.3">
      <c r="A1120" t="s">
        <v>6</v>
      </c>
      <c r="B1120" t="s">
        <v>26669</v>
      </c>
      <c r="C1120" t="s">
        <v>8</v>
      </c>
      <c r="D1120">
        <v>1189640340</v>
      </c>
      <c r="E1120" t="s">
        <v>9</v>
      </c>
      <c r="F1120">
        <v>936080</v>
      </c>
    </row>
    <row r="1121" spans="1:6" x14ac:dyDescent="0.3">
      <c r="A1121" t="s">
        <v>6</v>
      </c>
      <c r="B1121" t="s">
        <v>26669</v>
      </c>
      <c r="C1121" t="s">
        <v>8</v>
      </c>
      <c r="D1121">
        <v>1189639033</v>
      </c>
      <c r="E1121" t="s">
        <v>9</v>
      </c>
      <c r="F1121">
        <v>936079</v>
      </c>
    </row>
    <row r="1122" spans="1:6" x14ac:dyDescent="0.3">
      <c r="A1122" t="s">
        <v>6</v>
      </c>
      <c r="B1122" t="s">
        <v>26670</v>
      </c>
      <c r="C1122" t="s">
        <v>8</v>
      </c>
      <c r="D1122">
        <v>1189639618</v>
      </c>
      <c r="E1122" t="s">
        <v>9</v>
      </c>
      <c r="F1122">
        <v>936077</v>
      </c>
    </row>
    <row r="1123" spans="1:6" x14ac:dyDescent="0.3">
      <c r="A1123" t="s">
        <v>6</v>
      </c>
      <c r="B1123" t="s">
        <v>26671</v>
      </c>
      <c r="C1123" t="s">
        <v>8</v>
      </c>
      <c r="D1123">
        <v>1189642921</v>
      </c>
      <c r="E1123" t="s">
        <v>9</v>
      </c>
      <c r="F1123">
        <v>936076</v>
      </c>
    </row>
    <row r="1124" spans="1:6" x14ac:dyDescent="0.3">
      <c r="A1124" t="s">
        <v>6</v>
      </c>
      <c r="B1124" t="s">
        <v>26672</v>
      </c>
      <c r="C1124" t="s">
        <v>8</v>
      </c>
      <c r="D1124">
        <v>1189644125</v>
      </c>
      <c r="E1124" t="s">
        <v>9</v>
      </c>
      <c r="F1124">
        <v>936074</v>
      </c>
    </row>
    <row r="1125" spans="1:6" x14ac:dyDescent="0.3">
      <c r="A1125" t="s">
        <v>6</v>
      </c>
      <c r="B1125" t="s">
        <v>26673</v>
      </c>
      <c r="C1125" t="s">
        <v>8</v>
      </c>
      <c r="D1125">
        <v>1189652317</v>
      </c>
      <c r="E1125" t="s">
        <v>9</v>
      </c>
      <c r="F1125">
        <v>936075</v>
      </c>
    </row>
    <row r="1126" spans="1:6" x14ac:dyDescent="0.3">
      <c r="A1126" t="s">
        <v>6</v>
      </c>
      <c r="B1126" t="s">
        <v>26673</v>
      </c>
      <c r="C1126" t="s">
        <v>8</v>
      </c>
      <c r="D1126">
        <v>1189651431</v>
      </c>
      <c r="E1126" t="s">
        <v>9</v>
      </c>
      <c r="F1126">
        <v>936074</v>
      </c>
    </row>
    <row r="1127" spans="1:6" x14ac:dyDescent="0.3">
      <c r="A1127" t="s">
        <v>6</v>
      </c>
      <c r="B1127" t="s">
        <v>26673</v>
      </c>
      <c r="C1127" t="s">
        <v>8</v>
      </c>
      <c r="D1127">
        <v>1189651125</v>
      </c>
      <c r="E1127" t="s">
        <v>9</v>
      </c>
      <c r="F1127">
        <v>936074</v>
      </c>
    </row>
    <row r="1128" spans="1:6" x14ac:dyDescent="0.3">
      <c r="A1128" t="s">
        <v>6</v>
      </c>
      <c r="B1128" t="s">
        <v>26673</v>
      </c>
      <c r="C1128" t="s">
        <v>8</v>
      </c>
      <c r="D1128">
        <v>1189650902</v>
      </c>
      <c r="E1128" t="s">
        <v>9</v>
      </c>
      <c r="F1128">
        <v>936074</v>
      </c>
    </row>
    <row r="1129" spans="1:6" x14ac:dyDescent="0.3">
      <c r="A1129" t="s">
        <v>6</v>
      </c>
      <c r="B1129" t="s">
        <v>26674</v>
      </c>
      <c r="C1129" t="s">
        <v>8</v>
      </c>
      <c r="D1129">
        <v>1189651744</v>
      </c>
      <c r="E1129" t="s">
        <v>9</v>
      </c>
      <c r="F1129">
        <v>936071</v>
      </c>
    </row>
    <row r="1130" spans="1:6" x14ac:dyDescent="0.3">
      <c r="A1130" t="s">
        <v>6</v>
      </c>
      <c r="B1130" t="s">
        <v>26675</v>
      </c>
      <c r="C1130" t="s">
        <v>8</v>
      </c>
      <c r="D1130">
        <v>1189659936</v>
      </c>
      <c r="E1130" t="s">
        <v>9</v>
      </c>
      <c r="F1130">
        <v>936072</v>
      </c>
    </row>
    <row r="1131" spans="1:6" x14ac:dyDescent="0.3">
      <c r="A1131" t="s">
        <v>6</v>
      </c>
      <c r="B1131" t="s">
        <v>26675</v>
      </c>
      <c r="C1131" t="s">
        <v>8</v>
      </c>
      <c r="D1131">
        <v>1189659399</v>
      </c>
      <c r="E1131" t="s">
        <v>9</v>
      </c>
      <c r="F1131">
        <v>936071</v>
      </c>
    </row>
    <row r="1132" spans="1:6" x14ac:dyDescent="0.3">
      <c r="A1132" t="s">
        <v>6</v>
      </c>
      <c r="B1132" t="s">
        <v>26675</v>
      </c>
      <c r="C1132" t="s">
        <v>8</v>
      </c>
      <c r="D1132">
        <v>1189658548</v>
      </c>
      <c r="E1132" t="s">
        <v>9</v>
      </c>
      <c r="F1132">
        <v>936071</v>
      </c>
    </row>
    <row r="1133" spans="1:6" x14ac:dyDescent="0.3">
      <c r="A1133" t="s">
        <v>6</v>
      </c>
      <c r="B1133" t="s">
        <v>26675</v>
      </c>
      <c r="C1133" t="s">
        <v>8</v>
      </c>
      <c r="D1133">
        <v>1189658431</v>
      </c>
      <c r="E1133" t="s">
        <v>9</v>
      </c>
      <c r="F1133">
        <v>936070</v>
      </c>
    </row>
    <row r="1134" spans="1:6" x14ac:dyDescent="0.3">
      <c r="A1134" t="s">
        <v>6</v>
      </c>
      <c r="B1134" t="s">
        <v>26676</v>
      </c>
      <c r="C1134" t="s">
        <v>8</v>
      </c>
      <c r="D1134">
        <v>1189658905</v>
      </c>
      <c r="E1134" t="s">
        <v>9</v>
      </c>
      <c r="F1134">
        <v>936068</v>
      </c>
    </row>
    <row r="1135" spans="1:6" x14ac:dyDescent="0.3">
      <c r="A1135" t="s">
        <v>6</v>
      </c>
      <c r="B1135" t="s">
        <v>26677</v>
      </c>
      <c r="C1135" t="s">
        <v>8</v>
      </c>
      <c r="D1135">
        <v>1189667097</v>
      </c>
      <c r="E1135" t="s">
        <v>9</v>
      </c>
      <c r="F1135">
        <v>936068</v>
      </c>
    </row>
    <row r="1136" spans="1:6" x14ac:dyDescent="0.3">
      <c r="A1136" t="s">
        <v>6</v>
      </c>
      <c r="B1136" t="s">
        <v>26678</v>
      </c>
      <c r="C1136" t="s">
        <v>8</v>
      </c>
      <c r="D1136">
        <v>1189669271</v>
      </c>
      <c r="E1136" t="s">
        <v>9</v>
      </c>
      <c r="F1136">
        <v>936067</v>
      </c>
    </row>
    <row r="1137" spans="1:6" x14ac:dyDescent="0.3">
      <c r="A1137" t="s">
        <v>6</v>
      </c>
      <c r="B1137" t="s">
        <v>26679</v>
      </c>
      <c r="C1137" t="s">
        <v>8</v>
      </c>
      <c r="D1137">
        <v>1189677463</v>
      </c>
      <c r="E1137" t="s">
        <v>9</v>
      </c>
      <c r="F1137">
        <v>936067</v>
      </c>
    </row>
    <row r="1138" spans="1:6" x14ac:dyDescent="0.3">
      <c r="A1138" t="s">
        <v>6</v>
      </c>
      <c r="B1138" t="s">
        <v>26680</v>
      </c>
      <c r="C1138" t="s">
        <v>8</v>
      </c>
      <c r="D1138">
        <v>1189677933</v>
      </c>
      <c r="E1138" t="s">
        <v>9</v>
      </c>
      <c r="F1138">
        <v>936065</v>
      </c>
    </row>
    <row r="1139" spans="1:6" x14ac:dyDescent="0.3">
      <c r="A1139" t="s">
        <v>6</v>
      </c>
      <c r="B1139" t="s">
        <v>26680</v>
      </c>
      <c r="C1139" t="s">
        <v>8</v>
      </c>
      <c r="D1139">
        <v>1189677357</v>
      </c>
      <c r="E1139" t="s">
        <v>9</v>
      </c>
      <c r="F1139">
        <v>936064</v>
      </c>
    </row>
    <row r="1140" spans="1:6" x14ac:dyDescent="0.3">
      <c r="A1140" t="s">
        <v>6</v>
      </c>
      <c r="B1140" t="s">
        <v>26681</v>
      </c>
      <c r="C1140" t="s">
        <v>8</v>
      </c>
      <c r="D1140">
        <v>1189677373</v>
      </c>
      <c r="E1140" t="s">
        <v>9</v>
      </c>
      <c r="F1140">
        <v>936061</v>
      </c>
    </row>
    <row r="1141" spans="1:6" x14ac:dyDescent="0.3">
      <c r="A1141" t="s">
        <v>6</v>
      </c>
      <c r="B1141" t="s">
        <v>26682</v>
      </c>
      <c r="C1141" t="s">
        <v>8</v>
      </c>
      <c r="D1141">
        <v>1189680681</v>
      </c>
      <c r="E1141" t="s">
        <v>9</v>
      </c>
      <c r="F1141">
        <v>936061</v>
      </c>
    </row>
    <row r="1142" spans="1:6" x14ac:dyDescent="0.3">
      <c r="A1142" t="s">
        <v>6</v>
      </c>
      <c r="B1142" t="s">
        <v>26682</v>
      </c>
      <c r="C1142" t="s">
        <v>8</v>
      </c>
      <c r="D1142">
        <v>1189680580</v>
      </c>
      <c r="E1142" t="s">
        <v>9</v>
      </c>
      <c r="F1142">
        <v>936061</v>
      </c>
    </row>
    <row r="1143" spans="1:6" x14ac:dyDescent="0.3">
      <c r="A1143" t="s">
        <v>6</v>
      </c>
      <c r="B1143" t="s">
        <v>26682</v>
      </c>
      <c r="C1143" t="s">
        <v>8</v>
      </c>
      <c r="D1143">
        <v>1189680000</v>
      </c>
      <c r="E1143" t="s">
        <v>9</v>
      </c>
      <c r="F1143">
        <v>936060</v>
      </c>
    </row>
    <row r="1144" spans="1:6" x14ac:dyDescent="0.3">
      <c r="A1144" t="s">
        <v>6</v>
      </c>
      <c r="B1144" t="s">
        <v>26683</v>
      </c>
      <c r="C1144" t="s">
        <v>8</v>
      </c>
      <c r="D1144">
        <v>1189688192</v>
      </c>
      <c r="E1144" t="s">
        <v>9</v>
      </c>
      <c r="F1144">
        <v>936061</v>
      </c>
    </row>
    <row r="1145" spans="1:6" x14ac:dyDescent="0.3">
      <c r="A1145" t="s">
        <v>6</v>
      </c>
      <c r="B1145" t="s">
        <v>26683</v>
      </c>
      <c r="C1145" t="s">
        <v>8</v>
      </c>
      <c r="D1145">
        <v>1189687355</v>
      </c>
      <c r="E1145" t="s">
        <v>9</v>
      </c>
      <c r="F1145">
        <v>936060</v>
      </c>
    </row>
    <row r="1146" spans="1:6" x14ac:dyDescent="0.3">
      <c r="A1146" t="s">
        <v>6</v>
      </c>
      <c r="B1146" t="s">
        <v>26684</v>
      </c>
      <c r="C1146" t="s">
        <v>8</v>
      </c>
      <c r="D1146">
        <v>1189695547</v>
      </c>
      <c r="E1146" t="s">
        <v>9</v>
      </c>
      <c r="F1146">
        <v>936060</v>
      </c>
    </row>
    <row r="1147" spans="1:6" x14ac:dyDescent="0.3">
      <c r="A1147" t="s">
        <v>6</v>
      </c>
      <c r="B1147" t="s">
        <v>26685</v>
      </c>
      <c r="C1147" t="s">
        <v>8</v>
      </c>
      <c r="D1147">
        <v>1189703739</v>
      </c>
      <c r="E1147" t="s">
        <v>9</v>
      </c>
      <c r="F1147">
        <v>936061</v>
      </c>
    </row>
    <row r="1148" spans="1:6" x14ac:dyDescent="0.3">
      <c r="A1148" t="s">
        <v>6</v>
      </c>
      <c r="B1148" t="s">
        <v>26686</v>
      </c>
      <c r="C1148" t="s">
        <v>8</v>
      </c>
      <c r="D1148">
        <v>1189705146</v>
      </c>
      <c r="E1148" t="s">
        <v>9</v>
      </c>
      <c r="F1148">
        <v>936059</v>
      </c>
    </row>
    <row r="1149" spans="1:6" x14ac:dyDescent="0.3">
      <c r="A1149" t="s">
        <v>6</v>
      </c>
      <c r="B1149" t="s">
        <v>26687</v>
      </c>
      <c r="C1149" t="s">
        <v>8</v>
      </c>
      <c r="D1149">
        <v>1189709242</v>
      </c>
      <c r="E1149" t="s">
        <v>9</v>
      </c>
      <c r="F1149">
        <v>936059</v>
      </c>
    </row>
    <row r="1150" spans="1:6" x14ac:dyDescent="0.3">
      <c r="A1150" t="s">
        <v>6</v>
      </c>
      <c r="B1150" t="s">
        <v>26688</v>
      </c>
      <c r="C1150" t="s">
        <v>8</v>
      </c>
      <c r="D1150">
        <v>1189710535</v>
      </c>
      <c r="E1150" t="s">
        <v>9</v>
      </c>
      <c r="F1150">
        <v>936057</v>
      </c>
    </row>
    <row r="1151" spans="1:6" x14ac:dyDescent="0.3">
      <c r="A1151" t="s">
        <v>6</v>
      </c>
      <c r="B1151" t="s">
        <v>26688</v>
      </c>
      <c r="C1151" t="s">
        <v>8</v>
      </c>
      <c r="D1151">
        <v>1189709576</v>
      </c>
      <c r="E1151" t="s">
        <v>9</v>
      </c>
      <c r="F1151">
        <v>936056</v>
      </c>
    </row>
    <row r="1152" spans="1:6" x14ac:dyDescent="0.3">
      <c r="A1152" t="s">
        <v>6</v>
      </c>
      <c r="B1152" t="s">
        <v>26688</v>
      </c>
      <c r="C1152" t="s">
        <v>8</v>
      </c>
      <c r="D1152">
        <v>1189708686</v>
      </c>
      <c r="E1152" t="s">
        <v>9</v>
      </c>
      <c r="F1152">
        <v>936056</v>
      </c>
    </row>
    <row r="1153" spans="1:6" x14ac:dyDescent="0.3">
      <c r="A1153" t="s">
        <v>6</v>
      </c>
      <c r="B1153" t="s">
        <v>26689</v>
      </c>
      <c r="C1153" t="s">
        <v>8</v>
      </c>
      <c r="D1153">
        <v>1189710273</v>
      </c>
      <c r="E1153" t="s">
        <v>9</v>
      </c>
      <c r="F1153">
        <v>936054</v>
      </c>
    </row>
    <row r="1154" spans="1:6" x14ac:dyDescent="0.3">
      <c r="A1154" t="s">
        <v>6</v>
      </c>
      <c r="B1154" t="s">
        <v>26690</v>
      </c>
      <c r="C1154" t="s">
        <v>8</v>
      </c>
      <c r="D1154">
        <v>1189718465</v>
      </c>
      <c r="E1154" t="s">
        <v>9</v>
      </c>
      <c r="F1154">
        <v>936054</v>
      </c>
    </row>
    <row r="1155" spans="1:6" x14ac:dyDescent="0.3">
      <c r="A1155" t="s">
        <v>6</v>
      </c>
      <c r="B1155" t="s">
        <v>26690</v>
      </c>
      <c r="C1155" t="s">
        <v>8</v>
      </c>
      <c r="D1155">
        <v>1189718309</v>
      </c>
      <c r="E1155" t="s">
        <v>9</v>
      </c>
      <c r="F1155">
        <v>936054</v>
      </c>
    </row>
    <row r="1156" spans="1:6" x14ac:dyDescent="0.3">
      <c r="A1156" t="s">
        <v>6</v>
      </c>
      <c r="B1156" t="s">
        <v>26690</v>
      </c>
      <c r="C1156" t="s">
        <v>8</v>
      </c>
      <c r="D1156">
        <v>1189718178</v>
      </c>
      <c r="E1156" t="s">
        <v>9</v>
      </c>
      <c r="F1156">
        <v>936054</v>
      </c>
    </row>
    <row r="1157" spans="1:6" x14ac:dyDescent="0.3">
      <c r="A1157" t="s">
        <v>6</v>
      </c>
      <c r="B1157" t="s">
        <v>26691</v>
      </c>
      <c r="C1157" t="s">
        <v>8</v>
      </c>
      <c r="D1157">
        <v>1189726370</v>
      </c>
      <c r="E1157" t="s">
        <v>9</v>
      </c>
      <c r="F1157">
        <v>936055</v>
      </c>
    </row>
    <row r="1158" spans="1:6" x14ac:dyDescent="0.3">
      <c r="A1158" t="s">
        <v>6</v>
      </c>
      <c r="B1158" t="s">
        <v>26691</v>
      </c>
      <c r="C1158" t="s">
        <v>8</v>
      </c>
      <c r="D1158">
        <v>1189725955</v>
      </c>
      <c r="E1158" t="s">
        <v>9</v>
      </c>
      <c r="F1158">
        <v>936054</v>
      </c>
    </row>
    <row r="1159" spans="1:6" x14ac:dyDescent="0.3">
      <c r="A1159" t="s">
        <v>6</v>
      </c>
      <c r="B1159" t="s">
        <v>26692</v>
      </c>
      <c r="C1159" t="s">
        <v>8</v>
      </c>
      <c r="D1159">
        <v>1189734147</v>
      </c>
      <c r="E1159" t="s">
        <v>9</v>
      </c>
      <c r="F1159">
        <v>936055</v>
      </c>
    </row>
    <row r="1160" spans="1:6" x14ac:dyDescent="0.3">
      <c r="A1160" t="s">
        <v>6</v>
      </c>
      <c r="B1160" t="s">
        <v>26692</v>
      </c>
      <c r="C1160" t="s">
        <v>8</v>
      </c>
      <c r="D1160">
        <v>1189733945</v>
      </c>
      <c r="E1160" t="s">
        <v>9</v>
      </c>
      <c r="F1160">
        <v>936054</v>
      </c>
    </row>
    <row r="1161" spans="1:6" x14ac:dyDescent="0.3">
      <c r="A1161" t="s">
        <v>6</v>
      </c>
      <c r="B1161" t="s">
        <v>26693</v>
      </c>
      <c r="C1161" t="s">
        <v>8</v>
      </c>
      <c r="D1161">
        <v>1189734201</v>
      </c>
      <c r="E1161" t="s">
        <v>9</v>
      </c>
      <c r="F1161">
        <v>936052</v>
      </c>
    </row>
    <row r="1162" spans="1:6" x14ac:dyDescent="0.3">
      <c r="A1162" t="s">
        <v>6</v>
      </c>
      <c r="B1162" t="s">
        <v>26694</v>
      </c>
      <c r="C1162" t="s">
        <v>8</v>
      </c>
      <c r="D1162">
        <v>1189737463</v>
      </c>
      <c r="E1162" t="s">
        <v>9</v>
      </c>
      <c r="F1162">
        <v>936051</v>
      </c>
    </row>
    <row r="1163" spans="1:6" x14ac:dyDescent="0.3">
      <c r="A1163" t="s">
        <v>6</v>
      </c>
      <c r="B1163" t="s">
        <v>26695</v>
      </c>
      <c r="C1163" t="s">
        <v>8</v>
      </c>
      <c r="D1163">
        <v>1189741559</v>
      </c>
      <c r="E1163" t="s">
        <v>9</v>
      </c>
      <c r="F1163">
        <v>936051</v>
      </c>
    </row>
    <row r="1164" spans="1:6" x14ac:dyDescent="0.3">
      <c r="A1164" t="s">
        <v>6</v>
      </c>
      <c r="B1164" t="s">
        <v>26696</v>
      </c>
      <c r="C1164" t="s">
        <v>8</v>
      </c>
      <c r="D1164">
        <v>1189749751</v>
      </c>
      <c r="E1164" t="s">
        <v>9</v>
      </c>
      <c r="F1164">
        <v>936052</v>
      </c>
    </row>
    <row r="1165" spans="1:6" x14ac:dyDescent="0.3">
      <c r="A1165" t="s">
        <v>6</v>
      </c>
      <c r="B1165" t="s">
        <v>26697</v>
      </c>
      <c r="C1165" t="s">
        <v>8</v>
      </c>
      <c r="D1165">
        <v>1189757943</v>
      </c>
      <c r="E1165" t="s">
        <v>9</v>
      </c>
      <c r="F1165">
        <v>936052</v>
      </c>
    </row>
    <row r="1166" spans="1:6" x14ac:dyDescent="0.3">
      <c r="A1166" t="s">
        <v>6</v>
      </c>
      <c r="B1166" t="s">
        <v>26698</v>
      </c>
      <c r="C1166" t="s">
        <v>8</v>
      </c>
      <c r="D1166">
        <v>1189758347</v>
      </c>
      <c r="E1166" t="s">
        <v>9</v>
      </c>
      <c r="F1166">
        <v>936050</v>
      </c>
    </row>
    <row r="1167" spans="1:6" x14ac:dyDescent="0.3">
      <c r="A1167" t="s">
        <v>6</v>
      </c>
      <c r="B1167" t="s">
        <v>26698</v>
      </c>
      <c r="C1167" t="s">
        <v>8</v>
      </c>
      <c r="D1167">
        <v>1189758233</v>
      </c>
      <c r="E1167" t="s">
        <v>9</v>
      </c>
      <c r="F1167">
        <v>936049</v>
      </c>
    </row>
    <row r="1168" spans="1:6" x14ac:dyDescent="0.3">
      <c r="A1168" t="s">
        <v>6</v>
      </c>
      <c r="B1168" t="s">
        <v>26698</v>
      </c>
      <c r="C1168" t="s">
        <v>8</v>
      </c>
      <c r="D1168">
        <v>1189757332</v>
      </c>
      <c r="E1168" t="s">
        <v>9</v>
      </c>
      <c r="F1168">
        <v>936049</v>
      </c>
    </row>
    <row r="1169" spans="1:6" x14ac:dyDescent="0.3">
      <c r="A1169" t="s">
        <v>6</v>
      </c>
      <c r="B1169" t="s">
        <v>26698</v>
      </c>
      <c r="C1169" t="s">
        <v>8</v>
      </c>
      <c r="D1169">
        <v>1189756888</v>
      </c>
      <c r="E1169" t="s">
        <v>9</v>
      </c>
      <c r="F1169">
        <v>936048</v>
      </c>
    </row>
    <row r="1170" spans="1:6" x14ac:dyDescent="0.3">
      <c r="A1170" t="s">
        <v>6</v>
      </c>
      <c r="B1170" t="s">
        <v>26699</v>
      </c>
      <c r="C1170" t="s">
        <v>8</v>
      </c>
      <c r="D1170">
        <v>1189758225</v>
      </c>
      <c r="E1170" t="s">
        <v>9</v>
      </c>
      <c r="F1170">
        <v>936046</v>
      </c>
    </row>
    <row r="1171" spans="1:6" x14ac:dyDescent="0.3">
      <c r="A1171" t="s">
        <v>6</v>
      </c>
      <c r="B1171" t="s">
        <v>26700</v>
      </c>
      <c r="C1171" t="s">
        <v>8</v>
      </c>
      <c r="D1171">
        <v>1189766417</v>
      </c>
      <c r="E1171" t="s">
        <v>9</v>
      </c>
      <c r="F1171">
        <v>936047</v>
      </c>
    </row>
    <row r="1172" spans="1:6" x14ac:dyDescent="0.3">
      <c r="A1172" t="s">
        <v>6</v>
      </c>
      <c r="B1172" t="s">
        <v>26701</v>
      </c>
      <c r="C1172" t="s">
        <v>8</v>
      </c>
      <c r="D1172">
        <v>1189774609</v>
      </c>
      <c r="E1172" t="s">
        <v>9</v>
      </c>
      <c r="F1172">
        <v>936047</v>
      </c>
    </row>
    <row r="1173" spans="1:6" x14ac:dyDescent="0.3">
      <c r="A1173" t="s">
        <v>6</v>
      </c>
      <c r="B1173" t="s">
        <v>26702</v>
      </c>
      <c r="C1173" t="s">
        <v>8</v>
      </c>
      <c r="D1173">
        <v>1189782801</v>
      </c>
      <c r="E1173" t="s">
        <v>9</v>
      </c>
      <c r="F1173">
        <v>936048</v>
      </c>
    </row>
    <row r="1174" spans="1:6" x14ac:dyDescent="0.3">
      <c r="A1174" t="s">
        <v>6</v>
      </c>
      <c r="B1174" t="s">
        <v>26702</v>
      </c>
      <c r="C1174" t="s">
        <v>8</v>
      </c>
      <c r="D1174">
        <v>1189782737</v>
      </c>
      <c r="E1174" t="s">
        <v>9</v>
      </c>
      <c r="F1174">
        <v>936048</v>
      </c>
    </row>
    <row r="1175" spans="1:6" x14ac:dyDescent="0.3">
      <c r="A1175" t="s">
        <v>6</v>
      </c>
      <c r="B1175" t="s">
        <v>26702</v>
      </c>
      <c r="C1175" t="s">
        <v>8</v>
      </c>
      <c r="D1175">
        <v>1189780987</v>
      </c>
      <c r="E1175" t="s">
        <v>9</v>
      </c>
      <c r="F1175">
        <v>936046</v>
      </c>
    </row>
    <row r="1176" spans="1:6" x14ac:dyDescent="0.3">
      <c r="A1176" t="s">
        <v>6</v>
      </c>
      <c r="B1176" t="s">
        <v>26702</v>
      </c>
      <c r="C1176" t="s">
        <v>8</v>
      </c>
      <c r="D1176">
        <v>1189780966</v>
      </c>
      <c r="E1176" t="s">
        <v>9</v>
      </c>
      <c r="F1176">
        <v>936046</v>
      </c>
    </row>
    <row r="1177" spans="1:6" x14ac:dyDescent="0.3">
      <c r="A1177" t="s">
        <v>6</v>
      </c>
      <c r="B1177" t="s">
        <v>26703</v>
      </c>
      <c r="C1177" t="s">
        <v>8</v>
      </c>
      <c r="D1177">
        <v>1189789158</v>
      </c>
      <c r="E1177" t="s">
        <v>9</v>
      </c>
      <c r="F1177">
        <v>936047</v>
      </c>
    </row>
    <row r="1178" spans="1:6" x14ac:dyDescent="0.3">
      <c r="A1178" t="s">
        <v>6</v>
      </c>
      <c r="B1178" t="s">
        <v>26703</v>
      </c>
      <c r="C1178" t="s">
        <v>8</v>
      </c>
      <c r="D1178">
        <v>1189789145</v>
      </c>
      <c r="E1178" t="s">
        <v>9</v>
      </c>
      <c r="F1178">
        <v>936047</v>
      </c>
    </row>
    <row r="1179" spans="1:6" x14ac:dyDescent="0.3">
      <c r="A1179" t="s">
        <v>6</v>
      </c>
      <c r="B1179" t="s">
        <v>26703</v>
      </c>
      <c r="C1179" t="s">
        <v>8</v>
      </c>
      <c r="D1179">
        <v>1189788811</v>
      </c>
      <c r="E1179" t="s">
        <v>9</v>
      </c>
      <c r="F1179">
        <v>936046</v>
      </c>
    </row>
    <row r="1180" spans="1:6" x14ac:dyDescent="0.3">
      <c r="A1180" t="s">
        <v>6</v>
      </c>
      <c r="B1180" t="s">
        <v>26703</v>
      </c>
      <c r="C1180" t="s">
        <v>8</v>
      </c>
      <c r="D1180">
        <v>1189788364</v>
      </c>
      <c r="E1180" t="s">
        <v>9</v>
      </c>
      <c r="F1180">
        <v>936046</v>
      </c>
    </row>
    <row r="1181" spans="1:6" x14ac:dyDescent="0.3">
      <c r="A1181" t="s">
        <v>6</v>
      </c>
      <c r="B1181" t="s">
        <v>26704</v>
      </c>
      <c r="C1181" t="s">
        <v>8</v>
      </c>
      <c r="D1181">
        <v>1189790062</v>
      </c>
      <c r="E1181" t="s">
        <v>9</v>
      </c>
      <c r="F1181">
        <v>936044</v>
      </c>
    </row>
    <row r="1182" spans="1:6" x14ac:dyDescent="0.3">
      <c r="A1182" t="s">
        <v>6</v>
      </c>
      <c r="B1182" t="s">
        <v>26705</v>
      </c>
      <c r="C1182" t="s">
        <v>8</v>
      </c>
      <c r="D1182">
        <v>1189798254</v>
      </c>
      <c r="E1182" t="s">
        <v>9</v>
      </c>
      <c r="F1182">
        <v>936045</v>
      </c>
    </row>
    <row r="1183" spans="1:6" x14ac:dyDescent="0.3">
      <c r="A1183" t="s">
        <v>6</v>
      </c>
      <c r="B1183" t="s">
        <v>26705</v>
      </c>
      <c r="C1183" t="s">
        <v>8</v>
      </c>
      <c r="D1183">
        <v>1189798201</v>
      </c>
      <c r="E1183" t="s">
        <v>9</v>
      </c>
      <c r="F1183">
        <v>936045</v>
      </c>
    </row>
    <row r="1184" spans="1:6" x14ac:dyDescent="0.3">
      <c r="A1184" t="s">
        <v>6</v>
      </c>
      <c r="B1184" t="s">
        <v>26706</v>
      </c>
      <c r="C1184" t="s">
        <v>8</v>
      </c>
      <c r="D1184">
        <v>1189798994</v>
      </c>
      <c r="E1184" t="s">
        <v>9</v>
      </c>
      <c r="F1184">
        <v>936042</v>
      </c>
    </row>
    <row r="1185" spans="1:6" x14ac:dyDescent="0.3">
      <c r="A1185" t="s">
        <v>6</v>
      </c>
      <c r="B1185" t="s">
        <v>26706</v>
      </c>
      <c r="C1185" t="s">
        <v>8</v>
      </c>
      <c r="D1185">
        <v>1189798140</v>
      </c>
      <c r="E1185" t="s">
        <v>9</v>
      </c>
      <c r="F1185">
        <v>936042</v>
      </c>
    </row>
    <row r="1186" spans="1:6" x14ac:dyDescent="0.3">
      <c r="A1186" t="s">
        <v>6</v>
      </c>
      <c r="B1186" t="s">
        <v>26707</v>
      </c>
      <c r="C1186" t="s">
        <v>8</v>
      </c>
      <c r="D1186">
        <v>1189806332</v>
      </c>
      <c r="E1186" t="s">
        <v>9</v>
      </c>
      <c r="F1186">
        <v>936042</v>
      </c>
    </row>
    <row r="1187" spans="1:6" x14ac:dyDescent="0.3">
      <c r="A1187" t="s">
        <v>6</v>
      </c>
      <c r="B1187" t="s">
        <v>26707</v>
      </c>
      <c r="C1187" t="s">
        <v>8</v>
      </c>
      <c r="D1187">
        <v>1189806024</v>
      </c>
      <c r="E1187" t="s">
        <v>9</v>
      </c>
      <c r="F1187">
        <v>936042</v>
      </c>
    </row>
    <row r="1188" spans="1:6" x14ac:dyDescent="0.3">
      <c r="A1188" t="s">
        <v>6</v>
      </c>
      <c r="B1188" t="s">
        <v>26707</v>
      </c>
      <c r="C1188" t="s">
        <v>8</v>
      </c>
      <c r="D1188">
        <v>1189805563</v>
      </c>
      <c r="E1188" t="s">
        <v>9</v>
      </c>
      <c r="F1188">
        <v>936041</v>
      </c>
    </row>
    <row r="1189" spans="1:6" x14ac:dyDescent="0.3">
      <c r="A1189" t="s">
        <v>6</v>
      </c>
      <c r="B1189" t="s">
        <v>26707</v>
      </c>
      <c r="C1189" t="s">
        <v>8</v>
      </c>
      <c r="D1189">
        <v>1189805445</v>
      </c>
      <c r="E1189" t="s">
        <v>9</v>
      </c>
      <c r="F1189">
        <v>936041</v>
      </c>
    </row>
    <row r="1190" spans="1:6" x14ac:dyDescent="0.3">
      <c r="A1190" t="s">
        <v>6</v>
      </c>
      <c r="B1190" t="s">
        <v>26708</v>
      </c>
      <c r="C1190" t="s">
        <v>8</v>
      </c>
      <c r="D1190">
        <v>1189808660</v>
      </c>
      <c r="E1190" t="s">
        <v>9</v>
      </c>
      <c r="F1190">
        <v>936041</v>
      </c>
    </row>
    <row r="1191" spans="1:6" x14ac:dyDescent="0.3">
      <c r="A1191" t="s">
        <v>6</v>
      </c>
      <c r="B1191" t="s">
        <v>26708</v>
      </c>
      <c r="C1191" t="s">
        <v>8</v>
      </c>
      <c r="D1191">
        <v>1189807686</v>
      </c>
      <c r="E1191" t="s">
        <v>9</v>
      </c>
      <c r="F1191">
        <v>936040</v>
      </c>
    </row>
    <row r="1192" spans="1:6" x14ac:dyDescent="0.3">
      <c r="A1192" t="s">
        <v>6</v>
      </c>
      <c r="B1192" t="s">
        <v>26708</v>
      </c>
      <c r="C1192" t="s">
        <v>8</v>
      </c>
      <c r="D1192">
        <v>1189806674</v>
      </c>
      <c r="E1192" t="s">
        <v>9</v>
      </c>
      <c r="F1192">
        <v>936039</v>
      </c>
    </row>
    <row r="1193" spans="1:6" x14ac:dyDescent="0.3">
      <c r="A1193" t="s">
        <v>6</v>
      </c>
      <c r="B1193" t="s">
        <v>26708</v>
      </c>
      <c r="C1193" t="s">
        <v>8</v>
      </c>
      <c r="D1193">
        <v>1189806002</v>
      </c>
      <c r="E1193" t="s">
        <v>9</v>
      </c>
      <c r="F1193">
        <v>936039</v>
      </c>
    </row>
    <row r="1194" spans="1:6" x14ac:dyDescent="0.3">
      <c r="A1194" t="s">
        <v>6</v>
      </c>
      <c r="B1194" t="s">
        <v>26709</v>
      </c>
      <c r="C1194" t="s">
        <v>8</v>
      </c>
      <c r="D1194">
        <v>1189814194</v>
      </c>
      <c r="E1194" t="s">
        <v>9</v>
      </c>
      <c r="F1194">
        <v>936039</v>
      </c>
    </row>
    <row r="1195" spans="1:6" x14ac:dyDescent="0.3">
      <c r="A1195" t="s">
        <v>6</v>
      </c>
      <c r="B1195" t="s">
        <v>26709</v>
      </c>
      <c r="C1195" t="s">
        <v>8</v>
      </c>
      <c r="D1195">
        <v>1189813736</v>
      </c>
      <c r="E1195" t="s">
        <v>9</v>
      </c>
      <c r="F1195">
        <v>936039</v>
      </c>
    </row>
    <row r="1196" spans="1:6" x14ac:dyDescent="0.3">
      <c r="A1196" t="s">
        <v>6</v>
      </c>
      <c r="B1196" t="s">
        <v>26709</v>
      </c>
      <c r="C1196" t="s">
        <v>8</v>
      </c>
      <c r="D1196">
        <v>1189813721</v>
      </c>
      <c r="E1196" t="s">
        <v>9</v>
      </c>
      <c r="F1196">
        <v>936039</v>
      </c>
    </row>
    <row r="1197" spans="1:6" x14ac:dyDescent="0.3">
      <c r="A1197" t="s">
        <v>6</v>
      </c>
      <c r="B1197" t="s">
        <v>26710</v>
      </c>
      <c r="C1197" t="s">
        <v>8</v>
      </c>
      <c r="D1197">
        <v>1189821913</v>
      </c>
      <c r="E1197" t="s">
        <v>9</v>
      </c>
      <c r="F1197">
        <v>936039</v>
      </c>
    </row>
    <row r="1198" spans="1:6" x14ac:dyDescent="0.3">
      <c r="A1198" t="s">
        <v>6</v>
      </c>
      <c r="B1198" t="s">
        <v>26710</v>
      </c>
      <c r="C1198" t="s">
        <v>8</v>
      </c>
      <c r="D1198">
        <v>1189821619</v>
      </c>
      <c r="E1198" t="s">
        <v>9</v>
      </c>
      <c r="F1198">
        <v>936039</v>
      </c>
    </row>
    <row r="1199" spans="1:6" x14ac:dyDescent="0.3">
      <c r="A1199" t="s">
        <v>6</v>
      </c>
      <c r="B1199" t="s">
        <v>26711</v>
      </c>
      <c r="C1199" t="s">
        <v>8</v>
      </c>
      <c r="D1199">
        <v>1189829811</v>
      </c>
      <c r="E1199" t="s">
        <v>9</v>
      </c>
      <c r="F1199">
        <v>936039</v>
      </c>
    </row>
    <row r="1200" spans="1:6" x14ac:dyDescent="0.3">
      <c r="A1200" t="s">
        <v>6</v>
      </c>
      <c r="B1200" t="s">
        <v>26711</v>
      </c>
      <c r="C1200" t="s">
        <v>8</v>
      </c>
      <c r="D1200">
        <v>1189829749</v>
      </c>
      <c r="E1200" t="s">
        <v>9</v>
      </c>
      <c r="F1200">
        <v>936039</v>
      </c>
    </row>
    <row r="1201" spans="1:6" x14ac:dyDescent="0.3">
      <c r="A1201" t="s">
        <v>6</v>
      </c>
      <c r="B1201" t="s">
        <v>26712</v>
      </c>
      <c r="C1201" t="s">
        <v>8</v>
      </c>
      <c r="D1201">
        <v>1189837941</v>
      </c>
      <c r="E1201" t="s">
        <v>9</v>
      </c>
      <c r="F1201">
        <v>936040</v>
      </c>
    </row>
    <row r="1202" spans="1:6" x14ac:dyDescent="0.3">
      <c r="A1202" t="s">
        <v>6</v>
      </c>
      <c r="B1202" t="s">
        <v>26712</v>
      </c>
      <c r="C1202" t="s">
        <v>8</v>
      </c>
      <c r="D1202">
        <v>1189837923</v>
      </c>
      <c r="E1202" t="s">
        <v>9</v>
      </c>
      <c r="F1202">
        <v>936040</v>
      </c>
    </row>
    <row r="1203" spans="1:6" x14ac:dyDescent="0.3">
      <c r="A1203" t="s">
        <v>6</v>
      </c>
      <c r="B1203" t="s">
        <v>26713</v>
      </c>
      <c r="C1203" t="s">
        <v>8</v>
      </c>
      <c r="D1203">
        <v>1189846115</v>
      </c>
      <c r="E1203" t="s">
        <v>9</v>
      </c>
      <c r="F1203">
        <v>936040</v>
      </c>
    </row>
    <row r="1204" spans="1:6" x14ac:dyDescent="0.3">
      <c r="A1204" t="s">
        <v>6</v>
      </c>
      <c r="B1204" t="s">
        <v>26714</v>
      </c>
      <c r="C1204" t="s">
        <v>8</v>
      </c>
      <c r="D1204">
        <v>1189849504</v>
      </c>
      <c r="E1204" t="s">
        <v>9</v>
      </c>
      <c r="F1204">
        <v>936040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26715</v>
      </c>
      <c r="C1207" t="s">
        <v>8</v>
      </c>
      <c r="D1207">
        <v>1232149547</v>
      </c>
      <c r="E1207" t="s">
        <v>9</v>
      </c>
      <c r="F1207">
        <v>938039</v>
      </c>
    </row>
    <row r="1208" spans="1:6" x14ac:dyDescent="0.3">
      <c r="A1208" t="s">
        <v>6</v>
      </c>
      <c r="B1208" t="s">
        <v>26715</v>
      </c>
      <c r="C1208" t="s">
        <v>8</v>
      </c>
      <c r="D1208">
        <v>1232150388</v>
      </c>
      <c r="E1208" t="s">
        <v>9</v>
      </c>
      <c r="F1208">
        <v>938039</v>
      </c>
    </row>
    <row r="1209" spans="1:6" x14ac:dyDescent="0.3">
      <c r="A1209" t="s">
        <v>6</v>
      </c>
      <c r="B1209" t="s">
        <v>26715</v>
      </c>
      <c r="C1209" t="s">
        <v>8</v>
      </c>
      <c r="D1209">
        <v>1232152548</v>
      </c>
      <c r="E1209" t="s">
        <v>9</v>
      </c>
      <c r="F1209">
        <v>938041</v>
      </c>
    </row>
    <row r="1210" spans="1:6" x14ac:dyDescent="0.3">
      <c r="A1210" t="s">
        <v>6</v>
      </c>
      <c r="B1210" t="s">
        <v>26715</v>
      </c>
      <c r="C1210" t="s">
        <v>8</v>
      </c>
      <c r="D1210">
        <v>1232155104</v>
      </c>
      <c r="E1210" t="s">
        <v>9</v>
      </c>
      <c r="F1210">
        <v>938043</v>
      </c>
    </row>
    <row r="1211" spans="1:6" x14ac:dyDescent="0.3">
      <c r="A1211" t="s">
        <v>6</v>
      </c>
      <c r="B1211" t="s">
        <v>26715</v>
      </c>
      <c r="C1211" t="s">
        <v>8</v>
      </c>
      <c r="D1211">
        <v>1232155169</v>
      </c>
      <c r="E1211" t="s">
        <v>9</v>
      </c>
      <c r="F1211">
        <v>938043</v>
      </c>
    </row>
    <row r="1212" spans="1:6" x14ac:dyDescent="0.3">
      <c r="A1212" t="s">
        <v>6</v>
      </c>
      <c r="B1212" t="s">
        <v>26716</v>
      </c>
      <c r="C1212" t="s">
        <v>8</v>
      </c>
      <c r="D1212">
        <v>1232154091</v>
      </c>
      <c r="E1212" t="s">
        <v>9</v>
      </c>
      <c r="F1212">
        <v>938045</v>
      </c>
    </row>
    <row r="1213" spans="1:6" x14ac:dyDescent="0.3">
      <c r="A1213" t="s">
        <v>6</v>
      </c>
      <c r="B1213" t="s">
        <v>26716</v>
      </c>
      <c r="C1213" t="s">
        <v>8</v>
      </c>
      <c r="D1213">
        <v>1232154152</v>
      </c>
      <c r="E1213" t="s">
        <v>9</v>
      </c>
      <c r="F1213">
        <v>938045</v>
      </c>
    </row>
    <row r="1214" spans="1:6" x14ac:dyDescent="0.3">
      <c r="A1214" t="s">
        <v>6</v>
      </c>
      <c r="B1214" t="s">
        <v>26716</v>
      </c>
      <c r="C1214" t="s">
        <v>8</v>
      </c>
      <c r="D1214">
        <v>1232154152</v>
      </c>
      <c r="E1214" t="s">
        <v>9</v>
      </c>
      <c r="F1214">
        <v>938045</v>
      </c>
    </row>
    <row r="1215" spans="1:6" x14ac:dyDescent="0.3">
      <c r="A1215" t="s">
        <v>6</v>
      </c>
      <c r="B1215" t="s">
        <v>26716</v>
      </c>
      <c r="C1215" t="s">
        <v>8</v>
      </c>
      <c r="D1215">
        <v>1232155177</v>
      </c>
      <c r="E1215" t="s">
        <v>9</v>
      </c>
      <c r="F1215">
        <v>938046</v>
      </c>
    </row>
    <row r="1216" spans="1:6" x14ac:dyDescent="0.3">
      <c r="A1216" t="s">
        <v>6</v>
      </c>
      <c r="B1216" t="s">
        <v>26716</v>
      </c>
      <c r="C1216" t="s">
        <v>8</v>
      </c>
      <c r="D1216">
        <v>1232156575</v>
      </c>
      <c r="E1216" t="s">
        <v>9</v>
      </c>
      <c r="F1216">
        <v>938047</v>
      </c>
    </row>
    <row r="1217" spans="1:6" x14ac:dyDescent="0.3">
      <c r="A1217" t="s">
        <v>6</v>
      </c>
      <c r="B1217" t="s">
        <v>26716</v>
      </c>
      <c r="C1217" t="s">
        <v>8</v>
      </c>
      <c r="D1217">
        <v>1232157150</v>
      </c>
      <c r="E1217" t="s">
        <v>9</v>
      </c>
      <c r="F1217">
        <v>938047</v>
      </c>
    </row>
    <row r="1218" spans="1:6" x14ac:dyDescent="0.3">
      <c r="A1218" t="s">
        <v>6</v>
      </c>
      <c r="B1218" t="s">
        <v>26716</v>
      </c>
      <c r="C1218" t="s">
        <v>8</v>
      </c>
      <c r="D1218">
        <v>1232157150</v>
      </c>
      <c r="E1218" t="s">
        <v>9</v>
      </c>
      <c r="F1218">
        <v>938047</v>
      </c>
    </row>
    <row r="1219" spans="1:6" x14ac:dyDescent="0.3">
      <c r="A1219" t="s">
        <v>6</v>
      </c>
      <c r="B1219" t="s">
        <v>26717</v>
      </c>
      <c r="C1219" t="s">
        <v>8</v>
      </c>
      <c r="D1219">
        <v>1232156824</v>
      </c>
      <c r="E1219" t="s">
        <v>9</v>
      </c>
      <c r="F1219">
        <v>938050</v>
      </c>
    </row>
    <row r="1220" spans="1:6" x14ac:dyDescent="0.3">
      <c r="A1220" t="s">
        <v>6</v>
      </c>
      <c r="B1220" t="s">
        <v>26717</v>
      </c>
      <c r="C1220" t="s">
        <v>8</v>
      </c>
      <c r="D1220">
        <v>1232156824</v>
      </c>
      <c r="E1220" t="s">
        <v>9</v>
      </c>
      <c r="F1220">
        <v>938050</v>
      </c>
    </row>
    <row r="1221" spans="1:6" x14ac:dyDescent="0.3">
      <c r="A1221" t="s">
        <v>6</v>
      </c>
      <c r="B1221" t="s">
        <v>26717</v>
      </c>
      <c r="C1221" t="s">
        <v>8</v>
      </c>
      <c r="D1221">
        <v>1232159056</v>
      </c>
      <c r="E1221" t="s">
        <v>9</v>
      </c>
      <c r="F1221">
        <v>938052</v>
      </c>
    </row>
    <row r="1222" spans="1:6" x14ac:dyDescent="0.3">
      <c r="A1222" t="s">
        <v>6</v>
      </c>
      <c r="B1222" t="s">
        <v>26717</v>
      </c>
      <c r="C1222" t="s">
        <v>8</v>
      </c>
      <c r="D1222">
        <v>1232159843</v>
      </c>
      <c r="E1222" t="s">
        <v>9</v>
      </c>
      <c r="F1222">
        <v>938052</v>
      </c>
    </row>
    <row r="1223" spans="1:6" x14ac:dyDescent="0.3">
      <c r="A1223" t="s">
        <v>6</v>
      </c>
      <c r="B1223" t="s">
        <v>26717</v>
      </c>
      <c r="C1223" t="s">
        <v>8</v>
      </c>
      <c r="D1223">
        <v>1232160509</v>
      </c>
      <c r="E1223" t="s">
        <v>9</v>
      </c>
      <c r="F1223">
        <v>938053</v>
      </c>
    </row>
    <row r="1224" spans="1:6" x14ac:dyDescent="0.3">
      <c r="A1224" t="s">
        <v>6</v>
      </c>
      <c r="B1224" t="s">
        <v>26717</v>
      </c>
      <c r="C1224" t="s">
        <v>8</v>
      </c>
      <c r="D1224">
        <v>1232160641</v>
      </c>
      <c r="E1224" t="s">
        <v>9</v>
      </c>
      <c r="F1224">
        <v>938053</v>
      </c>
    </row>
    <row r="1225" spans="1:6" x14ac:dyDescent="0.3">
      <c r="A1225" t="s">
        <v>6</v>
      </c>
      <c r="B1225" t="s">
        <v>26717</v>
      </c>
      <c r="C1225" t="s">
        <v>8</v>
      </c>
      <c r="D1225">
        <v>1232160777</v>
      </c>
      <c r="E1225" t="s">
        <v>9</v>
      </c>
      <c r="F1225">
        <v>938053</v>
      </c>
    </row>
    <row r="1226" spans="1:6" x14ac:dyDescent="0.3">
      <c r="A1226" t="s">
        <v>6</v>
      </c>
      <c r="B1226" t="s">
        <v>26717</v>
      </c>
      <c r="C1226" t="s">
        <v>8</v>
      </c>
      <c r="D1226">
        <v>1232160930</v>
      </c>
      <c r="E1226" t="s">
        <v>9</v>
      </c>
      <c r="F1226">
        <v>938053</v>
      </c>
    </row>
    <row r="1227" spans="1:6" x14ac:dyDescent="0.3">
      <c r="A1227" t="s">
        <v>6</v>
      </c>
      <c r="B1227" t="s">
        <v>26717</v>
      </c>
      <c r="C1227" t="s">
        <v>8</v>
      </c>
      <c r="D1227">
        <v>1232161827</v>
      </c>
      <c r="E1227" t="s">
        <v>9</v>
      </c>
      <c r="F1227">
        <v>938054</v>
      </c>
    </row>
    <row r="1228" spans="1:6" x14ac:dyDescent="0.3">
      <c r="A1228" t="s">
        <v>6</v>
      </c>
      <c r="B1228" t="s">
        <v>26717</v>
      </c>
      <c r="C1228" t="s">
        <v>8</v>
      </c>
      <c r="D1228">
        <v>1232161978</v>
      </c>
      <c r="E1228" t="s">
        <v>9</v>
      </c>
      <c r="F1228">
        <v>938054</v>
      </c>
    </row>
    <row r="1229" spans="1:6" x14ac:dyDescent="0.3">
      <c r="A1229" t="s">
        <v>6</v>
      </c>
      <c r="B1229" t="s">
        <v>26717</v>
      </c>
      <c r="C1229" t="s">
        <v>8</v>
      </c>
      <c r="D1229">
        <v>1232161978</v>
      </c>
      <c r="E1229" t="s">
        <v>9</v>
      </c>
      <c r="F1229">
        <v>938054</v>
      </c>
    </row>
    <row r="1230" spans="1:6" x14ac:dyDescent="0.3">
      <c r="A1230" t="s">
        <v>6</v>
      </c>
      <c r="B1230" t="s">
        <v>26717</v>
      </c>
      <c r="C1230" t="s">
        <v>8</v>
      </c>
      <c r="D1230">
        <v>1232161978</v>
      </c>
      <c r="E1230" t="s">
        <v>9</v>
      </c>
      <c r="F1230">
        <v>938054</v>
      </c>
    </row>
    <row r="1231" spans="1:6" x14ac:dyDescent="0.3">
      <c r="A1231" t="s">
        <v>6</v>
      </c>
      <c r="B1231" t="s">
        <v>26717</v>
      </c>
      <c r="C1231" t="s">
        <v>8</v>
      </c>
      <c r="D1231">
        <v>1232163329</v>
      </c>
      <c r="E1231" t="s">
        <v>9</v>
      </c>
      <c r="F1231">
        <v>938055</v>
      </c>
    </row>
    <row r="1232" spans="1:6" x14ac:dyDescent="0.3">
      <c r="A1232" t="s">
        <v>6</v>
      </c>
      <c r="B1232" t="s">
        <v>26717</v>
      </c>
      <c r="C1232" t="s">
        <v>8</v>
      </c>
      <c r="D1232">
        <v>1232164089</v>
      </c>
      <c r="E1232" t="s">
        <v>9</v>
      </c>
      <c r="F1232">
        <v>938056</v>
      </c>
    </row>
    <row r="1233" spans="1:6" x14ac:dyDescent="0.3">
      <c r="A1233" t="s">
        <v>6</v>
      </c>
      <c r="B1233" t="s">
        <v>26717</v>
      </c>
      <c r="C1233" t="s">
        <v>8</v>
      </c>
      <c r="D1233">
        <v>1232164905</v>
      </c>
      <c r="E1233" t="s">
        <v>9</v>
      </c>
      <c r="F1233">
        <v>938056</v>
      </c>
    </row>
    <row r="1234" spans="1:6" x14ac:dyDescent="0.3">
      <c r="A1234" t="s">
        <v>6</v>
      </c>
      <c r="B1234" t="s">
        <v>26717</v>
      </c>
      <c r="C1234" t="s">
        <v>8</v>
      </c>
      <c r="D1234">
        <v>1232165182</v>
      </c>
      <c r="E1234" t="s">
        <v>9</v>
      </c>
      <c r="F1234">
        <v>938056</v>
      </c>
    </row>
    <row r="1235" spans="1:6" x14ac:dyDescent="0.3">
      <c r="A1235" t="s">
        <v>6</v>
      </c>
      <c r="B1235" t="s">
        <v>26718</v>
      </c>
      <c r="C1235" t="s">
        <v>8</v>
      </c>
      <c r="D1235">
        <v>1232164106</v>
      </c>
      <c r="E1235" t="s">
        <v>9</v>
      </c>
      <c r="F1235">
        <v>938059</v>
      </c>
    </row>
    <row r="1236" spans="1:6" x14ac:dyDescent="0.3">
      <c r="A1236" t="s">
        <v>6</v>
      </c>
      <c r="B1236" t="s">
        <v>26718</v>
      </c>
      <c r="C1236" t="s">
        <v>8</v>
      </c>
      <c r="D1236">
        <v>1232165246</v>
      </c>
      <c r="E1236" t="s">
        <v>9</v>
      </c>
      <c r="F1236">
        <v>938059</v>
      </c>
    </row>
    <row r="1237" spans="1:6" x14ac:dyDescent="0.3">
      <c r="A1237" t="s">
        <v>6</v>
      </c>
      <c r="B1237" t="s">
        <v>26719</v>
      </c>
      <c r="C1237" t="s">
        <v>8</v>
      </c>
      <c r="D1237">
        <v>1232164653</v>
      </c>
      <c r="E1237" t="s">
        <v>9</v>
      </c>
      <c r="F1237">
        <v>938062</v>
      </c>
    </row>
    <row r="1238" spans="1:6" x14ac:dyDescent="0.3">
      <c r="A1238" t="s">
        <v>6</v>
      </c>
      <c r="B1238" t="s">
        <v>26719</v>
      </c>
      <c r="C1238" t="s">
        <v>8</v>
      </c>
      <c r="D1238">
        <v>1232164653</v>
      </c>
      <c r="E1238" t="s">
        <v>9</v>
      </c>
      <c r="F1238">
        <v>938062</v>
      </c>
    </row>
    <row r="1239" spans="1:6" x14ac:dyDescent="0.3">
      <c r="A1239" t="s">
        <v>6</v>
      </c>
      <c r="B1239" t="s">
        <v>26719</v>
      </c>
      <c r="C1239" t="s">
        <v>8</v>
      </c>
      <c r="D1239">
        <v>1232164976</v>
      </c>
      <c r="E1239" t="s">
        <v>9</v>
      </c>
      <c r="F1239">
        <v>938062</v>
      </c>
    </row>
    <row r="1240" spans="1:6" x14ac:dyDescent="0.3">
      <c r="A1240" t="s">
        <v>6</v>
      </c>
      <c r="B1240" t="s">
        <v>26719</v>
      </c>
      <c r="C1240" t="s">
        <v>8</v>
      </c>
      <c r="D1240">
        <v>1232164976</v>
      </c>
      <c r="E1240" t="s">
        <v>9</v>
      </c>
      <c r="F1240">
        <v>938062</v>
      </c>
    </row>
    <row r="1241" spans="1:6" x14ac:dyDescent="0.3">
      <c r="A1241" t="s">
        <v>6</v>
      </c>
      <c r="B1241" t="s">
        <v>26719</v>
      </c>
      <c r="C1241" t="s">
        <v>8</v>
      </c>
      <c r="D1241">
        <v>1232165352</v>
      </c>
      <c r="E1241" t="s">
        <v>9</v>
      </c>
      <c r="F1241">
        <v>938062</v>
      </c>
    </row>
    <row r="1242" spans="1:6" x14ac:dyDescent="0.3">
      <c r="A1242" t="s">
        <v>6</v>
      </c>
      <c r="B1242" t="s">
        <v>26719</v>
      </c>
      <c r="C1242" t="s">
        <v>8</v>
      </c>
      <c r="D1242">
        <v>1232166145</v>
      </c>
      <c r="E1242" t="s">
        <v>9</v>
      </c>
      <c r="F1242">
        <v>938063</v>
      </c>
    </row>
    <row r="1243" spans="1:6" x14ac:dyDescent="0.3">
      <c r="A1243" t="s">
        <v>6</v>
      </c>
      <c r="B1243" t="s">
        <v>26719</v>
      </c>
      <c r="C1243" t="s">
        <v>8</v>
      </c>
      <c r="D1243">
        <v>1232166145</v>
      </c>
      <c r="E1243" t="s">
        <v>9</v>
      </c>
      <c r="F1243">
        <v>938063</v>
      </c>
    </row>
    <row r="1244" spans="1:6" x14ac:dyDescent="0.3">
      <c r="A1244" t="s">
        <v>6</v>
      </c>
      <c r="B1244" t="s">
        <v>26719</v>
      </c>
      <c r="C1244" t="s">
        <v>8</v>
      </c>
      <c r="D1244">
        <v>1232167902</v>
      </c>
      <c r="E1244" t="s">
        <v>9</v>
      </c>
      <c r="F1244">
        <v>938064</v>
      </c>
    </row>
    <row r="1245" spans="1:6" x14ac:dyDescent="0.3">
      <c r="A1245" t="s">
        <v>6</v>
      </c>
      <c r="B1245" t="s">
        <v>26719</v>
      </c>
      <c r="C1245" t="s">
        <v>8</v>
      </c>
      <c r="D1245">
        <v>1232168339</v>
      </c>
      <c r="E1245" t="s">
        <v>9</v>
      </c>
      <c r="F1245">
        <v>938065</v>
      </c>
    </row>
    <row r="1246" spans="1:6" x14ac:dyDescent="0.3">
      <c r="A1246" t="s">
        <v>6</v>
      </c>
      <c r="B1246" t="s">
        <v>26719</v>
      </c>
      <c r="C1246" t="s">
        <v>8</v>
      </c>
      <c r="D1246">
        <v>1232168660</v>
      </c>
      <c r="E1246" t="s">
        <v>9</v>
      </c>
      <c r="F1246">
        <v>938065</v>
      </c>
    </row>
    <row r="1247" spans="1:6" x14ac:dyDescent="0.3">
      <c r="A1247" t="s">
        <v>6</v>
      </c>
      <c r="B1247" t="s">
        <v>26719</v>
      </c>
      <c r="C1247" t="s">
        <v>8</v>
      </c>
      <c r="D1247">
        <v>1232170617</v>
      </c>
      <c r="E1247" t="s">
        <v>9</v>
      </c>
      <c r="F1247">
        <v>938066</v>
      </c>
    </row>
    <row r="1248" spans="1:6" x14ac:dyDescent="0.3">
      <c r="A1248" t="s">
        <v>6</v>
      </c>
      <c r="B1248" t="s">
        <v>26719</v>
      </c>
      <c r="C1248" t="s">
        <v>8</v>
      </c>
      <c r="D1248">
        <v>1232171027</v>
      </c>
      <c r="E1248" t="s">
        <v>9</v>
      </c>
      <c r="F1248">
        <v>938067</v>
      </c>
    </row>
    <row r="1249" spans="1:6" x14ac:dyDescent="0.3">
      <c r="A1249" t="s">
        <v>6</v>
      </c>
      <c r="B1249" t="s">
        <v>26719</v>
      </c>
      <c r="C1249" t="s">
        <v>8</v>
      </c>
      <c r="D1249">
        <v>1232171027</v>
      </c>
      <c r="E1249" t="s">
        <v>9</v>
      </c>
      <c r="F1249">
        <v>938067</v>
      </c>
    </row>
    <row r="1250" spans="1:6" x14ac:dyDescent="0.3">
      <c r="A1250" t="s">
        <v>6</v>
      </c>
      <c r="B1250" t="s">
        <v>26719</v>
      </c>
      <c r="C1250" t="s">
        <v>8</v>
      </c>
      <c r="D1250">
        <v>1232171027</v>
      </c>
      <c r="E1250" t="s">
        <v>9</v>
      </c>
      <c r="F1250">
        <v>938067</v>
      </c>
    </row>
    <row r="1251" spans="1:6" x14ac:dyDescent="0.3">
      <c r="A1251" t="s">
        <v>6</v>
      </c>
      <c r="B1251" t="s">
        <v>26719</v>
      </c>
      <c r="C1251" t="s">
        <v>8</v>
      </c>
      <c r="D1251">
        <v>1232172995</v>
      </c>
      <c r="E1251" t="s">
        <v>9</v>
      </c>
      <c r="F1251">
        <v>938068</v>
      </c>
    </row>
    <row r="1252" spans="1:6" x14ac:dyDescent="0.3">
      <c r="A1252" t="s">
        <v>6</v>
      </c>
      <c r="B1252" t="s">
        <v>26720</v>
      </c>
      <c r="C1252" t="s">
        <v>8</v>
      </c>
      <c r="D1252">
        <v>1232171552</v>
      </c>
      <c r="E1252" t="s">
        <v>9</v>
      </c>
      <c r="F1252">
        <v>938070</v>
      </c>
    </row>
    <row r="1253" spans="1:6" x14ac:dyDescent="0.3">
      <c r="A1253" t="s">
        <v>6</v>
      </c>
      <c r="B1253" t="s">
        <v>26720</v>
      </c>
      <c r="C1253" t="s">
        <v>8</v>
      </c>
      <c r="D1253">
        <v>1232171552</v>
      </c>
      <c r="E1253" t="s">
        <v>9</v>
      </c>
      <c r="F1253">
        <v>938070</v>
      </c>
    </row>
    <row r="1254" spans="1:6" x14ac:dyDescent="0.3">
      <c r="A1254" t="s">
        <v>6</v>
      </c>
      <c r="B1254" t="s">
        <v>26720</v>
      </c>
      <c r="C1254" t="s">
        <v>8</v>
      </c>
      <c r="D1254">
        <v>1232172247</v>
      </c>
      <c r="E1254" t="s">
        <v>9</v>
      </c>
      <c r="F1254">
        <v>938071</v>
      </c>
    </row>
    <row r="1255" spans="1:6" x14ac:dyDescent="0.3">
      <c r="A1255" t="s">
        <v>6</v>
      </c>
      <c r="B1255" t="s">
        <v>26720</v>
      </c>
      <c r="C1255" t="s">
        <v>8</v>
      </c>
      <c r="D1255">
        <v>1232173088</v>
      </c>
      <c r="E1255" t="s">
        <v>9</v>
      </c>
      <c r="F1255">
        <v>938071</v>
      </c>
    </row>
    <row r="1256" spans="1:6" x14ac:dyDescent="0.3">
      <c r="A1256" t="s">
        <v>6</v>
      </c>
      <c r="B1256" t="s">
        <v>26720</v>
      </c>
      <c r="C1256" t="s">
        <v>8</v>
      </c>
      <c r="D1256">
        <v>1232173088</v>
      </c>
      <c r="E1256" t="s">
        <v>9</v>
      </c>
      <c r="F1256">
        <v>938071</v>
      </c>
    </row>
    <row r="1257" spans="1:6" x14ac:dyDescent="0.3">
      <c r="A1257" t="s">
        <v>6</v>
      </c>
      <c r="B1257" t="s">
        <v>26720</v>
      </c>
      <c r="C1257" t="s">
        <v>8</v>
      </c>
      <c r="D1257">
        <v>1232173164</v>
      </c>
      <c r="E1257" t="s">
        <v>9</v>
      </c>
      <c r="F1257">
        <v>938071</v>
      </c>
    </row>
    <row r="1258" spans="1:6" x14ac:dyDescent="0.3">
      <c r="A1258" t="s">
        <v>6</v>
      </c>
      <c r="B1258" t="s">
        <v>26720</v>
      </c>
      <c r="C1258" t="s">
        <v>8</v>
      </c>
      <c r="D1258">
        <v>1232173164</v>
      </c>
      <c r="E1258" t="s">
        <v>9</v>
      </c>
      <c r="F1258">
        <v>938071</v>
      </c>
    </row>
    <row r="1259" spans="1:6" x14ac:dyDescent="0.3">
      <c r="A1259" t="s">
        <v>6</v>
      </c>
      <c r="B1259" t="s">
        <v>26720</v>
      </c>
      <c r="C1259" t="s">
        <v>8</v>
      </c>
      <c r="D1259">
        <v>1232175759</v>
      </c>
      <c r="E1259" t="s">
        <v>9</v>
      </c>
      <c r="F1259">
        <v>938073</v>
      </c>
    </row>
    <row r="1260" spans="1:6" x14ac:dyDescent="0.3">
      <c r="A1260" t="s">
        <v>6</v>
      </c>
      <c r="B1260" t="s">
        <v>26720</v>
      </c>
      <c r="C1260" t="s">
        <v>8</v>
      </c>
      <c r="D1260">
        <v>1232175759</v>
      </c>
      <c r="E1260" t="s">
        <v>9</v>
      </c>
      <c r="F1260">
        <v>938073</v>
      </c>
    </row>
    <row r="1261" spans="1:6" x14ac:dyDescent="0.3">
      <c r="A1261" t="s">
        <v>6</v>
      </c>
      <c r="B1261" t="s">
        <v>26720</v>
      </c>
      <c r="C1261" t="s">
        <v>8</v>
      </c>
      <c r="D1261">
        <v>1232176205</v>
      </c>
      <c r="E1261" t="s">
        <v>9</v>
      </c>
      <c r="F1261">
        <v>938074</v>
      </c>
    </row>
    <row r="1262" spans="1:6" x14ac:dyDescent="0.3">
      <c r="A1262" t="s">
        <v>6</v>
      </c>
      <c r="B1262" t="s">
        <v>26720</v>
      </c>
      <c r="C1262" t="s">
        <v>8</v>
      </c>
      <c r="D1262">
        <v>1232178797</v>
      </c>
      <c r="E1262" t="s">
        <v>9</v>
      </c>
      <c r="F1262">
        <v>938076</v>
      </c>
    </row>
    <row r="1263" spans="1:6" x14ac:dyDescent="0.3">
      <c r="A1263" t="s">
        <v>6</v>
      </c>
      <c r="B1263" t="s">
        <v>26720</v>
      </c>
      <c r="C1263" t="s">
        <v>8</v>
      </c>
      <c r="D1263">
        <v>1232179332</v>
      </c>
      <c r="E1263" t="s">
        <v>9</v>
      </c>
      <c r="F1263">
        <v>938076</v>
      </c>
    </row>
    <row r="1264" spans="1:6" x14ac:dyDescent="0.3">
      <c r="A1264" t="s">
        <v>6</v>
      </c>
      <c r="B1264" t="s">
        <v>26720</v>
      </c>
      <c r="C1264" t="s">
        <v>8</v>
      </c>
      <c r="D1264">
        <v>1232179658</v>
      </c>
      <c r="E1264" t="s">
        <v>9</v>
      </c>
      <c r="F1264">
        <v>938076</v>
      </c>
    </row>
    <row r="1265" spans="1:6" x14ac:dyDescent="0.3">
      <c r="A1265" t="s">
        <v>6</v>
      </c>
      <c r="B1265" t="s">
        <v>26720</v>
      </c>
      <c r="C1265" t="s">
        <v>8</v>
      </c>
      <c r="D1265">
        <v>1232180059</v>
      </c>
      <c r="E1265" t="s">
        <v>9</v>
      </c>
      <c r="F1265">
        <v>938077</v>
      </c>
    </row>
    <row r="1266" spans="1:6" x14ac:dyDescent="0.3">
      <c r="A1266" t="s">
        <v>6</v>
      </c>
      <c r="B1266" t="s">
        <v>26720</v>
      </c>
      <c r="C1266" t="s">
        <v>8</v>
      </c>
      <c r="D1266">
        <v>1232180282</v>
      </c>
      <c r="E1266" t="s">
        <v>9</v>
      </c>
      <c r="F1266">
        <v>938077</v>
      </c>
    </row>
    <row r="1267" spans="1:6" x14ac:dyDescent="0.3">
      <c r="A1267" t="s">
        <v>6</v>
      </c>
      <c r="B1267" t="s">
        <v>26720</v>
      </c>
      <c r="C1267" t="s">
        <v>8</v>
      </c>
      <c r="D1267">
        <v>1232181122</v>
      </c>
      <c r="E1267" t="s">
        <v>9</v>
      </c>
      <c r="F1267">
        <v>938077</v>
      </c>
    </row>
    <row r="1268" spans="1:6" x14ac:dyDescent="0.3">
      <c r="A1268" t="s">
        <v>6</v>
      </c>
      <c r="B1268" t="s">
        <v>26720</v>
      </c>
      <c r="C1268" t="s">
        <v>8</v>
      </c>
      <c r="D1268">
        <v>1232181122</v>
      </c>
      <c r="E1268" t="s">
        <v>9</v>
      </c>
      <c r="F1268">
        <v>938077</v>
      </c>
    </row>
    <row r="1269" spans="1:6" x14ac:dyDescent="0.3">
      <c r="A1269" t="s">
        <v>6</v>
      </c>
      <c r="B1269" t="s">
        <v>26720</v>
      </c>
      <c r="C1269" t="s">
        <v>8</v>
      </c>
      <c r="D1269">
        <v>1232181284</v>
      </c>
      <c r="E1269" t="s">
        <v>9</v>
      </c>
      <c r="F1269">
        <v>938078</v>
      </c>
    </row>
    <row r="1270" spans="1:6" x14ac:dyDescent="0.3">
      <c r="A1270" t="s">
        <v>6</v>
      </c>
      <c r="B1270" t="s">
        <v>26720</v>
      </c>
      <c r="C1270" t="s">
        <v>8</v>
      </c>
      <c r="D1270">
        <v>1232181720</v>
      </c>
      <c r="E1270" t="s">
        <v>9</v>
      </c>
      <c r="F1270">
        <v>938078</v>
      </c>
    </row>
    <row r="1271" spans="1:6" x14ac:dyDescent="0.3">
      <c r="A1271" t="s">
        <v>6</v>
      </c>
      <c r="B1271" t="s">
        <v>26720</v>
      </c>
      <c r="C1271" t="s">
        <v>8</v>
      </c>
      <c r="D1271">
        <v>1232183009</v>
      </c>
      <c r="E1271" t="s">
        <v>9</v>
      </c>
      <c r="F1271">
        <v>938079</v>
      </c>
    </row>
    <row r="1272" spans="1:6" x14ac:dyDescent="0.3">
      <c r="A1272" t="s">
        <v>6</v>
      </c>
      <c r="B1272" t="s">
        <v>26720</v>
      </c>
      <c r="C1272" t="s">
        <v>8</v>
      </c>
      <c r="D1272">
        <v>1232183028</v>
      </c>
      <c r="E1272" t="s">
        <v>9</v>
      </c>
      <c r="F1272">
        <v>938079</v>
      </c>
    </row>
    <row r="1273" spans="1:6" x14ac:dyDescent="0.3">
      <c r="A1273" t="s">
        <v>6</v>
      </c>
      <c r="B1273" t="s">
        <v>26721</v>
      </c>
      <c r="C1273" t="s">
        <v>8</v>
      </c>
      <c r="D1273">
        <v>1232181390</v>
      </c>
      <c r="E1273" t="s">
        <v>9</v>
      </c>
      <c r="F1273">
        <v>938081</v>
      </c>
    </row>
    <row r="1274" spans="1:6" x14ac:dyDescent="0.3">
      <c r="A1274" t="s">
        <v>6</v>
      </c>
      <c r="B1274" t="s">
        <v>26721</v>
      </c>
      <c r="C1274" t="s">
        <v>8</v>
      </c>
      <c r="D1274">
        <v>1232182381</v>
      </c>
      <c r="E1274" t="s">
        <v>9</v>
      </c>
      <c r="F1274">
        <v>938081</v>
      </c>
    </row>
    <row r="1275" spans="1:6" x14ac:dyDescent="0.3">
      <c r="A1275" t="s">
        <v>6</v>
      </c>
      <c r="B1275" t="s">
        <v>26721</v>
      </c>
      <c r="C1275" t="s">
        <v>8</v>
      </c>
      <c r="D1275">
        <v>1232182778</v>
      </c>
      <c r="E1275" t="s">
        <v>9</v>
      </c>
      <c r="F1275">
        <v>938082</v>
      </c>
    </row>
    <row r="1276" spans="1:6" x14ac:dyDescent="0.3">
      <c r="A1276" t="s">
        <v>6</v>
      </c>
      <c r="B1276" t="s">
        <v>26721</v>
      </c>
      <c r="C1276" t="s">
        <v>8</v>
      </c>
      <c r="D1276">
        <v>1232184928</v>
      </c>
      <c r="E1276" t="s">
        <v>9</v>
      </c>
      <c r="F1276">
        <v>938083</v>
      </c>
    </row>
    <row r="1277" spans="1:6" x14ac:dyDescent="0.3">
      <c r="A1277" t="s">
        <v>6</v>
      </c>
      <c r="B1277" t="s">
        <v>26721</v>
      </c>
      <c r="C1277" t="s">
        <v>8</v>
      </c>
      <c r="D1277">
        <v>1232185573</v>
      </c>
      <c r="E1277" t="s">
        <v>9</v>
      </c>
      <c r="F1277">
        <v>938084</v>
      </c>
    </row>
    <row r="1278" spans="1:6" x14ac:dyDescent="0.3">
      <c r="A1278" t="s">
        <v>6</v>
      </c>
      <c r="B1278" t="s">
        <v>26721</v>
      </c>
      <c r="C1278" t="s">
        <v>8</v>
      </c>
      <c r="D1278">
        <v>1232186107</v>
      </c>
      <c r="E1278" t="s">
        <v>9</v>
      </c>
      <c r="F1278">
        <v>938084</v>
      </c>
    </row>
    <row r="1279" spans="1:6" x14ac:dyDescent="0.3">
      <c r="A1279" t="s">
        <v>6</v>
      </c>
      <c r="B1279" t="s">
        <v>26721</v>
      </c>
      <c r="C1279" t="s">
        <v>8</v>
      </c>
      <c r="D1279">
        <v>1232187400</v>
      </c>
      <c r="E1279" t="s">
        <v>9</v>
      </c>
      <c r="F1279">
        <v>938085</v>
      </c>
    </row>
    <row r="1280" spans="1:6" x14ac:dyDescent="0.3">
      <c r="A1280" t="s">
        <v>6</v>
      </c>
      <c r="B1280" t="s">
        <v>26721</v>
      </c>
      <c r="C1280" t="s">
        <v>8</v>
      </c>
      <c r="D1280">
        <v>1232188020</v>
      </c>
      <c r="E1280" t="s">
        <v>9</v>
      </c>
      <c r="F1280">
        <v>938086</v>
      </c>
    </row>
    <row r="1281" spans="1:6" x14ac:dyDescent="0.3">
      <c r="A1281" t="s">
        <v>6</v>
      </c>
      <c r="B1281" t="s">
        <v>26721</v>
      </c>
      <c r="C1281" t="s">
        <v>8</v>
      </c>
      <c r="D1281">
        <v>1232188078</v>
      </c>
      <c r="E1281" t="s">
        <v>9</v>
      </c>
      <c r="F1281">
        <v>938086</v>
      </c>
    </row>
    <row r="1282" spans="1:6" x14ac:dyDescent="0.3">
      <c r="A1282" t="s">
        <v>6</v>
      </c>
      <c r="B1282" t="s">
        <v>26721</v>
      </c>
      <c r="C1282" t="s">
        <v>8</v>
      </c>
      <c r="D1282">
        <v>1232188078</v>
      </c>
      <c r="E1282" t="s">
        <v>9</v>
      </c>
      <c r="F1282">
        <v>938086</v>
      </c>
    </row>
    <row r="1283" spans="1:6" x14ac:dyDescent="0.3">
      <c r="A1283" t="s">
        <v>6</v>
      </c>
      <c r="B1283" t="s">
        <v>26721</v>
      </c>
      <c r="C1283" t="s">
        <v>8</v>
      </c>
      <c r="D1283">
        <v>1232188220</v>
      </c>
      <c r="E1283" t="s">
        <v>9</v>
      </c>
      <c r="F1283">
        <v>938086</v>
      </c>
    </row>
    <row r="1284" spans="1:6" x14ac:dyDescent="0.3">
      <c r="A1284" t="s">
        <v>6</v>
      </c>
      <c r="B1284" t="s">
        <v>26721</v>
      </c>
      <c r="C1284" t="s">
        <v>8</v>
      </c>
      <c r="D1284">
        <v>1232188220</v>
      </c>
      <c r="E1284" t="s">
        <v>9</v>
      </c>
      <c r="F1284">
        <v>938086</v>
      </c>
    </row>
    <row r="1285" spans="1:6" x14ac:dyDescent="0.3">
      <c r="A1285" t="s">
        <v>6</v>
      </c>
      <c r="B1285" t="s">
        <v>26721</v>
      </c>
      <c r="C1285" t="s">
        <v>8</v>
      </c>
      <c r="D1285">
        <v>1232190921</v>
      </c>
      <c r="E1285" t="s">
        <v>9</v>
      </c>
      <c r="F1285">
        <v>938088</v>
      </c>
    </row>
    <row r="1286" spans="1:6" x14ac:dyDescent="0.3">
      <c r="A1286" t="s">
        <v>6</v>
      </c>
      <c r="B1286" t="s">
        <v>26721</v>
      </c>
      <c r="C1286" t="s">
        <v>8</v>
      </c>
      <c r="D1286">
        <v>1232191309</v>
      </c>
      <c r="E1286" t="s">
        <v>9</v>
      </c>
      <c r="F1286">
        <v>938088</v>
      </c>
    </row>
    <row r="1287" spans="1:6" x14ac:dyDescent="0.3">
      <c r="A1287" t="s">
        <v>6</v>
      </c>
      <c r="B1287" t="s">
        <v>26721</v>
      </c>
      <c r="C1287" t="s">
        <v>8</v>
      </c>
      <c r="D1287">
        <v>1232191309</v>
      </c>
      <c r="E1287" t="s">
        <v>9</v>
      </c>
      <c r="F1287">
        <v>938088</v>
      </c>
    </row>
    <row r="1288" spans="1:6" x14ac:dyDescent="0.3">
      <c r="A1288" t="s">
        <v>6</v>
      </c>
      <c r="B1288" t="s">
        <v>26721</v>
      </c>
      <c r="C1288" t="s">
        <v>8</v>
      </c>
      <c r="D1288">
        <v>1232191365</v>
      </c>
      <c r="E1288" t="s">
        <v>9</v>
      </c>
      <c r="F1288">
        <v>938088</v>
      </c>
    </row>
    <row r="1289" spans="1:6" x14ac:dyDescent="0.3">
      <c r="A1289" t="s">
        <v>6</v>
      </c>
      <c r="B1289" t="s">
        <v>26721</v>
      </c>
      <c r="C1289" t="s">
        <v>8</v>
      </c>
      <c r="D1289">
        <v>1232192049</v>
      </c>
      <c r="E1289" t="s">
        <v>9</v>
      </c>
      <c r="F1289">
        <v>938089</v>
      </c>
    </row>
    <row r="1290" spans="1:6" x14ac:dyDescent="0.3">
      <c r="A1290" t="s">
        <v>6</v>
      </c>
      <c r="B1290" t="s">
        <v>26721</v>
      </c>
      <c r="C1290" t="s">
        <v>8</v>
      </c>
      <c r="D1290">
        <v>1232192151</v>
      </c>
      <c r="E1290" t="s">
        <v>9</v>
      </c>
      <c r="F1290">
        <v>938089</v>
      </c>
    </row>
    <row r="1291" spans="1:6" x14ac:dyDescent="0.3">
      <c r="A1291" t="s">
        <v>6</v>
      </c>
      <c r="B1291" t="s">
        <v>26721</v>
      </c>
      <c r="C1291" t="s">
        <v>8</v>
      </c>
      <c r="D1291">
        <v>1232192849</v>
      </c>
      <c r="E1291" t="s">
        <v>9</v>
      </c>
      <c r="F1291">
        <v>938089</v>
      </c>
    </row>
    <row r="1292" spans="1:6" x14ac:dyDescent="0.3">
      <c r="A1292" t="s">
        <v>6</v>
      </c>
      <c r="B1292" t="s">
        <v>26721</v>
      </c>
      <c r="C1292" t="s">
        <v>8</v>
      </c>
      <c r="D1292">
        <v>1232192849</v>
      </c>
      <c r="E1292" t="s">
        <v>9</v>
      </c>
      <c r="F1292">
        <v>938089</v>
      </c>
    </row>
    <row r="1293" spans="1:6" x14ac:dyDescent="0.3">
      <c r="A1293" t="s">
        <v>6</v>
      </c>
      <c r="B1293" t="s">
        <v>26721</v>
      </c>
      <c r="C1293" t="s">
        <v>8</v>
      </c>
      <c r="D1293">
        <v>1232193626</v>
      </c>
      <c r="E1293" t="s">
        <v>9</v>
      </c>
      <c r="F1293">
        <v>938090</v>
      </c>
    </row>
    <row r="1294" spans="1:6" x14ac:dyDescent="0.3">
      <c r="A1294" t="s">
        <v>6</v>
      </c>
      <c r="B1294" t="s">
        <v>26721</v>
      </c>
      <c r="C1294" t="s">
        <v>8</v>
      </c>
      <c r="D1294">
        <v>1232194875</v>
      </c>
      <c r="E1294" t="s">
        <v>9</v>
      </c>
      <c r="F1294">
        <v>938091</v>
      </c>
    </row>
    <row r="1295" spans="1:6" x14ac:dyDescent="0.3">
      <c r="A1295" t="s">
        <v>6</v>
      </c>
      <c r="B1295" t="s">
        <v>26722</v>
      </c>
      <c r="C1295" t="s">
        <v>8</v>
      </c>
      <c r="D1295">
        <v>1232192800</v>
      </c>
      <c r="E1295" t="s">
        <v>9</v>
      </c>
      <c r="F1295">
        <v>938092</v>
      </c>
    </row>
    <row r="1296" spans="1:6" x14ac:dyDescent="0.3">
      <c r="A1296" t="s">
        <v>6</v>
      </c>
      <c r="B1296" t="s">
        <v>26722</v>
      </c>
      <c r="C1296" t="s">
        <v>8</v>
      </c>
      <c r="D1296">
        <v>1232193661</v>
      </c>
      <c r="E1296" t="s">
        <v>9</v>
      </c>
      <c r="F1296">
        <v>938093</v>
      </c>
    </row>
    <row r="1297" spans="1:6" x14ac:dyDescent="0.3">
      <c r="A1297" t="s">
        <v>6</v>
      </c>
      <c r="B1297" t="s">
        <v>26723</v>
      </c>
      <c r="C1297" t="s">
        <v>8</v>
      </c>
      <c r="D1297">
        <v>1232190985</v>
      </c>
      <c r="E1297" t="s">
        <v>9</v>
      </c>
      <c r="F1297">
        <v>938094</v>
      </c>
    </row>
    <row r="1298" spans="1:6" x14ac:dyDescent="0.3">
      <c r="A1298" t="s">
        <v>6</v>
      </c>
      <c r="B1298" t="s">
        <v>26723</v>
      </c>
      <c r="C1298" t="s">
        <v>8</v>
      </c>
      <c r="D1298">
        <v>1232190985</v>
      </c>
      <c r="E1298" t="s">
        <v>9</v>
      </c>
      <c r="F1298">
        <v>938094</v>
      </c>
    </row>
    <row r="1299" spans="1:6" x14ac:dyDescent="0.3">
      <c r="A1299" t="s">
        <v>6</v>
      </c>
      <c r="B1299" t="s">
        <v>26723</v>
      </c>
      <c r="C1299" t="s">
        <v>8</v>
      </c>
      <c r="D1299">
        <v>1232191876</v>
      </c>
      <c r="E1299" t="s">
        <v>9</v>
      </c>
      <c r="F1299">
        <v>938094</v>
      </c>
    </row>
    <row r="1300" spans="1:6" x14ac:dyDescent="0.3">
      <c r="A1300" t="s">
        <v>6</v>
      </c>
      <c r="B1300" t="s">
        <v>26723</v>
      </c>
      <c r="C1300" t="s">
        <v>8</v>
      </c>
      <c r="D1300">
        <v>1232192831</v>
      </c>
      <c r="E1300" t="s">
        <v>9</v>
      </c>
      <c r="F1300">
        <v>938095</v>
      </c>
    </row>
    <row r="1301" spans="1:6" x14ac:dyDescent="0.3">
      <c r="A1301" t="s">
        <v>6</v>
      </c>
      <c r="B1301" t="s">
        <v>26723</v>
      </c>
      <c r="C1301" t="s">
        <v>8</v>
      </c>
      <c r="D1301">
        <v>1232193769</v>
      </c>
      <c r="E1301" t="s">
        <v>9</v>
      </c>
      <c r="F1301">
        <v>938096</v>
      </c>
    </row>
    <row r="1302" spans="1:6" x14ac:dyDescent="0.3">
      <c r="A1302" t="s">
        <v>6</v>
      </c>
      <c r="B1302" t="s">
        <v>26723</v>
      </c>
      <c r="C1302" t="s">
        <v>8</v>
      </c>
      <c r="D1302">
        <v>1232194406</v>
      </c>
      <c r="E1302" t="s">
        <v>9</v>
      </c>
      <c r="F1302">
        <v>938096</v>
      </c>
    </row>
    <row r="1303" spans="1:6" x14ac:dyDescent="0.3">
      <c r="A1303" t="s">
        <v>6</v>
      </c>
      <c r="B1303" t="s">
        <v>26723</v>
      </c>
      <c r="C1303" t="s">
        <v>8</v>
      </c>
      <c r="D1303">
        <v>1232194406</v>
      </c>
      <c r="E1303" t="s">
        <v>9</v>
      </c>
      <c r="F1303">
        <v>938096</v>
      </c>
    </row>
    <row r="1304" spans="1:6" x14ac:dyDescent="0.3">
      <c r="A1304" t="s">
        <v>6</v>
      </c>
      <c r="B1304" t="s">
        <v>26723</v>
      </c>
      <c r="C1304" t="s">
        <v>8</v>
      </c>
      <c r="D1304">
        <v>1232194406</v>
      </c>
      <c r="E1304" t="s">
        <v>9</v>
      </c>
      <c r="F1304">
        <v>938096</v>
      </c>
    </row>
    <row r="1305" spans="1:6" x14ac:dyDescent="0.3">
      <c r="A1305" t="s">
        <v>6</v>
      </c>
      <c r="B1305" t="s">
        <v>26723</v>
      </c>
      <c r="C1305" t="s">
        <v>8</v>
      </c>
      <c r="D1305">
        <v>1232194406</v>
      </c>
      <c r="E1305" t="s">
        <v>9</v>
      </c>
      <c r="F1305">
        <v>938096</v>
      </c>
    </row>
    <row r="1306" spans="1:6" x14ac:dyDescent="0.3">
      <c r="A1306" t="s">
        <v>6</v>
      </c>
      <c r="B1306" t="s">
        <v>26723</v>
      </c>
      <c r="C1306" t="s">
        <v>8</v>
      </c>
      <c r="D1306">
        <v>1232195240</v>
      </c>
      <c r="E1306" t="s">
        <v>9</v>
      </c>
      <c r="F1306">
        <v>938097</v>
      </c>
    </row>
    <row r="1307" spans="1:6" x14ac:dyDescent="0.3">
      <c r="A1307" t="s">
        <v>6</v>
      </c>
      <c r="B1307" t="s">
        <v>26723</v>
      </c>
      <c r="C1307" t="s">
        <v>8</v>
      </c>
      <c r="D1307">
        <v>1232196263</v>
      </c>
      <c r="E1307" t="s">
        <v>9</v>
      </c>
      <c r="F1307">
        <v>938098</v>
      </c>
    </row>
    <row r="1308" spans="1:6" x14ac:dyDescent="0.3">
      <c r="A1308" t="s">
        <v>6</v>
      </c>
      <c r="B1308" t="s">
        <v>26724</v>
      </c>
      <c r="C1308" t="s">
        <v>8</v>
      </c>
      <c r="D1308">
        <v>1232195405</v>
      </c>
      <c r="E1308" t="s">
        <v>9</v>
      </c>
      <c r="F1308">
        <v>938100</v>
      </c>
    </row>
    <row r="1309" spans="1:6" x14ac:dyDescent="0.3">
      <c r="A1309" t="s">
        <v>6</v>
      </c>
      <c r="B1309" t="s">
        <v>26724</v>
      </c>
      <c r="C1309" t="s">
        <v>8</v>
      </c>
      <c r="D1309">
        <v>1232195405</v>
      </c>
      <c r="E1309" t="s">
        <v>9</v>
      </c>
      <c r="F1309">
        <v>938100</v>
      </c>
    </row>
    <row r="1310" spans="1:6" x14ac:dyDescent="0.3">
      <c r="A1310" t="s">
        <v>6</v>
      </c>
      <c r="B1310" t="s">
        <v>26724</v>
      </c>
      <c r="C1310" t="s">
        <v>8</v>
      </c>
      <c r="D1310">
        <v>1232195405</v>
      </c>
      <c r="E1310" t="s">
        <v>9</v>
      </c>
      <c r="F1310">
        <v>938100</v>
      </c>
    </row>
    <row r="1311" spans="1:6" x14ac:dyDescent="0.3">
      <c r="A1311" t="s">
        <v>6</v>
      </c>
      <c r="B1311" t="s">
        <v>26724</v>
      </c>
      <c r="C1311" t="s">
        <v>8</v>
      </c>
      <c r="D1311">
        <v>1232195405</v>
      </c>
      <c r="E1311" t="s">
        <v>9</v>
      </c>
      <c r="F1311">
        <v>938100</v>
      </c>
    </row>
    <row r="1312" spans="1:6" x14ac:dyDescent="0.3">
      <c r="A1312" t="s">
        <v>6</v>
      </c>
      <c r="B1312" t="s">
        <v>26724</v>
      </c>
      <c r="C1312" t="s">
        <v>8</v>
      </c>
      <c r="D1312">
        <v>1232195405</v>
      </c>
      <c r="E1312" t="s">
        <v>9</v>
      </c>
      <c r="F1312">
        <v>938100</v>
      </c>
    </row>
    <row r="1313" spans="1:6" x14ac:dyDescent="0.3">
      <c r="A1313" t="s">
        <v>6</v>
      </c>
      <c r="B1313" t="s">
        <v>26724</v>
      </c>
      <c r="C1313" t="s">
        <v>8</v>
      </c>
      <c r="D1313">
        <v>1232196174</v>
      </c>
      <c r="E1313" t="s">
        <v>9</v>
      </c>
      <c r="F1313">
        <v>938101</v>
      </c>
    </row>
    <row r="1314" spans="1:6" x14ac:dyDescent="0.3">
      <c r="A1314" t="s">
        <v>6</v>
      </c>
      <c r="B1314" t="s">
        <v>26725</v>
      </c>
      <c r="C1314" t="s">
        <v>8</v>
      </c>
      <c r="D1314">
        <v>1232195246</v>
      </c>
      <c r="E1314" t="s">
        <v>9</v>
      </c>
      <c r="F1314">
        <v>938103</v>
      </c>
    </row>
    <row r="1315" spans="1:6" x14ac:dyDescent="0.3">
      <c r="A1315" t="s">
        <v>6</v>
      </c>
      <c r="B1315" t="s">
        <v>26725</v>
      </c>
      <c r="C1315" t="s">
        <v>8</v>
      </c>
      <c r="D1315">
        <v>1232195246</v>
      </c>
      <c r="E1315" t="s">
        <v>9</v>
      </c>
      <c r="F1315">
        <v>938103</v>
      </c>
    </row>
    <row r="1316" spans="1:6" x14ac:dyDescent="0.3">
      <c r="A1316" t="s">
        <v>6</v>
      </c>
      <c r="B1316" t="s">
        <v>26725</v>
      </c>
      <c r="C1316" t="s">
        <v>8</v>
      </c>
      <c r="D1316">
        <v>1232195246</v>
      </c>
      <c r="E1316" t="s">
        <v>9</v>
      </c>
      <c r="F1316">
        <v>938103</v>
      </c>
    </row>
    <row r="1317" spans="1:6" x14ac:dyDescent="0.3">
      <c r="A1317" t="s">
        <v>6</v>
      </c>
      <c r="B1317" t="s">
        <v>26726</v>
      </c>
      <c r="C1317" t="s">
        <v>8</v>
      </c>
      <c r="D1317">
        <v>1232193894</v>
      </c>
      <c r="E1317" t="s">
        <v>9</v>
      </c>
      <c r="F1317">
        <v>938105</v>
      </c>
    </row>
    <row r="1318" spans="1:6" x14ac:dyDescent="0.3">
      <c r="A1318" t="s">
        <v>6</v>
      </c>
      <c r="B1318" t="s">
        <v>26727</v>
      </c>
      <c r="C1318" t="s">
        <v>8</v>
      </c>
      <c r="D1318">
        <v>1232193008</v>
      </c>
      <c r="E1318" t="s">
        <v>9</v>
      </c>
      <c r="F1318">
        <v>938107</v>
      </c>
    </row>
    <row r="1319" spans="1:6" x14ac:dyDescent="0.3">
      <c r="A1319" t="s">
        <v>6</v>
      </c>
      <c r="B1319" t="s">
        <v>26727</v>
      </c>
      <c r="C1319" t="s">
        <v>8</v>
      </c>
      <c r="D1319">
        <v>1232194445</v>
      </c>
      <c r="E1319" t="s">
        <v>9</v>
      </c>
      <c r="F1319">
        <v>938108</v>
      </c>
    </row>
    <row r="1320" spans="1:6" x14ac:dyDescent="0.3">
      <c r="A1320" t="s">
        <v>6</v>
      </c>
      <c r="B1320" t="s">
        <v>26727</v>
      </c>
      <c r="C1320" t="s">
        <v>8</v>
      </c>
      <c r="D1320">
        <v>1232194932</v>
      </c>
      <c r="E1320" t="s">
        <v>9</v>
      </c>
      <c r="F1320">
        <v>938108</v>
      </c>
    </row>
    <row r="1321" spans="1:6" x14ac:dyDescent="0.3">
      <c r="A1321" t="s">
        <v>6</v>
      </c>
      <c r="B1321" t="s">
        <v>26727</v>
      </c>
      <c r="C1321" t="s">
        <v>8</v>
      </c>
      <c r="D1321">
        <v>1232195251</v>
      </c>
      <c r="E1321" t="s">
        <v>9</v>
      </c>
      <c r="F1321">
        <v>938109</v>
      </c>
    </row>
    <row r="1322" spans="1:6" x14ac:dyDescent="0.3">
      <c r="A1322" t="s">
        <v>6</v>
      </c>
      <c r="B1322" t="s">
        <v>26727</v>
      </c>
      <c r="C1322" t="s">
        <v>8</v>
      </c>
      <c r="D1322">
        <v>1232195423</v>
      </c>
      <c r="E1322" t="s">
        <v>9</v>
      </c>
      <c r="F1322">
        <v>938109</v>
      </c>
    </row>
    <row r="1323" spans="1:6" x14ac:dyDescent="0.3">
      <c r="A1323" t="s">
        <v>6</v>
      </c>
      <c r="B1323" t="s">
        <v>26727</v>
      </c>
      <c r="C1323" t="s">
        <v>8</v>
      </c>
      <c r="D1323">
        <v>1232195423</v>
      </c>
      <c r="E1323" t="s">
        <v>9</v>
      </c>
      <c r="F1323">
        <v>938109</v>
      </c>
    </row>
    <row r="1324" spans="1:6" x14ac:dyDescent="0.3">
      <c r="A1324" t="s">
        <v>6</v>
      </c>
      <c r="B1324" t="s">
        <v>26727</v>
      </c>
      <c r="C1324" t="s">
        <v>8</v>
      </c>
      <c r="D1324">
        <v>1232195423</v>
      </c>
      <c r="E1324" t="s">
        <v>9</v>
      </c>
      <c r="F1324">
        <v>938109</v>
      </c>
    </row>
    <row r="1325" spans="1:6" x14ac:dyDescent="0.3">
      <c r="A1325" t="s">
        <v>6</v>
      </c>
      <c r="B1325" t="s">
        <v>26727</v>
      </c>
      <c r="C1325" t="s">
        <v>8</v>
      </c>
      <c r="D1325">
        <v>1232195739</v>
      </c>
      <c r="E1325" t="s">
        <v>9</v>
      </c>
      <c r="F1325">
        <v>938109</v>
      </c>
    </row>
    <row r="1326" spans="1:6" x14ac:dyDescent="0.3">
      <c r="A1326" t="s">
        <v>6</v>
      </c>
      <c r="B1326" t="s">
        <v>26727</v>
      </c>
      <c r="C1326" t="s">
        <v>8</v>
      </c>
      <c r="D1326">
        <v>1232196701</v>
      </c>
      <c r="E1326" t="s">
        <v>9</v>
      </c>
      <c r="F1326">
        <v>938110</v>
      </c>
    </row>
    <row r="1327" spans="1:6" x14ac:dyDescent="0.3">
      <c r="A1327" t="s">
        <v>6</v>
      </c>
      <c r="B1327" t="s">
        <v>26727</v>
      </c>
      <c r="C1327" t="s">
        <v>8</v>
      </c>
      <c r="D1327">
        <v>1232196701</v>
      </c>
      <c r="E1327" t="s">
        <v>9</v>
      </c>
      <c r="F1327">
        <v>938110</v>
      </c>
    </row>
    <row r="1328" spans="1:6" x14ac:dyDescent="0.3">
      <c r="A1328" t="s">
        <v>6</v>
      </c>
      <c r="B1328" t="s">
        <v>26727</v>
      </c>
      <c r="C1328" t="s">
        <v>8</v>
      </c>
      <c r="D1328">
        <v>1232197687</v>
      </c>
      <c r="E1328" t="s">
        <v>9</v>
      </c>
      <c r="F1328">
        <v>938110</v>
      </c>
    </row>
    <row r="1329" spans="1:6" x14ac:dyDescent="0.3">
      <c r="A1329" t="s">
        <v>6</v>
      </c>
      <c r="B1329" t="s">
        <v>26727</v>
      </c>
      <c r="C1329" t="s">
        <v>8</v>
      </c>
      <c r="D1329">
        <v>1232200306</v>
      </c>
      <c r="E1329" t="s">
        <v>9</v>
      </c>
      <c r="F1329">
        <v>938112</v>
      </c>
    </row>
    <row r="1330" spans="1:6" x14ac:dyDescent="0.3">
      <c r="A1330" t="s">
        <v>6</v>
      </c>
      <c r="B1330" t="s">
        <v>26727</v>
      </c>
      <c r="C1330" t="s">
        <v>8</v>
      </c>
      <c r="D1330">
        <v>1232200306</v>
      </c>
      <c r="E1330" t="s">
        <v>9</v>
      </c>
      <c r="F1330">
        <v>938112</v>
      </c>
    </row>
    <row r="1331" spans="1:6" x14ac:dyDescent="0.3">
      <c r="A1331" t="s">
        <v>6</v>
      </c>
      <c r="B1331" t="s">
        <v>26727</v>
      </c>
      <c r="C1331" t="s">
        <v>8</v>
      </c>
      <c r="D1331">
        <v>1232200748</v>
      </c>
      <c r="E1331" t="s">
        <v>9</v>
      </c>
      <c r="F1331">
        <v>938113</v>
      </c>
    </row>
    <row r="1332" spans="1:6" x14ac:dyDescent="0.3">
      <c r="A1332" t="s">
        <v>6</v>
      </c>
      <c r="B1332" t="s">
        <v>26727</v>
      </c>
      <c r="C1332" t="s">
        <v>8</v>
      </c>
      <c r="D1332">
        <v>1232200836</v>
      </c>
      <c r="E1332" t="s">
        <v>9</v>
      </c>
      <c r="F1332">
        <v>938113</v>
      </c>
    </row>
    <row r="1333" spans="1:6" x14ac:dyDescent="0.3">
      <c r="A1333" t="s">
        <v>6</v>
      </c>
      <c r="B1333" t="s">
        <v>26727</v>
      </c>
      <c r="C1333" t="s">
        <v>8</v>
      </c>
      <c r="D1333">
        <v>1232201453</v>
      </c>
      <c r="E1333" t="s">
        <v>9</v>
      </c>
      <c r="F1333">
        <v>938113</v>
      </c>
    </row>
    <row r="1334" spans="1:6" x14ac:dyDescent="0.3">
      <c r="A1334" t="s">
        <v>6</v>
      </c>
      <c r="B1334" t="s">
        <v>26727</v>
      </c>
      <c r="C1334" t="s">
        <v>8</v>
      </c>
      <c r="D1334">
        <v>1232202078</v>
      </c>
      <c r="E1334" t="s">
        <v>9</v>
      </c>
      <c r="F1334">
        <v>938114</v>
      </c>
    </row>
    <row r="1335" spans="1:6" x14ac:dyDescent="0.3">
      <c r="A1335" t="s">
        <v>6</v>
      </c>
      <c r="B1335" t="s">
        <v>26727</v>
      </c>
      <c r="C1335" t="s">
        <v>8</v>
      </c>
      <c r="D1335">
        <v>1232204318</v>
      </c>
      <c r="E1335" t="s">
        <v>9</v>
      </c>
      <c r="F1335">
        <v>938116</v>
      </c>
    </row>
    <row r="1336" spans="1:6" x14ac:dyDescent="0.3">
      <c r="A1336" t="s">
        <v>6</v>
      </c>
      <c r="B1336" t="s">
        <v>26728</v>
      </c>
      <c r="C1336" t="s">
        <v>8</v>
      </c>
      <c r="D1336">
        <v>1232203498</v>
      </c>
      <c r="E1336" t="s">
        <v>9</v>
      </c>
      <c r="F1336">
        <v>938118</v>
      </c>
    </row>
    <row r="1337" spans="1:6" x14ac:dyDescent="0.3">
      <c r="A1337" t="s">
        <v>6</v>
      </c>
      <c r="B1337" t="s">
        <v>26728</v>
      </c>
      <c r="C1337" t="s">
        <v>8</v>
      </c>
      <c r="D1337">
        <v>1232205244</v>
      </c>
      <c r="E1337" t="s">
        <v>9</v>
      </c>
      <c r="F1337">
        <v>938119</v>
      </c>
    </row>
    <row r="1338" spans="1:6" x14ac:dyDescent="0.3">
      <c r="A1338" t="s">
        <v>6</v>
      </c>
      <c r="B1338" t="s">
        <v>26728</v>
      </c>
      <c r="C1338" t="s">
        <v>8</v>
      </c>
      <c r="D1338">
        <v>1232205244</v>
      </c>
      <c r="E1338" t="s">
        <v>9</v>
      </c>
      <c r="F1338">
        <v>938119</v>
      </c>
    </row>
    <row r="1339" spans="1:6" x14ac:dyDescent="0.3">
      <c r="A1339" t="s">
        <v>6</v>
      </c>
      <c r="B1339" t="s">
        <v>26728</v>
      </c>
      <c r="C1339" t="s">
        <v>8</v>
      </c>
      <c r="D1339">
        <v>1232206427</v>
      </c>
      <c r="E1339" t="s">
        <v>9</v>
      </c>
      <c r="F1339">
        <v>938120</v>
      </c>
    </row>
    <row r="1340" spans="1:6" x14ac:dyDescent="0.3">
      <c r="A1340" t="s">
        <v>6</v>
      </c>
      <c r="B1340" t="s">
        <v>26729</v>
      </c>
      <c r="C1340" t="s">
        <v>8</v>
      </c>
      <c r="D1340">
        <v>1232205161</v>
      </c>
      <c r="E1340" t="s">
        <v>9</v>
      </c>
      <c r="F1340">
        <v>938122</v>
      </c>
    </row>
    <row r="1341" spans="1:6" x14ac:dyDescent="0.3">
      <c r="A1341" t="s">
        <v>6</v>
      </c>
      <c r="B1341" t="s">
        <v>26729</v>
      </c>
      <c r="C1341" t="s">
        <v>8</v>
      </c>
      <c r="D1341">
        <v>1232205253</v>
      </c>
      <c r="E1341" t="s">
        <v>9</v>
      </c>
      <c r="F1341">
        <v>938122</v>
      </c>
    </row>
    <row r="1342" spans="1:6" x14ac:dyDescent="0.3">
      <c r="A1342" t="s">
        <v>6</v>
      </c>
      <c r="B1342" t="s">
        <v>26729</v>
      </c>
      <c r="C1342" t="s">
        <v>8</v>
      </c>
      <c r="D1342">
        <v>1232206044</v>
      </c>
      <c r="E1342" t="s">
        <v>9</v>
      </c>
      <c r="F1342">
        <v>938123</v>
      </c>
    </row>
    <row r="1343" spans="1:6" x14ac:dyDescent="0.3">
      <c r="A1343" t="s">
        <v>6</v>
      </c>
      <c r="B1343" t="s">
        <v>26729</v>
      </c>
      <c r="C1343" t="s">
        <v>8</v>
      </c>
      <c r="D1343">
        <v>1232206044</v>
      </c>
      <c r="E1343" t="s">
        <v>9</v>
      </c>
      <c r="F1343">
        <v>938123</v>
      </c>
    </row>
    <row r="1344" spans="1:6" x14ac:dyDescent="0.3">
      <c r="A1344" t="s">
        <v>6</v>
      </c>
      <c r="B1344" t="s">
        <v>26729</v>
      </c>
      <c r="C1344" t="s">
        <v>8</v>
      </c>
      <c r="D1344">
        <v>1232206870</v>
      </c>
      <c r="E1344" t="s">
        <v>9</v>
      </c>
      <c r="F1344">
        <v>938123</v>
      </c>
    </row>
    <row r="1345" spans="1:6" x14ac:dyDescent="0.3">
      <c r="A1345" t="s">
        <v>6</v>
      </c>
      <c r="B1345" t="s">
        <v>26729</v>
      </c>
      <c r="C1345" t="s">
        <v>8</v>
      </c>
      <c r="D1345">
        <v>1232207001</v>
      </c>
      <c r="E1345" t="s">
        <v>9</v>
      </c>
      <c r="F1345">
        <v>938123</v>
      </c>
    </row>
    <row r="1346" spans="1:6" x14ac:dyDescent="0.3">
      <c r="A1346" t="s">
        <v>6</v>
      </c>
      <c r="B1346" t="s">
        <v>26729</v>
      </c>
      <c r="C1346" t="s">
        <v>8</v>
      </c>
      <c r="D1346">
        <v>1232207674</v>
      </c>
      <c r="E1346" t="s">
        <v>9</v>
      </c>
      <c r="F1346">
        <v>938124</v>
      </c>
    </row>
    <row r="1347" spans="1:6" x14ac:dyDescent="0.3">
      <c r="A1347" t="s">
        <v>6</v>
      </c>
      <c r="B1347" t="s">
        <v>26729</v>
      </c>
      <c r="C1347" t="s">
        <v>8</v>
      </c>
      <c r="D1347">
        <v>1232207674</v>
      </c>
      <c r="E1347" t="s">
        <v>9</v>
      </c>
      <c r="F1347">
        <v>938124</v>
      </c>
    </row>
    <row r="1348" spans="1:6" x14ac:dyDescent="0.3">
      <c r="A1348" t="s">
        <v>6</v>
      </c>
      <c r="B1348" t="s">
        <v>26730</v>
      </c>
      <c r="C1348" t="s">
        <v>8</v>
      </c>
      <c r="D1348">
        <v>1232204822</v>
      </c>
      <c r="E1348" t="s">
        <v>9</v>
      </c>
      <c r="F1348">
        <v>938125</v>
      </c>
    </row>
    <row r="1349" spans="1:6" x14ac:dyDescent="0.3">
      <c r="A1349" t="s">
        <v>6</v>
      </c>
      <c r="B1349" t="s">
        <v>26730</v>
      </c>
      <c r="C1349" t="s">
        <v>8</v>
      </c>
      <c r="D1349">
        <v>1232204822</v>
      </c>
      <c r="E1349" t="s">
        <v>9</v>
      </c>
      <c r="F1349">
        <v>938125</v>
      </c>
    </row>
    <row r="1350" spans="1:6" x14ac:dyDescent="0.3">
      <c r="A1350" t="s">
        <v>6</v>
      </c>
      <c r="B1350" t="s">
        <v>26731</v>
      </c>
      <c r="C1350" t="s">
        <v>8</v>
      </c>
      <c r="D1350">
        <v>1232203747</v>
      </c>
      <c r="E1350" t="s">
        <v>9</v>
      </c>
      <c r="F1350">
        <v>938127</v>
      </c>
    </row>
    <row r="1351" spans="1:6" x14ac:dyDescent="0.3">
      <c r="A1351" t="s">
        <v>6</v>
      </c>
      <c r="B1351" t="s">
        <v>26731</v>
      </c>
      <c r="C1351" t="s">
        <v>8</v>
      </c>
      <c r="D1351">
        <v>1232204280</v>
      </c>
      <c r="E1351" t="s">
        <v>9</v>
      </c>
      <c r="F1351">
        <v>938127</v>
      </c>
    </row>
    <row r="1352" spans="1:6" x14ac:dyDescent="0.3">
      <c r="A1352" t="s">
        <v>6</v>
      </c>
      <c r="B1352" t="s">
        <v>26732</v>
      </c>
      <c r="C1352" t="s">
        <v>8</v>
      </c>
      <c r="D1352">
        <v>1232203827</v>
      </c>
      <c r="E1352" t="s">
        <v>9</v>
      </c>
      <c r="F1352">
        <v>938130</v>
      </c>
    </row>
    <row r="1353" spans="1:6" x14ac:dyDescent="0.3">
      <c r="A1353" t="s">
        <v>6</v>
      </c>
      <c r="B1353" t="s">
        <v>26732</v>
      </c>
      <c r="C1353" t="s">
        <v>8</v>
      </c>
      <c r="D1353">
        <v>1232203827</v>
      </c>
      <c r="E1353" t="s">
        <v>9</v>
      </c>
      <c r="F1353">
        <v>938130</v>
      </c>
    </row>
    <row r="1354" spans="1:6" x14ac:dyDescent="0.3">
      <c r="A1354" t="s">
        <v>6</v>
      </c>
      <c r="B1354" t="s">
        <v>26733</v>
      </c>
      <c r="C1354" t="s">
        <v>8</v>
      </c>
      <c r="D1354">
        <v>1232203340</v>
      </c>
      <c r="E1354" t="s">
        <v>9</v>
      </c>
      <c r="F1354">
        <v>938132</v>
      </c>
    </row>
    <row r="1355" spans="1:6" x14ac:dyDescent="0.3">
      <c r="A1355" t="s">
        <v>6</v>
      </c>
      <c r="B1355" t="s">
        <v>26733</v>
      </c>
      <c r="C1355" t="s">
        <v>8</v>
      </c>
      <c r="D1355">
        <v>1232203419</v>
      </c>
      <c r="E1355" t="s">
        <v>9</v>
      </c>
      <c r="F1355">
        <v>938132</v>
      </c>
    </row>
    <row r="1356" spans="1:6" x14ac:dyDescent="0.3">
      <c r="A1356" t="s">
        <v>6</v>
      </c>
      <c r="B1356" t="s">
        <v>26733</v>
      </c>
      <c r="C1356" t="s">
        <v>8</v>
      </c>
      <c r="D1356">
        <v>1232204592</v>
      </c>
      <c r="E1356" t="s">
        <v>9</v>
      </c>
      <c r="F1356">
        <v>938133</v>
      </c>
    </row>
    <row r="1357" spans="1:6" x14ac:dyDescent="0.3">
      <c r="A1357" t="s">
        <v>6</v>
      </c>
      <c r="B1357" t="s">
        <v>26733</v>
      </c>
      <c r="C1357" t="s">
        <v>8</v>
      </c>
      <c r="D1357">
        <v>1232205951</v>
      </c>
      <c r="E1357" t="s">
        <v>9</v>
      </c>
      <c r="F1357">
        <v>938134</v>
      </c>
    </row>
    <row r="1358" spans="1:6" x14ac:dyDescent="0.3">
      <c r="A1358" t="s">
        <v>6</v>
      </c>
      <c r="B1358" t="s">
        <v>26733</v>
      </c>
      <c r="C1358" t="s">
        <v>8</v>
      </c>
      <c r="D1358">
        <v>1232206287</v>
      </c>
      <c r="E1358" t="s">
        <v>9</v>
      </c>
      <c r="F1358">
        <v>938135</v>
      </c>
    </row>
    <row r="1359" spans="1:6" x14ac:dyDescent="0.3">
      <c r="A1359" t="s">
        <v>6</v>
      </c>
      <c r="B1359" t="s">
        <v>26734</v>
      </c>
      <c r="C1359" t="s">
        <v>8</v>
      </c>
      <c r="D1359">
        <v>1232206154</v>
      </c>
      <c r="E1359" t="s">
        <v>9</v>
      </c>
      <c r="F1359">
        <v>938137</v>
      </c>
    </row>
    <row r="1360" spans="1:6" x14ac:dyDescent="0.3">
      <c r="A1360" t="s">
        <v>6</v>
      </c>
      <c r="B1360" t="s">
        <v>26734</v>
      </c>
      <c r="C1360" t="s">
        <v>8</v>
      </c>
      <c r="D1360">
        <v>1232208480</v>
      </c>
      <c r="E1360" t="s">
        <v>9</v>
      </c>
      <c r="F1360">
        <v>938139</v>
      </c>
    </row>
    <row r="1361" spans="1:6" x14ac:dyDescent="0.3">
      <c r="A1361" t="s">
        <v>6</v>
      </c>
      <c r="B1361" t="s">
        <v>26735</v>
      </c>
      <c r="C1361" t="s">
        <v>8</v>
      </c>
      <c r="D1361">
        <v>1232207727</v>
      </c>
      <c r="E1361" t="s">
        <v>9</v>
      </c>
      <c r="F1361">
        <v>938142</v>
      </c>
    </row>
    <row r="1362" spans="1:6" x14ac:dyDescent="0.3">
      <c r="A1362" t="s">
        <v>6</v>
      </c>
      <c r="B1362" t="s">
        <v>26735</v>
      </c>
      <c r="C1362" t="s">
        <v>8</v>
      </c>
      <c r="D1362">
        <v>1232209492</v>
      </c>
      <c r="E1362" t="s">
        <v>9</v>
      </c>
      <c r="F1362">
        <v>938143</v>
      </c>
    </row>
    <row r="1363" spans="1:6" x14ac:dyDescent="0.3">
      <c r="A1363" t="s">
        <v>6</v>
      </c>
      <c r="B1363" t="s">
        <v>26735</v>
      </c>
      <c r="C1363" t="s">
        <v>8</v>
      </c>
      <c r="D1363">
        <v>1232209751</v>
      </c>
      <c r="E1363" t="s">
        <v>9</v>
      </c>
      <c r="F1363">
        <v>938143</v>
      </c>
    </row>
    <row r="1364" spans="1:6" x14ac:dyDescent="0.3">
      <c r="A1364" t="s">
        <v>6</v>
      </c>
      <c r="B1364" t="s">
        <v>26735</v>
      </c>
      <c r="C1364" t="s">
        <v>8</v>
      </c>
      <c r="D1364">
        <v>1232209858</v>
      </c>
      <c r="E1364" t="s">
        <v>9</v>
      </c>
      <c r="F1364">
        <v>938143</v>
      </c>
    </row>
    <row r="1365" spans="1:6" x14ac:dyDescent="0.3">
      <c r="A1365" t="s">
        <v>6</v>
      </c>
      <c r="B1365" t="s">
        <v>26735</v>
      </c>
      <c r="C1365" t="s">
        <v>8</v>
      </c>
      <c r="D1365">
        <v>1232210293</v>
      </c>
      <c r="E1365" t="s">
        <v>9</v>
      </c>
      <c r="F1365">
        <v>938143</v>
      </c>
    </row>
    <row r="1366" spans="1:6" x14ac:dyDescent="0.3">
      <c r="A1366" t="s">
        <v>6</v>
      </c>
      <c r="B1366" t="s">
        <v>26736</v>
      </c>
      <c r="C1366" t="s">
        <v>8</v>
      </c>
      <c r="D1366">
        <v>1232209579</v>
      </c>
      <c r="E1366" t="s">
        <v>9</v>
      </c>
      <c r="F1366">
        <v>938146</v>
      </c>
    </row>
    <row r="1367" spans="1:6" x14ac:dyDescent="0.3">
      <c r="A1367" t="s">
        <v>6</v>
      </c>
      <c r="B1367" t="s">
        <v>26736</v>
      </c>
      <c r="C1367" t="s">
        <v>8</v>
      </c>
      <c r="D1367">
        <v>1232209814</v>
      </c>
      <c r="E1367" t="s">
        <v>9</v>
      </c>
      <c r="F1367">
        <v>938146</v>
      </c>
    </row>
    <row r="1368" spans="1:6" x14ac:dyDescent="0.3">
      <c r="A1368" t="s">
        <v>6</v>
      </c>
      <c r="B1368" t="s">
        <v>26736</v>
      </c>
      <c r="C1368" t="s">
        <v>8</v>
      </c>
      <c r="D1368">
        <v>1232209901</v>
      </c>
      <c r="E1368" t="s">
        <v>9</v>
      </c>
      <c r="F1368">
        <v>938146</v>
      </c>
    </row>
    <row r="1369" spans="1:6" x14ac:dyDescent="0.3">
      <c r="A1369" t="s">
        <v>6</v>
      </c>
      <c r="B1369" t="s">
        <v>26736</v>
      </c>
      <c r="C1369" t="s">
        <v>8</v>
      </c>
      <c r="D1369">
        <v>1232210462</v>
      </c>
      <c r="E1369" t="s">
        <v>9</v>
      </c>
      <c r="F1369">
        <v>938147</v>
      </c>
    </row>
    <row r="1370" spans="1:6" x14ac:dyDescent="0.3">
      <c r="A1370" t="s">
        <v>6</v>
      </c>
      <c r="B1370" t="s">
        <v>26736</v>
      </c>
      <c r="C1370" t="s">
        <v>8</v>
      </c>
      <c r="D1370">
        <v>1232210462</v>
      </c>
      <c r="E1370" t="s">
        <v>9</v>
      </c>
      <c r="F1370">
        <v>938147</v>
      </c>
    </row>
    <row r="1371" spans="1:6" x14ac:dyDescent="0.3">
      <c r="A1371" t="s">
        <v>6</v>
      </c>
      <c r="B1371" t="s">
        <v>26736</v>
      </c>
      <c r="C1371" t="s">
        <v>8</v>
      </c>
      <c r="D1371">
        <v>1232211332</v>
      </c>
      <c r="E1371" t="s">
        <v>9</v>
      </c>
      <c r="F1371">
        <v>938147</v>
      </c>
    </row>
    <row r="1372" spans="1:6" x14ac:dyDescent="0.3">
      <c r="A1372" t="s">
        <v>6</v>
      </c>
      <c r="B1372" t="s">
        <v>26736</v>
      </c>
      <c r="C1372" t="s">
        <v>8</v>
      </c>
      <c r="D1372">
        <v>1232212362</v>
      </c>
      <c r="E1372" t="s">
        <v>9</v>
      </c>
      <c r="F1372">
        <v>938148</v>
      </c>
    </row>
    <row r="1373" spans="1:6" x14ac:dyDescent="0.3">
      <c r="A1373" t="s">
        <v>6</v>
      </c>
      <c r="B1373" t="s">
        <v>26736</v>
      </c>
      <c r="C1373" t="s">
        <v>8</v>
      </c>
      <c r="D1373">
        <v>1232212470</v>
      </c>
      <c r="E1373" t="s">
        <v>9</v>
      </c>
      <c r="F1373">
        <v>938148</v>
      </c>
    </row>
    <row r="1374" spans="1:6" x14ac:dyDescent="0.3">
      <c r="A1374" t="s">
        <v>6</v>
      </c>
      <c r="B1374" t="s">
        <v>26736</v>
      </c>
      <c r="C1374" t="s">
        <v>8</v>
      </c>
      <c r="D1374">
        <v>1232215149</v>
      </c>
      <c r="E1374" t="s">
        <v>9</v>
      </c>
      <c r="F1374">
        <v>938150</v>
      </c>
    </row>
    <row r="1375" spans="1:6" x14ac:dyDescent="0.3">
      <c r="A1375" t="s">
        <v>6</v>
      </c>
      <c r="B1375" t="s">
        <v>26736</v>
      </c>
      <c r="C1375" t="s">
        <v>8</v>
      </c>
      <c r="D1375">
        <v>1232215733</v>
      </c>
      <c r="E1375" t="s">
        <v>9</v>
      </c>
      <c r="F1375">
        <v>938151</v>
      </c>
    </row>
    <row r="1376" spans="1:6" x14ac:dyDescent="0.3">
      <c r="A1376" t="s">
        <v>6</v>
      </c>
      <c r="B1376" t="s">
        <v>26736</v>
      </c>
      <c r="C1376" t="s">
        <v>8</v>
      </c>
      <c r="D1376">
        <v>1232218177</v>
      </c>
      <c r="E1376" t="s">
        <v>9</v>
      </c>
      <c r="F1376">
        <v>938152</v>
      </c>
    </row>
    <row r="1377" spans="1:6" x14ac:dyDescent="0.3">
      <c r="A1377" t="s">
        <v>6</v>
      </c>
      <c r="B1377" t="s">
        <v>26736</v>
      </c>
      <c r="C1377" t="s">
        <v>8</v>
      </c>
      <c r="D1377">
        <v>1232218395</v>
      </c>
      <c r="E1377" t="s">
        <v>9</v>
      </c>
      <c r="F1377">
        <v>938153</v>
      </c>
    </row>
    <row r="1378" spans="1:6" x14ac:dyDescent="0.3">
      <c r="A1378" t="s">
        <v>6</v>
      </c>
      <c r="B1378" t="s">
        <v>26736</v>
      </c>
      <c r="C1378" t="s">
        <v>8</v>
      </c>
      <c r="D1378">
        <v>1232218464</v>
      </c>
      <c r="E1378" t="s">
        <v>9</v>
      </c>
      <c r="F1378">
        <v>938153</v>
      </c>
    </row>
    <row r="1379" spans="1:6" x14ac:dyDescent="0.3">
      <c r="A1379" t="s">
        <v>6</v>
      </c>
      <c r="B1379" t="s">
        <v>26736</v>
      </c>
      <c r="C1379" t="s">
        <v>8</v>
      </c>
      <c r="D1379">
        <v>1232219466</v>
      </c>
      <c r="E1379" t="s">
        <v>9</v>
      </c>
      <c r="F1379">
        <v>938153</v>
      </c>
    </row>
    <row r="1380" spans="1:6" x14ac:dyDescent="0.3">
      <c r="A1380" t="s">
        <v>6</v>
      </c>
      <c r="B1380" t="s">
        <v>26737</v>
      </c>
      <c r="C1380" t="s">
        <v>8</v>
      </c>
      <c r="D1380">
        <v>1232218873</v>
      </c>
      <c r="E1380" t="s">
        <v>9</v>
      </c>
      <c r="F1380">
        <v>938156</v>
      </c>
    </row>
    <row r="1381" spans="1:6" x14ac:dyDescent="0.3">
      <c r="A1381" t="s">
        <v>6</v>
      </c>
      <c r="B1381" t="s">
        <v>26738</v>
      </c>
      <c r="C1381" t="s">
        <v>8</v>
      </c>
      <c r="D1381">
        <v>1232216424</v>
      </c>
      <c r="E1381" t="s">
        <v>9</v>
      </c>
      <c r="F1381">
        <v>938157</v>
      </c>
    </row>
    <row r="1382" spans="1:6" x14ac:dyDescent="0.3">
      <c r="A1382" t="s">
        <v>6</v>
      </c>
      <c r="B1382" t="s">
        <v>26739</v>
      </c>
      <c r="C1382" t="s">
        <v>8</v>
      </c>
      <c r="D1382">
        <v>1232215902</v>
      </c>
      <c r="E1382" t="s">
        <v>9</v>
      </c>
      <c r="F1382">
        <v>938159</v>
      </c>
    </row>
    <row r="1383" spans="1:6" x14ac:dyDescent="0.3">
      <c r="A1383" t="s">
        <v>6</v>
      </c>
      <c r="B1383" t="s">
        <v>26740</v>
      </c>
      <c r="C1383" t="s">
        <v>8</v>
      </c>
      <c r="D1383">
        <v>1232214719</v>
      </c>
      <c r="E1383" t="s">
        <v>9</v>
      </c>
      <c r="F1383">
        <v>938161</v>
      </c>
    </row>
    <row r="1384" spans="1:6" x14ac:dyDescent="0.3">
      <c r="A1384" t="s">
        <v>6</v>
      </c>
      <c r="B1384" t="s">
        <v>26741</v>
      </c>
      <c r="C1384" t="s">
        <v>8</v>
      </c>
      <c r="D1384">
        <v>1232214100</v>
      </c>
      <c r="E1384" t="s">
        <v>9</v>
      </c>
      <c r="F1384">
        <v>938164</v>
      </c>
    </row>
    <row r="1385" spans="1:6" x14ac:dyDescent="0.3">
      <c r="A1385" t="s">
        <v>6</v>
      </c>
      <c r="B1385" t="s">
        <v>26741</v>
      </c>
      <c r="C1385" t="s">
        <v>8</v>
      </c>
      <c r="D1385">
        <v>1232215830</v>
      </c>
      <c r="E1385" t="s">
        <v>9</v>
      </c>
      <c r="F1385">
        <v>938165</v>
      </c>
    </row>
    <row r="1386" spans="1:6" x14ac:dyDescent="0.3">
      <c r="A1386" t="s">
        <v>6</v>
      </c>
      <c r="B1386" t="s">
        <v>26741</v>
      </c>
      <c r="C1386" t="s">
        <v>8</v>
      </c>
      <c r="D1386">
        <v>1232215994</v>
      </c>
      <c r="E1386" t="s">
        <v>9</v>
      </c>
      <c r="F1386">
        <v>938165</v>
      </c>
    </row>
    <row r="1387" spans="1:6" x14ac:dyDescent="0.3">
      <c r="A1387" t="s">
        <v>6</v>
      </c>
      <c r="B1387" t="s">
        <v>26742</v>
      </c>
      <c r="C1387" t="s">
        <v>8</v>
      </c>
      <c r="D1387">
        <v>1232214814</v>
      </c>
      <c r="E1387" t="s">
        <v>9</v>
      </c>
      <c r="F1387">
        <v>938167</v>
      </c>
    </row>
    <row r="1388" spans="1:6" x14ac:dyDescent="0.3">
      <c r="A1388" t="s">
        <v>6</v>
      </c>
      <c r="B1388" t="s">
        <v>26742</v>
      </c>
      <c r="C1388" t="s">
        <v>8</v>
      </c>
      <c r="D1388">
        <v>1232215361</v>
      </c>
      <c r="E1388" t="s">
        <v>9</v>
      </c>
      <c r="F1388">
        <v>938168</v>
      </c>
    </row>
    <row r="1389" spans="1:6" x14ac:dyDescent="0.3">
      <c r="A1389" t="s">
        <v>6</v>
      </c>
      <c r="B1389" t="s">
        <v>26742</v>
      </c>
      <c r="C1389" t="s">
        <v>8</v>
      </c>
      <c r="D1389">
        <v>1232215400</v>
      </c>
      <c r="E1389" t="s">
        <v>9</v>
      </c>
      <c r="F1389">
        <v>938168</v>
      </c>
    </row>
    <row r="1390" spans="1:6" x14ac:dyDescent="0.3">
      <c r="A1390" t="s">
        <v>6</v>
      </c>
      <c r="B1390" t="s">
        <v>26742</v>
      </c>
      <c r="C1390" t="s">
        <v>8</v>
      </c>
      <c r="D1390">
        <v>1232216269</v>
      </c>
      <c r="E1390" t="s">
        <v>9</v>
      </c>
      <c r="F1390">
        <v>938169</v>
      </c>
    </row>
    <row r="1391" spans="1:6" x14ac:dyDescent="0.3">
      <c r="A1391" t="s">
        <v>6</v>
      </c>
      <c r="B1391" t="s">
        <v>26742</v>
      </c>
      <c r="C1391" t="s">
        <v>8</v>
      </c>
      <c r="D1391">
        <v>1232217504</v>
      </c>
      <c r="E1391" t="s">
        <v>9</v>
      </c>
      <c r="F1391">
        <v>938169</v>
      </c>
    </row>
    <row r="1392" spans="1:6" x14ac:dyDescent="0.3">
      <c r="A1392" t="s">
        <v>6</v>
      </c>
      <c r="B1392" t="s">
        <v>26743</v>
      </c>
      <c r="C1392" t="s">
        <v>8</v>
      </c>
      <c r="D1392">
        <v>1232215361</v>
      </c>
      <c r="E1392" t="s">
        <v>9</v>
      </c>
      <c r="F1392">
        <v>938171</v>
      </c>
    </row>
    <row r="1393" spans="1:6" x14ac:dyDescent="0.3">
      <c r="A1393" t="s">
        <v>6</v>
      </c>
      <c r="B1393" t="s">
        <v>26743</v>
      </c>
      <c r="C1393" t="s">
        <v>8</v>
      </c>
      <c r="D1393">
        <v>1232215361</v>
      </c>
      <c r="E1393" t="s">
        <v>9</v>
      </c>
      <c r="F1393">
        <v>938171</v>
      </c>
    </row>
    <row r="1394" spans="1:6" x14ac:dyDescent="0.3">
      <c r="A1394" t="s">
        <v>6</v>
      </c>
      <c r="B1394" t="s">
        <v>26743</v>
      </c>
      <c r="C1394" t="s">
        <v>8</v>
      </c>
      <c r="D1394">
        <v>1232215738</v>
      </c>
      <c r="E1394" t="s">
        <v>9</v>
      </c>
      <c r="F1394">
        <v>938171</v>
      </c>
    </row>
    <row r="1395" spans="1:6" x14ac:dyDescent="0.3">
      <c r="A1395" t="s">
        <v>6</v>
      </c>
      <c r="B1395" t="s">
        <v>26743</v>
      </c>
      <c r="C1395" t="s">
        <v>8</v>
      </c>
      <c r="D1395">
        <v>1232215738</v>
      </c>
      <c r="E1395" t="s">
        <v>9</v>
      </c>
      <c r="F1395">
        <v>938171</v>
      </c>
    </row>
    <row r="1396" spans="1:6" x14ac:dyDescent="0.3">
      <c r="A1396" t="s">
        <v>6</v>
      </c>
      <c r="B1396" t="s">
        <v>26743</v>
      </c>
      <c r="C1396" t="s">
        <v>8</v>
      </c>
      <c r="D1396">
        <v>1232215768</v>
      </c>
      <c r="E1396" t="s">
        <v>9</v>
      </c>
      <c r="F1396">
        <v>938171</v>
      </c>
    </row>
    <row r="1397" spans="1:6" x14ac:dyDescent="0.3">
      <c r="A1397" t="s">
        <v>6</v>
      </c>
      <c r="B1397" t="s">
        <v>26743</v>
      </c>
      <c r="C1397" t="s">
        <v>8</v>
      </c>
      <c r="D1397">
        <v>1232215768</v>
      </c>
      <c r="E1397" t="s">
        <v>9</v>
      </c>
      <c r="F1397">
        <v>938171</v>
      </c>
    </row>
    <row r="1398" spans="1:6" x14ac:dyDescent="0.3">
      <c r="A1398" t="s">
        <v>6</v>
      </c>
      <c r="B1398" t="s">
        <v>26743</v>
      </c>
      <c r="C1398" t="s">
        <v>8</v>
      </c>
      <c r="D1398">
        <v>1232216352</v>
      </c>
      <c r="E1398" t="s">
        <v>9</v>
      </c>
      <c r="F1398">
        <v>938171</v>
      </c>
    </row>
    <row r="1399" spans="1:6" x14ac:dyDescent="0.3">
      <c r="A1399" t="s">
        <v>6</v>
      </c>
      <c r="B1399" t="s">
        <v>26744</v>
      </c>
      <c r="C1399" t="s">
        <v>8</v>
      </c>
      <c r="D1399">
        <v>1232216200</v>
      </c>
      <c r="E1399" t="s">
        <v>9</v>
      </c>
      <c r="F1399">
        <v>938174</v>
      </c>
    </row>
    <row r="1400" spans="1:6" x14ac:dyDescent="0.3">
      <c r="A1400" t="s">
        <v>6</v>
      </c>
      <c r="B1400" t="s">
        <v>26744</v>
      </c>
      <c r="C1400" t="s">
        <v>8</v>
      </c>
      <c r="D1400">
        <v>1232216200</v>
      </c>
      <c r="E1400" t="s">
        <v>9</v>
      </c>
      <c r="F1400">
        <v>938174</v>
      </c>
    </row>
    <row r="1401" spans="1:6" x14ac:dyDescent="0.3">
      <c r="A1401" t="s">
        <v>6</v>
      </c>
      <c r="B1401" t="s">
        <v>26745</v>
      </c>
      <c r="C1401" t="s">
        <v>8</v>
      </c>
      <c r="D1401">
        <v>1232215490</v>
      </c>
      <c r="E1401" t="s">
        <v>9</v>
      </c>
      <c r="F1401">
        <v>938177</v>
      </c>
    </row>
    <row r="1402" spans="1:6" x14ac:dyDescent="0.3">
      <c r="A1402" t="s">
        <v>6</v>
      </c>
      <c r="B1402" t="s">
        <v>26746</v>
      </c>
      <c r="C1402" t="s">
        <v>8</v>
      </c>
      <c r="D1402">
        <v>1232214589</v>
      </c>
      <c r="E1402" t="s">
        <v>9</v>
      </c>
      <c r="F1402">
        <v>938179</v>
      </c>
    </row>
    <row r="1403" spans="1:6" x14ac:dyDescent="0.3">
      <c r="A1403" t="s">
        <v>6</v>
      </c>
      <c r="B1403" t="s">
        <v>26746</v>
      </c>
      <c r="C1403" t="s">
        <v>8</v>
      </c>
      <c r="D1403">
        <v>1232214589</v>
      </c>
      <c r="E1403" t="s">
        <v>9</v>
      </c>
      <c r="F1403">
        <v>938179</v>
      </c>
    </row>
    <row r="1404" spans="1:6" x14ac:dyDescent="0.3">
      <c r="A1404" t="s">
        <v>6</v>
      </c>
      <c r="B1404" t="s">
        <v>26746</v>
      </c>
      <c r="C1404" t="s">
        <v>8</v>
      </c>
      <c r="D1404">
        <v>1232215561</v>
      </c>
      <c r="E1404" t="s">
        <v>9</v>
      </c>
      <c r="F1404">
        <v>938180</v>
      </c>
    </row>
    <row r="1405" spans="1:6" x14ac:dyDescent="0.3">
      <c r="A1405" t="s">
        <v>6</v>
      </c>
      <c r="B1405" t="s">
        <v>26746</v>
      </c>
      <c r="C1405" t="s">
        <v>8</v>
      </c>
      <c r="D1405">
        <v>1232217881</v>
      </c>
      <c r="E1405" t="s">
        <v>9</v>
      </c>
      <c r="F1405">
        <v>938181</v>
      </c>
    </row>
    <row r="1406" spans="1:6" x14ac:dyDescent="0.3">
      <c r="A1406" t="s">
        <v>6</v>
      </c>
      <c r="B1406" t="s">
        <v>26747</v>
      </c>
      <c r="C1406" t="s">
        <v>8</v>
      </c>
      <c r="D1406">
        <v>1232215146</v>
      </c>
      <c r="E1406" t="s">
        <v>9</v>
      </c>
      <c r="F1406">
        <v>938182</v>
      </c>
    </row>
    <row r="1407" spans="1:6" x14ac:dyDescent="0.3">
      <c r="A1407" t="s">
        <v>6</v>
      </c>
      <c r="B1407" t="s">
        <v>26747</v>
      </c>
      <c r="C1407" t="s">
        <v>8</v>
      </c>
      <c r="D1407">
        <v>1232215452</v>
      </c>
      <c r="E1407" t="s">
        <v>9</v>
      </c>
      <c r="F1407">
        <v>938183</v>
      </c>
    </row>
    <row r="1408" spans="1:6" x14ac:dyDescent="0.3">
      <c r="A1408" t="s">
        <v>6</v>
      </c>
      <c r="B1408" t="s">
        <v>26747</v>
      </c>
      <c r="C1408" t="s">
        <v>8</v>
      </c>
      <c r="D1408">
        <v>1232216476</v>
      </c>
      <c r="E1408" t="s">
        <v>9</v>
      </c>
      <c r="F1408">
        <v>938183</v>
      </c>
    </row>
    <row r="1409" spans="1:6" x14ac:dyDescent="0.3">
      <c r="A1409" t="s">
        <v>6</v>
      </c>
      <c r="B1409" t="s">
        <v>26747</v>
      </c>
      <c r="C1409" t="s">
        <v>8</v>
      </c>
      <c r="D1409">
        <v>1232216512</v>
      </c>
      <c r="E1409" t="s">
        <v>9</v>
      </c>
      <c r="F1409">
        <v>938183</v>
      </c>
    </row>
    <row r="1410" spans="1:6" x14ac:dyDescent="0.3">
      <c r="A1410" t="s">
        <v>6</v>
      </c>
      <c r="B1410" t="s">
        <v>26747</v>
      </c>
      <c r="C1410" t="s">
        <v>8</v>
      </c>
      <c r="D1410">
        <v>1232217158</v>
      </c>
      <c r="E1410" t="s">
        <v>9</v>
      </c>
      <c r="F1410">
        <v>938184</v>
      </c>
    </row>
    <row r="1411" spans="1:6" x14ac:dyDescent="0.3">
      <c r="A1411" t="s">
        <v>6</v>
      </c>
      <c r="B1411" t="s">
        <v>26747</v>
      </c>
      <c r="C1411" t="s">
        <v>8</v>
      </c>
      <c r="D1411">
        <v>1232217669</v>
      </c>
      <c r="E1411" t="s">
        <v>9</v>
      </c>
      <c r="F1411">
        <v>938184</v>
      </c>
    </row>
    <row r="1412" spans="1:6" x14ac:dyDescent="0.3">
      <c r="A1412" t="s">
        <v>6</v>
      </c>
      <c r="B1412" t="s">
        <v>26748</v>
      </c>
      <c r="C1412" t="s">
        <v>8</v>
      </c>
      <c r="D1412">
        <v>1232216275</v>
      </c>
      <c r="E1412" t="s">
        <v>9</v>
      </c>
      <c r="F1412">
        <v>938186</v>
      </c>
    </row>
    <row r="1413" spans="1:6" x14ac:dyDescent="0.3">
      <c r="A1413" t="s">
        <v>6</v>
      </c>
      <c r="B1413" t="s">
        <v>26748</v>
      </c>
      <c r="C1413" t="s">
        <v>8</v>
      </c>
      <c r="D1413">
        <v>1232216275</v>
      </c>
      <c r="E1413" t="s">
        <v>9</v>
      </c>
      <c r="F1413">
        <v>938186</v>
      </c>
    </row>
    <row r="1414" spans="1:6" x14ac:dyDescent="0.3">
      <c r="A1414" t="s">
        <v>6</v>
      </c>
      <c r="B1414" t="s">
        <v>26748</v>
      </c>
      <c r="C1414" t="s">
        <v>8</v>
      </c>
      <c r="D1414">
        <v>1232218310</v>
      </c>
      <c r="E1414" t="s">
        <v>9</v>
      </c>
      <c r="F1414">
        <v>938188</v>
      </c>
    </row>
    <row r="1415" spans="1:6" x14ac:dyDescent="0.3">
      <c r="A1415" t="s">
        <v>6</v>
      </c>
      <c r="B1415" t="s">
        <v>26748</v>
      </c>
      <c r="C1415" t="s">
        <v>8</v>
      </c>
      <c r="D1415">
        <v>1232218310</v>
      </c>
      <c r="E1415" t="s">
        <v>9</v>
      </c>
      <c r="F1415">
        <v>938188</v>
      </c>
    </row>
    <row r="1416" spans="1:6" x14ac:dyDescent="0.3">
      <c r="A1416" t="s">
        <v>6</v>
      </c>
      <c r="B1416" t="s">
        <v>26749</v>
      </c>
      <c r="C1416" t="s">
        <v>8</v>
      </c>
      <c r="D1416">
        <v>1232218162</v>
      </c>
      <c r="E1416" t="s">
        <v>9</v>
      </c>
      <c r="F1416">
        <v>938190</v>
      </c>
    </row>
    <row r="1417" spans="1:6" x14ac:dyDescent="0.3">
      <c r="A1417" t="s">
        <v>6</v>
      </c>
      <c r="B1417" t="s">
        <v>26749</v>
      </c>
      <c r="C1417" t="s">
        <v>8</v>
      </c>
      <c r="D1417">
        <v>1232219831</v>
      </c>
      <c r="E1417" t="s">
        <v>9</v>
      </c>
      <c r="F1417">
        <v>938192</v>
      </c>
    </row>
    <row r="1418" spans="1:6" x14ac:dyDescent="0.3">
      <c r="A1418" t="s">
        <v>6</v>
      </c>
      <c r="B1418" t="s">
        <v>26749</v>
      </c>
      <c r="C1418" t="s">
        <v>8</v>
      </c>
      <c r="D1418">
        <v>1232220186</v>
      </c>
      <c r="E1418" t="s">
        <v>9</v>
      </c>
      <c r="F1418">
        <v>938192</v>
      </c>
    </row>
    <row r="1419" spans="1:6" x14ac:dyDescent="0.3">
      <c r="A1419" t="s">
        <v>6</v>
      </c>
      <c r="B1419" t="s">
        <v>26749</v>
      </c>
      <c r="C1419" t="s">
        <v>8</v>
      </c>
      <c r="D1419">
        <v>1232220186</v>
      </c>
      <c r="E1419" t="s">
        <v>9</v>
      </c>
      <c r="F1419">
        <v>938192</v>
      </c>
    </row>
    <row r="1420" spans="1:6" x14ac:dyDescent="0.3">
      <c r="A1420" t="s">
        <v>6</v>
      </c>
      <c r="B1420" t="s">
        <v>26749</v>
      </c>
      <c r="C1420" t="s">
        <v>8</v>
      </c>
      <c r="D1420">
        <v>1232220474</v>
      </c>
      <c r="E1420" t="s">
        <v>9</v>
      </c>
      <c r="F1420">
        <v>938192</v>
      </c>
    </row>
    <row r="1421" spans="1:6" x14ac:dyDescent="0.3">
      <c r="A1421" t="s">
        <v>6</v>
      </c>
      <c r="B1421" t="s">
        <v>26749</v>
      </c>
      <c r="C1421" t="s">
        <v>8</v>
      </c>
      <c r="D1421">
        <v>1232220663</v>
      </c>
      <c r="E1421" t="s">
        <v>9</v>
      </c>
      <c r="F1421">
        <v>938192</v>
      </c>
    </row>
    <row r="1422" spans="1:6" x14ac:dyDescent="0.3">
      <c r="A1422" t="s">
        <v>6</v>
      </c>
      <c r="B1422" t="s">
        <v>26749</v>
      </c>
      <c r="C1422" t="s">
        <v>8</v>
      </c>
      <c r="D1422">
        <v>1232221360</v>
      </c>
      <c r="E1422" t="s">
        <v>9</v>
      </c>
      <c r="F1422">
        <v>938193</v>
      </c>
    </row>
    <row r="1423" spans="1:6" x14ac:dyDescent="0.3">
      <c r="A1423" t="s">
        <v>6</v>
      </c>
      <c r="B1423" t="s">
        <v>26749</v>
      </c>
      <c r="C1423" t="s">
        <v>8</v>
      </c>
      <c r="D1423">
        <v>1232221360</v>
      </c>
      <c r="E1423" t="s">
        <v>9</v>
      </c>
      <c r="F1423">
        <v>938193</v>
      </c>
    </row>
    <row r="1424" spans="1:6" x14ac:dyDescent="0.3">
      <c r="A1424" t="s">
        <v>6</v>
      </c>
      <c r="B1424" t="s">
        <v>26750</v>
      </c>
      <c r="C1424" t="s">
        <v>8</v>
      </c>
      <c r="D1424">
        <v>1232220227</v>
      </c>
      <c r="E1424" t="s">
        <v>9</v>
      </c>
      <c r="F1424">
        <v>938195</v>
      </c>
    </row>
    <row r="1425" spans="1:6" x14ac:dyDescent="0.3">
      <c r="A1425" t="s">
        <v>6</v>
      </c>
      <c r="B1425" t="s">
        <v>26750</v>
      </c>
      <c r="C1425" t="s">
        <v>8</v>
      </c>
      <c r="D1425">
        <v>1232220245</v>
      </c>
      <c r="E1425" t="s">
        <v>9</v>
      </c>
      <c r="F1425">
        <v>938195</v>
      </c>
    </row>
    <row r="1426" spans="1:6" x14ac:dyDescent="0.3">
      <c r="A1426" t="s">
        <v>6</v>
      </c>
      <c r="B1426" t="s">
        <v>26750</v>
      </c>
      <c r="C1426" t="s">
        <v>8</v>
      </c>
      <c r="D1426">
        <v>1232220991</v>
      </c>
      <c r="E1426" t="s">
        <v>9</v>
      </c>
      <c r="F1426">
        <v>938196</v>
      </c>
    </row>
    <row r="1427" spans="1:6" x14ac:dyDescent="0.3">
      <c r="A1427" t="s">
        <v>6</v>
      </c>
      <c r="B1427" t="s">
        <v>26750</v>
      </c>
      <c r="C1427" t="s">
        <v>8</v>
      </c>
      <c r="D1427">
        <v>1232221153</v>
      </c>
      <c r="E1427" t="s">
        <v>9</v>
      </c>
      <c r="F1427">
        <v>938196</v>
      </c>
    </row>
    <row r="1428" spans="1:6" x14ac:dyDescent="0.3">
      <c r="A1428" t="s">
        <v>6</v>
      </c>
      <c r="B1428" t="s">
        <v>26750</v>
      </c>
      <c r="C1428" t="s">
        <v>8</v>
      </c>
      <c r="D1428">
        <v>1232221451</v>
      </c>
      <c r="E1428" t="s">
        <v>9</v>
      </c>
      <c r="F1428">
        <v>938196</v>
      </c>
    </row>
    <row r="1429" spans="1:6" x14ac:dyDescent="0.3">
      <c r="A1429" t="s">
        <v>6</v>
      </c>
      <c r="B1429" t="s">
        <v>26750</v>
      </c>
      <c r="C1429" t="s">
        <v>8</v>
      </c>
      <c r="D1429">
        <v>1232221451</v>
      </c>
      <c r="E1429" t="s">
        <v>9</v>
      </c>
      <c r="F1429">
        <v>938196</v>
      </c>
    </row>
    <row r="1430" spans="1:6" x14ac:dyDescent="0.3">
      <c r="A1430" t="s">
        <v>6</v>
      </c>
      <c r="B1430" t="s">
        <v>26750</v>
      </c>
      <c r="C1430" t="s">
        <v>8</v>
      </c>
      <c r="D1430">
        <v>1232222264</v>
      </c>
      <c r="E1430" t="s">
        <v>9</v>
      </c>
      <c r="F1430">
        <v>938196</v>
      </c>
    </row>
    <row r="1431" spans="1:6" x14ac:dyDescent="0.3">
      <c r="A1431" t="s">
        <v>6</v>
      </c>
      <c r="B1431" t="s">
        <v>26750</v>
      </c>
      <c r="C1431" t="s">
        <v>8</v>
      </c>
      <c r="D1431">
        <v>1232222333</v>
      </c>
      <c r="E1431" t="s">
        <v>9</v>
      </c>
      <c r="F1431">
        <v>938197</v>
      </c>
    </row>
    <row r="1432" spans="1:6" x14ac:dyDescent="0.3">
      <c r="A1432" t="s">
        <v>6</v>
      </c>
      <c r="B1432" t="s">
        <v>26750</v>
      </c>
      <c r="C1432" t="s">
        <v>8</v>
      </c>
      <c r="D1432">
        <v>1232222516</v>
      </c>
      <c r="E1432" t="s">
        <v>9</v>
      </c>
      <c r="F1432">
        <v>938197</v>
      </c>
    </row>
    <row r="1433" spans="1:6" x14ac:dyDescent="0.3">
      <c r="A1433" t="s">
        <v>6</v>
      </c>
      <c r="B1433" t="s">
        <v>26750</v>
      </c>
      <c r="C1433" t="s">
        <v>8</v>
      </c>
      <c r="D1433">
        <v>1232222605</v>
      </c>
      <c r="E1433" t="s">
        <v>9</v>
      </c>
      <c r="F1433">
        <v>938197</v>
      </c>
    </row>
    <row r="1434" spans="1:6" x14ac:dyDescent="0.3">
      <c r="A1434" t="s">
        <v>6</v>
      </c>
      <c r="B1434" t="s">
        <v>26750</v>
      </c>
      <c r="C1434" t="s">
        <v>8</v>
      </c>
      <c r="D1434">
        <v>1232222605</v>
      </c>
      <c r="E1434" t="s">
        <v>9</v>
      </c>
      <c r="F1434">
        <v>938197</v>
      </c>
    </row>
    <row r="1435" spans="1:6" x14ac:dyDescent="0.3">
      <c r="A1435" t="s">
        <v>6</v>
      </c>
      <c r="B1435" t="s">
        <v>26750</v>
      </c>
      <c r="C1435" t="s">
        <v>8</v>
      </c>
      <c r="D1435">
        <v>1232222605</v>
      </c>
      <c r="E1435" t="s">
        <v>9</v>
      </c>
      <c r="F1435">
        <v>938197</v>
      </c>
    </row>
    <row r="1436" spans="1:6" x14ac:dyDescent="0.3">
      <c r="A1436" t="s">
        <v>6</v>
      </c>
      <c r="B1436" t="s">
        <v>26751</v>
      </c>
      <c r="C1436" t="s">
        <v>8</v>
      </c>
      <c r="D1436">
        <v>1232220047</v>
      </c>
      <c r="E1436" t="s">
        <v>9</v>
      </c>
      <c r="F1436">
        <v>938198</v>
      </c>
    </row>
    <row r="1437" spans="1:6" x14ac:dyDescent="0.3">
      <c r="A1437" t="s">
        <v>6</v>
      </c>
      <c r="B1437" t="s">
        <v>26751</v>
      </c>
      <c r="C1437" t="s">
        <v>8</v>
      </c>
      <c r="D1437">
        <v>1232220047</v>
      </c>
      <c r="E1437" t="s">
        <v>9</v>
      </c>
      <c r="F1437">
        <v>938198</v>
      </c>
    </row>
    <row r="1438" spans="1:6" x14ac:dyDescent="0.3">
      <c r="A1438" t="s">
        <v>6</v>
      </c>
      <c r="B1438" t="s">
        <v>26751</v>
      </c>
      <c r="C1438" t="s">
        <v>8</v>
      </c>
      <c r="D1438">
        <v>1232220936</v>
      </c>
      <c r="E1438" t="s">
        <v>9</v>
      </c>
      <c r="F1438">
        <v>938198</v>
      </c>
    </row>
    <row r="1439" spans="1:6" x14ac:dyDescent="0.3">
      <c r="A1439" t="s">
        <v>6</v>
      </c>
      <c r="B1439" t="s">
        <v>26751</v>
      </c>
      <c r="C1439" t="s">
        <v>8</v>
      </c>
      <c r="D1439">
        <v>1232221266</v>
      </c>
      <c r="E1439" t="s">
        <v>9</v>
      </c>
      <c r="F1439">
        <v>938199</v>
      </c>
    </row>
    <row r="1440" spans="1:6" x14ac:dyDescent="0.3">
      <c r="A1440" t="s">
        <v>6</v>
      </c>
      <c r="B1440" t="s">
        <v>26752</v>
      </c>
      <c r="C1440" t="s">
        <v>8</v>
      </c>
      <c r="D1440">
        <v>1232220187</v>
      </c>
      <c r="E1440" t="s">
        <v>9</v>
      </c>
      <c r="F1440">
        <v>938201</v>
      </c>
    </row>
    <row r="1441" spans="1:6" x14ac:dyDescent="0.3">
      <c r="A1441" t="s">
        <v>6</v>
      </c>
      <c r="B1441" t="s">
        <v>26752</v>
      </c>
      <c r="C1441" t="s">
        <v>8</v>
      </c>
      <c r="D1441">
        <v>1232220158</v>
      </c>
      <c r="E1441" t="s">
        <v>9</v>
      </c>
      <c r="F1441">
        <v>938201</v>
      </c>
    </row>
    <row r="1442" spans="1:6" x14ac:dyDescent="0.3">
      <c r="A1442" t="s">
        <v>6</v>
      </c>
      <c r="B1442" t="s">
        <v>26752</v>
      </c>
      <c r="C1442" t="s">
        <v>8</v>
      </c>
      <c r="D1442">
        <v>1232220158</v>
      </c>
      <c r="E1442" t="s">
        <v>9</v>
      </c>
      <c r="F1442">
        <v>938201</v>
      </c>
    </row>
    <row r="1443" spans="1:6" x14ac:dyDescent="0.3">
      <c r="A1443" t="s">
        <v>6</v>
      </c>
      <c r="B1443" t="s">
        <v>26752</v>
      </c>
      <c r="C1443" t="s">
        <v>8</v>
      </c>
      <c r="D1443">
        <v>1232220698</v>
      </c>
      <c r="E1443" t="s">
        <v>9</v>
      </c>
      <c r="F1443">
        <v>938201</v>
      </c>
    </row>
    <row r="1444" spans="1:6" x14ac:dyDescent="0.3">
      <c r="A1444" t="s">
        <v>6</v>
      </c>
      <c r="B1444" t="s">
        <v>26752</v>
      </c>
      <c r="C1444" t="s">
        <v>8</v>
      </c>
      <c r="D1444">
        <v>1232222534</v>
      </c>
      <c r="E1444" t="s">
        <v>9</v>
      </c>
      <c r="F1444">
        <v>938203</v>
      </c>
    </row>
    <row r="1445" spans="1:6" x14ac:dyDescent="0.3">
      <c r="A1445" t="s">
        <v>6</v>
      </c>
      <c r="B1445" t="s">
        <v>26752</v>
      </c>
      <c r="C1445" t="s">
        <v>8</v>
      </c>
      <c r="D1445">
        <v>1232222995</v>
      </c>
      <c r="E1445" t="s">
        <v>9</v>
      </c>
      <c r="F1445">
        <v>938203</v>
      </c>
    </row>
    <row r="1446" spans="1:6" x14ac:dyDescent="0.3">
      <c r="A1446" t="s">
        <v>6</v>
      </c>
      <c r="B1446" t="s">
        <v>26753</v>
      </c>
      <c r="C1446" t="s">
        <v>8</v>
      </c>
      <c r="D1446">
        <v>1232222766</v>
      </c>
      <c r="E1446" t="s">
        <v>9</v>
      </c>
      <c r="F1446">
        <v>938206</v>
      </c>
    </row>
    <row r="1447" spans="1:6" x14ac:dyDescent="0.3">
      <c r="A1447" t="s">
        <v>6</v>
      </c>
      <c r="B1447" t="s">
        <v>26754</v>
      </c>
      <c r="C1447" t="s">
        <v>8</v>
      </c>
      <c r="D1447">
        <v>1232220717</v>
      </c>
      <c r="E1447" t="s">
        <v>9</v>
      </c>
      <c r="F1447">
        <v>938207</v>
      </c>
    </row>
    <row r="1448" spans="1:6" x14ac:dyDescent="0.3">
      <c r="A1448" t="s">
        <v>6</v>
      </c>
      <c r="B1448" t="s">
        <v>26754</v>
      </c>
      <c r="C1448" t="s">
        <v>8</v>
      </c>
      <c r="D1448">
        <v>1232220717</v>
      </c>
      <c r="E1448" t="s">
        <v>9</v>
      </c>
      <c r="F1448">
        <v>938207</v>
      </c>
    </row>
    <row r="1449" spans="1:6" x14ac:dyDescent="0.3">
      <c r="A1449" t="s">
        <v>6</v>
      </c>
      <c r="B1449" t="s">
        <v>26754</v>
      </c>
      <c r="C1449" t="s">
        <v>8</v>
      </c>
      <c r="D1449">
        <v>1232222274</v>
      </c>
      <c r="E1449" t="s">
        <v>9</v>
      </c>
      <c r="F1449">
        <v>938208</v>
      </c>
    </row>
    <row r="1450" spans="1:6" x14ac:dyDescent="0.3">
      <c r="A1450" t="s">
        <v>6</v>
      </c>
      <c r="B1450" t="s">
        <v>26754</v>
      </c>
      <c r="C1450" t="s">
        <v>8</v>
      </c>
      <c r="D1450">
        <v>1232223113</v>
      </c>
      <c r="E1450" t="s">
        <v>9</v>
      </c>
      <c r="F1450">
        <v>938209</v>
      </c>
    </row>
    <row r="1451" spans="1:6" x14ac:dyDescent="0.3">
      <c r="A1451" t="s">
        <v>6</v>
      </c>
      <c r="B1451" t="s">
        <v>26754</v>
      </c>
      <c r="C1451" t="s">
        <v>8</v>
      </c>
      <c r="D1451">
        <v>1232223113</v>
      </c>
      <c r="E1451" t="s">
        <v>9</v>
      </c>
      <c r="F1451">
        <v>938209</v>
      </c>
    </row>
    <row r="1452" spans="1:6" x14ac:dyDescent="0.3">
      <c r="A1452" t="s">
        <v>6</v>
      </c>
      <c r="B1452" t="s">
        <v>26754</v>
      </c>
      <c r="C1452" t="s">
        <v>8</v>
      </c>
      <c r="D1452">
        <v>1232224907</v>
      </c>
      <c r="E1452" t="s">
        <v>9</v>
      </c>
      <c r="F1452">
        <v>938210</v>
      </c>
    </row>
    <row r="1453" spans="1:6" x14ac:dyDescent="0.3">
      <c r="A1453" t="s">
        <v>6</v>
      </c>
      <c r="B1453" t="s">
        <v>26754</v>
      </c>
      <c r="C1453" t="s">
        <v>8</v>
      </c>
      <c r="D1453">
        <v>1232225885</v>
      </c>
      <c r="E1453" t="s">
        <v>9</v>
      </c>
      <c r="F1453">
        <v>938211</v>
      </c>
    </row>
    <row r="1454" spans="1:6" x14ac:dyDescent="0.3">
      <c r="A1454" t="s">
        <v>6</v>
      </c>
      <c r="B1454" t="s">
        <v>26754</v>
      </c>
      <c r="C1454" t="s">
        <v>8</v>
      </c>
      <c r="D1454">
        <v>1232226097</v>
      </c>
      <c r="E1454" t="s">
        <v>9</v>
      </c>
      <c r="F1454">
        <v>938211</v>
      </c>
    </row>
    <row r="1455" spans="1:6" x14ac:dyDescent="0.3">
      <c r="A1455" t="s">
        <v>6</v>
      </c>
      <c r="B1455" t="s">
        <v>26754</v>
      </c>
      <c r="C1455" t="s">
        <v>8</v>
      </c>
      <c r="D1455">
        <v>1232226667</v>
      </c>
      <c r="E1455" t="s">
        <v>9</v>
      </c>
      <c r="F1455">
        <v>938212</v>
      </c>
    </row>
    <row r="1456" spans="1:6" x14ac:dyDescent="0.3">
      <c r="A1456" t="s">
        <v>6</v>
      </c>
      <c r="B1456" t="s">
        <v>26754</v>
      </c>
      <c r="C1456" t="s">
        <v>8</v>
      </c>
      <c r="D1456">
        <v>1232227655</v>
      </c>
      <c r="E1456" t="s">
        <v>9</v>
      </c>
      <c r="F1456">
        <v>938212</v>
      </c>
    </row>
    <row r="1457" spans="1:6" x14ac:dyDescent="0.3">
      <c r="A1457" t="s">
        <v>6</v>
      </c>
      <c r="B1457" t="s">
        <v>26754</v>
      </c>
      <c r="C1457" t="s">
        <v>8</v>
      </c>
      <c r="D1457">
        <v>1232227655</v>
      </c>
      <c r="E1457" t="s">
        <v>9</v>
      </c>
      <c r="F1457">
        <v>938212</v>
      </c>
    </row>
    <row r="1458" spans="1:6" x14ac:dyDescent="0.3">
      <c r="A1458" t="s">
        <v>6</v>
      </c>
      <c r="B1458" t="s">
        <v>26754</v>
      </c>
      <c r="C1458" t="s">
        <v>8</v>
      </c>
      <c r="D1458">
        <v>1232227655</v>
      </c>
      <c r="E1458" t="s">
        <v>9</v>
      </c>
      <c r="F1458">
        <v>938212</v>
      </c>
    </row>
    <row r="1459" spans="1:6" x14ac:dyDescent="0.3">
      <c r="A1459" t="s">
        <v>6</v>
      </c>
      <c r="B1459" t="s">
        <v>26754</v>
      </c>
      <c r="C1459" t="s">
        <v>8</v>
      </c>
      <c r="D1459">
        <v>1232228625</v>
      </c>
      <c r="E1459" t="s">
        <v>9</v>
      </c>
      <c r="F1459">
        <v>938213</v>
      </c>
    </row>
    <row r="1460" spans="1:6" x14ac:dyDescent="0.3">
      <c r="A1460" t="s">
        <v>6</v>
      </c>
      <c r="B1460" t="s">
        <v>26755</v>
      </c>
      <c r="C1460" t="s">
        <v>8</v>
      </c>
      <c r="D1460">
        <v>1232228454</v>
      </c>
      <c r="E1460" t="s">
        <v>9</v>
      </c>
      <c r="F1460">
        <v>938216</v>
      </c>
    </row>
    <row r="1461" spans="1:6" x14ac:dyDescent="0.3">
      <c r="A1461" t="s">
        <v>6</v>
      </c>
      <c r="B1461" t="s">
        <v>26755</v>
      </c>
      <c r="C1461" t="s">
        <v>8</v>
      </c>
      <c r="D1461">
        <v>1232228454</v>
      </c>
      <c r="E1461" t="s">
        <v>9</v>
      </c>
      <c r="F1461">
        <v>938216</v>
      </c>
    </row>
    <row r="1462" spans="1:6" x14ac:dyDescent="0.3">
      <c r="A1462" t="s">
        <v>6</v>
      </c>
      <c r="B1462" t="s">
        <v>26755</v>
      </c>
      <c r="C1462" t="s">
        <v>8</v>
      </c>
      <c r="D1462">
        <v>1232228800</v>
      </c>
      <c r="E1462" t="s">
        <v>9</v>
      </c>
      <c r="F1462">
        <v>938216</v>
      </c>
    </row>
    <row r="1463" spans="1:6" x14ac:dyDescent="0.3">
      <c r="A1463" t="s">
        <v>6</v>
      </c>
      <c r="B1463" t="s">
        <v>26755</v>
      </c>
      <c r="C1463" t="s">
        <v>8</v>
      </c>
      <c r="D1463">
        <v>1232229336</v>
      </c>
      <c r="E1463" t="s">
        <v>9</v>
      </c>
      <c r="F1463">
        <v>938216</v>
      </c>
    </row>
    <row r="1464" spans="1:6" x14ac:dyDescent="0.3">
      <c r="A1464" t="s">
        <v>6</v>
      </c>
      <c r="B1464" t="s">
        <v>26755</v>
      </c>
      <c r="C1464" t="s">
        <v>8</v>
      </c>
      <c r="D1464">
        <v>1232229764</v>
      </c>
      <c r="E1464" t="s">
        <v>9</v>
      </c>
      <c r="F1464">
        <v>938217</v>
      </c>
    </row>
    <row r="1465" spans="1:6" x14ac:dyDescent="0.3">
      <c r="A1465" t="s">
        <v>6</v>
      </c>
      <c r="B1465" t="s">
        <v>26755</v>
      </c>
      <c r="C1465" t="s">
        <v>8</v>
      </c>
      <c r="D1465">
        <v>1232229904</v>
      </c>
      <c r="E1465" t="s">
        <v>9</v>
      </c>
      <c r="F1465">
        <v>938217</v>
      </c>
    </row>
    <row r="1466" spans="1:6" x14ac:dyDescent="0.3">
      <c r="A1466" t="s">
        <v>6</v>
      </c>
      <c r="B1466" t="s">
        <v>26755</v>
      </c>
      <c r="C1466" t="s">
        <v>8</v>
      </c>
      <c r="D1466">
        <v>1232230263</v>
      </c>
      <c r="E1466" t="s">
        <v>9</v>
      </c>
      <c r="F1466">
        <v>938217</v>
      </c>
    </row>
    <row r="1467" spans="1:6" x14ac:dyDescent="0.3">
      <c r="A1467" t="s">
        <v>6</v>
      </c>
      <c r="B1467" t="s">
        <v>26755</v>
      </c>
      <c r="C1467" t="s">
        <v>8</v>
      </c>
      <c r="D1467">
        <v>1232231057</v>
      </c>
      <c r="E1467" t="s">
        <v>9</v>
      </c>
      <c r="F1467">
        <v>938218</v>
      </c>
    </row>
    <row r="1468" spans="1:6" x14ac:dyDescent="0.3">
      <c r="A1468" t="s">
        <v>6</v>
      </c>
      <c r="B1468" t="s">
        <v>26756</v>
      </c>
      <c r="C1468" t="s">
        <v>8</v>
      </c>
      <c r="D1468">
        <v>1232228098</v>
      </c>
      <c r="E1468" t="s">
        <v>9</v>
      </c>
      <c r="F1468">
        <v>938218</v>
      </c>
    </row>
    <row r="1469" spans="1:6" x14ac:dyDescent="0.3">
      <c r="A1469" t="s">
        <v>6</v>
      </c>
      <c r="B1469" t="s">
        <v>26756</v>
      </c>
      <c r="C1469" t="s">
        <v>8</v>
      </c>
      <c r="D1469">
        <v>1232228098</v>
      </c>
      <c r="E1469" t="s">
        <v>9</v>
      </c>
      <c r="F1469">
        <v>938218</v>
      </c>
    </row>
    <row r="1470" spans="1:6" x14ac:dyDescent="0.3">
      <c r="A1470" t="s">
        <v>6</v>
      </c>
      <c r="B1470" t="s">
        <v>26756</v>
      </c>
      <c r="C1470" t="s">
        <v>8</v>
      </c>
      <c r="D1470">
        <v>1232228098</v>
      </c>
      <c r="E1470" t="s">
        <v>9</v>
      </c>
      <c r="F1470">
        <v>938218</v>
      </c>
    </row>
    <row r="1471" spans="1:6" x14ac:dyDescent="0.3">
      <c r="A1471" t="s">
        <v>6</v>
      </c>
      <c r="B1471" t="s">
        <v>26756</v>
      </c>
      <c r="C1471" t="s">
        <v>8</v>
      </c>
      <c r="D1471">
        <v>1232228309</v>
      </c>
      <c r="E1471" t="s">
        <v>9</v>
      </c>
      <c r="F1471">
        <v>938219</v>
      </c>
    </row>
    <row r="1472" spans="1:6" x14ac:dyDescent="0.3">
      <c r="A1472" t="s">
        <v>6</v>
      </c>
      <c r="B1472" t="s">
        <v>26756</v>
      </c>
      <c r="C1472" t="s">
        <v>8</v>
      </c>
      <c r="D1472">
        <v>1232228309</v>
      </c>
      <c r="E1472" t="s">
        <v>9</v>
      </c>
      <c r="F1472">
        <v>938219</v>
      </c>
    </row>
    <row r="1473" spans="1:6" x14ac:dyDescent="0.3">
      <c r="A1473" t="s">
        <v>6</v>
      </c>
      <c r="B1473" t="s">
        <v>26756</v>
      </c>
      <c r="C1473" t="s">
        <v>8</v>
      </c>
      <c r="D1473">
        <v>1232228890</v>
      </c>
      <c r="E1473" t="s">
        <v>9</v>
      </c>
      <c r="F1473">
        <v>938219</v>
      </c>
    </row>
    <row r="1474" spans="1:6" x14ac:dyDescent="0.3">
      <c r="A1474" t="s">
        <v>6</v>
      </c>
      <c r="B1474" t="s">
        <v>26756</v>
      </c>
      <c r="C1474" t="s">
        <v>8</v>
      </c>
      <c r="D1474">
        <v>1232228890</v>
      </c>
      <c r="E1474" t="s">
        <v>9</v>
      </c>
      <c r="F1474">
        <v>938219</v>
      </c>
    </row>
    <row r="1475" spans="1:6" x14ac:dyDescent="0.3">
      <c r="A1475" t="s">
        <v>6</v>
      </c>
      <c r="B1475" t="s">
        <v>26757</v>
      </c>
      <c r="C1475" t="s">
        <v>8</v>
      </c>
      <c r="D1475">
        <v>1232228595</v>
      </c>
      <c r="E1475" t="s">
        <v>9</v>
      </c>
      <c r="F1475">
        <v>938222</v>
      </c>
    </row>
    <row r="1476" spans="1:6" x14ac:dyDescent="0.3">
      <c r="A1476" t="s">
        <v>6</v>
      </c>
      <c r="B1476" t="s">
        <v>26757</v>
      </c>
      <c r="C1476" t="s">
        <v>8</v>
      </c>
      <c r="D1476">
        <v>1232229348</v>
      </c>
      <c r="E1476" t="s">
        <v>9</v>
      </c>
      <c r="F1476">
        <v>938222</v>
      </c>
    </row>
    <row r="1477" spans="1:6" x14ac:dyDescent="0.3">
      <c r="A1477" t="s">
        <v>6</v>
      </c>
      <c r="B1477" t="s">
        <v>26757</v>
      </c>
      <c r="C1477" t="s">
        <v>8</v>
      </c>
      <c r="D1477">
        <v>1232230032</v>
      </c>
      <c r="E1477" t="s">
        <v>9</v>
      </c>
      <c r="F1477">
        <v>938223</v>
      </c>
    </row>
    <row r="1478" spans="1:6" x14ac:dyDescent="0.3">
      <c r="A1478" t="s">
        <v>6</v>
      </c>
      <c r="B1478" t="s">
        <v>26757</v>
      </c>
      <c r="C1478" t="s">
        <v>8</v>
      </c>
      <c r="D1478">
        <v>1232230279</v>
      </c>
      <c r="E1478" t="s">
        <v>9</v>
      </c>
      <c r="F1478">
        <v>938223</v>
      </c>
    </row>
    <row r="1479" spans="1:6" x14ac:dyDescent="0.3">
      <c r="A1479" t="s">
        <v>6</v>
      </c>
      <c r="B1479" t="s">
        <v>26757</v>
      </c>
      <c r="C1479" t="s">
        <v>8</v>
      </c>
      <c r="D1479">
        <v>1232231448</v>
      </c>
      <c r="E1479" t="s">
        <v>9</v>
      </c>
      <c r="F1479">
        <v>938224</v>
      </c>
    </row>
    <row r="1480" spans="1:6" x14ac:dyDescent="0.3">
      <c r="A1480" t="s">
        <v>6</v>
      </c>
      <c r="B1480" t="s">
        <v>26758</v>
      </c>
      <c r="C1480" t="s">
        <v>8</v>
      </c>
      <c r="D1480">
        <v>1232228435</v>
      </c>
      <c r="E1480" t="s">
        <v>9</v>
      </c>
      <c r="F1480">
        <v>938225</v>
      </c>
    </row>
    <row r="1481" spans="1:6" x14ac:dyDescent="0.3">
      <c r="A1481" t="s">
        <v>6</v>
      </c>
      <c r="B1481" t="s">
        <v>26758</v>
      </c>
      <c r="C1481" t="s">
        <v>8</v>
      </c>
      <c r="D1481">
        <v>1232229136</v>
      </c>
      <c r="E1481" t="s">
        <v>9</v>
      </c>
      <c r="F1481">
        <v>938225</v>
      </c>
    </row>
    <row r="1482" spans="1:6" x14ac:dyDescent="0.3">
      <c r="A1482" t="s">
        <v>6</v>
      </c>
      <c r="B1482" t="s">
        <v>26759</v>
      </c>
      <c r="C1482" t="s">
        <v>8</v>
      </c>
      <c r="D1482">
        <v>1232228159</v>
      </c>
      <c r="E1482" t="s">
        <v>9</v>
      </c>
      <c r="F1482">
        <v>938227</v>
      </c>
    </row>
    <row r="1483" spans="1:6" x14ac:dyDescent="0.3">
      <c r="A1483" t="s">
        <v>6</v>
      </c>
      <c r="B1483" t="s">
        <v>26760</v>
      </c>
      <c r="C1483" t="s">
        <v>8</v>
      </c>
      <c r="D1483">
        <v>1232227289</v>
      </c>
      <c r="E1483" t="s">
        <v>9</v>
      </c>
      <c r="F1483">
        <v>938230</v>
      </c>
    </row>
    <row r="1484" spans="1:6" x14ac:dyDescent="0.3">
      <c r="A1484" t="s">
        <v>6</v>
      </c>
      <c r="B1484" t="s">
        <v>26760</v>
      </c>
      <c r="C1484" t="s">
        <v>8</v>
      </c>
      <c r="D1484">
        <v>1232227302</v>
      </c>
      <c r="E1484" t="s">
        <v>9</v>
      </c>
      <c r="F1484">
        <v>938230</v>
      </c>
    </row>
    <row r="1485" spans="1:6" x14ac:dyDescent="0.3">
      <c r="A1485" t="s">
        <v>6</v>
      </c>
      <c r="B1485" t="s">
        <v>26760</v>
      </c>
      <c r="C1485" t="s">
        <v>8</v>
      </c>
      <c r="D1485">
        <v>1232227332</v>
      </c>
      <c r="E1485" t="s">
        <v>9</v>
      </c>
      <c r="F1485">
        <v>938230</v>
      </c>
    </row>
    <row r="1486" spans="1:6" x14ac:dyDescent="0.3">
      <c r="A1486" t="s">
        <v>6</v>
      </c>
      <c r="B1486" t="s">
        <v>26760</v>
      </c>
      <c r="C1486" t="s">
        <v>8</v>
      </c>
      <c r="D1486">
        <v>1232227591</v>
      </c>
      <c r="E1486" t="s">
        <v>9</v>
      </c>
      <c r="F1486">
        <v>938230</v>
      </c>
    </row>
    <row r="1487" spans="1:6" x14ac:dyDescent="0.3">
      <c r="A1487" t="s">
        <v>6</v>
      </c>
      <c r="B1487" t="s">
        <v>26760</v>
      </c>
      <c r="C1487" t="s">
        <v>8</v>
      </c>
      <c r="D1487">
        <v>1232228502</v>
      </c>
      <c r="E1487" t="s">
        <v>9</v>
      </c>
      <c r="F1487">
        <v>938230</v>
      </c>
    </row>
    <row r="1488" spans="1:6" x14ac:dyDescent="0.3">
      <c r="A1488" t="s">
        <v>6</v>
      </c>
      <c r="B1488" t="s">
        <v>26760</v>
      </c>
      <c r="C1488" t="s">
        <v>8</v>
      </c>
      <c r="D1488">
        <v>1232228502</v>
      </c>
      <c r="E1488" t="s">
        <v>9</v>
      </c>
      <c r="F1488">
        <v>938230</v>
      </c>
    </row>
    <row r="1489" spans="1:6" x14ac:dyDescent="0.3">
      <c r="A1489" t="s">
        <v>6</v>
      </c>
      <c r="B1489" t="s">
        <v>26760</v>
      </c>
      <c r="C1489" t="s">
        <v>8</v>
      </c>
      <c r="D1489">
        <v>1232228502</v>
      </c>
      <c r="E1489" t="s">
        <v>9</v>
      </c>
      <c r="F1489">
        <v>938230</v>
      </c>
    </row>
    <row r="1490" spans="1:6" x14ac:dyDescent="0.3">
      <c r="A1490" t="s">
        <v>6</v>
      </c>
      <c r="B1490" t="s">
        <v>26760</v>
      </c>
      <c r="C1490" t="s">
        <v>8</v>
      </c>
      <c r="D1490">
        <v>1232231310</v>
      </c>
      <c r="E1490" t="s">
        <v>9</v>
      </c>
      <c r="F1490">
        <v>938233</v>
      </c>
    </row>
    <row r="1491" spans="1:6" x14ac:dyDescent="0.3">
      <c r="A1491" t="s">
        <v>6</v>
      </c>
      <c r="B1491" t="s">
        <v>26761</v>
      </c>
      <c r="C1491" t="s">
        <v>8</v>
      </c>
      <c r="D1491">
        <v>1232230697</v>
      </c>
      <c r="E1491" t="s">
        <v>9</v>
      </c>
      <c r="F1491">
        <v>938235</v>
      </c>
    </row>
    <row r="1492" spans="1:6" x14ac:dyDescent="0.3">
      <c r="A1492" t="s">
        <v>6</v>
      </c>
      <c r="B1492" t="s">
        <v>26761</v>
      </c>
      <c r="C1492" t="s">
        <v>8</v>
      </c>
      <c r="D1492">
        <v>1232231098</v>
      </c>
      <c r="E1492" t="s">
        <v>9</v>
      </c>
      <c r="F1492">
        <v>938235</v>
      </c>
    </row>
    <row r="1493" spans="1:6" x14ac:dyDescent="0.3">
      <c r="A1493" t="s">
        <v>6</v>
      </c>
      <c r="B1493" t="s">
        <v>26762</v>
      </c>
      <c r="C1493" t="s">
        <v>8</v>
      </c>
      <c r="D1493">
        <v>1232228722</v>
      </c>
      <c r="E1493" t="s">
        <v>9</v>
      </c>
      <c r="F1493">
        <v>938237</v>
      </c>
    </row>
    <row r="1494" spans="1:6" x14ac:dyDescent="0.3">
      <c r="A1494" t="s">
        <v>6</v>
      </c>
      <c r="B1494" t="s">
        <v>26762</v>
      </c>
      <c r="C1494" t="s">
        <v>8</v>
      </c>
      <c r="D1494">
        <v>1232228722</v>
      </c>
      <c r="E1494" t="s">
        <v>9</v>
      </c>
      <c r="F1494">
        <v>938237</v>
      </c>
    </row>
    <row r="1495" spans="1:6" x14ac:dyDescent="0.3">
      <c r="A1495" t="s">
        <v>6</v>
      </c>
      <c r="B1495" t="s">
        <v>26762</v>
      </c>
      <c r="C1495" t="s">
        <v>8</v>
      </c>
      <c r="D1495">
        <v>1232229001</v>
      </c>
      <c r="E1495" t="s">
        <v>9</v>
      </c>
      <c r="F1495">
        <v>938237</v>
      </c>
    </row>
    <row r="1496" spans="1:6" x14ac:dyDescent="0.3">
      <c r="A1496" t="s">
        <v>6</v>
      </c>
      <c r="B1496" t="s">
        <v>26762</v>
      </c>
      <c r="C1496" t="s">
        <v>8</v>
      </c>
      <c r="D1496">
        <v>1232229001</v>
      </c>
      <c r="E1496" t="s">
        <v>9</v>
      </c>
      <c r="F1496">
        <v>938237</v>
      </c>
    </row>
    <row r="1497" spans="1:6" x14ac:dyDescent="0.3">
      <c r="A1497" t="s">
        <v>6</v>
      </c>
      <c r="B1497" t="s">
        <v>26762</v>
      </c>
      <c r="C1497" t="s">
        <v>8</v>
      </c>
      <c r="D1497">
        <v>1232229001</v>
      </c>
      <c r="E1497" t="s">
        <v>9</v>
      </c>
      <c r="F1497">
        <v>938237</v>
      </c>
    </row>
    <row r="1498" spans="1:6" x14ac:dyDescent="0.3">
      <c r="A1498" t="s">
        <v>6</v>
      </c>
      <c r="B1498" t="s">
        <v>26762</v>
      </c>
      <c r="C1498" t="s">
        <v>8</v>
      </c>
      <c r="D1498">
        <v>1232229968</v>
      </c>
      <c r="E1498" t="s">
        <v>9</v>
      </c>
      <c r="F1498">
        <v>938237</v>
      </c>
    </row>
    <row r="1499" spans="1:6" x14ac:dyDescent="0.3">
      <c r="A1499" t="s">
        <v>6</v>
      </c>
      <c r="B1499" t="s">
        <v>26762</v>
      </c>
      <c r="C1499" t="s">
        <v>8</v>
      </c>
      <c r="D1499">
        <v>1232229968</v>
      </c>
      <c r="E1499" t="s">
        <v>9</v>
      </c>
      <c r="F1499">
        <v>938237</v>
      </c>
    </row>
    <row r="1500" spans="1:6" x14ac:dyDescent="0.3">
      <c r="A1500" t="s">
        <v>6</v>
      </c>
      <c r="B1500" t="s">
        <v>26762</v>
      </c>
      <c r="C1500" t="s">
        <v>8</v>
      </c>
      <c r="D1500">
        <v>1232230051</v>
      </c>
      <c r="E1500" t="s">
        <v>9</v>
      </c>
      <c r="F1500">
        <v>938238</v>
      </c>
    </row>
    <row r="1501" spans="1:6" x14ac:dyDescent="0.3">
      <c r="A1501" t="s">
        <v>6</v>
      </c>
      <c r="B1501" t="s">
        <v>26762</v>
      </c>
      <c r="C1501" t="s">
        <v>8</v>
      </c>
      <c r="D1501">
        <v>1232230051</v>
      </c>
      <c r="E1501" t="s">
        <v>9</v>
      </c>
      <c r="F1501">
        <v>938238</v>
      </c>
    </row>
    <row r="1502" spans="1:6" x14ac:dyDescent="0.3">
      <c r="A1502" t="s">
        <v>6</v>
      </c>
      <c r="B1502" t="s">
        <v>26762</v>
      </c>
      <c r="C1502" t="s">
        <v>8</v>
      </c>
      <c r="D1502">
        <v>1232230697</v>
      </c>
      <c r="E1502" t="s">
        <v>9</v>
      </c>
      <c r="F1502">
        <v>938238</v>
      </c>
    </row>
    <row r="1503" spans="1:6" x14ac:dyDescent="0.3">
      <c r="A1503" t="s">
        <v>6</v>
      </c>
      <c r="B1503" t="s">
        <v>26762</v>
      </c>
      <c r="C1503" t="s">
        <v>8</v>
      </c>
      <c r="D1503">
        <v>1232231373</v>
      </c>
      <c r="E1503" t="s">
        <v>9</v>
      </c>
      <c r="F1503">
        <v>938239</v>
      </c>
    </row>
    <row r="1504" spans="1:6" x14ac:dyDescent="0.3">
      <c r="A1504" t="s">
        <v>6</v>
      </c>
      <c r="B1504" t="s">
        <v>26762</v>
      </c>
      <c r="C1504" t="s">
        <v>8</v>
      </c>
      <c r="D1504">
        <v>1232231502</v>
      </c>
      <c r="E1504" t="s">
        <v>9</v>
      </c>
      <c r="F1504">
        <v>938239</v>
      </c>
    </row>
    <row r="1505" spans="1:6" x14ac:dyDescent="0.3">
      <c r="A1505" t="s">
        <v>6</v>
      </c>
      <c r="B1505" t="s">
        <v>26762</v>
      </c>
      <c r="C1505" t="s">
        <v>8</v>
      </c>
      <c r="D1505">
        <v>1232231502</v>
      </c>
      <c r="E1505" t="s">
        <v>9</v>
      </c>
      <c r="F1505">
        <v>938239</v>
      </c>
    </row>
    <row r="1506" spans="1:6" x14ac:dyDescent="0.3">
      <c r="A1506" t="s">
        <v>6</v>
      </c>
      <c r="B1506" t="s">
        <v>26762</v>
      </c>
      <c r="C1506" t="s">
        <v>8</v>
      </c>
      <c r="D1506">
        <v>1232232484</v>
      </c>
      <c r="E1506" t="s">
        <v>9</v>
      </c>
      <c r="F1506">
        <v>938239</v>
      </c>
    </row>
    <row r="1507" spans="1:6" x14ac:dyDescent="0.3">
      <c r="A1507" t="s">
        <v>6</v>
      </c>
      <c r="B1507" t="s">
        <v>26763</v>
      </c>
      <c r="C1507" t="s">
        <v>8</v>
      </c>
      <c r="D1507">
        <v>1232231707</v>
      </c>
      <c r="E1507" t="s">
        <v>9</v>
      </c>
      <c r="F1507">
        <v>938242</v>
      </c>
    </row>
    <row r="1508" spans="1:6" x14ac:dyDescent="0.3">
      <c r="A1508" t="s">
        <v>6</v>
      </c>
      <c r="B1508" t="s">
        <v>26763</v>
      </c>
      <c r="C1508" t="s">
        <v>8</v>
      </c>
      <c r="D1508">
        <v>1232231707</v>
      </c>
      <c r="E1508" t="s">
        <v>9</v>
      </c>
      <c r="F1508">
        <v>938242</v>
      </c>
    </row>
    <row r="1509" spans="1:6" x14ac:dyDescent="0.3">
      <c r="A1509" t="s">
        <v>6</v>
      </c>
      <c r="B1509" t="s">
        <v>26763</v>
      </c>
      <c r="C1509" t="s">
        <v>8</v>
      </c>
      <c r="D1509">
        <v>1232232152</v>
      </c>
      <c r="E1509" t="s">
        <v>9</v>
      </c>
      <c r="F1509">
        <v>938242</v>
      </c>
    </row>
    <row r="1510" spans="1:6" x14ac:dyDescent="0.3">
      <c r="A1510" t="s">
        <v>6</v>
      </c>
      <c r="B1510" t="s">
        <v>26764</v>
      </c>
      <c r="C1510" t="s">
        <v>8</v>
      </c>
      <c r="D1510">
        <v>1232230494</v>
      </c>
      <c r="E1510" t="s">
        <v>9</v>
      </c>
      <c r="F1510">
        <v>938244</v>
      </c>
    </row>
    <row r="1511" spans="1:6" x14ac:dyDescent="0.3">
      <c r="A1511" t="s">
        <v>6</v>
      </c>
      <c r="B1511" t="s">
        <v>26764</v>
      </c>
      <c r="C1511" t="s">
        <v>8</v>
      </c>
      <c r="D1511">
        <v>1232230572</v>
      </c>
      <c r="E1511" t="s">
        <v>9</v>
      </c>
      <c r="F1511">
        <v>938244</v>
      </c>
    </row>
    <row r="1512" spans="1:6" x14ac:dyDescent="0.3">
      <c r="A1512" t="s">
        <v>6</v>
      </c>
      <c r="B1512" t="s">
        <v>26764</v>
      </c>
      <c r="C1512" t="s">
        <v>8</v>
      </c>
      <c r="D1512">
        <v>1232233003</v>
      </c>
      <c r="E1512" t="s">
        <v>9</v>
      </c>
      <c r="F1512">
        <v>938246</v>
      </c>
    </row>
    <row r="1513" spans="1:6" x14ac:dyDescent="0.3">
      <c r="A1513" t="s">
        <v>6</v>
      </c>
      <c r="B1513" t="s">
        <v>26764</v>
      </c>
      <c r="C1513" t="s">
        <v>8</v>
      </c>
      <c r="D1513">
        <v>1232235680</v>
      </c>
      <c r="E1513" t="s">
        <v>9</v>
      </c>
      <c r="F1513">
        <v>938248</v>
      </c>
    </row>
    <row r="1514" spans="1:6" x14ac:dyDescent="0.3">
      <c r="A1514" t="s">
        <v>6</v>
      </c>
      <c r="B1514" t="s">
        <v>26764</v>
      </c>
      <c r="C1514" t="s">
        <v>8</v>
      </c>
      <c r="D1514">
        <v>1232236510</v>
      </c>
      <c r="E1514" t="s">
        <v>9</v>
      </c>
      <c r="F1514">
        <v>938248</v>
      </c>
    </row>
    <row r="1515" spans="1:6" x14ac:dyDescent="0.3">
      <c r="A1515" t="s">
        <v>6</v>
      </c>
      <c r="B1515" t="s">
        <v>26765</v>
      </c>
      <c r="C1515" t="s">
        <v>8</v>
      </c>
      <c r="D1515">
        <v>1232233593</v>
      </c>
      <c r="E1515" t="s">
        <v>9</v>
      </c>
      <c r="F1515">
        <v>938249</v>
      </c>
    </row>
    <row r="1516" spans="1:6" x14ac:dyDescent="0.3">
      <c r="A1516" t="s">
        <v>6</v>
      </c>
      <c r="B1516" t="s">
        <v>26765</v>
      </c>
      <c r="C1516" t="s">
        <v>8</v>
      </c>
      <c r="D1516">
        <v>1232234445</v>
      </c>
      <c r="E1516" t="s">
        <v>9</v>
      </c>
      <c r="F1516">
        <v>938250</v>
      </c>
    </row>
    <row r="1517" spans="1:6" x14ac:dyDescent="0.3">
      <c r="A1517" t="s">
        <v>6</v>
      </c>
      <c r="B1517" t="s">
        <v>26765</v>
      </c>
      <c r="C1517" t="s">
        <v>8</v>
      </c>
      <c r="D1517">
        <v>1232236812</v>
      </c>
      <c r="E1517" t="s">
        <v>9</v>
      </c>
      <c r="F1517">
        <v>938251</v>
      </c>
    </row>
    <row r="1518" spans="1:6" x14ac:dyDescent="0.3">
      <c r="A1518" t="s">
        <v>6</v>
      </c>
      <c r="B1518" t="s">
        <v>26765</v>
      </c>
      <c r="C1518" t="s">
        <v>8</v>
      </c>
      <c r="D1518">
        <v>1232237615</v>
      </c>
      <c r="E1518" t="s">
        <v>9</v>
      </c>
      <c r="F1518">
        <v>938252</v>
      </c>
    </row>
    <row r="1519" spans="1:6" x14ac:dyDescent="0.3">
      <c r="A1519" t="s">
        <v>6</v>
      </c>
      <c r="B1519" t="s">
        <v>26765</v>
      </c>
      <c r="C1519" t="s">
        <v>8</v>
      </c>
      <c r="D1519">
        <v>1232237615</v>
      </c>
      <c r="E1519" t="s">
        <v>9</v>
      </c>
      <c r="F1519">
        <v>938252</v>
      </c>
    </row>
    <row r="1520" spans="1:6" x14ac:dyDescent="0.3">
      <c r="A1520" t="s">
        <v>6</v>
      </c>
      <c r="B1520" t="s">
        <v>26765</v>
      </c>
      <c r="C1520" t="s">
        <v>8</v>
      </c>
      <c r="D1520">
        <v>1232237748</v>
      </c>
      <c r="E1520" t="s">
        <v>9</v>
      </c>
      <c r="F1520">
        <v>938252</v>
      </c>
    </row>
    <row r="1521" spans="1:6" x14ac:dyDescent="0.3">
      <c r="A1521" t="s">
        <v>6</v>
      </c>
      <c r="B1521" t="s">
        <v>26765</v>
      </c>
      <c r="C1521" t="s">
        <v>8</v>
      </c>
      <c r="D1521">
        <v>1232237748</v>
      </c>
      <c r="E1521" t="s">
        <v>9</v>
      </c>
      <c r="F1521">
        <v>938252</v>
      </c>
    </row>
    <row r="1522" spans="1:6" x14ac:dyDescent="0.3">
      <c r="A1522" t="s">
        <v>6</v>
      </c>
      <c r="B1522" t="s">
        <v>26765</v>
      </c>
      <c r="C1522" t="s">
        <v>8</v>
      </c>
      <c r="D1522">
        <v>1232238377</v>
      </c>
      <c r="E1522" t="s">
        <v>9</v>
      </c>
      <c r="F1522">
        <v>938253</v>
      </c>
    </row>
    <row r="1523" spans="1:6" x14ac:dyDescent="0.3">
      <c r="A1523" t="s">
        <v>6</v>
      </c>
      <c r="B1523" t="s">
        <v>26765</v>
      </c>
      <c r="C1523" t="s">
        <v>8</v>
      </c>
      <c r="D1523">
        <v>1232238533</v>
      </c>
      <c r="E1523" t="s">
        <v>9</v>
      </c>
      <c r="F1523">
        <v>938253</v>
      </c>
    </row>
    <row r="1524" spans="1:6" x14ac:dyDescent="0.3">
      <c r="A1524" t="s">
        <v>6</v>
      </c>
      <c r="B1524" t="s">
        <v>26765</v>
      </c>
      <c r="C1524" t="s">
        <v>8</v>
      </c>
      <c r="D1524">
        <v>1232238728</v>
      </c>
      <c r="E1524" t="s">
        <v>9</v>
      </c>
      <c r="F1524">
        <v>938253</v>
      </c>
    </row>
    <row r="1525" spans="1:6" x14ac:dyDescent="0.3">
      <c r="A1525" t="s">
        <v>6</v>
      </c>
      <c r="B1525" t="s">
        <v>26765</v>
      </c>
      <c r="C1525" t="s">
        <v>8</v>
      </c>
      <c r="D1525">
        <v>1232239703</v>
      </c>
      <c r="E1525" t="s">
        <v>9</v>
      </c>
      <c r="F1525">
        <v>938254</v>
      </c>
    </row>
    <row r="1526" spans="1:6" x14ac:dyDescent="0.3">
      <c r="A1526" t="s">
        <v>6</v>
      </c>
      <c r="B1526" t="s">
        <v>26765</v>
      </c>
      <c r="C1526" t="s">
        <v>8</v>
      </c>
      <c r="D1526">
        <v>1232239946</v>
      </c>
      <c r="E1526" t="s">
        <v>9</v>
      </c>
      <c r="F1526">
        <v>938254</v>
      </c>
    </row>
    <row r="1527" spans="1:6" x14ac:dyDescent="0.3">
      <c r="A1527" t="s">
        <v>6</v>
      </c>
      <c r="B1527" t="s">
        <v>26766</v>
      </c>
      <c r="C1527" t="s">
        <v>8</v>
      </c>
      <c r="D1527">
        <v>1232239532</v>
      </c>
      <c r="E1527" t="s">
        <v>9</v>
      </c>
      <c r="F1527">
        <v>938256</v>
      </c>
    </row>
    <row r="1528" spans="1:6" x14ac:dyDescent="0.3">
      <c r="A1528" t="s">
        <v>6</v>
      </c>
      <c r="B1528" t="s">
        <v>26766</v>
      </c>
      <c r="C1528" t="s">
        <v>8</v>
      </c>
      <c r="D1528">
        <v>1232239532</v>
      </c>
      <c r="E1528" t="s">
        <v>9</v>
      </c>
      <c r="F1528">
        <v>938256</v>
      </c>
    </row>
    <row r="1529" spans="1:6" x14ac:dyDescent="0.3">
      <c r="A1529" t="s">
        <v>6</v>
      </c>
      <c r="B1529" t="s">
        <v>26766</v>
      </c>
      <c r="C1529" t="s">
        <v>8</v>
      </c>
      <c r="D1529">
        <v>1232240363</v>
      </c>
      <c r="E1529" t="s">
        <v>9</v>
      </c>
      <c r="F1529">
        <v>938257</v>
      </c>
    </row>
    <row r="1530" spans="1:6" x14ac:dyDescent="0.3">
      <c r="A1530" t="s">
        <v>6</v>
      </c>
      <c r="B1530" t="s">
        <v>26766</v>
      </c>
      <c r="C1530" t="s">
        <v>8</v>
      </c>
      <c r="D1530">
        <v>1232242172</v>
      </c>
      <c r="E1530" t="s">
        <v>9</v>
      </c>
      <c r="F1530">
        <v>938258</v>
      </c>
    </row>
    <row r="1531" spans="1:6" x14ac:dyDescent="0.3">
      <c r="A1531" t="s">
        <v>6</v>
      </c>
      <c r="B1531" t="s">
        <v>26766</v>
      </c>
      <c r="C1531" t="s">
        <v>8</v>
      </c>
      <c r="D1531">
        <v>1232242172</v>
      </c>
      <c r="E1531" t="s">
        <v>9</v>
      </c>
      <c r="F1531">
        <v>938258</v>
      </c>
    </row>
    <row r="1532" spans="1:6" x14ac:dyDescent="0.3">
      <c r="A1532" t="s">
        <v>6</v>
      </c>
      <c r="B1532" t="s">
        <v>26766</v>
      </c>
      <c r="C1532" t="s">
        <v>8</v>
      </c>
      <c r="D1532">
        <v>1232242540</v>
      </c>
      <c r="E1532" t="s">
        <v>9</v>
      </c>
      <c r="F1532">
        <v>938259</v>
      </c>
    </row>
    <row r="1533" spans="1:6" x14ac:dyDescent="0.3">
      <c r="A1533" t="s">
        <v>6</v>
      </c>
      <c r="B1533" t="s">
        <v>26766</v>
      </c>
      <c r="C1533" t="s">
        <v>8</v>
      </c>
      <c r="D1533">
        <v>1232243110</v>
      </c>
      <c r="E1533" t="s">
        <v>9</v>
      </c>
      <c r="F1533">
        <v>938259</v>
      </c>
    </row>
    <row r="1534" spans="1:6" x14ac:dyDescent="0.3">
      <c r="A1534" t="s">
        <v>6</v>
      </c>
      <c r="B1534" t="s">
        <v>26766</v>
      </c>
      <c r="C1534" t="s">
        <v>8</v>
      </c>
      <c r="D1534">
        <v>1232243110</v>
      </c>
      <c r="E1534" t="s">
        <v>9</v>
      </c>
      <c r="F1534">
        <v>938259</v>
      </c>
    </row>
    <row r="1535" spans="1:6" x14ac:dyDescent="0.3">
      <c r="A1535" t="s">
        <v>6</v>
      </c>
      <c r="B1535" t="s">
        <v>26766</v>
      </c>
      <c r="C1535" t="s">
        <v>8</v>
      </c>
      <c r="D1535">
        <v>1232244654</v>
      </c>
      <c r="E1535" t="s">
        <v>9</v>
      </c>
      <c r="F1535">
        <v>938260</v>
      </c>
    </row>
    <row r="1536" spans="1:6" x14ac:dyDescent="0.3">
      <c r="A1536" t="s">
        <v>6</v>
      </c>
      <c r="B1536" t="s">
        <v>26766</v>
      </c>
      <c r="C1536" t="s">
        <v>8</v>
      </c>
      <c r="D1536">
        <v>1232246526</v>
      </c>
      <c r="E1536" t="s">
        <v>9</v>
      </c>
      <c r="F1536">
        <v>938262</v>
      </c>
    </row>
    <row r="1537" spans="1:6" x14ac:dyDescent="0.3">
      <c r="A1537" t="s">
        <v>6</v>
      </c>
      <c r="B1537" t="s">
        <v>26766</v>
      </c>
      <c r="C1537" t="s">
        <v>8</v>
      </c>
      <c r="D1537">
        <v>1232246526</v>
      </c>
      <c r="E1537" t="s">
        <v>9</v>
      </c>
      <c r="F1537">
        <v>938262</v>
      </c>
    </row>
    <row r="1538" spans="1:6" x14ac:dyDescent="0.3">
      <c r="A1538" t="s">
        <v>6</v>
      </c>
      <c r="B1538" t="s">
        <v>26766</v>
      </c>
      <c r="C1538" t="s">
        <v>8</v>
      </c>
      <c r="D1538">
        <v>1232246772</v>
      </c>
      <c r="E1538" t="s">
        <v>9</v>
      </c>
      <c r="F1538">
        <v>938262</v>
      </c>
    </row>
    <row r="1539" spans="1:6" x14ac:dyDescent="0.3">
      <c r="A1539" t="s">
        <v>6</v>
      </c>
      <c r="B1539" t="s">
        <v>26766</v>
      </c>
      <c r="C1539" t="s">
        <v>8</v>
      </c>
      <c r="D1539">
        <v>1232247562</v>
      </c>
      <c r="E1539" t="s">
        <v>9</v>
      </c>
      <c r="F1539">
        <v>938263</v>
      </c>
    </row>
    <row r="1540" spans="1:6" x14ac:dyDescent="0.3">
      <c r="A1540" t="s">
        <v>6</v>
      </c>
      <c r="B1540" t="s">
        <v>26766</v>
      </c>
      <c r="C1540" t="s">
        <v>8</v>
      </c>
      <c r="D1540">
        <v>1232248089</v>
      </c>
      <c r="E1540" t="s">
        <v>9</v>
      </c>
      <c r="F1540">
        <v>938263</v>
      </c>
    </row>
    <row r="1541" spans="1:6" x14ac:dyDescent="0.3">
      <c r="A1541" t="s">
        <v>6</v>
      </c>
      <c r="B1541" t="s">
        <v>26766</v>
      </c>
      <c r="C1541" t="s">
        <v>8</v>
      </c>
      <c r="D1541">
        <v>1232248975</v>
      </c>
      <c r="E1541" t="s">
        <v>9</v>
      </c>
      <c r="F1541">
        <v>938264</v>
      </c>
    </row>
    <row r="1542" spans="1:6" x14ac:dyDescent="0.3">
      <c r="A1542" t="s">
        <v>6</v>
      </c>
      <c r="B1542" t="s">
        <v>26766</v>
      </c>
      <c r="C1542" t="s">
        <v>8</v>
      </c>
      <c r="D1542">
        <v>1232248975</v>
      </c>
      <c r="E1542" t="s">
        <v>9</v>
      </c>
      <c r="F1542">
        <v>938264</v>
      </c>
    </row>
    <row r="1543" spans="1:6" x14ac:dyDescent="0.3">
      <c r="A1543" t="s">
        <v>6</v>
      </c>
      <c r="B1543" t="s">
        <v>26766</v>
      </c>
      <c r="C1543" t="s">
        <v>8</v>
      </c>
      <c r="D1543">
        <v>1232250487</v>
      </c>
      <c r="E1543" t="s">
        <v>9</v>
      </c>
      <c r="F1543">
        <v>938265</v>
      </c>
    </row>
    <row r="1544" spans="1:6" x14ac:dyDescent="0.3">
      <c r="A1544" t="s">
        <v>6</v>
      </c>
      <c r="B1544" t="s">
        <v>26766</v>
      </c>
      <c r="C1544" t="s">
        <v>8</v>
      </c>
      <c r="D1544">
        <v>1232250869</v>
      </c>
      <c r="E1544" t="s">
        <v>9</v>
      </c>
      <c r="F1544">
        <v>938265</v>
      </c>
    </row>
    <row r="1545" spans="1:6" x14ac:dyDescent="0.3">
      <c r="A1545" t="s">
        <v>6</v>
      </c>
      <c r="B1545" t="s">
        <v>26766</v>
      </c>
      <c r="C1545" t="s">
        <v>8</v>
      </c>
      <c r="D1545">
        <v>1232252353</v>
      </c>
      <c r="E1545" t="s">
        <v>9</v>
      </c>
      <c r="F1545">
        <v>938266</v>
      </c>
    </row>
    <row r="1546" spans="1:6" x14ac:dyDescent="0.3">
      <c r="A1546" t="s">
        <v>6</v>
      </c>
      <c r="B1546" t="s">
        <v>26767</v>
      </c>
      <c r="C1546" t="s">
        <v>8</v>
      </c>
      <c r="D1546">
        <v>1232250395</v>
      </c>
      <c r="E1546" t="s">
        <v>9</v>
      </c>
      <c r="F1546">
        <v>938268</v>
      </c>
    </row>
    <row r="1547" spans="1:6" x14ac:dyDescent="0.3">
      <c r="A1547" t="s">
        <v>6</v>
      </c>
      <c r="B1547" t="s">
        <v>26767</v>
      </c>
      <c r="C1547" t="s">
        <v>8</v>
      </c>
      <c r="D1547">
        <v>1232251046</v>
      </c>
      <c r="E1547" t="s">
        <v>9</v>
      </c>
      <c r="F1547">
        <v>938268</v>
      </c>
    </row>
    <row r="1548" spans="1:6" x14ac:dyDescent="0.3">
      <c r="A1548" t="s">
        <v>6</v>
      </c>
      <c r="B1548" t="s">
        <v>26767</v>
      </c>
      <c r="C1548" t="s">
        <v>8</v>
      </c>
      <c r="D1548">
        <v>1232251046</v>
      </c>
      <c r="E1548" t="s">
        <v>9</v>
      </c>
      <c r="F1548">
        <v>938268</v>
      </c>
    </row>
    <row r="1549" spans="1:6" x14ac:dyDescent="0.3">
      <c r="A1549" t="s">
        <v>6</v>
      </c>
      <c r="B1549" t="s">
        <v>26767</v>
      </c>
      <c r="C1549" t="s">
        <v>8</v>
      </c>
      <c r="D1549">
        <v>1232251070</v>
      </c>
      <c r="E1549" t="s">
        <v>9</v>
      </c>
      <c r="F1549">
        <v>938268</v>
      </c>
    </row>
    <row r="1550" spans="1:6" x14ac:dyDescent="0.3">
      <c r="A1550" t="s">
        <v>6</v>
      </c>
      <c r="B1550" t="s">
        <v>26767</v>
      </c>
      <c r="C1550" t="s">
        <v>8</v>
      </c>
      <c r="D1550">
        <v>1232251070</v>
      </c>
      <c r="E1550" t="s">
        <v>9</v>
      </c>
      <c r="F1550">
        <v>938268</v>
      </c>
    </row>
    <row r="1551" spans="1:6" x14ac:dyDescent="0.3">
      <c r="A1551" t="s">
        <v>6</v>
      </c>
      <c r="B1551" t="s">
        <v>26767</v>
      </c>
      <c r="C1551" t="s">
        <v>8</v>
      </c>
      <c r="D1551">
        <v>1232251070</v>
      </c>
      <c r="E1551" t="s">
        <v>9</v>
      </c>
      <c r="F1551">
        <v>938268</v>
      </c>
    </row>
    <row r="1552" spans="1:6" x14ac:dyDescent="0.3">
      <c r="A1552" t="s">
        <v>6</v>
      </c>
      <c r="B1552" t="s">
        <v>26767</v>
      </c>
      <c r="C1552" t="s">
        <v>8</v>
      </c>
      <c r="D1552">
        <v>1232251070</v>
      </c>
      <c r="E1552" t="s">
        <v>9</v>
      </c>
      <c r="F1552">
        <v>938268</v>
      </c>
    </row>
    <row r="1553" spans="1:6" x14ac:dyDescent="0.3">
      <c r="A1553" t="s">
        <v>6</v>
      </c>
      <c r="B1553" t="s">
        <v>26767</v>
      </c>
      <c r="C1553" t="s">
        <v>8</v>
      </c>
      <c r="D1553">
        <v>1232251327</v>
      </c>
      <c r="E1553" t="s">
        <v>9</v>
      </c>
      <c r="F1553">
        <v>938268</v>
      </c>
    </row>
    <row r="1554" spans="1:6" x14ac:dyDescent="0.3">
      <c r="A1554" t="s">
        <v>6</v>
      </c>
      <c r="B1554" t="s">
        <v>26767</v>
      </c>
      <c r="C1554" t="s">
        <v>8</v>
      </c>
      <c r="D1554">
        <v>1232251327</v>
      </c>
      <c r="E1554" t="s">
        <v>9</v>
      </c>
      <c r="F1554">
        <v>938268</v>
      </c>
    </row>
    <row r="1555" spans="1:6" x14ac:dyDescent="0.3">
      <c r="A1555" t="s">
        <v>6</v>
      </c>
      <c r="B1555" t="s">
        <v>26767</v>
      </c>
      <c r="C1555" t="s">
        <v>8</v>
      </c>
      <c r="D1555">
        <v>1232252232</v>
      </c>
      <c r="E1555" t="s">
        <v>9</v>
      </c>
      <c r="F1555">
        <v>938269</v>
      </c>
    </row>
    <row r="1556" spans="1:6" x14ac:dyDescent="0.3">
      <c r="A1556" t="s">
        <v>6</v>
      </c>
      <c r="B1556" t="s">
        <v>26767</v>
      </c>
      <c r="C1556" t="s">
        <v>8</v>
      </c>
      <c r="D1556">
        <v>1232254888</v>
      </c>
      <c r="E1556" t="s">
        <v>9</v>
      </c>
      <c r="F1556">
        <v>938271</v>
      </c>
    </row>
    <row r="1557" spans="1:6" x14ac:dyDescent="0.3">
      <c r="A1557" t="s">
        <v>6</v>
      </c>
      <c r="B1557" t="s">
        <v>26767</v>
      </c>
      <c r="C1557" t="s">
        <v>8</v>
      </c>
      <c r="D1557">
        <v>1232255288</v>
      </c>
      <c r="E1557" t="s">
        <v>9</v>
      </c>
      <c r="F1557">
        <v>938271</v>
      </c>
    </row>
    <row r="1558" spans="1:6" x14ac:dyDescent="0.3">
      <c r="A1558" t="s">
        <v>6</v>
      </c>
      <c r="B1558" t="s">
        <v>26767</v>
      </c>
      <c r="C1558" t="s">
        <v>8</v>
      </c>
      <c r="D1558">
        <v>1232255288</v>
      </c>
      <c r="E1558" t="s">
        <v>9</v>
      </c>
      <c r="F1558">
        <v>938271</v>
      </c>
    </row>
    <row r="1559" spans="1:6" x14ac:dyDescent="0.3">
      <c r="A1559" t="s">
        <v>6</v>
      </c>
      <c r="B1559" t="s">
        <v>26767</v>
      </c>
      <c r="C1559" t="s">
        <v>8</v>
      </c>
      <c r="D1559">
        <v>1232255914</v>
      </c>
      <c r="E1559" t="s">
        <v>9</v>
      </c>
      <c r="F1559">
        <v>938272</v>
      </c>
    </row>
    <row r="1560" spans="1:6" x14ac:dyDescent="0.3">
      <c r="A1560" t="s">
        <v>6</v>
      </c>
      <c r="B1560" t="s">
        <v>26767</v>
      </c>
      <c r="C1560" t="s">
        <v>8</v>
      </c>
      <c r="D1560">
        <v>1232257225</v>
      </c>
      <c r="E1560" t="s">
        <v>9</v>
      </c>
      <c r="F1560">
        <v>938273</v>
      </c>
    </row>
    <row r="1561" spans="1:6" x14ac:dyDescent="0.3">
      <c r="A1561" t="s">
        <v>6</v>
      </c>
      <c r="B1561" t="s">
        <v>26767</v>
      </c>
      <c r="C1561" t="s">
        <v>8</v>
      </c>
      <c r="D1561">
        <v>1232258481</v>
      </c>
      <c r="E1561" t="s">
        <v>9</v>
      </c>
      <c r="F1561">
        <v>938274</v>
      </c>
    </row>
    <row r="1562" spans="1:6" x14ac:dyDescent="0.3">
      <c r="A1562" t="s">
        <v>6</v>
      </c>
      <c r="B1562" t="s">
        <v>26767</v>
      </c>
      <c r="C1562" t="s">
        <v>8</v>
      </c>
      <c r="D1562">
        <v>1232259217</v>
      </c>
      <c r="E1562" t="s">
        <v>9</v>
      </c>
      <c r="F1562">
        <v>938274</v>
      </c>
    </row>
    <row r="1563" spans="1:6" x14ac:dyDescent="0.3">
      <c r="A1563" t="s">
        <v>6</v>
      </c>
      <c r="B1563" t="s">
        <v>26767</v>
      </c>
      <c r="C1563" t="s">
        <v>8</v>
      </c>
      <c r="D1563">
        <v>1232259385</v>
      </c>
      <c r="E1563" t="s">
        <v>9</v>
      </c>
      <c r="F1563">
        <v>938274</v>
      </c>
    </row>
    <row r="1564" spans="1:6" x14ac:dyDescent="0.3">
      <c r="A1564" t="s">
        <v>6</v>
      </c>
      <c r="B1564" t="s">
        <v>26767</v>
      </c>
      <c r="C1564" t="s">
        <v>8</v>
      </c>
      <c r="D1564">
        <v>1232259385</v>
      </c>
      <c r="E1564" t="s">
        <v>9</v>
      </c>
      <c r="F1564">
        <v>938274</v>
      </c>
    </row>
    <row r="1565" spans="1:6" x14ac:dyDescent="0.3">
      <c r="A1565" t="s">
        <v>6</v>
      </c>
      <c r="B1565" t="s">
        <v>26767</v>
      </c>
      <c r="C1565" t="s">
        <v>8</v>
      </c>
      <c r="D1565">
        <v>1232259385</v>
      </c>
      <c r="E1565" t="s">
        <v>9</v>
      </c>
      <c r="F1565">
        <v>938274</v>
      </c>
    </row>
    <row r="1566" spans="1:6" x14ac:dyDescent="0.3">
      <c r="A1566" t="s">
        <v>6</v>
      </c>
      <c r="B1566" t="s">
        <v>26767</v>
      </c>
      <c r="C1566" t="s">
        <v>8</v>
      </c>
      <c r="D1566">
        <v>1232260191</v>
      </c>
      <c r="E1566" t="s">
        <v>9</v>
      </c>
      <c r="F1566">
        <v>938275</v>
      </c>
    </row>
    <row r="1567" spans="1:6" x14ac:dyDescent="0.3">
      <c r="A1567" t="s">
        <v>6</v>
      </c>
      <c r="B1567" t="s">
        <v>26767</v>
      </c>
      <c r="C1567" t="s">
        <v>8</v>
      </c>
      <c r="D1567">
        <v>1232260809</v>
      </c>
      <c r="E1567" t="s">
        <v>9</v>
      </c>
      <c r="F1567">
        <v>938276</v>
      </c>
    </row>
    <row r="1568" spans="1:6" x14ac:dyDescent="0.3">
      <c r="A1568" t="s">
        <v>6</v>
      </c>
      <c r="B1568" t="s">
        <v>26767</v>
      </c>
      <c r="C1568" t="s">
        <v>8</v>
      </c>
      <c r="D1568">
        <v>1232260974</v>
      </c>
      <c r="E1568" t="s">
        <v>9</v>
      </c>
      <c r="F1568">
        <v>938276</v>
      </c>
    </row>
    <row r="1569" spans="1:6" x14ac:dyDescent="0.3">
      <c r="A1569" t="s">
        <v>6</v>
      </c>
      <c r="B1569" t="s">
        <v>26767</v>
      </c>
      <c r="C1569" t="s">
        <v>8</v>
      </c>
      <c r="D1569">
        <v>1232261986</v>
      </c>
      <c r="E1569" t="s">
        <v>9</v>
      </c>
      <c r="F1569">
        <v>938276</v>
      </c>
    </row>
    <row r="1570" spans="1:6" x14ac:dyDescent="0.3">
      <c r="A1570" t="s">
        <v>6</v>
      </c>
      <c r="B1570" t="s">
        <v>26767</v>
      </c>
      <c r="C1570" t="s">
        <v>8</v>
      </c>
      <c r="D1570">
        <v>1232262680</v>
      </c>
      <c r="E1570" t="s">
        <v>9</v>
      </c>
      <c r="F1570">
        <v>938277</v>
      </c>
    </row>
    <row r="1571" spans="1:6" x14ac:dyDescent="0.3">
      <c r="A1571" t="s">
        <v>6</v>
      </c>
      <c r="B1571" t="s">
        <v>26767</v>
      </c>
      <c r="C1571" t="s">
        <v>8</v>
      </c>
      <c r="D1571">
        <v>1232263338</v>
      </c>
      <c r="E1571" t="s">
        <v>9</v>
      </c>
      <c r="F1571">
        <v>938277</v>
      </c>
    </row>
    <row r="1572" spans="1:6" x14ac:dyDescent="0.3">
      <c r="A1572" t="s">
        <v>6</v>
      </c>
      <c r="B1572" t="s">
        <v>26767</v>
      </c>
      <c r="C1572" t="s">
        <v>8</v>
      </c>
      <c r="D1572">
        <v>1232266024</v>
      </c>
      <c r="E1572" t="s">
        <v>9</v>
      </c>
      <c r="F1572">
        <v>938280</v>
      </c>
    </row>
    <row r="1573" spans="1:6" x14ac:dyDescent="0.3">
      <c r="A1573" t="s">
        <v>6</v>
      </c>
      <c r="B1573" t="s">
        <v>26767</v>
      </c>
      <c r="C1573" t="s">
        <v>8</v>
      </c>
      <c r="D1573">
        <v>1232267031</v>
      </c>
      <c r="E1573" t="s">
        <v>9</v>
      </c>
      <c r="F1573">
        <v>938280</v>
      </c>
    </row>
    <row r="1574" spans="1:6" x14ac:dyDescent="0.3">
      <c r="A1574" t="s">
        <v>6</v>
      </c>
      <c r="B1574" t="s">
        <v>26767</v>
      </c>
      <c r="C1574" t="s">
        <v>8</v>
      </c>
      <c r="D1574">
        <v>1232267031</v>
      </c>
      <c r="E1574" t="s">
        <v>9</v>
      </c>
      <c r="F1574">
        <v>938280</v>
      </c>
    </row>
    <row r="1575" spans="1:6" x14ac:dyDescent="0.3">
      <c r="A1575" t="s">
        <v>6</v>
      </c>
      <c r="B1575" t="s">
        <v>26767</v>
      </c>
      <c r="C1575" t="s">
        <v>8</v>
      </c>
      <c r="D1575">
        <v>1232267205</v>
      </c>
      <c r="E1575" t="s">
        <v>9</v>
      </c>
      <c r="F1575">
        <v>938280</v>
      </c>
    </row>
    <row r="1576" spans="1:6" x14ac:dyDescent="0.3">
      <c r="A1576" t="s">
        <v>6</v>
      </c>
      <c r="B1576" t="s">
        <v>26768</v>
      </c>
      <c r="C1576" t="s">
        <v>8</v>
      </c>
      <c r="D1576">
        <v>1232267194</v>
      </c>
      <c r="E1576" t="s">
        <v>9</v>
      </c>
      <c r="F1576">
        <v>938283</v>
      </c>
    </row>
    <row r="1577" spans="1:6" x14ac:dyDescent="0.3">
      <c r="A1577" t="s">
        <v>6</v>
      </c>
      <c r="B1577" t="s">
        <v>26768</v>
      </c>
      <c r="C1577" t="s">
        <v>8</v>
      </c>
      <c r="D1577">
        <v>1232267194</v>
      </c>
      <c r="E1577" t="s">
        <v>9</v>
      </c>
      <c r="F1577">
        <v>938283</v>
      </c>
    </row>
    <row r="1578" spans="1:6" x14ac:dyDescent="0.3">
      <c r="A1578" t="s">
        <v>6</v>
      </c>
      <c r="B1578" t="s">
        <v>26768</v>
      </c>
      <c r="C1578" t="s">
        <v>8</v>
      </c>
      <c r="D1578">
        <v>1232267406</v>
      </c>
      <c r="E1578" t="s">
        <v>9</v>
      </c>
      <c r="F1578">
        <v>938284</v>
      </c>
    </row>
    <row r="1579" spans="1:6" x14ac:dyDescent="0.3">
      <c r="A1579" t="s">
        <v>6</v>
      </c>
      <c r="B1579" t="s">
        <v>26768</v>
      </c>
      <c r="C1579" t="s">
        <v>8</v>
      </c>
      <c r="D1579">
        <v>1232267917</v>
      </c>
      <c r="E1579" t="s">
        <v>9</v>
      </c>
      <c r="F1579">
        <v>938284</v>
      </c>
    </row>
    <row r="1580" spans="1:6" x14ac:dyDescent="0.3">
      <c r="A1580" t="s">
        <v>6</v>
      </c>
      <c r="B1580" t="s">
        <v>26768</v>
      </c>
      <c r="C1580" t="s">
        <v>8</v>
      </c>
      <c r="D1580">
        <v>1232269206</v>
      </c>
      <c r="E1580" t="s">
        <v>9</v>
      </c>
      <c r="F1580">
        <v>938285</v>
      </c>
    </row>
    <row r="1581" spans="1:6" x14ac:dyDescent="0.3">
      <c r="A1581" t="s">
        <v>6</v>
      </c>
      <c r="B1581" t="s">
        <v>26768</v>
      </c>
      <c r="C1581" t="s">
        <v>8</v>
      </c>
      <c r="D1581">
        <v>1232270069</v>
      </c>
      <c r="E1581" t="s">
        <v>9</v>
      </c>
      <c r="F1581">
        <v>938286</v>
      </c>
    </row>
    <row r="1582" spans="1:6" x14ac:dyDescent="0.3">
      <c r="A1582" t="s">
        <v>6</v>
      </c>
      <c r="B1582" t="s">
        <v>26768</v>
      </c>
      <c r="C1582" t="s">
        <v>8</v>
      </c>
      <c r="D1582">
        <v>1232270069</v>
      </c>
      <c r="E1582" t="s">
        <v>9</v>
      </c>
      <c r="F1582">
        <v>938286</v>
      </c>
    </row>
    <row r="1583" spans="1:6" x14ac:dyDescent="0.3">
      <c r="A1583" t="s">
        <v>6</v>
      </c>
      <c r="B1583" t="s">
        <v>26768</v>
      </c>
      <c r="C1583" t="s">
        <v>8</v>
      </c>
      <c r="D1583">
        <v>1232270191</v>
      </c>
      <c r="E1583" t="s">
        <v>9</v>
      </c>
      <c r="F1583">
        <v>938286</v>
      </c>
    </row>
    <row r="1584" spans="1:6" x14ac:dyDescent="0.3">
      <c r="A1584" t="s">
        <v>6</v>
      </c>
      <c r="B1584" t="s">
        <v>26768</v>
      </c>
      <c r="C1584" t="s">
        <v>8</v>
      </c>
      <c r="D1584">
        <v>1232270323</v>
      </c>
      <c r="E1584" t="s">
        <v>9</v>
      </c>
      <c r="F1584">
        <v>938286</v>
      </c>
    </row>
    <row r="1585" spans="1:6" x14ac:dyDescent="0.3">
      <c r="A1585" t="s">
        <v>6</v>
      </c>
      <c r="B1585" t="s">
        <v>26768</v>
      </c>
      <c r="C1585" t="s">
        <v>8</v>
      </c>
      <c r="D1585">
        <v>1232270219</v>
      </c>
      <c r="E1585" t="s">
        <v>9</v>
      </c>
      <c r="F1585">
        <v>938286</v>
      </c>
    </row>
    <row r="1586" spans="1:6" x14ac:dyDescent="0.3">
      <c r="A1586" t="s">
        <v>6</v>
      </c>
      <c r="B1586" t="s">
        <v>26768</v>
      </c>
      <c r="C1586" t="s">
        <v>8</v>
      </c>
      <c r="D1586">
        <v>1232270531</v>
      </c>
      <c r="E1586" t="s">
        <v>9</v>
      </c>
      <c r="F1586">
        <v>938286</v>
      </c>
    </row>
    <row r="1587" spans="1:6" x14ac:dyDescent="0.3">
      <c r="A1587" t="s">
        <v>6</v>
      </c>
      <c r="B1587" t="s">
        <v>26768</v>
      </c>
      <c r="C1587" t="s">
        <v>8</v>
      </c>
      <c r="D1587">
        <v>1232270701</v>
      </c>
      <c r="E1587" t="s">
        <v>9</v>
      </c>
      <c r="F1587">
        <v>938286</v>
      </c>
    </row>
    <row r="1588" spans="1:6" x14ac:dyDescent="0.3">
      <c r="A1588" t="s">
        <v>6</v>
      </c>
      <c r="B1588" t="s">
        <v>26768</v>
      </c>
      <c r="C1588" t="s">
        <v>8</v>
      </c>
      <c r="D1588">
        <v>1232272924</v>
      </c>
      <c r="E1588" t="s">
        <v>9</v>
      </c>
      <c r="F1588">
        <v>938288</v>
      </c>
    </row>
    <row r="1589" spans="1:6" x14ac:dyDescent="0.3">
      <c r="A1589" t="s">
        <v>6</v>
      </c>
      <c r="B1589" t="s">
        <v>26768</v>
      </c>
      <c r="C1589" t="s">
        <v>8</v>
      </c>
      <c r="D1589">
        <v>1232274891</v>
      </c>
      <c r="E1589" t="s">
        <v>9</v>
      </c>
      <c r="F1589">
        <v>938289</v>
      </c>
    </row>
    <row r="1590" spans="1:6" x14ac:dyDescent="0.3">
      <c r="A1590" t="s">
        <v>6</v>
      </c>
      <c r="B1590" t="s">
        <v>26768</v>
      </c>
      <c r="C1590" t="s">
        <v>8</v>
      </c>
      <c r="D1590">
        <v>1232276463</v>
      </c>
      <c r="E1590" t="s">
        <v>9</v>
      </c>
      <c r="F1590">
        <v>938290</v>
      </c>
    </row>
    <row r="1591" spans="1:6" x14ac:dyDescent="0.3">
      <c r="A1591" t="s">
        <v>6</v>
      </c>
      <c r="B1591" t="s">
        <v>26768</v>
      </c>
      <c r="C1591" t="s">
        <v>8</v>
      </c>
      <c r="D1591">
        <v>1232276536</v>
      </c>
      <c r="E1591" t="s">
        <v>9</v>
      </c>
      <c r="F1591">
        <v>938290</v>
      </c>
    </row>
    <row r="1592" spans="1:6" x14ac:dyDescent="0.3">
      <c r="A1592" t="s">
        <v>6</v>
      </c>
      <c r="B1592" t="s">
        <v>26768</v>
      </c>
      <c r="C1592" t="s">
        <v>8</v>
      </c>
      <c r="D1592">
        <v>1232277363</v>
      </c>
      <c r="E1592" t="s">
        <v>9</v>
      </c>
      <c r="F1592">
        <v>938291</v>
      </c>
    </row>
    <row r="1593" spans="1:6" x14ac:dyDescent="0.3">
      <c r="A1593" t="s">
        <v>6</v>
      </c>
      <c r="B1593" t="s">
        <v>26768</v>
      </c>
      <c r="C1593" t="s">
        <v>8</v>
      </c>
      <c r="D1593">
        <v>1232277415</v>
      </c>
      <c r="E1593" t="s">
        <v>9</v>
      </c>
      <c r="F1593">
        <v>938291</v>
      </c>
    </row>
    <row r="1594" spans="1:6" x14ac:dyDescent="0.3">
      <c r="A1594" t="s">
        <v>6</v>
      </c>
      <c r="B1594" t="s">
        <v>26768</v>
      </c>
      <c r="C1594" t="s">
        <v>8</v>
      </c>
      <c r="D1594">
        <v>1232278580</v>
      </c>
      <c r="E1594" t="s">
        <v>9</v>
      </c>
      <c r="F1594">
        <v>938292</v>
      </c>
    </row>
    <row r="1595" spans="1:6" x14ac:dyDescent="0.3">
      <c r="A1595" t="s">
        <v>6</v>
      </c>
      <c r="B1595" t="s">
        <v>26768</v>
      </c>
      <c r="C1595" t="s">
        <v>8</v>
      </c>
      <c r="D1595">
        <v>1232278580</v>
      </c>
      <c r="E1595" t="s">
        <v>9</v>
      </c>
      <c r="F1595">
        <v>938292</v>
      </c>
    </row>
    <row r="1596" spans="1:6" x14ac:dyDescent="0.3">
      <c r="A1596" t="s">
        <v>6</v>
      </c>
      <c r="B1596" t="s">
        <v>26768</v>
      </c>
      <c r="C1596" t="s">
        <v>8</v>
      </c>
      <c r="D1596">
        <v>1232278580</v>
      </c>
      <c r="E1596" t="s">
        <v>9</v>
      </c>
      <c r="F1596">
        <v>938292</v>
      </c>
    </row>
    <row r="1597" spans="1:6" x14ac:dyDescent="0.3">
      <c r="A1597" t="s">
        <v>6</v>
      </c>
      <c r="B1597" t="s">
        <v>26768</v>
      </c>
      <c r="C1597" t="s">
        <v>8</v>
      </c>
      <c r="D1597">
        <v>1232278976</v>
      </c>
      <c r="E1597" t="s">
        <v>9</v>
      </c>
      <c r="F1597">
        <v>938292</v>
      </c>
    </row>
    <row r="1598" spans="1:6" x14ac:dyDescent="0.3">
      <c r="A1598" t="s">
        <v>6</v>
      </c>
      <c r="B1598" t="s">
        <v>26768</v>
      </c>
      <c r="C1598" t="s">
        <v>8</v>
      </c>
      <c r="D1598">
        <v>1232278976</v>
      </c>
      <c r="E1598" t="s">
        <v>9</v>
      </c>
      <c r="F1598">
        <v>938292</v>
      </c>
    </row>
    <row r="1599" spans="1:6" x14ac:dyDescent="0.3">
      <c r="A1599" t="s">
        <v>6</v>
      </c>
      <c r="B1599" t="s">
        <v>26768</v>
      </c>
      <c r="C1599" t="s">
        <v>8</v>
      </c>
      <c r="D1599">
        <v>1232279945</v>
      </c>
      <c r="E1599" t="s">
        <v>9</v>
      </c>
      <c r="F1599">
        <v>938293</v>
      </c>
    </row>
    <row r="1600" spans="1:6" x14ac:dyDescent="0.3">
      <c r="A1600" t="s">
        <v>6</v>
      </c>
      <c r="B1600" t="s">
        <v>26768</v>
      </c>
      <c r="C1600" t="s">
        <v>8</v>
      </c>
      <c r="D1600">
        <v>1232280151</v>
      </c>
      <c r="E1600" t="s">
        <v>9</v>
      </c>
      <c r="F1600">
        <v>938293</v>
      </c>
    </row>
    <row r="1601" spans="1:6" x14ac:dyDescent="0.3">
      <c r="A1601" t="s">
        <v>6</v>
      </c>
      <c r="B1601" t="s">
        <v>26768</v>
      </c>
      <c r="C1601" t="s">
        <v>8</v>
      </c>
      <c r="D1601">
        <v>1232280279</v>
      </c>
      <c r="E1601" t="s">
        <v>9</v>
      </c>
      <c r="F1601">
        <v>938293</v>
      </c>
    </row>
    <row r="1602" spans="1:6" x14ac:dyDescent="0.3">
      <c r="A1602" t="s">
        <v>6</v>
      </c>
      <c r="B1602" t="s">
        <v>26768</v>
      </c>
      <c r="C1602" t="s">
        <v>8</v>
      </c>
      <c r="D1602">
        <v>1232282034</v>
      </c>
      <c r="E1602" t="s">
        <v>9</v>
      </c>
      <c r="F1602">
        <v>938295</v>
      </c>
    </row>
    <row r="1603" spans="1:6" x14ac:dyDescent="0.3">
      <c r="A1603" t="s">
        <v>6</v>
      </c>
      <c r="B1603" t="s">
        <v>26768</v>
      </c>
      <c r="C1603" t="s">
        <v>8</v>
      </c>
      <c r="D1603">
        <v>1232282034</v>
      </c>
      <c r="E1603" t="s">
        <v>9</v>
      </c>
      <c r="F1603">
        <v>938295</v>
      </c>
    </row>
    <row r="1604" spans="1:6" x14ac:dyDescent="0.3">
      <c r="A1604" t="s">
        <v>6</v>
      </c>
      <c r="B1604" t="s">
        <v>26768</v>
      </c>
      <c r="C1604" t="s">
        <v>8</v>
      </c>
      <c r="D1604">
        <v>1232282716</v>
      </c>
      <c r="E1604" t="s">
        <v>9</v>
      </c>
      <c r="F1604">
        <v>938295</v>
      </c>
    </row>
    <row r="1605" spans="1:6" x14ac:dyDescent="0.3">
      <c r="A1605" t="s">
        <v>6</v>
      </c>
      <c r="B1605" t="s">
        <v>26769</v>
      </c>
      <c r="C1605" t="s">
        <v>8</v>
      </c>
      <c r="D1605">
        <v>1232280174</v>
      </c>
      <c r="E1605" t="s">
        <v>9</v>
      </c>
      <c r="F1605">
        <v>938296</v>
      </c>
    </row>
    <row r="1606" spans="1:6" x14ac:dyDescent="0.3">
      <c r="A1606" t="s">
        <v>6</v>
      </c>
      <c r="B1606" t="s">
        <v>26770</v>
      </c>
      <c r="C1606" t="s">
        <v>8</v>
      </c>
      <c r="D1606">
        <v>1232279054</v>
      </c>
      <c r="E1606" t="s">
        <v>9</v>
      </c>
      <c r="F1606">
        <v>938298</v>
      </c>
    </row>
    <row r="1607" spans="1:6" x14ac:dyDescent="0.3">
      <c r="A1607" t="s">
        <v>6</v>
      </c>
      <c r="B1607" t="s">
        <v>26770</v>
      </c>
      <c r="C1607" t="s">
        <v>8</v>
      </c>
      <c r="D1607">
        <v>1232279054</v>
      </c>
      <c r="E1607" t="s">
        <v>9</v>
      </c>
      <c r="F1607">
        <v>938298</v>
      </c>
    </row>
    <row r="1608" spans="1:6" x14ac:dyDescent="0.3">
      <c r="A1608" t="s">
        <v>6</v>
      </c>
      <c r="B1608" t="s">
        <v>26770</v>
      </c>
      <c r="C1608" t="s">
        <v>8</v>
      </c>
      <c r="D1608">
        <v>1232279132</v>
      </c>
      <c r="E1608" t="s">
        <v>9</v>
      </c>
      <c r="F1608">
        <v>938298</v>
      </c>
    </row>
    <row r="1609" spans="1:6" x14ac:dyDescent="0.3">
      <c r="A1609" t="s">
        <v>6</v>
      </c>
      <c r="B1609" t="s">
        <v>26770</v>
      </c>
      <c r="C1609" t="s">
        <v>8</v>
      </c>
      <c r="D1609">
        <v>1232281371</v>
      </c>
      <c r="E1609" t="s">
        <v>9</v>
      </c>
      <c r="F1609">
        <v>938300</v>
      </c>
    </row>
    <row r="1610" spans="1:6" x14ac:dyDescent="0.3">
      <c r="A1610" t="s">
        <v>6</v>
      </c>
      <c r="B1610" t="s">
        <v>26770</v>
      </c>
      <c r="C1610" t="s">
        <v>8</v>
      </c>
      <c r="D1610">
        <v>1232283309</v>
      </c>
      <c r="E1610" t="s">
        <v>9</v>
      </c>
      <c r="F1610">
        <v>938301</v>
      </c>
    </row>
    <row r="1611" spans="1:6" x14ac:dyDescent="0.3">
      <c r="A1611" t="s">
        <v>6</v>
      </c>
      <c r="B1611" t="s">
        <v>26770</v>
      </c>
      <c r="C1611" t="s">
        <v>8</v>
      </c>
      <c r="D1611">
        <v>1232283309</v>
      </c>
      <c r="E1611" t="s">
        <v>9</v>
      </c>
      <c r="F1611">
        <v>938301</v>
      </c>
    </row>
    <row r="1612" spans="1:6" x14ac:dyDescent="0.3">
      <c r="A1612" t="s">
        <v>6</v>
      </c>
      <c r="B1612" t="s">
        <v>26770</v>
      </c>
      <c r="C1612" t="s">
        <v>8</v>
      </c>
      <c r="D1612">
        <v>1232284016</v>
      </c>
      <c r="E1612" t="s">
        <v>9</v>
      </c>
      <c r="F1612">
        <v>938302</v>
      </c>
    </row>
    <row r="1613" spans="1:6" x14ac:dyDescent="0.3">
      <c r="A1613" t="s">
        <v>6</v>
      </c>
      <c r="B1613" t="s">
        <v>26770</v>
      </c>
      <c r="C1613" t="s">
        <v>8</v>
      </c>
      <c r="D1613">
        <v>1232284184</v>
      </c>
      <c r="E1613" t="s">
        <v>9</v>
      </c>
      <c r="F1613">
        <v>938302</v>
      </c>
    </row>
    <row r="1614" spans="1:6" x14ac:dyDescent="0.3">
      <c r="A1614" t="s">
        <v>6</v>
      </c>
      <c r="B1614" t="s">
        <v>26770</v>
      </c>
      <c r="C1614" t="s">
        <v>8</v>
      </c>
      <c r="D1614">
        <v>1232284669</v>
      </c>
      <c r="E1614" t="s">
        <v>9</v>
      </c>
      <c r="F1614">
        <v>938303</v>
      </c>
    </row>
    <row r="1615" spans="1:6" x14ac:dyDescent="0.3">
      <c r="A1615" t="s">
        <v>6</v>
      </c>
      <c r="B1615" t="s">
        <v>26771</v>
      </c>
      <c r="C1615" t="s">
        <v>8</v>
      </c>
      <c r="D1615">
        <v>1232282555</v>
      </c>
      <c r="E1615" t="s">
        <v>9</v>
      </c>
      <c r="F1615">
        <v>938304</v>
      </c>
    </row>
    <row r="1616" spans="1:6" x14ac:dyDescent="0.3">
      <c r="A1616" t="s">
        <v>6</v>
      </c>
      <c r="B1616" t="s">
        <v>26771</v>
      </c>
      <c r="C1616" t="s">
        <v>8</v>
      </c>
      <c r="D1616">
        <v>1232285509</v>
      </c>
      <c r="E1616" t="s">
        <v>9</v>
      </c>
      <c r="F1616">
        <v>938306</v>
      </c>
    </row>
    <row r="1617" spans="1:6" x14ac:dyDescent="0.3">
      <c r="A1617" t="s">
        <v>6</v>
      </c>
      <c r="B1617" t="s">
        <v>26771</v>
      </c>
      <c r="C1617" t="s">
        <v>8</v>
      </c>
      <c r="D1617">
        <v>1232286349</v>
      </c>
      <c r="E1617" t="s">
        <v>9</v>
      </c>
      <c r="F1617">
        <v>938307</v>
      </c>
    </row>
    <row r="1618" spans="1:6" x14ac:dyDescent="0.3">
      <c r="A1618" t="s">
        <v>6</v>
      </c>
      <c r="B1618" t="s">
        <v>26771</v>
      </c>
      <c r="C1618" t="s">
        <v>8</v>
      </c>
      <c r="D1618">
        <v>1232286885</v>
      </c>
      <c r="E1618" t="s">
        <v>9</v>
      </c>
      <c r="F1618">
        <v>938307</v>
      </c>
    </row>
    <row r="1619" spans="1:6" x14ac:dyDescent="0.3">
      <c r="A1619" t="s">
        <v>6</v>
      </c>
      <c r="B1619" t="s">
        <v>26771</v>
      </c>
      <c r="C1619" t="s">
        <v>8</v>
      </c>
      <c r="D1619">
        <v>1232287727</v>
      </c>
      <c r="E1619" t="s">
        <v>9</v>
      </c>
      <c r="F1619">
        <v>938308</v>
      </c>
    </row>
    <row r="1620" spans="1:6" x14ac:dyDescent="0.3">
      <c r="A1620" t="s">
        <v>6</v>
      </c>
      <c r="B1620" t="s">
        <v>26771</v>
      </c>
      <c r="C1620" t="s">
        <v>8</v>
      </c>
      <c r="D1620">
        <v>1232288884</v>
      </c>
      <c r="E1620" t="s">
        <v>9</v>
      </c>
      <c r="F1620">
        <v>938309</v>
      </c>
    </row>
    <row r="1621" spans="1:6" x14ac:dyDescent="0.3">
      <c r="A1621" t="s">
        <v>6</v>
      </c>
      <c r="B1621" t="s">
        <v>26771</v>
      </c>
      <c r="C1621" t="s">
        <v>8</v>
      </c>
      <c r="D1621">
        <v>1232289552</v>
      </c>
      <c r="E1621" t="s">
        <v>9</v>
      </c>
      <c r="F1621">
        <v>938309</v>
      </c>
    </row>
    <row r="1622" spans="1:6" x14ac:dyDescent="0.3">
      <c r="A1622" t="s">
        <v>6</v>
      </c>
      <c r="B1622" t="s">
        <v>26771</v>
      </c>
      <c r="C1622" t="s">
        <v>8</v>
      </c>
      <c r="D1622">
        <v>1232290039</v>
      </c>
      <c r="E1622" t="s">
        <v>9</v>
      </c>
      <c r="F1622">
        <v>938310</v>
      </c>
    </row>
    <row r="1623" spans="1:6" x14ac:dyDescent="0.3">
      <c r="A1623" t="s">
        <v>6</v>
      </c>
      <c r="B1623" t="s">
        <v>26772</v>
      </c>
      <c r="C1623" t="s">
        <v>8</v>
      </c>
      <c r="D1623">
        <v>1232289612</v>
      </c>
      <c r="E1623" t="s">
        <v>9</v>
      </c>
      <c r="F1623">
        <v>938312</v>
      </c>
    </row>
    <row r="1624" spans="1:6" x14ac:dyDescent="0.3">
      <c r="A1624" t="s">
        <v>6</v>
      </c>
      <c r="B1624" t="s">
        <v>26772</v>
      </c>
      <c r="C1624" t="s">
        <v>8</v>
      </c>
      <c r="D1624">
        <v>1232289612</v>
      </c>
      <c r="E1624" t="s">
        <v>9</v>
      </c>
      <c r="F1624">
        <v>938312</v>
      </c>
    </row>
    <row r="1625" spans="1:6" x14ac:dyDescent="0.3">
      <c r="A1625" t="s">
        <v>6</v>
      </c>
      <c r="B1625" t="s">
        <v>26772</v>
      </c>
      <c r="C1625" t="s">
        <v>8</v>
      </c>
      <c r="D1625">
        <v>1232290311</v>
      </c>
      <c r="E1625" t="s">
        <v>9</v>
      </c>
      <c r="F1625">
        <v>938313</v>
      </c>
    </row>
    <row r="1626" spans="1:6" x14ac:dyDescent="0.3">
      <c r="A1626" t="s">
        <v>6</v>
      </c>
      <c r="B1626" t="s">
        <v>26772</v>
      </c>
      <c r="C1626" t="s">
        <v>8</v>
      </c>
      <c r="D1626">
        <v>1232291201</v>
      </c>
      <c r="E1626" t="s">
        <v>9</v>
      </c>
      <c r="F1626">
        <v>938313</v>
      </c>
    </row>
    <row r="1627" spans="1:6" x14ac:dyDescent="0.3">
      <c r="A1627" t="s">
        <v>6</v>
      </c>
      <c r="B1627" t="s">
        <v>26773</v>
      </c>
      <c r="C1627" t="s">
        <v>8</v>
      </c>
      <c r="D1627">
        <v>1232290691</v>
      </c>
      <c r="E1627" t="s">
        <v>9</v>
      </c>
      <c r="F1627">
        <v>938316</v>
      </c>
    </row>
    <row r="1628" spans="1:6" x14ac:dyDescent="0.3">
      <c r="A1628" t="s">
        <v>6</v>
      </c>
      <c r="B1628" t="s">
        <v>26773</v>
      </c>
      <c r="C1628" t="s">
        <v>8</v>
      </c>
      <c r="D1628">
        <v>1232290691</v>
      </c>
      <c r="E1628" t="s">
        <v>9</v>
      </c>
      <c r="F1628">
        <v>938316</v>
      </c>
    </row>
    <row r="1629" spans="1:6" x14ac:dyDescent="0.3">
      <c r="A1629" t="s">
        <v>6</v>
      </c>
      <c r="B1629" t="s">
        <v>26773</v>
      </c>
      <c r="C1629" t="s">
        <v>8</v>
      </c>
      <c r="D1629">
        <v>1232290691</v>
      </c>
      <c r="E1629" t="s">
        <v>9</v>
      </c>
      <c r="F1629">
        <v>938316</v>
      </c>
    </row>
    <row r="1630" spans="1:6" x14ac:dyDescent="0.3">
      <c r="A1630" t="s">
        <v>6</v>
      </c>
      <c r="B1630" t="s">
        <v>26773</v>
      </c>
      <c r="C1630" t="s">
        <v>8</v>
      </c>
      <c r="D1630">
        <v>1232290691</v>
      </c>
      <c r="E1630" t="s">
        <v>9</v>
      </c>
      <c r="F1630">
        <v>938316</v>
      </c>
    </row>
    <row r="1631" spans="1:6" x14ac:dyDescent="0.3">
      <c r="A1631" t="s">
        <v>6</v>
      </c>
      <c r="B1631" t="s">
        <v>26773</v>
      </c>
      <c r="C1631" t="s">
        <v>8</v>
      </c>
      <c r="D1631">
        <v>1232290691</v>
      </c>
      <c r="E1631" t="s">
        <v>9</v>
      </c>
      <c r="F1631">
        <v>938316</v>
      </c>
    </row>
    <row r="1632" spans="1:6" x14ac:dyDescent="0.3">
      <c r="A1632" t="s">
        <v>6</v>
      </c>
      <c r="B1632" t="s">
        <v>26774</v>
      </c>
      <c r="C1632" t="s">
        <v>8</v>
      </c>
      <c r="D1632">
        <v>1232289789</v>
      </c>
      <c r="E1632" t="s">
        <v>9</v>
      </c>
      <c r="F1632">
        <v>938318</v>
      </c>
    </row>
    <row r="1633" spans="1:6" x14ac:dyDescent="0.3">
      <c r="A1633" t="s">
        <v>6</v>
      </c>
      <c r="B1633" t="s">
        <v>26775</v>
      </c>
      <c r="C1633" t="s">
        <v>8</v>
      </c>
      <c r="D1633">
        <v>1232287119</v>
      </c>
      <c r="E1633" t="s">
        <v>9</v>
      </c>
      <c r="F1633">
        <v>938319</v>
      </c>
    </row>
    <row r="1634" spans="1:6" x14ac:dyDescent="0.3">
      <c r="A1634" t="s">
        <v>6</v>
      </c>
      <c r="B1634" t="s">
        <v>26775</v>
      </c>
      <c r="C1634" t="s">
        <v>8</v>
      </c>
      <c r="D1634">
        <v>1232287119</v>
      </c>
      <c r="E1634" t="s">
        <v>9</v>
      </c>
      <c r="F1634">
        <v>938319</v>
      </c>
    </row>
    <row r="1635" spans="1:6" x14ac:dyDescent="0.3">
      <c r="A1635" t="s">
        <v>6</v>
      </c>
      <c r="B1635" t="s">
        <v>26775</v>
      </c>
      <c r="C1635" t="s">
        <v>8</v>
      </c>
      <c r="D1635">
        <v>1232287378</v>
      </c>
      <c r="E1635" t="s">
        <v>9</v>
      </c>
      <c r="F1635">
        <v>938319</v>
      </c>
    </row>
    <row r="1636" spans="1:6" x14ac:dyDescent="0.3">
      <c r="A1636" t="s">
        <v>6</v>
      </c>
      <c r="B1636" t="s">
        <v>26775</v>
      </c>
      <c r="C1636" t="s">
        <v>8</v>
      </c>
      <c r="D1636">
        <v>1232288236</v>
      </c>
      <c r="E1636" t="s">
        <v>9</v>
      </c>
      <c r="F1636">
        <v>938320</v>
      </c>
    </row>
    <row r="1637" spans="1:6" x14ac:dyDescent="0.3">
      <c r="A1637" t="s">
        <v>6</v>
      </c>
      <c r="B1637" t="s">
        <v>26775</v>
      </c>
      <c r="C1637" t="s">
        <v>8</v>
      </c>
      <c r="D1637">
        <v>1232288236</v>
      </c>
      <c r="E1637" t="s">
        <v>9</v>
      </c>
      <c r="F1637">
        <v>938320</v>
      </c>
    </row>
    <row r="1638" spans="1:6" x14ac:dyDescent="0.3">
      <c r="A1638" t="s">
        <v>6</v>
      </c>
      <c r="B1638" t="s">
        <v>26775</v>
      </c>
      <c r="C1638" t="s">
        <v>8</v>
      </c>
      <c r="D1638">
        <v>1232288236</v>
      </c>
      <c r="E1638" t="s">
        <v>9</v>
      </c>
      <c r="F1638">
        <v>938320</v>
      </c>
    </row>
    <row r="1639" spans="1:6" x14ac:dyDescent="0.3">
      <c r="A1639" t="s">
        <v>6</v>
      </c>
      <c r="B1639" t="s">
        <v>26775</v>
      </c>
      <c r="C1639" t="s">
        <v>8</v>
      </c>
      <c r="D1639">
        <v>1232288236</v>
      </c>
      <c r="E1639" t="s">
        <v>9</v>
      </c>
      <c r="F1639">
        <v>938320</v>
      </c>
    </row>
    <row r="1640" spans="1:6" x14ac:dyDescent="0.3">
      <c r="A1640" t="s">
        <v>6</v>
      </c>
      <c r="B1640" t="s">
        <v>26775</v>
      </c>
      <c r="C1640" t="s">
        <v>8</v>
      </c>
      <c r="D1640">
        <v>1232288925</v>
      </c>
      <c r="E1640" t="s">
        <v>9</v>
      </c>
      <c r="F1640">
        <v>938320</v>
      </c>
    </row>
    <row r="1641" spans="1:6" x14ac:dyDescent="0.3">
      <c r="A1641" t="s">
        <v>6</v>
      </c>
      <c r="B1641" t="s">
        <v>26775</v>
      </c>
      <c r="C1641" t="s">
        <v>8</v>
      </c>
      <c r="D1641">
        <v>1232290317</v>
      </c>
      <c r="E1641" t="s">
        <v>9</v>
      </c>
      <c r="F1641">
        <v>938321</v>
      </c>
    </row>
    <row r="1642" spans="1:6" x14ac:dyDescent="0.3">
      <c r="A1642" t="s">
        <v>6</v>
      </c>
      <c r="B1642" t="s">
        <v>26775</v>
      </c>
      <c r="C1642" t="s">
        <v>8</v>
      </c>
      <c r="D1642">
        <v>1232290908</v>
      </c>
      <c r="E1642" t="s">
        <v>9</v>
      </c>
      <c r="F1642">
        <v>938322</v>
      </c>
    </row>
    <row r="1643" spans="1:6" x14ac:dyDescent="0.3">
      <c r="A1643" t="s">
        <v>6</v>
      </c>
      <c r="B1643" t="s">
        <v>26775</v>
      </c>
      <c r="C1643" t="s">
        <v>8</v>
      </c>
      <c r="D1643">
        <v>1232291006</v>
      </c>
      <c r="E1643" t="s">
        <v>9</v>
      </c>
      <c r="F1643">
        <v>938322</v>
      </c>
    </row>
    <row r="1644" spans="1:6" x14ac:dyDescent="0.3">
      <c r="A1644" t="s">
        <v>6</v>
      </c>
      <c r="B1644" t="s">
        <v>26775</v>
      </c>
      <c r="C1644" t="s">
        <v>8</v>
      </c>
      <c r="D1644">
        <v>1232291986</v>
      </c>
      <c r="E1644" t="s">
        <v>9</v>
      </c>
      <c r="F1644">
        <v>938323</v>
      </c>
    </row>
    <row r="1645" spans="1:6" x14ac:dyDescent="0.3">
      <c r="A1645" t="s">
        <v>6</v>
      </c>
      <c r="B1645" t="s">
        <v>26775</v>
      </c>
      <c r="C1645" t="s">
        <v>8</v>
      </c>
      <c r="D1645">
        <v>1232291986</v>
      </c>
      <c r="E1645" t="s">
        <v>9</v>
      </c>
      <c r="F1645">
        <v>938323</v>
      </c>
    </row>
    <row r="1646" spans="1:6" x14ac:dyDescent="0.3">
      <c r="A1646" t="s">
        <v>6</v>
      </c>
      <c r="B1646" t="s">
        <v>26775</v>
      </c>
      <c r="C1646" t="s">
        <v>8</v>
      </c>
      <c r="D1646">
        <v>1232291986</v>
      </c>
      <c r="E1646" t="s">
        <v>9</v>
      </c>
      <c r="F1646">
        <v>938323</v>
      </c>
    </row>
    <row r="1647" spans="1:6" x14ac:dyDescent="0.3">
      <c r="A1647" t="s">
        <v>6</v>
      </c>
      <c r="B1647" t="s">
        <v>26776</v>
      </c>
      <c r="C1647" t="s">
        <v>8</v>
      </c>
      <c r="D1647">
        <v>1232290315</v>
      </c>
      <c r="E1647" t="s">
        <v>9</v>
      </c>
      <c r="F1647">
        <v>938324</v>
      </c>
    </row>
    <row r="1648" spans="1:6" x14ac:dyDescent="0.3">
      <c r="A1648" t="s">
        <v>6</v>
      </c>
      <c r="B1648" t="s">
        <v>26776</v>
      </c>
      <c r="C1648" t="s">
        <v>8</v>
      </c>
      <c r="D1648">
        <v>1232290471</v>
      </c>
      <c r="E1648" t="s">
        <v>9</v>
      </c>
      <c r="F1648">
        <v>938324</v>
      </c>
    </row>
    <row r="1649" spans="1:6" x14ac:dyDescent="0.3">
      <c r="A1649" t="s">
        <v>6</v>
      </c>
      <c r="B1649" t="s">
        <v>26776</v>
      </c>
      <c r="C1649" t="s">
        <v>8</v>
      </c>
      <c r="D1649">
        <v>1232293186</v>
      </c>
      <c r="E1649" t="s">
        <v>9</v>
      </c>
      <c r="F1649">
        <v>938327</v>
      </c>
    </row>
    <row r="1650" spans="1:6" x14ac:dyDescent="0.3">
      <c r="A1650" t="s">
        <v>6</v>
      </c>
      <c r="B1650" t="s">
        <v>26776</v>
      </c>
      <c r="C1650" t="s">
        <v>8</v>
      </c>
      <c r="D1650">
        <v>1232293372</v>
      </c>
      <c r="E1650" t="s">
        <v>9</v>
      </c>
      <c r="F1650">
        <v>938327</v>
      </c>
    </row>
    <row r="1651" spans="1:6" x14ac:dyDescent="0.3">
      <c r="A1651" t="s">
        <v>6</v>
      </c>
      <c r="B1651" t="s">
        <v>26776</v>
      </c>
      <c r="C1651" t="s">
        <v>8</v>
      </c>
      <c r="D1651">
        <v>1232293372</v>
      </c>
      <c r="E1651" t="s">
        <v>9</v>
      </c>
      <c r="F1651">
        <v>938327</v>
      </c>
    </row>
    <row r="1652" spans="1:6" x14ac:dyDescent="0.3">
      <c r="A1652" t="s">
        <v>6</v>
      </c>
      <c r="B1652" t="s">
        <v>26777</v>
      </c>
      <c r="C1652" t="s">
        <v>8</v>
      </c>
      <c r="D1652">
        <v>1232292152</v>
      </c>
      <c r="E1652" t="s">
        <v>9</v>
      </c>
      <c r="F1652">
        <v>938329</v>
      </c>
    </row>
    <row r="1653" spans="1:6" x14ac:dyDescent="0.3">
      <c r="A1653" t="s">
        <v>6</v>
      </c>
      <c r="B1653" t="s">
        <v>26778</v>
      </c>
      <c r="C1653" t="s">
        <v>8</v>
      </c>
      <c r="D1653">
        <v>1232291269</v>
      </c>
      <c r="E1653" t="s">
        <v>9</v>
      </c>
      <c r="F1653">
        <v>938331</v>
      </c>
    </row>
    <row r="1654" spans="1:6" x14ac:dyDescent="0.3">
      <c r="A1654" t="s">
        <v>6</v>
      </c>
      <c r="B1654" t="s">
        <v>26778</v>
      </c>
      <c r="C1654" t="s">
        <v>8</v>
      </c>
      <c r="D1654">
        <v>1232291269</v>
      </c>
      <c r="E1654" t="s">
        <v>9</v>
      </c>
      <c r="F1654">
        <v>938331</v>
      </c>
    </row>
    <row r="1655" spans="1:6" x14ac:dyDescent="0.3">
      <c r="A1655" t="s">
        <v>6</v>
      </c>
      <c r="B1655" t="s">
        <v>26778</v>
      </c>
      <c r="C1655" t="s">
        <v>8</v>
      </c>
      <c r="D1655">
        <v>1232291918</v>
      </c>
      <c r="E1655" t="s">
        <v>9</v>
      </c>
      <c r="F1655">
        <v>938331</v>
      </c>
    </row>
    <row r="1656" spans="1:6" x14ac:dyDescent="0.3">
      <c r="A1656" t="s">
        <v>6</v>
      </c>
      <c r="B1656" t="s">
        <v>26778</v>
      </c>
      <c r="C1656" t="s">
        <v>8</v>
      </c>
      <c r="D1656">
        <v>1232291918</v>
      </c>
      <c r="E1656" t="s">
        <v>9</v>
      </c>
      <c r="F1656">
        <v>938331</v>
      </c>
    </row>
    <row r="1657" spans="1:6" x14ac:dyDescent="0.3">
      <c r="A1657" t="s">
        <v>6</v>
      </c>
      <c r="B1657" t="s">
        <v>26778</v>
      </c>
      <c r="C1657" t="s">
        <v>8</v>
      </c>
      <c r="D1657">
        <v>1232292258</v>
      </c>
      <c r="E1657" t="s">
        <v>9</v>
      </c>
      <c r="F1657">
        <v>938332</v>
      </c>
    </row>
    <row r="1658" spans="1:6" x14ac:dyDescent="0.3">
      <c r="A1658" t="s">
        <v>6</v>
      </c>
      <c r="B1658" t="s">
        <v>26779</v>
      </c>
      <c r="C1658" t="s">
        <v>8</v>
      </c>
      <c r="D1658">
        <v>1232289449</v>
      </c>
      <c r="E1658" t="s">
        <v>9</v>
      </c>
      <c r="F1658">
        <v>938332</v>
      </c>
    </row>
    <row r="1659" spans="1:6" x14ac:dyDescent="0.3">
      <c r="A1659" t="s">
        <v>6</v>
      </c>
      <c r="B1659" t="s">
        <v>26779</v>
      </c>
      <c r="C1659" t="s">
        <v>8</v>
      </c>
      <c r="D1659">
        <v>1232290052</v>
      </c>
      <c r="E1659" t="s">
        <v>9</v>
      </c>
      <c r="F1659">
        <v>938333</v>
      </c>
    </row>
    <row r="1660" spans="1:6" x14ac:dyDescent="0.3">
      <c r="A1660" t="s">
        <v>6</v>
      </c>
      <c r="B1660" t="s">
        <v>26779</v>
      </c>
      <c r="C1660" t="s">
        <v>8</v>
      </c>
      <c r="D1660">
        <v>1232290802</v>
      </c>
      <c r="E1660" t="s">
        <v>9</v>
      </c>
      <c r="F1660">
        <v>938334</v>
      </c>
    </row>
    <row r="1661" spans="1:6" x14ac:dyDescent="0.3">
      <c r="A1661" t="s">
        <v>6</v>
      </c>
      <c r="B1661" t="s">
        <v>26780</v>
      </c>
      <c r="C1661" t="s">
        <v>8</v>
      </c>
      <c r="D1661">
        <v>1232287750</v>
      </c>
      <c r="E1661" t="s">
        <v>9</v>
      </c>
      <c r="F1661">
        <v>938334</v>
      </c>
    </row>
    <row r="1662" spans="1:6" x14ac:dyDescent="0.3">
      <c r="A1662" t="s">
        <v>6</v>
      </c>
      <c r="B1662" t="s">
        <v>26780</v>
      </c>
      <c r="C1662" t="s">
        <v>8</v>
      </c>
      <c r="D1662">
        <v>1232287936</v>
      </c>
      <c r="E1662" t="s">
        <v>9</v>
      </c>
      <c r="F1662">
        <v>938334</v>
      </c>
    </row>
    <row r="1663" spans="1:6" x14ac:dyDescent="0.3">
      <c r="A1663" t="s">
        <v>6</v>
      </c>
      <c r="B1663" t="s">
        <v>26780</v>
      </c>
      <c r="C1663" t="s">
        <v>8</v>
      </c>
      <c r="D1663">
        <v>1232287936</v>
      </c>
      <c r="E1663" t="s">
        <v>9</v>
      </c>
      <c r="F1663">
        <v>938334</v>
      </c>
    </row>
    <row r="1664" spans="1:6" x14ac:dyDescent="0.3">
      <c r="A1664" t="s">
        <v>6</v>
      </c>
      <c r="B1664" t="s">
        <v>26780</v>
      </c>
      <c r="C1664" t="s">
        <v>8</v>
      </c>
      <c r="D1664">
        <v>1232287952</v>
      </c>
      <c r="E1664" t="s">
        <v>9</v>
      </c>
      <c r="F1664">
        <v>938334</v>
      </c>
    </row>
    <row r="1665" spans="1:6" x14ac:dyDescent="0.3">
      <c r="A1665" t="s">
        <v>6</v>
      </c>
      <c r="B1665" t="s">
        <v>26780</v>
      </c>
      <c r="C1665" t="s">
        <v>8</v>
      </c>
      <c r="D1665">
        <v>1232288628</v>
      </c>
      <c r="E1665" t="s">
        <v>9</v>
      </c>
      <c r="F1665">
        <v>938335</v>
      </c>
    </row>
    <row r="1666" spans="1:6" x14ac:dyDescent="0.3">
      <c r="A1666" t="s">
        <v>6</v>
      </c>
      <c r="B1666" t="s">
        <v>26780</v>
      </c>
      <c r="C1666" t="s">
        <v>8</v>
      </c>
      <c r="D1666">
        <v>1232289175</v>
      </c>
      <c r="E1666" t="s">
        <v>9</v>
      </c>
      <c r="F1666">
        <v>938335</v>
      </c>
    </row>
    <row r="1667" spans="1:6" x14ac:dyDescent="0.3">
      <c r="A1667" t="s">
        <v>6</v>
      </c>
      <c r="B1667" t="s">
        <v>26780</v>
      </c>
      <c r="C1667" t="s">
        <v>8</v>
      </c>
      <c r="D1667">
        <v>1232289175</v>
      </c>
      <c r="E1667" t="s">
        <v>9</v>
      </c>
      <c r="F1667">
        <v>938335</v>
      </c>
    </row>
    <row r="1668" spans="1:6" x14ac:dyDescent="0.3">
      <c r="A1668" t="s">
        <v>6</v>
      </c>
      <c r="B1668" t="s">
        <v>26780</v>
      </c>
      <c r="C1668" t="s">
        <v>8</v>
      </c>
      <c r="D1668">
        <v>1232289749</v>
      </c>
      <c r="E1668" t="s">
        <v>9</v>
      </c>
      <c r="F1668">
        <v>938336</v>
      </c>
    </row>
    <row r="1669" spans="1:6" x14ac:dyDescent="0.3">
      <c r="A1669" t="s">
        <v>6</v>
      </c>
      <c r="B1669" t="s">
        <v>26780</v>
      </c>
      <c r="C1669" t="s">
        <v>8</v>
      </c>
      <c r="D1669">
        <v>1232291175</v>
      </c>
      <c r="E1669" t="s">
        <v>9</v>
      </c>
      <c r="F1669">
        <v>938337</v>
      </c>
    </row>
    <row r="1670" spans="1:6" x14ac:dyDescent="0.3">
      <c r="A1670" t="s">
        <v>6</v>
      </c>
      <c r="B1670" t="s">
        <v>26780</v>
      </c>
      <c r="C1670" t="s">
        <v>8</v>
      </c>
      <c r="D1670">
        <v>1232291661</v>
      </c>
      <c r="E1670" t="s">
        <v>9</v>
      </c>
      <c r="F1670">
        <v>938337</v>
      </c>
    </row>
    <row r="1671" spans="1:6" x14ac:dyDescent="0.3">
      <c r="A1671" t="s">
        <v>6</v>
      </c>
      <c r="B1671" t="s">
        <v>26780</v>
      </c>
      <c r="C1671" t="s">
        <v>8</v>
      </c>
      <c r="D1671">
        <v>1232291690</v>
      </c>
      <c r="E1671" t="s">
        <v>9</v>
      </c>
      <c r="F1671">
        <v>938337</v>
      </c>
    </row>
    <row r="1672" spans="1:6" x14ac:dyDescent="0.3">
      <c r="A1672" t="s">
        <v>6</v>
      </c>
      <c r="B1672" t="s">
        <v>26781</v>
      </c>
      <c r="C1672" t="s">
        <v>8</v>
      </c>
      <c r="D1672">
        <v>1232289386</v>
      </c>
      <c r="E1672" t="s">
        <v>9</v>
      </c>
      <c r="F1672">
        <v>938338</v>
      </c>
    </row>
    <row r="1673" spans="1:6" x14ac:dyDescent="0.3">
      <c r="A1673" t="s">
        <v>6</v>
      </c>
      <c r="B1673" t="s">
        <v>26781</v>
      </c>
      <c r="C1673" t="s">
        <v>8</v>
      </c>
      <c r="D1673">
        <v>1232289499</v>
      </c>
      <c r="E1673" t="s">
        <v>9</v>
      </c>
      <c r="F1673">
        <v>938338</v>
      </c>
    </row>
    <row r="1674" spans="1:6" x14ac:dyDescent="0.3">
      <c r="A1674" t="s">
        <v>6</v>
      </c>
      <c r="B1674" t="s">
        <v>26781</v>
      </c>
      <c r="C1674" t="s">
        <v>8</v>
      </c>
      <c r="D1674">
        <v>1232290043</v>
      </c>
      <c r="E1674" t="s">
        <v>9</v>
      </c>
      <c r="F1674">
        <v>938339</v>
      </c>
    </row>
    <row r="1675" spans="1:6" x14ac:dyDescent="0.3">
      <c r="A1675" t="s">
        <v>6</v>
      </c>
      <c r="B1675" t="s">
        <v>26781</v>
      </c>
      <c r="C1675" t="s">
        <v>8</v>
      </c>
      <c r="D1675">
        <v>1232290829</v>
      </c>
      <c r="E1675" t="s">
        <v>9</v>
      </c>
      <c r="F1675">
        <v>938339</v>
      </c>
    </row>
    <row r="1676" spans="1:6" x14ac:dyDescent="0.3">
      <c r="A1676" t="s">
        <v>6</v>
      </c>
      <c r="B1676" t="s">
        <v>26781</v>
      </c>
      <c r="C1676" t="s">
        <v>8</v>
      </c>
      <c r="D1676">
        <v>1232290996</v>
      </c>
      <c r="E1676" t="s">
        <v>9</v>
      </c>
      <c r="F1676">
        <v>938340</v>
      </c>
    </row>
    <row r="1677" spans="1:6" x14ac:dyDescent="0.3">
      <c r="A1677" t="s">
        <v>6</v>
      </c>
      <c r="B1677" t="s">
        <v>26781</v>
      </c>
      <c r="C1677" t="s">
        <v>8</v>
      </c>
      <c r="D1677">
        <v>1232291693</v>
      </c>
      <c r="E1677" t="s">
        <v>9</v>
      </c>
      <c r="F1677">
        <v>938340</v>
      </c>
    </row>
    <row r="1678" spans="1:6" x14ac:dyDescent="0.3">
      <c r="A1678" t="s">
        <v>6</v>
      </c>
      <c r="B1678" t="s">
        <v>26781</v>
      </c>
      <c r="C1678" t="s">
        <v>8</v>
      </c>
      <c r="D1678">
        <v>1232291693</v>
      </c>
      <c r="E1678" t="s">
        <v>9</v>
      </c>
      <c r="F1678">
        <v>938340</v>
      </c>
    </row>
    <row r="1679" spans="1:6" x14ac:dyDescent="0.3">
      <c r="A1679" t="s">
        <v>6</v>
      </c>
      <c r="B1679" t="s">
        <v>26781</v>
      </c>
      <c r="C1679" t="s">
        <v>8</v>
      </c>
      <c r="D1679">
        <v>1232292877</v>
      </c>
      <c r="E1679" t="s">
        <v>9</v>
      </c>
      <c r="F1679">
        <v>938341</v>
      </c>
    </row>
    <row r="1680" spans="1:6" x14ac:dyDescent="0.3">
      <c r="A1680" t="s">
        <v>6</v>
      </c>
      <c r="B1680" t="s">
        <v>26781</v>
      </c>
      <c r="C1680" t="s">
        <v>8</v>
      </c>
      <c r="D1680">
        <v>1232292877</v>
      </c>
      <c r="E1680" t="s">
        <v>9</v>
      </c>
      <c r="F1680">
        <v>938341</v>
      </c>
    </row>
    <row r="1681" spans="1:6" x14ac:dyDescent="0.3">
      <c r="A1681" t="s">
        <v>6</v>
      </c>
      <c r="B1681" t="s">
        <v>26781</v>
      </c>
      <c r="C1681" t="s">
        <v>8</v>
      </c>
      <c r="D1681">
        <v>1232293857</v>
      </c>
      <c r="E1681" t="s">
        <v>9</v>
      </c>
      <c r="F1681">
        <v>938342</v>
      </c>
    </row>
    <row r="1682" spans="1:6" x14ac:dyDescent="0.3">
      <c r="A1682" t="s">
        <v>6</v>
      </c>
      <c r="B1682" t="s">
        <v>26782</v>
      </c>
      <c r="C1682" t="s">
        <v>8</v>
      </c>
      <c r="D1682">
        <v>1232292194</v>
      </c>
      <c r="E1682" t="s">
        <v>9</v>
      </c>
      <c r="F1682">
        <v>938343</v>
      </c>
    </row>
    <row r="1683" spans="1:6" x14ac:dyDescent="0.3">
      <c r="A1683" t="s">
        <v>6</v>
      </c>
      <c r="B1683" t="s">
        <v>26782</v>
      </c>
      <c r="C1683" t="s">
        <v>8</v>
      </c>
      <c r="D1683">
        <v>1232293113</v>
      </c>
      <c r="E1683" t="s">
        <v>9</v>
      </c>
      <c r="F1683">
        <v>938344</v>
      </c>
    </row>
    <row r="1684" spans="1:6" x14ac:dyDescent="0.3">
      <c r="A1684" t="s">
        <v>6</v>
      </c>
      <c r="B1684" t="s">
        <v>26782</v>
      </c>
      <c r="C1684" t="s">
        <v>8</v>
      </c>
      <c r="D1684">
        <v>1232293904</v>
      </c>
      <c r="E1684" t="s">
        <v>9</v>
      </c>
      <c r="F1684">
        <v>938345</v>
      </c>
    </row>
    <row r="1685" spans="1:6" x14ac:dyDescent="0.3">
      <c r="A1685" t="s">
        <v>6</v>
      </c>
      <c r="B1685" t="s">
        <v>26782</v>
      </c>
      <c r="C1685" t="s">
        <v>8</v>
      </c>
      <c r="D1685">
        <v>1232294666</v>
      </c>
      <c r="E1685" t="s">
        <v>9</v>
      </c>
      <c r="F1685">
        <v>938345</v>
      </c>
    </row>
    <row r="1686" spans="1:6" x14ac:dyDescent="0.3">
      <c r="A1686" t="s">
        <v>6</v>
      </c>
      <c r="B1686" t="s">
        <v>26783</v>
      </c>
      <c r="C1686" t="s">
        <v>8</v>
      </c>
      <c r="D1686">
        <v>1232294594</v>
      </c>
      <c r="E1686" t="s">
        <v>9</v>
      </c>
      <c r="F1686">
        <v>938348</v>
      </c>
    </row>
    <row r="1687" spans="1:6" x14ac:dyDescent="0.3">
      <c r="A1687" t="s">
        <v>6</v>
      </c>
      <c r="B1687" t="s">
        <v>26783</v>
      </c>
      <c r="C1687" t="s">
        <v>8</v>
      </c>
      <c r="D1687">
        <v>1232295445</v>
      </c>
      <c r="E1687" t="s">
        <v>9</v>
      </c>
      <c r="F1687">
        <v>938349</v>
      </c>
    </row>
    <row r="1688" spans="1:6" x14ac:dyDescent="0.3">
      <c r="A1688" t="s">
        <v>6</v>
      </c>
      <c r="B1688" t="s">
        <v>26783</v>
      </c>
      <c r="C1688" t="s">
        <v>8</v>
      </c>
      <c r="D1688">
        <v>1232296371</v>
      </c>
      <c r="E1688" t="s">
        <v>9</v>
      </c>
      <c r="F1688">
        <v>938349</v>
      </c>
    </row>
    <row r="1689" spans="1:6" x14ac:dyDescent="0.3">
      <c r="A1689" t="s">
        <v>6</v>
      </c>
      <c r="B1689" t="s">
        <v>26783</v>
      </c>
      <c r="C1689" t="s">
        <v>8</v>
      </c>
      <c r="D1689">
        <v>1232298071</v>
      </c>
      <c r="E1689" t="s">
        <v>9</v>
      </c>
      <c r="F1689">
        <v>938351</v>
      </c>
    </row>
    <row r="1690" spans="1:6" x14ac:dyDescent="0.3">
      <c r="A1690" t="s">
        <v>6</v>
      </c>
      <c r="B1690" t="s">
        <v>26783</v>
      </c>
      <c r="C1690" t="s">
        <v>8</v>
      </c>
      <c r="D1690">
        <v>1232298440</v>
      </c>
      <c r="E1690" t="s">
        <v>9</v>
      </c>
      <c r="F1690">
        <v>938351</v>
      </c>
    </row>
    <row r="1691" spans="1:6" x14ac:dyDescent="0.3">
      <c r="A1691" t="s">
        <v>6</v>
      </c>
      <c r="B1691" t="s">
        <v>26784</v>
      </c>
      <c r="C1691" t="s">
        <v>8</v>
      </c>
      <c r="D1691">
        <v>1232296274</v>
      </c>
      <c r="E1691" t="s">
        <v>9</v>
      </c>
      <c r="F1691">
        <v>938352</v>
      </c>
    </row>
    <row r="1692" spans="1:6" x14ac:dyDescent="0.3">
      <c r="A1692" t="s">
        <v>6</v>
      </c>
      <c r="B1692" t="s">
        <v>26784</v>
      </c>
      <c r="C1692" t="s">
        <v>8</v>
      </c>
      <c r="D1692">
        <v>1232296274</v>
      </c>
      <c r="E1692" t="s">
        <v>9</v>
      </c>
      <c r="F1692">
        <v>938352</v>
      </c>
    </row>
    <row r="1693" spans="1:6" x14ac:dyDescent="0.3">
      <c r="A1693" t="s">
        <v>6</v>
      </c>
      <c r="B1693" t="s">
        <v>26784</v>
      </c>
      <c r="C1693" t="s">
        <v>8</v>
      </c>
      <c r="D1693">
        <v>1232296448</v>
      </c>
      <c r="E1693" t="s">
        <v>9</v>
      </c>
      <c r="F1693">
        <v>938352</v>
      </c>
    </row>
    <row r="1694" spans="1:6" x14ac:dyDescent="0.3">
      <c r="A1694" t="s">
        <v>6</v>
      </c>
      <c r="B1694" t="s">
        <v>26785</v>
      </c>
      <c r="C1694" t="s">
        <v>8</v>
      </c>
      <c r="D1694">
        <v>1232295553</v>
      </c>
      <c r="E1694" t="s">
        <v>9</v>
      </c>
      <c r="F1694">
        <v>938355</v>
      </c>
    </row>
    <row r="1695" spans="1:6" x14ac:dyDescent="0.3">
      <c r="A1695" t="s">
        <v>6</v>
      </c>
      <c r="B1695" t="s">
        <v>26785</v>
      </c>
      <c r="C1695" t="s">
        <v>8</v>
      </c>
      <c r="D1695">
        <v>1232296290</v>
      </c>
      <c r="E1695" t="s">
        <v>9</v>
      </c>
      <c r="F1695">
        <v>938355</v>
      </c>
    </row>
    <row r="1696" spans="1:6" x14ac:dyDescent="0.3">
      <c r="A1696" t="s">
        <v>6</v>
      </c>
      <c r="B1696" t="s">
        <v>26785</v>
      </c>
      <c r="C1696" t="s">
        <v>8</v>
      </c>
      <c r="D1696">
        <v>1232297256</v>
      </c>
      <c r="E1696" t="s">
        <v>9</v>
      </c>
      <c r="F1696">
        <v>938356</v>
      </c>
    </row>
    <row r="1697" spans="1:6" x14ac:dyDescent="0.3">
      <c r="A1697" t="s">
        <v>6</v>
      </c>
      <c r="B1697" t="s">
        <v>26786</v>
      </c>
      <c r="C1697" t="s">
        <v>8</v>
      </c>
      <c r="D1697">
        <v>1232296137</v>
      </c>
      <c r="E1697" t="s">
        <v>9</v>
      </c>
      <c r="F1697">
        <v>938358</v>
      </c>
    </row>
    <row r="1698" spans="1:6" x14ac:dyDescent="0.3">
      <c r="A1698" t="s">
        <v>6</v>
      </c>
      <c r="B1698" t="s">
        <v>26786</v>
      </c>
      <c r="C1698" t="s">
        <v>8</v>
      </c>
      <c r="D1698">
        <v>1232296137</v>
      </c>
      <c r="E1698" t="s">
        <v>9</v>
      </c>
      <c r="F1698">
        <v>938358</v>
      </c>
    </row>
    <row r="1699" spans="1:6" x14ac:dyDescent="0.3">
      <c r="A1699" t="s">
        <v>6</v>
      </c>
      <c r="B1699" t="s">
        <v>26786</v>
      </c>
      <c r="C1699" t="s">
        <v>8</v>
      </c>
      <c r="D1699">
        <v>1232296137</v>
      </c>
      <c r="E1699" t="s">
        <v>9</v>
      </c>
      <c r="F1699">
        <v>938358</v>
      </c>
    </row>
    <row r="1700" spans="1:6" x14ac:dyDescent="0.3">
      <c r="A1700" t="s">
        <v>6</v>
      </c>
      <c r="B1700" t="s">
        <v>26786</v>
      </c>
      <c r="C1700" t="s">
        <v>8</v>
      </c>
      <c r="D1700">
        <v>1232296194</v>
      </c>
      <c r="E1700" t="s">
        <v>9</v>
      </c>
      <c r="F1700">
        <v>938358</v>
      </c>
    </row>
    <row r="1701" spans="1:6" x14ac:dyDescent="0.3">
      <c r="A1701" t="s">
        <v>6</v>
      </c>
      <c r="B1701" t="s">
        <v>26786</v>
      </c>
      <c r="C1701" t="s">
        <v>8</v>
      </c>
      <c r="D1701">
        <v>1232296194</v>
      </c>
      <c r="E1701" t="s">
        <v>9</v>
      </c>
      <c r="F1701">
        <v>938358</v>
      </c>
    </row>
    <row r="1702" spans="1:6" x14ac:dyDescent="0.3">
      <c r="A1702" t="s">
        <v>6</v>
      </c>
      <c r="B1702" t="s">
        <v>26786</v>
      </c>
      <c r="C1702" t="s">
        <v>8</v>
      </c>
      <c r="D1702">
        <v>1232296194</v>
      </c>
      <c r="E1702" t="s">
        <v>9</v>
      </c>
      <c r="F1702">
        <v>938358</v>
      </c>
    </row>
    <row r="1703" spans="1:6" x14ac:dyDescent="0.3">
      <c r="A1703" t="s">
        <v>6</v>
      </c>
      <c r="B1703" t="s">
        <v>26787</v>
      </c>
      <c r="C1703" t="s">
        <v>8</v>
      </c>
      <c r="D1703">
        <v>1232295397</v>
      </c>
      <c r="E1703" t="s">
        <v>9</v>
      </c>
      <c r="F1703">
        <v>938360</v>
      </c>
    </row>
    <row r="1704" spans="1:6" x14ac:dyDescent="0.3">
      <c r="A1704" t="s">
        <v>6</v>
      </c>
      <c r="B1704" t="s">
        <v>26787</v>
      </c>
      <c r="C1704" t="s">
        <v>8</v>
      </c>
      <c r="D1704">
        <v>1232296893</v>
      </c>
      <c r="E1704" t="s">
        <v>9</v>
      </c>
      <c r="F1704">
        <v>938362</v>
      </c>
    </row>
    <row r="1705" spans="1:6" x14ac:dyDescent="0.3">
      <c r="A1705" t="s">
        <v>6</v>
      </c>
      <c r="B1705" t="s">
        <v>26788</v>
      </c>
      <c r="C1705" t="s">
        <v>8</v>
      </c>
      <c r="D1705">
        <v>1232296444</v>
      </c>
      <c r="E1705" t="s">
        <v>9</v>
      </c>
      <c r="F1705">
        <v>938364</v>
      </c>
    </row>
    <row r="1706" spans="1:6" x14ac:dyDescent="0.3">
      <c r="A1706" t="s">
        <v>6</v>
      </c>
      <c r="B1706" t="s">
        <v>26789</v>
      </c>
      <c r="C1706" t="s">
        <v>8</v>
      </c>
      <c r="D1706">
        <v>1232295035</v>
      </c>
      <c r="E1706" t="s">
        <v>9</v>
      </c>
      <c r="F1706">
        <v>938366</v>
      </c>
    </row>
    <row r="1707" spans="1:6" x14ac:dyDescent="0.3">
      <c r="A1707" t="s">
        <v>6</v>
      </c>
      <c r="B1707" t="s">
        <v>26789</v>
      </c>
      <c r="C1707" t="s">
        <v>8</v>
      </c>
      <c r="D1707">
        <v>1232295035</v>
      </c>
      <c r="E1707" t="s">
        <v>9</v>
      </c>
      <c r="F1707">
        <v>938366</v>
      </c>
    </row>
    <row r="1708" spans="1:6" x14ac:dyDescent="0.3">
      <c r="A1708" t="s">
        <v>6</v>
      </c>
      <c r="B1708" t="s">
        <v>26789</v>
      </c>
      <c r="C1708" t="s">
        <v>8</v>
      </c>
      <c r="D1708">
        <v>1232295035</v>
      </c>
      <c r="E1708" t="s">
        <v>9</v>
      </c>
      <c r="F1708">
        <v>938366</v>
      </c>
    </row>
    <row r="1709" spans="1:6" x14ac:dyDescent="0.3">
      <c r="A1709" t="s">
        <v>6</v>
      </c>
      <c r="B1709" t="s">
        <v>26789</v>
      </c>
      <c r="C1709" t="s">
        <v>8</v>
      </c>
      <c r="D1709">
        <v>1232295529</v>
      </c>
      <c r="E1709" t="s">
        <v>9</v>
      </c>
      <c r="F1709">
        <v>938366</v>
      </c>
    </row>
    <row r="1710" spans="1:6" x14ac:dyDescent="0.3">
      <c r="A1710" t="s">
        <v>6</v>
      </c>
      <c r="B1710" t="s">
        <v>26789</v>
      </c>
      <c r="C1710" t="s">
        <v>8</v>
      </c>
      <c r="D1710">
        <v>1232295583</v>
      </c>
      <c r="E1710" t="s">
        <v>9</v>
      </c>
      <c r="F1710">
        <v>938366</v>
      </c>
    </row>
    <row r="1711" spans="1:6" x14ac:dyDescent="0.3">
      <c r="A1711" t="s">
        <v>6</v>
      </c>
      <c r="B1711" t="s">
        <v>26790</v>
      </c>
      <c r="C1711" t="s">
        <v>8</v>
      </c>
      <c r="D1711">
        <v>1232293214</v>
      </c>
      <c r="E1711" t="s">
        <v>9</v>
      </c>
      <c r="F1711">
        <v>938368</v>
      </c>
    </row>
    <row r="1712" spans="1:6" x14ac:dyDescent="0.3">
      <c r="A1712" t="s">
        <v>6</v>
      </c>
      <c r="B1712" t="s">
        <v>26790</v>
      </c>
      <c r="C1712" t="s">
        <v>8</v>
      </c>
      <c r="D1712">
        <v>1232293214</v>
      </c>
      <c r="E1712" t="s">
        <v>9</v>
      </c>
      <c r="F1712">
        <v>938368</v>
      </c>
    </row>
    <row r="1713" spans="1:6" x14ac:dyDescent="0.3">
      <c r="A1713" t="s">
        <v>6</v>
      </c>
      <c r="B1713" t="s">
        <v>26790</v>
      </c>
      <c r="C1713" t="s">
        <v>8</v>
      </c>
      <c r="D1713">
        <v>1232293214</v>
      </c>
      <c r="E1713" t="s">
        <v>9</v>
      </c>
      <c r="F1713">
        <v>938368</v>
      </c>
    </row>
    <row r="1714" spans="1:6" x14ac:dyDescent="0.3">
      <c r="A1714" t="s">
        <v>6</v>
      </c>
      <c r="B1714" t="s">
        <v>26790</v>
      </c>
      <c r="C1714" t="s">
        <v>8</v>
      </c>
      <c r="D1714">
        <v>1232293214</v>
      </c>
      <c r="E1714" t="s">
        <v>9</v>
      </c>
      <c r="F1714">
        <v>938368</v>
      </c>
    </row>
    <row r="1715" spans="1:6" x14ac:dyDescent="0.3">
      <c r="A1715" t="s">
        <v>6</v>
      </c>
      <c r="B1715" t="s">
        <v>26790</v>
      </c>
      <c r="C1715" t="s">
        <v>8</v>
      </c>
      <c r="D1715">
        <v>1232293375</v>
      </c>
      <c r="E1715" t="s">
        <v>9</v>
      </c>
      <c r="F1715">
        <v>938368</v>
      </c>
    </row>
    <row r="1716" spans="1:6" x14ac:dyDescent="0.3">
      <c r="A1716" t="s">
        <v>6</v>
      </c>
      <c r="B1716" t="s">
        <v>26790</v>
      </c>
      <c r="C1716" t="s">
        <v>8</v>
      </c>
      <c r="D1716">
        <v>1232293692</v>
      </c>
      <c r="E1716" t="s">
        <v>9</v>
      </c>
      <c r="F1716">
        <v>938368</v>
      </c>
    </row>
    <row r="1717" spans="1:6" x14ac:dyDescent="0.3">
      <c r="A1717" t="s">
        <v>6</v>
      </c>
      <c r="B1717" t="s">
        <v>26790</v>
      </c>
      <c r="C1717" t="s">
        <v>8</v>
      </c>
      <c r="D1717">
        <v>1232294242</v>
      </c>
      <c r="E1717" t="s">
        <v>9</v>
      </c>
      <c r="F1717">
        <v>938368</v>
      </c>
    </row>
    <row r="1718" spans="1:6" x14ac:dyDescent="0.3">
      <c r="A1718" t="s">
        <v>6</v>
      </c>
      <c r="B1718" t="s">
        <v>26790</v>
      </c>
      <c r="C1718" t="s">
        <v>8</v>
      </c>
      <c r="D1718">
        <v>1232294242</v>
      </c>
      <c r="E1718" t="s">
        <v>9</v>
      </c>
      <c r="F1718">
        <v>938368</v>
      </c>
    </row>
    <row r="1719" spans="1:6" x14ac:dyDescent="0.3">
      <c r="A1719" t="s">
        <v>6</v>
      </c>
      <c r="B1719" t="s">
        <v>26790</v>
      </c>
      <c r="C1719" t="s">
        <v>8</v>
      </c>
      <c r="D1719">
        <v>1232296904</v>
      </c>
      <c r="E1719" t="s">
        <v>9</v>
      </c>
      <c r="F1719">
        <v>938370</v>
      </c>
    </row>
    <row r="1720" spans="1:6" x14ac:dyDescent="0.3">
      <c r="A1720" t="s">
        <v>6</v>
      </c>
      <c r="B1720" t="s">
        <v>26791</v>
      </c>
      <c r="C1720" t="s">
        <v>8</v>
      </c>
      <c r="D1720">
        <v>1232296200</v>
      </c>
      <c r="E1720" t="s">
        <v>9</v>
      </c>
      <c r="F1720">
        <v>938373</v>
      </c>
    </row>
    <row r="1721" spans="1:6" x14ac:dyDescent="0.3">
      <c r="A1721" t="s">
        <v>6</v>
      </c>
      <c r="B1721" t="s">
        <v>26792</v>
      </c>
      <c r="C1721" t="s">
        <v>8</v>
      </c>
      <c r="D1721">
        <v>1232293462</v>
      </c>
      <c r="E1721" t="s">
        <v>9</v>
      </c>
      <c r="F1721">
        <v>938374</v>
      </c>
    </row>
    <row r="1722" spans="1:6" x14ac:dyDescent="0.3">
      <c r="A1722" t="s">
        <v>6</v>
      </c>
      <c r="B1722" t="s">
        <v>26792</v>
      </c>
      <c r="C1722" t="s">
        <v>8</v>
      </c>
      <c r="D1722">
        <v>1232294100</v>
      </c>
      <c r="E1722" t="s">
        <v>9</v>
      </c>
      <c r="F1722">
        <v>938374</v>
      </c>
    </row>
    <row r="1723" spans="1:6" x14ac:dyDescent="0.3">
      <c r="A1723" t="s">
        <v>6</v>
      </c>
      <c r="B1723" t="s">
        <v>26792</v>
      </c>
      <c r="C1723" t="s">
        <v>8</v>
      </c>
      <c r="D1723">
        <v>1232294100</v>
      </c>
      <c r="E1723" t="s">
        <v>9</v>
      </c>
      <c r="F1723">
        <v>938374</v>
      </c>
    </row>
    <row r="1724" spans="1:6" x14ac:dyDescent="0.3">
      <c r="A1724" t="s">
        <v>6</v>
      </c>
      <c r="B1724" t="s">
        <v>26792</v>
      </c>
      <c r="C1724" t="s">
        <v>8</v>
      </c>
      <c r="D1724">
        <v>1232295790</v>
      </c>
      <c r="E1724" t="s">
        <v>9</v>
      </c>
      <c r="F1724">
        <v>938375</v>
      </c>
    </row>
    <row r="1725" spans="1:6" x14ac:dyDescent="0.3">
      <c r="A1725" t="s">
        <v>6</v>
      </c>
      <c r="B1725" t="s">
        <v>26792</v>
      </c>
      <c r="C1725" t="s">
        <v>8</v>
      </c>
      <c r="D1725">
        <v>1232295790</v>
      </c>
      <c r="E1725" t="s">
        <v>9</v>
      </c>
      <c r="F1725">
        <v>938375</v>
      </c>
    </row>
    <row r="1726" spans="1:6" x14ac:dyDescent="0.3">
      <c r="A1726" t="s">
        <v>6</v>
      </c>
      <c r="B1726" t="s">
        <v>26792</v>
      </c>
      <c r="C1726" t="s">
        <v>8</v>
      </c>
      <c r="D1726">
        <v>1232295790</v>
      </c>
      <c r="E1726" t="s">
        <v>9</v>
      </c>
      <c r="F1726">
        <v>938375</v>
      </c>
    </row>
    <row r="1727" spans="1:6" x14ac:dyDescent="0.3">
      <c r="A1727" t="s">
        <v>6</v>
      </c>
      <c r="B1727" t="s">
        <v>26792</v>
      </c>
      <c r="C1727" t="s">
        <v>8</v>
      </c>
      <c r="D1727">
        <v>1232296584</v>
      </c>
      <c r="E1727" t="s">
        <v>9</v>
      </c>
      <c r="F1727">
        <v>938376</v>
      </c>
    </row>
    <row r="1728" spans="1:6" x14ac:dyDescent="0.3">
      <c r="A1728" t="s">
        <v>6</v>
      </c>
      <c r="B1728" t="s">
        <v>26792</v>
      </c>
      <c r="C1728" t="s">
        <v>8</v>
      </c>
      <c r="D1728">
        <v>1232297420</v>
      </c>
      <c r="E1728" t="s">
        <v>9</v>
      </c>
      <c r="F1728">
        <v>938377</v>
      </c>
    </row>
    <row r="1729" spans="1:6" x14ac:dyDescent="0.3">
      <c r="A1729" t="s">
        <v>6</v>
      </c>
      <c r="B1729" t="s">
        <v>26792</v>
      </c>
      <c r="C1729" t="s">
        <v>8</v>
      </c>
      <c r="D1729">
        <v>1232298004</v>
      </c>
      <c r="E1729" t="s">
        <v>9</v>
      </c>
      <c r="F1729">
        <v>938377</v>
      </c>
    </row>
    <row r="1730" spans="1:6" x14ac:dyDescent="0.3">
      <c r="A1730" t="s">
        <v>6</v>
      </c>
      <c r="B1730" t="s">
        <v>26792</v>
      </c>
      <c r="C1730" t="s">
        <v>8</v>
      </c>
      <c r="D1730">
        <v>1232298384</v>
      </c>
      <c r="E1730" t="s">
        <v>9</v>
      </c>
      <c r="F1730">
        <v>938377</v>
      </c>
    </row>
    <row r="1731" spans="1:6" x14ac:dyDescent="0.3">
      <c r="A1731" t="s">
        <v>6</v>
      </c>
      <c r="B1731" t="s">
        <v>26792</v>
      </c>
      <c r="C1731" t="s">
        <v>8</v>
      </c>
      <c r="D1731">
        <v>1232298384</v>
      </c>
      <c r="E1731" t="s">
        <v>9</v>
      </c>
      <c r="F1731">
        <v>938377</v>
      </c>
    </row>
    <row r="1732" spans="1:6" x14ac:dyDescent="0.3">
      <c r="A1732" t="s">
        <v>6</v>
      </c>
      <c r="B1732" t="s">
        <v>26792</v>
      </c>
      <c r="C1732" t="s">
        <v>8</v>
      </c>
      <c r="D1732">
        <v>1232298384</v>
      </c>
      <c r="E1732" t="s">
        <v>9</v>
      </c>
      <c r="F1732">
        <v>938377</v>
      </c>
    </row>
    <row r="1733" spans="1:6" x14ac:dyDescent="0.3">
      <c r="A1733" t="s">
        <v>6</v>
      </c>
      <c r="B1733" t="s">
        <v>26792</v>
      </c>
      <c r="C1733" t="s">
        <v>8</v>
      </c>
      <c r="D1733">
        <v>1232299269</v>
      </c>
      <c r="E1733" t="s">
        <v>9</v>
      </c>
      <c r="F1733">
        <v>938378</v>
      </c>
    </row>
    <row r="1734" spans="1:6" x14ac:dyDescent="0.3">
      <c r="A1734" t="s">
        <v>6</v>
      </c>
      <c r="B1734" t="s">
        <v>26792</v>
      </c>
      <c r="C1734" t="s">
        <v>8</v>
      </c>
      <c r="D1734">
        <v>1232299269</v>
      </c>
      <c r="E1734" t="s">
        <v>9</v>
      </c>
      <c r="F1734">
        <v>938378</v>
      </c>
    </row>
    <row r="1735" spans="1:6" x14ac:dyDescent="0.3">
      <c r="A1735" t="s">
        <v>6</v>
      </c>
      <c r="B1735" t="s">
        <v>26792</v>
      </c>
      <c r="C1735" t="s">
        <v>8</v>
      </c>
      <c r="D1735">
        <v>1232299453</v>
      </c>
      <c r="E1735" t="s">
        <v>9</v>
      </c>
      <c r="F1735">
        <v>938378</v>
      </c>
    </row>
    <row r="1736" spans="1:6" x14ac:dyDescent="0.3">
      <c r="A1736" t="s">
        <v>6</v>
      </c>
      <c r="B1736" t="s">
        <v>26793</v>
      </c>
      <c r="C1736" t="s">
        <v>8</v>
      </c>
      <c r="D1736">
        <v>1232299090</v>
      </c>
      <c r="E1736" t="s">
        <v>9</v>
      </c>
      <c r="F1736">
        <v>938381</v>
      </c>
    </row>
    <row r="1737" spans="1:6" x14ac:dyDescent="0.3">
      <c r="A1737" t="s">
        <v>6</v>
      </c>
      <c r="B1737" t="s">
        <v>26793</v>
      </c>
      <c r="C1737" t="s">
        <v>8</v>
      </c>
      <c r="D1737">
        <v>1232299733</v>
      </c>
      <c r="E1737" t="s">
        <v>9</v>
      </c>
      <c r="F1737">
        <v>938381</v>
      </c>
    </row>
    <row r="1738" spans="1:6" x14ac:dyDescent="0.3">
      <c r="A1738" t="s">
        <v>6</v>
      </c>
      <c r="B1738" t="s">
        <v>26793</v>
      </c>
      <c r="C1738" t="s">
        <v>8</v>
      </c>
      <c r="D1738">
        <v>1232300185</v>
      </c>
      <c r="E1738" t="s">
        <v>9</v>
      </c>
      <c r="F1738">
        <v>938382</v>
      </c>
    </row>
    <row r="1739" spans="1:6" x14ac:dyDescent="0.3">
      <c r="A1739" t="s">
        <v>6</v>
      </c>
      <c r="B1739" t="s">
        <v>26794</v>
      </c>
      <c r="C1739" t="s">
        <v>8</v>
      </c>
      <c r="D1739">
        <v>1232298345</v>
      </c>
      <c r="E1739" t="s">
        <v>9</v>
      </c>
      <c r="F1739">
        <v>938383</v>
      </c>
    </row>
    <row r="1740" spans="1:6" x14ac:dyDescent="0.3">
      <c r="A1740" t="s">
        <v>6</v>
      </c>
      <c r="B1740" t="s">
        <v>26794</v>
      </c>
      <c r="C1740" t="s">
        <v>8</v>
      </c>
      <c r="D1740">
        <v>1232299032</v>
      </c>
      <c r="E1740" t="s">
        <v>9</v>
      </c>
      <c r="F1740">
        <v>938384</v>
      </c>
    </row>
    <row r="1741" spans="1:6" x14ac:dyDescent="0.3">
      <c r="A1741" t="s">
        <v>6</v>
      </c>
      <c r="B1741" t="s">
        <v>26794</v>
      </c>
      <c r="C1741" t="s">
        <v>8</v>
      </c>
      <c r="D1741">
        <v>1232299208</v>
      </c>
      <c r="E1741" t="s">
        <v>9</v>
      </c>
      <c r="F1741">
        <v>938384</v>
      </c>
    </row>
    <row r="1742" spans="1:6" x14ac:dyDescent="0.3">
      <c r="A1742" t="s">
        <v>6</v>
      </c>
      <c r="B1742" t="s">
        <v>26795</v>
      </c>
      <c r="C1742" t="s">
        <v>8</v>
      </c>
      <c r="D1742">
        <v>1232296746</v>
      </c>
      <c r="E1742" t="s">
        <v>9</v>
      </c>
      <c r="F1742">
        <v>938385</v>
      </c>
    </row>
    <row r="1743" spans="1:6" x14ac:dyDescent="0.3">
      <c r="A1743" t="s">
        <v>6</v>
      </c>
      <c r="B1743" t="s">
        <v>26795</v>
      </c>
      <c r="C1743" t="s">
        <v>8</v>
      </c>
      <c r="D1743">
        <v>1232296746</v>
      </c>
      <c r="E1743" t="s">
        <v>9</v>
      </c>
      <c r="F1743">
        <v>938385</v>
      </c>
    </row>
    <row r="1744" spans="1:6" x14ac:dyDescent="0.3">
      <c r="A1744" t="s">
        <v>6</v>
      </c>
      <c r="B1744" t="s">
        <v>26796</v>
      </c>
      <c r="C1744" t="s">
        <v>8</v>
      </c>
      <c r="D1744">
        <v>1232293679</v>
      </c>
      <c r="E1744" t="s">
        <v>9</v>
      </c>
      <c r="F1744">
        <v>938385</v>
      </c>
    </row>
    <row r="1745" spans="1:6" x14ac:dyDescent="0.3">
      <c r="A1745" t="s">
        <v>6</v>
      </c>
      <c r="B1745" t="s">
        <v>26796</v>
      </c>
      <c r="C1745" t="s">
        <v>8</v>
      </c>
      <c r="D1745">
        <v>1232293679</v>
      </c>
      <c r="E1745" t="s">
        <v>9</v>
      </c>
      <c r="F1745">
        <v>938385</v>
      </c>
    </row>
    <row r="1746" spans="1:6" x14ac:dyDescent="0.3">
      <c r="A1746" t="s">
        <v>6</v>
      </c>
      <c r="B1746" t="s">
        <v>26797</v>
      </c>
      <c r="C1746" t="s">
        <v>8</v>
      </c>
      <c r="D1746">
        <v>1232292540</v>
      </c>
      <c r="E1746" t="s">
        <v>9</v>
      </c>
      <c r="F1746">
        <v>938388</v>
      </c>
    </row>
    <row r="1747" spans="1:6" x14ac:dyDescent="0.3">
      <c r="A1747" t="s">
        <v>6</v>
      </c>
      <c r="B1747" t="s">
        <v>26798</v>
      </c>
      <c r="C1747" t="s">
        <v>8</v>
      </c>
      <c r="D1747">
        <v>1232289827</v>
      </c>
      <c r="E1747" t="s">
        <v>9</v>
      </c>
      <c r="F1747">
        <v>938388</v>
      </c>
    </row>
    <row r="1748" spans="1:6" x14ac:dyDescent="0.3">
      <c r="A1748" t="s">
        <v>6</v>
      </c>
      <c r="B1748" t="s">
        <v>26798</v>
      </c>
      <c r="C1748" t="s">
        <v>8</v>
      </c>
      <c r="D1748">
        <v>1232289965</v>
      </c>
      <c r="E1748" t="s">
        <v>9</v>
      </c>
      <c r="F1748">
        <v>938388</v>
      </c>
    </row>
    <row r="1749" spans="1:6" x14ac:dyDescent="0.3">
      <c r="A1749" t="s">
        <v>6</v>
      </c>
      <c r="B1749" t="s">
        <v>26798</v>
      </c>
      <c r="C1749" t="s">
        <v>8</v>
      </c>
      <c r="D1749">
        <v>1232290675</v>
      </c>
      <c r="E1749" t="s">
        <v>9</v>
      </c>
      <c r="F1749">
        <v>938389</v>
      </c>
    </row>
    <row r="1750" spans="1:6" x14ac:dyDescent="0.3">
      <c r="A1750" t="s">
        <v>6</v>
      </c>
      <c r="B1750" t="s">
        <v>26799</v>
      </c>
      <c r="C1750" t="s">
        <v>8</v>
      </c>
      <c r="D1750">
        <v>1232289394</v>
      </c>
      <c r="E1750" t="s">
        <v>9</v>
      </c>
      <c r="F1750">
        <v>938391</v>
      </c>
    </row>
    <row r="1751" spans="1:6" x14ac:dyDescent="0.3">
      <c r="A1751" t="s">
        <v>6</v>
      </c>
      <c r="B1751" t="s">
        <v>26800</v>
      </c>
      <c r="C1751" t="s">
        <v>8</v>
      </c>
      <c r="D1751">
        <v>1232288218</v>
      </c>
      <c r="E1751" t="s">
        <v>9</v>
      </c>
      <c r="F1751">
        <v>938393</v>
      </c>
    </row>
    <row r="1752" spans="1:6" x14ac:dyDescent="0.3">
      <c r="A1752" t="s">
        <v>6</v>
      </c>
      <c r="B1752" t="s">
        <v>26801</v>
      </c>
      <c r="C1752" t="s">
        <v>8</v>
      </c>
      <c r="D1752">
        <v>1232284510</v>
      </c>
      <c r="E1752" t="s">
        <v>9</v>
      </c>
      <c r="F1752">
        <v>938393</v>
      </c>
    </row>
    <row r="1753" spans="1:6" x14ac:dyDescent="0.3">
      <c r="A1753" t="s">
        <v>6</v>
      </c>
      <c r="B1753" t="s">
        <v>26801</v>
      </c>
      <c r="C1753" t="s">
        <v>8</v>
      </c>
      <c r="D1753">
        <v>1232284642</v>
      </c>
      <c r="E1753" t="s">
        <v>9</v>
      </c>
      <c r="F1753">
        <v>938393</v>
      </c>
    </row>
    <row r="1754" spans="1:6" x14ac:dyDescent="0.3">
      <c r="A1754" t="s">
        <v>6</v>
      </c>
      <c r="B1754" t="s">
        <v>26801</v>
      </c>
      <c r="C1754" t="s">
        <v>8</v>
      </c>
      <c r="D1754">
        <v>1232284920</v>
      </c>
      <c r="E1754" t="s">
        <v>9</v>
      </c>
      <c r="F1754">
        <v>938393</v>
      </c>
    </row>
    <row r="1755" spans="1:6" x14ac:dyDescent="0.3">
      <c r="A1755" t="s">
        <v>6</v>
      </c>
      <c r="B1755" t="s">
        <v>26801</v>
      </c>
      <c r="C1755" t="s">
        <v>8</v>
      </c>
      <c r="D1755">
        <v>1232285804</v>
      </c>
      <c r="E1755" t="s">
        <v>9</v>
      </c>
      <c r="F1755">
        <v>938394</v>
      </c>
    </row>
    <row r="1756" spans="1:6" x14ac:dyDescent="0.3">
      <c r="A1756" t="s">
        <v>6</v>
      </c>
      <c r="B1756" t="s">
        <v>26802</v>
      </c>
      <c r="C1756" t="s">
        <v>8</v>
      </c>
      <c r="D1756">
        <v>1232285627</v>
      </c>
      <c r="E1756" t="s">
        <v>9</v>
      </c>
      <c r="F1756">
        <v>938397</v>
      </c>
    </row>
    <row r="1757" spans="1:6" x14ac:dyDescent="0.3">
      <c r="A1757" t="s">
        <v>6</v>
      </c>
      <c r="B1757" t="s">
        <v>26802</v>
      </c>
      <c r="C1757" t="s">
        <v>8</v>
      </c>
      <c r="D1757">
        <v>1232287886</v>
      </c>
      <c r="E1757" t="s">
        <v>9</v>
      </c>
      <c r="F1757">
        <v>938399</v>
      </c>
    </row>
    <row r="1758" spans="1:6" x14ac:dyDescent="0.3">
      <c r="A1758" t="s">
        <v>6</v>
      </c>
      <c r="B1758" t="s">
        <v>26802</v>
      </c>
      <c r="C1758" t="s">
        <v>8</v>
      </c>
      <c r="D1758">
        <v>1232287886</v>
      </c>
      <c r="E1758" t="s">
        <v>9</v>
      </c>
      <c r="F1758">
        <v>938399</v>
      </c>
    </row>
    <row r="1759" spans="1:6" x14ac:dyDescent="0.3">
      <c r="A1759" t="s">
        <v>6</v>
      </c>
      <c r="B1759" t="s">
        <v>26802</v>
      </c>
      <c r="C1759" t="s">
        <v>8</v>
      </c>
      <c r="D1759">
        <v>1232288412</v>
      </c>
      <c r="E1759" t="s">
        <v>9</v>
      </c>
      <c r="F1759">
        <v>938399</v>
      </c>
    </row>
    <row r="1760" spans="1:6" x14ac:dyDescent="0.3">
      <c r="A1760" t="s">
        <v>6</v>
      </c>
      <c r="B1760" t="s">
        <v>26802</v>
      </c>
      <c r="C1760" t="s">
        <v>8</v>
      </c>
      <c r="D1760">
        <v>1232288412</v>
      </c>
      <c r="E1760" t="s">
        <v>9</v>
      </c>
      <c r="F1760">
        <v>938399</v>
      </c>
    </row>
    <row r="1761" spans="1:6" x14ac:dyDescent="0.3">
      <c r="A1761" t="s">
        <v>6</v>
      </c>
      <c r="B1761" t="s">
        <v>26802</v>
      </c>
      <c r="C1761" t="s">
        <v>8</v>
      </c>
      <c r="D1761">
        <v>1232288412</v>
      </c>
      <c r="E1761" t="s">
        <v>9</v>
      </c>
      <c r="F1761">
        <v>938399</v>
      </c>
    </row>
    <row r="1762" spans="1:6" x14ac:dyDescent="0.3">
      <c r="A1762" t="s">
        <v>6</v>
      </c>
      <c r="B1762" t="s">
        <v>26802</v>
      </c>
      <c r="C1762" t="s">
        <v>8</v>
      </c>
      <c r="D1762">
        <v>1232288412</v>
      </c>
      <c r="E1762" t="s">
        <v>9</v>
      </c>
      <c r="F1762">
        <v>938399</v>
      </c>
    </row>
    <row r="1763" spans="1:6" x14ac:dyDescent="0.3">
      <c r="A1763" t="s">
        <v>6</v>
      </c>
      <c r="B1763" t="s">
        <v>26802</v>
      </c>
      <c r="C1763" t="s">
        <v>8</v>
      </c>
      <c r="D1763">
        <v>1232289349</v>
      </c>
      <c r="E1763" t="s">
        <v>9</v>
      </c>
      <c r="F1763">
        <v>938400</v>
      </c>
    </row>
    <row r="1764" spans="1:6" x14ac:dyDescent="0.3">
      <c r="A1764" t="s">
        <v>6</v>
      </c>
      <c r="B1764" t="s">
        <v>26802</v>
      </c>
      <c r="C1764" t="s">
        <v>8</v>
      </c>
      <c r="D1764">
        <v>1232289696</v>
      </c>
      <c r="E1764" t="s">
        <v>9</v>
      </c>
      <c r="F1764">
        <v>938400</v>
      </c>
    </row>
    <row r="1765" spans="1:6" x14ac:dyDescent="0.3">
      <c r="A1765" t="s">
        <v>6</v>
      </c>
      <c r="B1765" t="s">
        <v>26802</v>
      </c>
      <c r="C1765" t="s">
        <v>8</v>
      </c>
      <c r="D1765">
        <v>1232289798</v>
      </c>
      <c r="E1765" t="s">
        <v>9</v>
      </c>
      <c r="F1765">
        <v>938400</v>
      </c>
    </row>
    <row r="1766" spans="1:6" x14ac:dyDescent="0.3">
      <c r="A1766" t="s">
        <v>6</v>
      </c>
      <c r="B1766" t="s">
        <v>26802</v>
      </c>
      <c r="C1766" t="s">
        <v>8</v>
      </c>
      <c r="D1766">
        <v>1232289798</v>
      </c>
      <c r="E1766" t="s">
        <v>9</v>
      </c>
      <c r="F1766">
        <v>938400</v>
      </c>
    </row>
    <row r="1767" spans="1:6" x14ac:dyDescent="0.3">
      <c r="A1767" t="s">
        <v>6</v>
      </c>
      <c r="B1767" t="s">
        <v>26802</v>
      </c>
      <c r="C1767" t="s">
        <v>8</v>
      </c>
      <c r="D1767">
        <v>1232289853</v>
      </c>
      <c r="E1767" t="s">
        <v>9</v>
      </c>
      <c r="F1767">
        <v>938400</v>
      </c>
    </row>
    <row r="1768" spans="1:6" x14ac:dyDescent="0.3">
      <c r="A1768" t="s">
        <v>6</v>
      </c>
      <c r="B1768" t="s">
        <v>26802</v>
      </c>
      <c r="C1768" t="s">
        <v>8</v>
      </c>
      <c r="D1768">
        <v>1232290080</v>
      </c>
      <c r="E1768" t="s">
        <v>9</v>
      </c>
      <c r="F1768">
        <v>938400</v>
      </c>
    </row>
    <row r="1769" spans="1:6" x14ac:dyDescent="0.3">
      <c r="A1769" t="s">
        <v>6</v>
      </c>
      <c r="B1769" t="s">
        <v>26802</v>
      </c>
      <c r="C1769" t="s">
        <v>8</v>
      </c>
      <c r="D1769">
        <v>1232290411</v>
      </c>
      <c r="E1769" t="s">
        <v>9</v>
      </c>
      <c r="F1769">
        <v>938401</v>
      </c>
    </row>
    <row r="1770" spans="1:6" x14ac:dyDescent="0.3">
      <c r="A1770" t="s">
        <v>6</v>
      </c>
      <c r="B1770" t="s">
        <v>26802</v>
      </c>
      <c r="C1770" t="s">
        <v>8</v>
      </c>
      <c r="D1770">
        <v>1232290923</v>
      </c>
      <c r="E1770" t="s">
        <v>9</v>
      </c>
      <c r="F1770">
        <v>938401</v>
      </c>
    </row>
    <row r="1771" spans="1:6" x14ac:dyDescent="0.3">
      <c r="A1771" t="s">
        <v>6</v>
      </c>
      <c r="B1771" t="s">
        <v>26802</v>
      </c>
      <c r="C1771" t="s">
        <v>8</v>
      </c>
      <c r="D1771">
        <v>1232291130</v>
      </c>
      <c r="E1771" t="s">
        <v>9</v>
      </c>
      <c r="F1771">
        <v>938401</v>
      </c>
    </row>
    <row r="1772" spans="1:6" x14ac:dyDescent="0.3">
      <c r="A1772" t="s">
        <v>6</v>
      </c>
      <c r="B1772" t="s">
        <v>26803</v>
      </c>
      <c r="C1772" t="s">
        <v>8</v>
      </c>
      <c r="D1772">
        <v>1232290273</v>
      </c>
      <c r="E1772" t="s">
        <v>9</v>
      </c>
      <c r="F1772">
        <v>938403</v>
      </c>
    </row>
    <row r="1773" spans="1:6" x14ac:dyDescent="0.3">
      <c r="A1773" t="s">
        <v>6</v>
      </c>
      <c r="B1773" t="s">
        <v>26803</v>
      </c>
      <c r="C1773" t="s">
        <v>8</v>
      </c>
      <c r="D1773">
        <v>1232290465</v>
      </c>
      <c r="E1773" t="s">
        <v>9</v>
      </c>
      <c r="F1773">
        <v>938404</v>
      </c>
    </row>
    <row r="1774" spans="1:6" x14ac:dyDescent="0.3">
      <c r="A1774" t="s">
        <v>6</v>
      </c>
      <c r="B1774" t="s">
        <v>26803</v>
      </c>
      <c r="C1774" t="s">
        <v>8</v>
      </c>
      <c r="D1774">
        <v>1232290988</v>
      </c>
      <c r="E1774" t="s">
        <v>9</v>
      </c>
      <c r="F1774">
        <v>938404</v>
      </c>
    </row>
    <row r="1775" spans="1:6" x14ac:dyDescent="0.3">
      <c r="A1775" t="s">
        <v>6</v>
      </c>
      <c r="B1775" t="s">
        <v>26803</v>
      </c>
      <c r="C1775" t="s">
        <v>8</v>
      </c>
      <c r="D1775">
        <v>1232290988</v>
      </c>
      <c r="E1775" t="s">
        <v>9</v>
      </c>
      <c r="F1775">
        <v>938404</v>
      </c>
    </row>
    <row r="1776" spans="1:6" x14ac:dyDescent="0.3">
      <c r="A1776" t="s">
        <v>6</v>
      </c>
      <c r="B1776" t="s">
        <v>26804</v>
      </c>
      <c r="C1776" t="s">
        <v>8</v>
      </c>
      <c r="D1776">
        <v>1232287920</v>
      </c>
      <c r="E1776" t="s">
        <v>9</v>
      </c>
      <c r="F1776">
        <v>938404</v>
      </c>
    </row>
    <row r="1777" spans="1:6" x14ac:dyDescent="0.3">
      <c r="A1777" t="s">
        <v>6</v>
      </c>
      <c r="B1777" t="s">
        <v>26804</v>
      </c>
      <c r="C1777" t="s">
        <v>8</v>
      </c>
      <c r="D1777">
        <v>1232289316</v>
      </c>
      <c r="E1777" t="s">
        <v>9</v>
      </c>
      <c r="F1777">
        <v>938406</v>
      </c>
    </row>
    <row r="1778" spans="1:6" x14ac:dyDescent="0.3">
      <c r="A1778" t="s">
        <v>6</v>
      </c>
      <c r="B1778" t="s">
        <v>26804</v>
      </c>
      <c r="C1778" t="s">
        <v>8</v>
      </c>
      <c r="D1778">
        <v>1232289517</v>
      </c>
      <c r="E1778" t="s">
        <v>9</v>
      </c>
      <c r="F1778">
        <v>938406</v>
      </c>
    </row>
    <row r="1779" spans="1:6" x14ac:dyDescent="0.3">
      <c r="A1779" t="s">
        <v>6</v>
      </c>
      <c r="B1779" t="s">
        <v>26804</v>
      </c>
      <c r="C1779" t="s">
        <v>8</v>
      </c>
      <c r="D1779">
        <v>1232290166</v>
      </c>
      <c r="E1779" t="s">
        <v>9</v>
      </c>
      <c r="F1779">
        <v>938406</v>
      </c>
    </row>
    <row r="1780" spans="1:6" x14ac:dyDescent="0.3">
      <c r="A1780" t="s">
        <v>6</v>
      </c>
      <c r="B1780" t="s">
        <v>26804</v>
      </c>
      <c r="C1780" t="s">
        <v>8</v>
      </c>
      <c r="D1780">
        <v>1232291155</v>
      </c>
      <c r="E1780" t="s">
        <v>9</v>
      </c>
      <c r="F1780">
        <v>938407</v>
      </c>
    </row>
    <row r="1781" spans="1:6" x14ac:dyDescent="0.3">
      <c r="A1781" t="s">
        <v>6</v>
      </c>
      <c r="B1781" t="s">
        <v>26804</v>
      </c>
      <c r="C1781" t="s">
        <v>8</v>
      </c>
      <c r="D1781">
        <v>1232291494</v>
      </c>
      <c r="E1781" t="s">
        <v>9</v>
      </c>
      <c r="F1781">
        <v>938407</v>
      </c>
    </row>
    <row r="1782" spans="1:6" x14ac:dyDescent="0.3">
      <c r="A1782" t="s">
        <v>6</v>
      </c>
      <c r="B1782" t="s">
        <v>26804</v>
      </c>
      <c r="C1782" t="s">
        <v>8</v>
      </c>
      <c r="D1782">
        <v>1232292067</v>
      </c>
      <c r="E1782" t="s">
        <v>9</v>
      </c>
      <c r="F1782">
        <v>938408</v>
      </c>
    </row>
    <row r="1783" spans="1:6" x14ac:dyDescent="0.3">
      <c r="A1783" t="s">
        <v>6</v>
      </c>
      <c r="B1783" t="s">
        <v>26805</v>
      </c>
      <c r="C1783" t="s">
        <v>8</v>
      </c>
      <c r="D1783">
        <v>1232291304</v>
      </c>
      <c r="E1783" t="s">
        <v>9</v>
      </c>
      <c r="F1783">
        <v>938410</v>
      </c>
    </row>
    <row r="1784" spans="1:6" x14ac:dyDescent="0.3">
      <c r="A1784" t="s">
        <v>6</v>
      </c>
      <c r="B1784" t="s">
        <v>26806</v>
      </c>
      <c r="C1784" t="s">
        <v>8</v>
      </c>
      <c r="D1784">
        <v>1232290628</v>
      </c>
      <c r="E1784" t="s">
        <v>9</v>
      </c>
      <c r="F1784">
        <v>938412</v>
      </c>
    </row>
    <row r="1785" spans="1:6" x14ac:dyDescent="0.3">
      <c r="A1785" t="s">
        <v>6</v>
      </c>
      <c r="B1785" t="s">
        <v>26806</v>
      </c>
      <c r="C1785" t="s">
        <v>8</v>
      </c>
      <c r="D1785">
        <v>1232291125</v>
      </c>
      <c r="E1785" t="s">
        <v>9</v>
      </c>
      <c r="F1785">
        <v>938413</v>
      </c>
    </row>
    <row r="1786" spans="1:6" x14ac:dyDescent="0.3">
      <c r="A1786" t="s">
        <v>6</v>
      </c>
      <c r="B1786" t="s">
        <v>26806</v>
      </c>
      <c r="C1786" t="s">
        <v>8</v>
      </c>
      <c r="D1786">
        <v>1232291227</v>
      </c>
      <c r="E1786" t="s">
        <v>9</v>
      </c>
      <c r="F1786">
        <v>938413</v>
      </c>
    </row>
    <row r="1787" spans="1:6" x14ac:dyDescent="0.3">
      <c r="A1787" t="s">
        <v>6</v>
      </c>
      <c r="B1787" t="s">
        <v>26806</v>
      </c>
      <c r="C1787" t="s">
        <v>8</v>
      </c>
      <c r="D1787">
        <v>1232292797</v>
      </c>
      <c r="E1787" t="s">
        <v>9</v>
      </c>
      <c r="F1787">
        <v>938414</v>
      </c>
    </row>
    <row r="1788" spans="1:6" x14ac:dyDescent="0.3">
      <c r="A1788" t="s">
        <v>6</v>
      </c>
      <c r="B1788" t="s">
        <v>26807</v>
      </c>
      <c r="C1788" t="s">
        <v>8</v>
      </c>
      <c r="D1788">
        <v>1232292694</v>
      </c>
      <c r="E1788" t="s">
        <v>9</v>
      </c>
      <c r="F1788">
        <v>938417</v>
      </c>
    </row>
    <row r="1789" spans="1:6" x14ac:dyDescent="0.3">
      <c r="A1789" t="s">
        <v>6</v>
      </c>
      <c r="B1789" t="s">
        <v>26807</v>
      </c>
      <c r="C1789" t="s">
        <v>8</v>
      </c>
      <c r="D1789">
        <v>1232292798</v>
      </c>
      <c r="E1789" t="s">
        <v>9</v>
      </c>
      <c r="F1789">
        <v>938417</v>
      </c>
    </row>
    <row r="1790" spans="1:6" x14ac:dyDescent="0.3">
      <c r="A1790" t="s">
        <v>6</v>
      </c>
      <c r="B1790" t="s">
        <v>26807</v>
      </c>
      <c r="C1790" t="s">
        <v>8</v>
      </c>
      <c r="D1790">
        <v>1232293274</v>
      </c>
      <c r="E1790" t="s">
        <v>9</v>
      </c>
      <c r="F1790">
        <v>938417</v>
      </c>
    </row>
    <row r="1791" spans="1:6" x14ac:dyDescent="0.3">
      <c r="A1791" t="s">
        <v>6</v>
      </c>
      <c r="B1791" t="s">
        <v>26807</v>
      </c>
      <c r="C1791" t="s">
        <v>8</v>
      </c>
      <c r="D1791">
        <v>1232293274</v>
      </c>
      <c r="E1791" t="s">
        <v>9</v>
      </c>
      <c r="F1791">
        <v>938417</v>
      </c>
    </row>
    <row r="1792" spans="1:6" x14ac:dyDescent="0.3">
      <c r="A1792" t="s">
        <v>6</v>
      </c>
      <c r="B1792" t="s">
        <v>26807</v>
      </c>
      <c r="C1792" t="s">
        <v>8</v>
      </c>
      <c r="D1792">
        <v>1232293274</v>
      </c>
      <c r="E1792" t="s">
        <v>9</v>
      </c>
      <c r="F1792">
        <v>938417</v>
      </c>
    </row>
    <row r="1793" spans="1:6" x14ac:dyDescent="0.3">
      <c r="A1793" t="s">
        <v>6</v>
      </c>
      <c r="B1793" t="s">
        <v>26807</v>
      </c>
      <c r="C1793" t="s">
        <v>8</v>
      </c>
      <c r="D1793">
        <v>1232294241</v>
      </c>
      <c r="E1793" t="s">
        <v>9</v>
      </c>
      <c r="F1793">
        <v>938418</v>
      </c>
    </row>
    <row r="1794" spans="1:6" x14ac:dyDescent="0.3">
      <c r="A1794" t="s">
        <v>6</v>
      </c>
      <c r="B1794" t="s">
        <v>26807</v>
      </c>
      <c r="C1794" t="s">
        <v>8</v>
      </c>
      <c r="D1794">
        <v>1232294972</v>
      </c>
      <c r="E1794" t="s">
        <v>9</v>
      </c>
      <c r="F1794">
        <v>938419</v>
      </c>
    </row>
    <row r="1795" spans="1:6" x14ac:dyDescent="0.3">
      <c r="A1795" t="s">
        <v>6</v>
      </c>
      <c r="B1795" t="s">
        <v>26807</v>
      </c>
      <c r="C1795" t="s">
        <v>8</v>
      </c>
      <c r="D1795">
        <v>1232297403</v>
      </c>
      <c r="E1795" t="s">
        <v>9</v>
      </c>
      <c r="F1795">
        <v>938420</v>
      </c>
    </row>
    <row r="1796" spans="1:6" x14ac:dyDescent="0.3">
      <c r="A1796" t="s">
        <v>6</v>
      </c>
      <c r="B1796" t="s">
        <v>26807</v>
      </c>
      <c r="C1796" t="s">
        <v>8</v>
      </c>
      <c r="D1796">
        <v>1232297403</v>
      </c>
      <c r="E1796" t="s">
        <v>9</v>
      </c>
      <c r="F1796">
        <v>938420</v>
      </c>
    </row>
    <row r="1797" spans="1:6" x14ac:dyDescent="0.3">
      <c r="A1797" t="s">
        <v>6</v>
      </c>
      <c r="B1797" t="s">
        <v>26807</v>
      </c>
      <c r="C1797" t="s">
        <v>8</v>
      </c>
      <c r="D1797">
        <v>1232297403</v>
      </c>
      <c r="E1797" t="s">
        <v>9</v>
      </c>
      <c r="F1797">
        <v>938420</v>
      </c>
    </row>
    <row r="1798" spans="1:6" x14ac:dyDescent="0.3">
      <c r="A1798" t="s">
        <v>6</v>
      </c>
      <c r="B1798" t="s">
        <v>26807</v>
      </c>
      <c r="C1798" t="s">
        <v>8</v>
      </c>
      <c r="D1798">
        <v>1232299665</v>
      </c>
      <c r="E1798" t="s">
        <v>9</v>
      </c>
      <c r="F1798">
        <v>938422</v>
      </c>
    </row>
    <row r="1799" spans="1:6" x14ac:dyDescent="0.3">
      <c r="A1799" t="s">
        <v>6</v>
      </c>
      <c r="B1799" t="s">
        <v>26807</v>
      </c>
      <c r="C1799" t="s">
        <v>8</v>
      </c>
      <c r="D1799">
        <v>1232299665</v>
      </c>
      <c r="E1799" t="s">
        <v>9</v>
      </c>
      <c r="F1799">
        <v>938422</v>
      </c>
    </row>
    <row r="1800" spans="1:6" x14ac:dyDescent="0.3">
      <c r="A1800" t="s">
        <v>6</v>
      </c>
      <c r="B1800" t="s">
        <v>26807</v>
      </c>
      <c r="C1800" t="s">
        <v>8</v>
      </c>
      <c r="D1800">
        <v>1232300504</v>
      </c>
      <c r="E1800" t="s">
        <v>9</v>
      </c>
      <c r="F1800">
        <v>938423</v>
      </c>
    </row>
    <row r="1801" spans="1:6" x14ac:dyDescent="0.3">
      <c r="A1801" t="s">
        <v>6</v>
      </c>
      <c r="B1801" t="s">
        <v>26808</v>
      </c>
      <c r="C1801" t="s">
        <v>8</v>
      </c>
      <c r="D1801">
        <v>1232298597</v>
      </c>
      <c r="E1801" t="s">
        <v>9</v>
      </c>
      <c r="F1801">
        <v>938424</v>
      </c>
    </row>
    <row r="1802" spans="1:6" x14ac:dyDescent="0.3">
      <c r="A1802" t="s">
        <v>6</v>
      </c>
      <c r="B1802" t="s">
        <v>26808</v>
      </c>
      <c r="C1802" t="s">
        <v>8</v>
      </c>
      <c r="D1802">
        <v>1232298597</v>
      </c>
      <c r="E1802" t="s">
        <v>9</v>
      </c>
      <c r="F1802">
        <v>938424</v>
      </c>
    </row>
    <row r="1803" spans="1:6" x14ac:dyDescent="0.3">
      <c r="A1803" t="s">
        <v>6</v>
      </c>
      <c r="B1803" t="s">
        <v>26808</v>
      </c>
      <c r="C1803" t="s">
        <v>8</v>
      </c>
      <c r="D1803">
        <v>1232298597</v>
      </c>
      <c r="E1803" t="s">
        <v>9</v>
      </c>
      <c r="F1803">
        <v>938424</v>
      </c>
    </row>
    <row r="1804" spans="1:6" x14ac:dyDescent="0.3">
      <c r="A1804" t="s">
        <v>6</v>
      </c>
      <c r="B1804" t="s">
        <v>26808</v>
      </c>
      <c r="C1804" t="s">
        <v>8</v>
      </c>
      <c r="D1804">
        <v>1232298597</v>
      </c>
      <c r="E1804" t="s">
        <v>9</v>
      </c>
      <c r="F1804">
        <v>938424</v>
      </c>
    </row>
    <row r="1805" spans="1:6" x14ac:dyDescent="0.3">
      <c r="A1805" t="s">
        <v>6</v>
      </c>
      <c r="B1805" t="s">
        <v>26808</v>
      </c>
      <c r="C1805" t="s">
        <v>8</v>
      </c>
      <c r="D1805">
        <v>1232299365</v>
      </c>
      <c r="E1805" t="s">
        <v>9</v>
      </c>
      <c r="F1805">
        <v>938425</v>
      </c>
    </row>
    <row r="1806" spans="1:6" x14ac:dyDescent="0.3">
      <c r="A1806" t="s">
        <v>6</v>
      </c>
      <c r="B1806" t="s">
        <v>26808</v>
      </c>
      <c r="C1806" t="s">
        <v>8</v>
      </c>
      <c r="D1806">
        <v>1232299443</v>
      </c>
      <c r="E1806" t="s">
        <v>9</v>
      </c>
      <c r="F1806">
        <v>938425</v>
      </c>
    </row>
    <row r="1807" spans="1:6" x14ac:dyDescent="0.3">
      <c r="A1807" t="s">
        <v>6</v>
      </c>
      <c r="B1807" t="s">
        <v>26808</v>
      </c>
      <c r="C1807" t="s">
        <v>8</v>
      </c>
      <c r="D1807">
        <v>1232299595</v>
      </c>
      <c r="E1807" t="s">
        <v>9</v>
      </c>
      <c r="F1807">
        <v>938425</v>
      </c>
    </row>
    <row r="1808" spans="1:6" x14ac:dyDescent="0.3">
      <c r="A1808" t="s">
        <v>6</v>
      </c>
      <c r="B1808" t="s">
        <v>26808</v>
      </c>
      <c r="C1808" t="s">
        <v>8</v>
      </c>
      <c r="D1808">
        <v>1232299974</v>
      </c>
      <c r="E1808" t="s">
        <v>9</v>
      </c>
      <c r="F1808">
        <v>938425</v>
      </c>
    </row>
    <row r="1809" spans="1:6" x14ac:dyDescent="0.3">
      <c r="A1809" t="s">
        <v>6</v>
      </c>
      <c r="B1809" t="s">
        <v>26808</v>
      </c>
      <c r="C1809" t="s">
        <v>8</v>
      </c>
      <c r="D1809">
        <v>1232302711</v>
      </c>
      <c r="E1809" t="s">
        <v>9</v>
      </c>
      <c r="F1809">
        <v>938427</v>
      </c>
    </row>
    <row r="1810" spans="1:6" x14ac:dyDescent="0.3">
      <c r="A1810" t="s">
        <v>6</v>
      </c>
      <c r="B1810" t="s">
        <v>26808</v>
      </c>
      <c r="C1810" t="s">
        <v>8</v>
      </c>
      <c r="D1810">
        <v>1232303453</v>
      </c>
      <c r="E1810" t="s">
        <v>9</v>
      </c>
      <c r="F1810">
        <v>938428</v>
      </c>
    </row>
    <row r="1811" spans="1:6" x14ac:dyDescent="0.3">
      <c r="A1811" t="s">
        <v>6</v>
      </c>
      <c r="B1811" t="s">
        <v>26808</v>
      </c>
      <c r="C1811" t="s">
        <v>8</v>
      </c>
      <c r="D1811">
        <v>1232303810</v>
      </c>
      <c r="E1811" t="s">
        <v>9</v>
      </c>
      <c r="F1811">
        <v>938428</v>
      </c>
    </row>
    <row r="1812" spans="1:6" x14ac:dyDescent="0.3">
      <c r="A1812" t="s">
        <v>6</v>
      </c>
      <c r="B1812" t="s">
        <v>26808</v>
      </c>
      <c r="C1812" t="s">
        <v>8</v>
      </c>
      <c r="D1812">
        <v>1232303856</v>
      </c>
      <c r="E1812" t="s">
        <v>9</v>
      </c>
      <c r="F1812">
        <v>938428</v>
      </c>
    </row>
    <row r="1813" spans="1:6" x14ac:dyDescent="0.3">
      <c r="A1813" t="s">
        <v>6</v>
      </c>
      <c r="B1813" t="s">
        <v>26808</v>
      </c>
      <c r="C1813" t="s">
        <v>8</v>
      </c>
      <c r="D1813">
        <v>1232304748</v>
      </c>
      <c r="E1813" t="s">
        <v>9</v>
      </c>
      <c r="F1813">
        <v>938429</v>
      </c>
    </row>
    <row r="1814" spans="1:6" x14ac:dyDescent="0.3">
      <c r="A1814" t="s">
        <v>6</v>
      </c>
      <c r="B1814" t="s">
        <v>26809</v>
      </c>
      <c r="C1814" t="s">
        <v>8</v>
      </c>
      <c r="D1814">
        <v>1232304038</v>
      </c>
      <c r="E1814" t="s">
        <v>9</v>
      </c>
      <c r="F1814">
        <v>938431</v>
      </c>
    </row>
    <row r="1815" spans="1:6" x14ac:dyDescent="0.3">
      <c r="A1815" t="s">
        <v>6</v>
      </c>
      <c r="B1815" t="s">
        <v>26810</v>
      </c>
      <c r="C1815" t="s">
        <v>8</v>
      </c>
      <c r="D1815">
        <v>1232302890</v>
      </c>
      <c r="E1815" t="s">
        <v>9</v>
      </c>
      <c r="F1815">
        <v>938433</v>
      </c>
    </row>
    <row r="1816" spans="1:6" x14ac:dyDescent="0.3">
      <c r="A1816" t="s">
        <v>6</v>
      </c>
      <c r="B1816" t="s">
        <v>26810</v>
      </c>
      <c r="C1816" t="s">
        <v>8</v>
      </c>
      <c r="D1816">
        <v>1232302890</v>
      </c>
      <c r="E1816" t="s">
        <v>9</v>
      </c>
      <c r="F1816">
        <v>938433</v>
      </c>
    </row>
    <row r="1817" spans="1:6" x14ac:dyDescent="0.3">
      <c r="A1817" t="s">
        <v>6</v>
      </c>
      <c r="B1817" t="s">
        <v>26810</v>
      </c>
      <c r="C1817" t="s">
        <v>8</v>
      </c>
      <c r="D1817">
        <v>1232303126</v>
      </c>
      <c r="E1817" t="s">
        <v>9</v>
      </c>
      <c r="F1817">
        <v>938434</v>
      </c>
    </row>
    <row r="1818" spans="1:6" x14ac:dyDescent="0.3">
      <c r="A1818" t="s">
        <v>6</v>
      </c>
      <c r="B1818" t="s">
        <v>26810</v>
      </c>
      <c r="C1818" t="s">
        <v>8</v>
      </c>
      <c r="D1818">
        <v>1232303169</v>
      </c>
      <c r="E1818" t="s">
        <v>9</v>
      </c>
      <c r="F1818">
        <v>938434</v>
      </c>
    </row>
    <row r="1819" spans="1:6" x14ac:dyDescent="0.3">
      <c r="A1819" t="s">
        <v>6</v>
      </c>
      <c r="B1819" t="s">
        <v>26810</v>
      </c>
      <c r="C1819" t="s">
        <v>8</v>
      </c>
      <c r="D1819">
        <v>1232303340</v>
      </c>
      <c r="E1819" t="s">
        <v>9</v>
      </c>
      <c r="F1819">
        <v>938434</v>
      </c>
    </row>
    <row r="1820" spans="1:6" x14ac:dyDescent="0.3">
      <c r="A1820" t="s">
        <v>6</v>
      </c>
      <c r="B1820" t="s">
        <v>26810</v>
      </c>
      <c r="C1820" t="s">
        <v>8</v>
      </c>
      <c r="D1820">
        <v>1232303600</v>
      </c>
      <c r="E1820" t="s">
        <v>9</v>
      </c>
      <c r="F1820">
        <v>938434</v>
      </c>
    </row>
    <row r="1821" spans="1:6" x14ac:dyDescent="0.3">
      <c r="A1821" t="s">
        <v>6</v>
      </c>
      <c r="B1821" t="s">
        <v>26810</v>
      </c>
      <c r="C1821" t="s">
        <v>8</v>
      </c>
      <c r="D1821">
        <v>1232304204</v>
      </c>
      <c r="E1821" t="s">
        <v>9</v>
      </c>
      <c r="F1821">
        <v>938434</v>
      </c>
    </row>
    <row r="1822" spans="1:6" x14ac:dyDescent="0.3">
      <c r="A1822" t="s">
        <v>6</v>
      </c>
      <c r="B1822" t="s">
        <v>26811</v>
      </c>
      <c r="C1822" t="s">
        <v>8</v>
      </c>
      <c r="D1822">
        <v>1232302860</v>
      </c>
      <c r="E1822" t="s">
        <v>9</v>
      </c>
      <c r="F1822">
        <v>938436</v>
      </c>
    </row>
    <row r="1823" spans="1:6" x14ac:dyDescent="0.3">
      <c r="A1823" t="s">
        <v>6</v>
      </c>
      <c r="B1823" t="s">
        <v>26811</v>
      </c>
      <c r="C1823" t="s">
        <v>8</v>
      </c>
      <c r="D1823">
        <v>1232303187</v>
      </c>
      <c r="E1823" t="s">
        <v>9</v>
      </c>
      <c r="F1823">
        <v>938437</v>
      </c>
    </row>
    <row r="1824" spans="1:6" x14ac:dyDescent="0.3">
      <c r="A1824" t="s">
        <v>6</v>
      </c>
      <c r="B1824" t="s">
        <v>26811</v>
      </c>
      <c r="C1824" t="s">
        <v>8</v>
      </c>
      <c r="D1824">
        <v>1232303759</v>
      </c>
      <c r="E1824" t="s">
        <v>9</v>
      </c>
      <c r="F1824">
        <v>938437</v>
      </c>
    </row>
    <row r="1825" spans="1:6" x14ac:dyDescent="0.3">
      <c r="A1825" t="s">
        <v>6</v>
      </c>
      <c r="B1825" t="s">
        <v>26811</v>
      </c>
      <c r="C1825" t="s">
        <v>8</v>
      </c>
      <c r="D1825">
        <v>1232303973</v>
      </c>
      <c r="E1825" t="s">
        <v>9</v>
      </c>
      <c r="F1825">
        <v>938437</v>
      </c>
    </row>
    <row r="1826" spans="1:6" x14ac:dyDescent="0.3">
      <c r="A1826" t="s">
        <v>6</v>
      </c>
      <c r="B1826" t="s">
        <v>26811</v>
      </c>
      <c r="C1826" t="s">
        <v>8</v>
      </c>
      <c r="D1826">
        <v>1232303973</v>
      </c>
      <c r="E1826" t="s">
        <v>9</v>
      </c>
      <c r="F1826">
        <v>938437</v>
      </c>
    </row>
    <row r="1827" spans="1:6" x14ac:dyDescent="0.3">
      <c r="A1827" t="s">
        <v>6</v>
      </c>
      <c r="B1827" t="s">
        <v>26812</v>
      </c>
      <c r="C1827" t="s">
        <v>8</v>
      </c>
      <c r="D1827">
        <v>1232303823</v>
      </c>
      <c r="E1827" t="s">
        <v>9</v>
      </c>
      <c r="F1827">
        <v>938440</v>
      </c>
    </row>
    <row r="1828" spans="1:6" x14ac:dyDescent="0.3">
      <c r="A1828" t="s">
        <v>6</v>
      </c>
      <c r="B1828" t="s">
        <v>26812</v>
      </c>
      <c r="C1828" t="s">
        <v>8</v>
      </c>
      <c r="D1828">
        <v>1232303926</v>
      </c>
      <c r="E1828" t="s">
        <v>9</v>
      </c>
      <c r="F1828">
        <v>938440</v>
      </c>
    </row>
    <row r="1829" spans="1:6" x14ac:dyDescent="0.3">
      <c r="A1829" t="s">
        <v>6</v>
      </c>
      <c r="B1829" t="s">
        <v>26812</v>
      </c>
      <c r="C1829" t="s">
        <v>8</v>
      </c>
      <c r="D1829">
        <v>1232304163</v>
      </c>
      <c r="E1829" t="s">
        <v>9</v>
      </c>
      <c r="F1829">
        <v>938440</v>
      </c>
    </row>
    <row r="1830" spans="1:6" x14ac:dyDescent="0.3">
      <c r="A1830" t="s">
        <v>6</v>
      </c>
      <c r="B1830" t="s">
        <v>26812</v>
      </c>
      <c r="C1830" t="s">
        <v>8</v>
      </c>
      <c r="D1830">
        <v>1232304580</v>
      </c>
      <c r="E1830" t="s">
        <v>9</v>
      </c>
      <c r="F1830">
        <v>938441</v>
      </c>
    </row>
    <row r="1831" spans="1:6" x14ac:dyDescent="0.3">
      <c r="A1831" t="s">
        <v>6</v>
      </c>
      <c r="B1831" t="s">
        <v>26812</v>
      </c>
      <c r="C1831" t="s">
        <v>8</v>
      </c>
      <c r="D1831">
        <v>1232305860</v>
      </c>
      <c r="E1831" t="s">
        <v>9</v>
      </c>
      <c r="F1831">
        <v>938442</v>
      </c>
    </row>
    <row r="1832" spans="1:6" x14ac:dyDescent="0.3">
      <c r="A1832" t="s">
        <v>6</v>
      </c>
      <c r="B1832" t="s">
        <v>26812</v>
      </c>
      <c r="C1832" t="s">
        <v>8</v>
      </c>
      <c r="D1832">
        <v>1232307301</v>
      </c>
      <c r="E1832" t="s">
        <v>9</v>
      </c>
      <c r="F1832">
        <v>938443</v>
      </c>
    </row>
    <row r="1833" spans="1:6" x14ac:dyDescent="0.3">
      <c r="A1833" t="s">
        <v>6</v>
      </c>
      <c r="B1833" t="s">
        <v>26813</v>
      </c>
      <c r="C1833" t="s">
        <v>8</v>
      </c>
      <c r="D1833">
        <v>1232304267</v>
      </c>
      <c r="E1833" t="s">
        <v>9</v>
      </c>
      <c r="F1833">
        <v>938443</v>
      </c>
    </row>
    <row r="1834" spans="1:6" x14ac:dyDescent="0.3">
      <c r="A1834" t="s">
        <v>6</v>
      </c>
      <c r="B1834" t="s">
        <v>26813</v>
      </c>
      <c r="C1834" t="s">
        <v>8</v>
      </c>
      <c r="D1834">
        <v>1232305147</v>
      </c>
      <c r="E1834" t="s">
        <v>9</v>
      </c>
      <c r="F1834">
        <v>938444</v>
      </c>
    </row>
    <row r="1835" spans="1:6" x14ac:dyDescent="0.3">
      <c r="A1835" t="s">
        <v>6</v>
      </c>
      <c r="B1835" t="s">
        <v>26813</v>
      </c>
      <c r="C1835" t="s">
        <v>8</v>
      </c>
      <c r="D1835">
        <v>1232305722</v>
      </c>
      <c r="E1835" t="s">
        <v>9</v>
      </c>
      <c r="F1835">
        <v>938444</v>
      </c>
    </row>
    <row r="1836" spans="1:6" x14ac:dyDescent="0.3">
      <c r="A1836" t="s">
        <v>6</v>
      </c>
      <c r="B1836" t="s">
        <v>26813</v>
      </c>
      <c r="C1836" t="s">
        <v>8</v>
      </c>
      <c r="D1836">
        <v>1232305722</v>
      </c>
      <c r="E1836" t="s">
        <v>9</v>
      </c>
      <c r="F1836">
        <v>938444</v>
      </c>
    </row>
    <row r="1837" spans="1:6" x14ac:dyDescent="0.3">
      <c r="A1837" t="s">
        <v>6</v>
      </c>
      <c r="B1837" t="s">
        <v>26813</v>
      </c>
      <c r="C1837" t="s">
        <v>8</v>
      </c>
      <c r="D1837">
        <v>1232306333</v>
      </c>
      <c r="E1837" t="s">
        <v>9</v>
      </c>
      <c r="F1837">
        <v>938445</v>
      </c>
    </row>
    <row r="1838" spans="1:6" x14ac:dyDescent="0.3">
      <c r="A1838" t="s">
        <v>6</v>
      </c>
      <c r="B1838" t="s">
        <v>26813</v>
      </c>
      <c r="C1838" t="s">
        <v>8</v>
      </c>
      <c r="D1838">
        <v>1232306333</v>
      </c>
      <c r="E1838" t="s">
        <v>9</v>
      </c>
      <c r="F1838">
        <v>938445</v>
      </c>
    </row>
    <row r="1839" spans="1:6" x14ac:dyDescent="0.3">
      <c r="A1839" t="s">
        <v>6</v>
      </c>
      <c r="B1839" t="s">
        <v>26813</v>
      </c>
      <c r="C1839" t="s">
        <v>8</v>
      </c>
      <c r="D1839">
        <v>1232308558</v>
      </c>
      <c r="E1839" t="s">
        <v>9</v>
      </c>
      <c r="F1839">
        <v>938447</v>
      </c>
    </row>
    <row r="1840" spans="1:6" x14ac:dyDescent="0.3">
      <c r="A1840" t="s">
        <v>6</v>
      </c>
      <c r="B1840" t="s">
        <v>26814</v>
      </c>
      <c r="C1840" t="s">
        <v>8</v>
      </c>
      <c r="D1840">
        <v>1232306450</v>
      </c>
      <c r="E1840" t="s">
        <v>9</v>
      </c>
      <c r="F1840">
        <v>938448</v>
      </c>
    </row>
    <row r="1841" spans="1:6" x14ac:dyDescent="0.3">
      <c r="A1841" t="s">
        <v>6</v>
      </c>
      <c r="B1841" t="s">
        <v>26815</v>
      </c>
      <c r="C1841" t="s">
        <v>8</v>
      </c>
      <c r="D1841">
        <v>1232306089</v>
      </c>
      <c r="E1841" t="s">
        <v>9</v>
      </c>
      <c r="F1841">
        <v>938451</v>
      </c>
    </row>
    <row r="1842" spans="1:6" x14ac:dyDescent="0.3">
      <c r="A1842" t="s">
        <v>6</v>
      </c>
      <c r="B1842" t="s">
        <v>26815</v>
      </c>
      <c r="C1842" t="s">
        <v>8</v>
      </c>
      <c r="D1842">
        <v>1232306828</v>
      </c>
      <c r="E1842" t="s">
        <v>9</v>
      </c>
      <c r="F1842">
        <v>938451</v>
      </c>
    </row>
    <row r="1843" spans="1:6" x14ac:dyDescent="0.3">
      <c r="A1843" t="s">
        <v>6</v>
      </c>
      <c r="B1843" t="s">
        <v>26816</v>
      </c>
      <c r="C1843" t="s">
        <v>8</v>
      </c>
      <c r="D1843">
        <v>1232305155</v>
      </c>
      <c r="E1843" t="s">
        <v>9</v>
      </c>
      <c r="F1843">
        <v>938453</v>
      </c>
    </row>
    <row r="1844" spans="1:6" x14ac:dyDescent="0.3">
      <c r="A1844" t="s">
        <v>6</v>
      </c>
      <c r="B1844" t="s">
        <v>26816</v>
      </c>
      <c r="C1844" t="s">
        <v>8</v>
      </c>
      <c r="D1844">
        <v>1232305298</v>
      </c>
      <c r="E1844" t="s">
        <v>9</v>
      </c>
      <c r="F1844">
        <v>938453</v>
      </c>
    </row>
    <row r="1845" spans="1:6" x14ac:dyDescent="0.3">
      <c r="A1845" t="s">
        <v>6</v>
      </c>
      <c r="B1845" t="s">
        <v>26816</v>
      </c>
      <c r="C1845" t="s">
        <v>8</v>
      </c>
      <c r="D1845">
        <v>1232305298</v>
      </c>
      <c r="E1845" t="s">
        <v>9</v>
      </c>
      <c r="F1845">
        <v>938453</v>
      </c>
    </row>
    <row r="1846" spans="1:6" x14ac:dyDescent="0.3">
      <c r="A1846" t="s">
        <v>6</v>
      </c>
      <c r="B1846" t="s">
        <v>26816</v>
      </c>
      <c r="C1846" t="s">
        <v>8</v>
      </c>
      <c r="D1846">
        <v>1232306250</v>
      </c>
      <c r="E1846" t="s">
        <v>9</v>
      </c>
      <c r="F1846">
        <v>938454</v>
      </c>
    </row>
    <row r="1847" spans="1:6" x14ac:dyDescent="0.3">
      <c r="A1847" t="s">
        <v>6</v>
      </c>
      <c r="B1847" t="s">
        <v>26817</v>
      </c>
      <c r="C1847" t="s">
        <v>8</v>
      </c>
      <c r="D1847">
        <v>1232303728</v>
      </c>
      <c r="E1847" t="s">
        <v>9</v>
      </c>
      <c r="F1847">
        <v>938455</v>
      </c>
    </row>
    <row r="1848" spans="1:6" x14ac:dyDescent="0.3">
      <c r="A1848" t="s">
        <v>6</v>
      </c>
      <c r="B1848" t="s">
        <v>26817</v>
      </c>
      <c r="C1848" t="s">
        <v>8</v>
      </c>
      <c r="D1848">
        <v>1232304278</v>
      </c>
      <c r="E1848" t="s">
        <v>9</v>
      </c>
      <c r="F1848">
        <v>938455</v>
      </c>
    </row>
    <row r="1849" spans="1:6" x14ac:dyDescent="0.3">
      <c r="A1849" t="s">
        <v>6</v>
      </c>
      <c r="B1849" t="s">
        <v>26817</v>
      </c>
      <c r="C1849" t="s">
        <v>8</v>
      </c>
      <c r="D1849">
        <v>1232304958</v>
      </c>
      <c r="E1849" t="s">
        <v>9</v>
      </c>
      <c r="F1849">
        <v>938456</v>
      </c>
    </row>
    <row r="1850" spans="1:6" x14ac:dyDescent="0.3">
      <c r="A1850" t="s">
        <v>6</v>
      </c>
      <c r="B1850" t="s">
        <v>26818</v>
      </c>
      <c r="C1850" t="s">
        <v>8</v>
      </c>
      <c r="D1850">
        <v>1232302158</v>
      </c>
      <c r="E1850" t="s">
        <v>9</v>
      </c>
      <c r="F1850">
        <v>938456</v>
      </c>
    </row>
    <row r="1851" spans="1:6" x14ac:dyDescent="0.3">
      <c r="A1851" t="s">
        <v>6</v>
      </c>
      <c r="B1851" t="s">
        <v>26818</v>
      </c>
      <c r="C1851" t="s">
        <v>8</v>
      </c>
      <c r="D1851">
        <v>1232302265</v>
      </c>
      <c r="E1851" t="s">
        <v>9</v>
      </c>
      <c r="F1851">
        <v>938456</v>
      </c>
    </row>
    <row r="1852" spans="1:6" x14ac:dyDescent="0.3">
      <c r="A1852" t="s">
        <v>6</v>
      </c>
      <c r="B1852" t="s">
        <v>26818</v>
      </c>
      <c r="C1852" t="s">
        <v>8</v>
      </c>
      <c r="D1852">
        <v>1232302293</v>
      </c>
      <c r="E1852" t="s">
        <v>9</v>
      </c>
      <c r="F1852">
        <v>938456</v>
      </c>
    </row>
    <row r="1853" spans="1:6" x14ac:dyDescent="0.3">
      <c r="A1853" t="s">
        <v>6</v>
      </c>
      <c r="B1853" t="s">
        <v>26818</v>
      </c>
      <c r="C1853" t="s">
        <v>8</v>
      </c>
      <c r="D1853">
        <v>1232302851</v>
      </c>
      <c r="E1853" t="s">
        <v>9</v>
      </c>
      <c r="F1853">
        <v>938457</v>
      </c>
    </row>
    <row r="1854" spans="1:6" x14ac:dyDescent="0.3">
      <c r="A1854" t="s">
        <v>6</v>
      </c>
      <c r="B1854" t="s">
        <v>26818</v>
      </c>
      <c r="C1854" t="s">
        <v>8</v>
      </c>
      <c r="D1854">
        <v>1232303575</v>
      </c>
      <c r="E1854" t="s">
        <v>9</v>
      </c>
      <c r="F1854">
        <v>938457</v>
      </c>
    </row>
    <row r="1855" spans="1:6" x14ac:dyDescent="0.3">
      <c r="A1855" t="s">
        <v>6</v>
      </c>
      <c r="B1855" t="s">
        <v>26819</v>
      </c>
      <c r="C1855" t="s">
        <v>8</v>
      </c>
      <c r="D1855">
        <v>1232303245</v>
      </c>
      <c r="E1855" t="s">
        <v>9</v>
      </c>
      <c r="F1855">
        <v>938460</v>
      </c>
    </row>
    <row r="1856" spans="1:6" x14ac:dyDescent="0.3">
      <c r="A1856" t="s">
        <v>6</v>
      </c>
      <c r="B1856" t="s">
        <v>26819</v>
      </c>
      <c r="C1856" t="s">
        <v>8</v>
      </c>
      <c r="D1856">
        <v>1232303245</v>
      </c>
      <c r="E1856" t="s">
        <v>9</v>
      </c>
      <c r="F1856">
        <v>938460</v>
      </c>
    </row>
    <row r="1857" spans="1:6" x14ac:dyDescent="0.3">
      <c r="A1857" t="s">
        <v>6</v>
      </c>
      <c r="B1857" t="s">
        <v>26819</v>
      </c>
      <c r="C1857" t="s">
        <v>8</v>
      </c>
      <c r="D1857">
        <v>1232303820</v>
      </c>
      <c r="E1857" t="s">
        <v>9</v>
      </c>
      <c r="F1857">
        <v>938461</v>
      </c>
    </row>
    <row r="1858" spans="1:6" x14ac:dyDescent="0.3">
      <c r="A1858" t="s">
        <v>6</v>
      </c>
      <c r="B1858" t="s">
        <v>26819</v>
      </c>
      <c r="C1858" t="s">
        <v>8</v>
      </c>
      <c r="D1858">
        <v>1232303820</v>
      </c>
      <c r="E1858" t="s">
        <v>9</v>
      </c>
      <c r="F1858">
        <v>938461</v>
      </c>
    </row>
    <row r="1859" spans="1:6" x14ac:dyDescent="0.3">
      <c r="A1859" t="s">
        <v>6</v>
      </c>
      <c r="B1859" t="s">
        <v>26819</v>
      </c>
      <c r="C1859" t="s">
        <v>8</v>
      </c>
      <c r="D1859">
        <v>1232303820</v>
      </c>
      <c r="E1859" t="s">
        <v>9</v>
      </c>
      <c r="F1859">
        <v>938461</v>
      </c>
    </row>
    <row r="1860" spans="1:6" x14ac:dyDescent="0.3">
      <c r="A1860" t="s">
        <v>6</v>
      </c>
      <c r="B1860" t="s">
        <v>26819</v>
      </c>
      <c r="C1860" t="s">
        <v>8</v>
      </c>
      <c r="D1860">
        <v>1232304212</v>
      </c>
      <c r="E1860" t="s">
        <v>9</v>
      </c>
      <c r="F1860">
        <v>938461</v>
      </c>
    </row>
    <row r="1861" spans="1:6" x14ac:dyDescent="0.3">
      <c r="A1861" t="s">
        <v>6</v>
      </c>
      <c r="B1861" t="s">
        <v>26819</v>
      </c>
      <c r="C1861" t="s">
        <v>8</v>
      </c>
      <c r="D1861">
        <v>1232304375</v>
      </c>
      <c r="E1861" t="s">
        <v>9</v>
      </c>
      <c r="F1861">
        <v>938461</v>
      </c>
    </row>
    <row r="1862" spans="1:6" x14ac:dyDescent="0.3">
      <c r="A1862" t="s">
        <v>6</v>
      </c>
      <c r="B1862" t="s">
        <v>26820</v>
      </c>
      <c r="C1862" t="s">
        <v>8</v>
      </c>
      <c r="D1862">
        <v>1232302379</v>
      </c>
      <c r="E1862" t="s">
        <v>9</v>
      </c>
      <c r="F1862">
        <v>938462</v>
      </c>
    </row>
    <row r="1863" spans="1:6" x14ac:dyDescent="0.3">
      <c r="A1863" t="s">
        <v>6</v>
      </c>
      <c r="B1863" t="s">
        <v>26820</v>
      </c>
      <c r="C1863" t="s">
        <v>8</v>
      </c>
      <c r="D1863">
        <v>1232302379</v>
      </c>
      <c r="E1863" t="s">
        <v>9</v>
      </c>
      <c r="F1863">
        <v>938462</v>
      </c>
    </row>
    <row r="1864" spans="1:6" x14ac:dyDescent="0.3">
      <c r="A1864" t="s">
        <v>6</v>
      </c>
      <c r="B1864" t="s">
        <v>26820</v>
      </c>
      <c r="C1864" t="s">
        <v>8</v>
      </c>
      <c r="D1864">
        <v>1232302869</v>
      </c>
      <c r="E1864" t="s">
        <v>9</v>
      </c>
      <c r="F1864">
        <v>938463</v>
      </c>
    </row>
    <row r="1865" spans="1:6" x14ac:dyDescent="0.3">
      <c r="A1865" t="s">
        <v>6</v>
      </c>
      <c r="B1865" t="s">
        <v>26821</v>
      </c>
      <c r="C1865" t="s">
        <v>8</v>
      </c>
      <c r="D1865">
        <v>1232300243</v>
      </c>
      <c r="E1865" t="s">
        <v>9</v>
      </c>
      <c r="F1865">
        <v>938464</v>
      </c>
    </row>
    <row r="1866" spans="1:6" x14ac:dyDescent="0.3">
      <c r="A1866" t="s">
        <v>6</v>
      </c>
      <c r="B1866" t="s">
        <v>26821</v>
      </c>
      <c r="C1866" t="s">
        <v>8</v>
      </c>
      <c r="D1866">
        <v>1232300243</v>
      </c>
      <c r="E1866" t="s">
        <v>9</v>
      </c>
      <c r="F1866">
        <v>938464</v>
      </c>
    </row>
    <row r="1867" spans="1:6" x14ac:dyDescent="0.3">
      <c r="A1867" t="s">
        <v>6</v>
      </c>
      <c r="B1867" t="s">
        <v>26821</v>
      </c>
      <c r="C1867" t="s">
        <v>8</v>
      </c>
      <c r="D1867">
        <v>1232300243</v>
      </c>
      <c r="E1867" t="s">
        <v>9</v>
      </c>
      <c r="F1867">
        <v>938464</v>
      </c>
    </row>
    <row r="1868" spans="1:6" x14ac:dyDescent="0.3">
      <c r="A1868" t="s">
        <v>6</v>
      </c>
      <c r="B1868" t="s">
        <v>26821</v>
      </c>
      <c r="C1868" t="s">
        <v>8</v>
      </c>
      <c r="D1868">
        <v>1232301161</v>
      </c>
      <c r="E1868" t="s">
        <v>9</v>
      </c>
      <c r="F1868">
        <v>938464</v>
      </c>
    </row>
    <row r="1869" spans="1:6" x14ac:dyDescent="0.3">
      <c r="A1869" t="s">
        <v>6</v>
      </c>
      <c r="B1869" t="s">
        <v>26821</v>
      </c>
      <c r="C1869" t="s">
        <v>8</v>
      </c>
      <c r="D1869">
        <v>1232303630</v>
      </c>
      <c r="E1869" t="s">
        <v>9</v>
      </c>
      <c r="F1869">
        <v>938466</v>
      </c>
    </row>
    <row r="1870" spans="1:6" x14ac:dyDescent="0.3">
      <c r="A1870" t="s">
        <v>6</v>
      </c>
      <c r="B1870" t="s">
        <v>26821</v>
      </c>
      <c r="C1870" t="s">
        <v>8</v>
      </c>
      <c r="D1870">
        <v>1232303630</v>
      </c>
      <c r="E1870" t="s">
        <v>9</v>
      </c>
      <c r="F1870">
        <v>938466</v>
      </c>
    </row>
    <row r="1871" spans="1:6" x14ac:dyDescent="0.3">
      <c r="A1871" t="s">
        <v>6</v>
      </c>
      <c r="B1871" t="s">
        <v>26822</v>
      </c>
      <c r="C1871" t="s">
        <v>8</v>
      </c>
      <c r="D1871">
        <v>1232303444</v>
      </c>
      <c r="E1871" t="s">
        <v>9</v>
      </c>
      <c r="F1871">
        <v>938469</v>
      </c>
    </row>
    <row r="1872" spans="1:6" x14ac:dyDescent="0.3">
      <c r="A1872" t="s">
        <v>6</v>
      </c>
      <c r="B1872" t="s">
        <v>26822</v>
      </c>
      <c r="C1872" t="s">
        <v>8</v>
      </c>
      <c r="D1872">
        <v>1232303843</v>
      </c>
      <c r="E1872" t="s">
        <v>9</v>
      </c>
      <c r="F1872">
        <v>938469</v>
      </c>
    </row>
    <row r="1873" spans="1:6" x14ac:dyDescent="0.3">
      <c r="A1873" t="s">
        <v>6</v>
      </c>
      <c r="B1873" t="s">
        <v>26822</v>
      </c>
      <c r="C1873" t="s">
        <v>8</v>
      </c>
      <c r="D1873">
        <v>1232304978</v>
      </c>
      <c r="E1873" t="s">
        <v>9</v>
      </c>
      <c r="F1873">
        <v>938470</v>
      </c>
    </row>
    <row r="1874" spans="1:6" x14ac:dyDescent="0.3">
      <c r="A1874" t="s">
        <v>6</v>
      </c>
      <c r="B1874" t="s">
        <v>26822</v>
      </c>
      <c r="C1874" t="s">
        <v>8</v>
      </c>
      <c r="D1874">
        <v>1232305627</v>
      </c>
      <c r="E1874" t="s">
        <v>9</v>
      </c>
      <c r="F1874">
        <v>938471</v>
      </c>
    </row>
    <row r="1875" spans="1:6" x14ac:dyDescent="0.3">
      <c r="A1875" t="s">
        <v>6</v>
      </c>
      <c r="B1875" t="s">
        <v>26822</v>
      </c>
      <c r="C1875" t="s">
        <v>8</v>
      </c>
      <c r="D1875">
        <v>1232306356</v>
      </c>
      <c r="E1875" t="s">
        <v>9</v>
      </c>
      <c r="F1875">
        <v>938471</v>
      </c>
    </row>
    <row r="1876" spans="1:6" x14ac:dyDescent="0.3">
      <c r="A1876" t="s">
        <v>6</v>
      </c>
      <c r="B1876" t="s">
        <v>26822</v>
      </c>
      <c r="C1876" t="s">
        <v>8</v>
      </c>
      <c r="D1876">
        <v>1232306492</v>
      </c>
      <c r="E1876" t="s">
        <v>9</v>
      </c>
      <c r="F1876">
        <v>938471</v>
      </c>
    </row>
    <row r="1877" spans="1:6" x14ac:dyDescent="0.3">
      <c r="A1877" t="s">
        <v>6</v>
      </c>
      <c r="B1877" t="s">
        <v>26822</v>
      </c>
      <c r="C1877" t="s">
        <v>8</v>
      </c>
      <c r="D1877">
        <v>1232306492</v>
      </c>
      <c r="E1877" t="s">
        <v>9</v>
      </c>
      <c r="F1877">
        <v>938471</v>
      </c>
    </row>
    <row r="1878" spans="1:6" x14ac:dyDescent="0.3">
      <c r="A1878" t="s">
        <v>6</v>
      </c>
      <c r="B1878" t="s">
        <v>26822</v>
      </c>
      <c r="C1878" t="s">
        <v>8</v>
      </c>
      <c r="D1878">
        <v>1232306492</v>
      </c>
      <c r="E1878" t="s">
        <v>9</v>
      </c>
      <c r="F1878">
        <v>938471</v>
      </c>
    </row>
    <row r="1879" spans="1:6" x14ac:dyDescent="0.3">
      <c r="A1879" t="s">
        <v>6</v>
      </c>
      <c r="B1879" t="s">
        <v>26822</v>
      </c>
      <c r="C1879" t="s">
        <v>8</v>
      </c>
      <c r="D1879">
        <v>1232308816</v>
      </c>
      <c r="E1879" t="s">
        <v>9</v>
      </c>
      <c r="F1879">
        <v>938473</v>
      </c>
    </row>
    <row r="1880" spans="1:6" x14ac:dyDescent="0.3">
      <c r="A1880" t="s">
        <v>6</v>
      </c>
      <c r="B1880" t="s">
        <v>26823</v>
      </c>
      <c r="C1880" t="s">
        <v>8</v>
      </c>
      <c r="D1880">
        <v>1232307339</v>
      </c>
      <c r="E1880" t="s">
        <v>9</v>
      </c>
      <c r="F1880">
        <v>938475</v>
      </c>
    </row>
    <row r="1881" spans="1:6" x14ac:dyDescent="0.3">
      <c r="A1881" t="s">
        <v>6</v>
      </c>
      <c r="B1881" t="s">
        <v>26823</v>
      </c>
      <c r="C1881" t="s">
        <v>8</v>
      </c>
      <c r="D1881">
        <v>1232307691</v>
      </c>
      <c r="E1881" t="s">
        <v>9</v>
      </c>
      <c r="F1881">
        <v>938475</v>
      </c>
    </row>
    <row r="1882" spans="1:6" x14ac:dyDescent="0.3">
      <c r="A1882" t="s">
        <v>6</v>
      </c>
      <c r="B1882" t="s">
        <v>26824</v>
      </c>
      <c r="C1882" t="s">
        <v>8</v>
      </c>
      <c r="D1882">
        <v>1232305105</v>
      </c>
      <c r="E1882" t="s">
        <v>9</v>
      </c>
      <c r="F1882">
        <v>938476</v>
      </c>
    </row>
    <row r="1883" spans="1:6" x14ac:dyDescent="0.3">
      <c r="A1883" t="s">
        <v>6</v>
      </c>
      <c r="B1883" t="s">
        <v>26824</v>
      </c>
      <c r="C1883" t="s">
        <v>8</v>
      </c>
      <c r="D1883">
        <v>1232305573</v>
      </c>
      <c r="E1883" t="s">
        <v>9</v>
      </c>
      <c r="F1883">
        <v>938476</v>
      </c>
    </row>
    <row r="1884" spans="1:6" x14ac:dyDescent="0.3">
      <c r="A1884" t="s">
        <v>6</v>
      </c>
      <c r="B1884" t="s">
        <v>26824</v>
      </c>
      <c r="C1884" t="s">
        <v>8</v>
      </c>
      <c r="D1884">
        <v>1232305573</v>
      </c>
      <c r="E1884" t="s">
        <v>9</v>
      </c>
      <c r="F1884">
        <v>938476</v>
      </c>
    </row>
    <row r="1885" spans="1:6" x14ac:dyDescent="0.3">
      <c r="A1885" t="s">
        <v>6</v>
      </c>
      <c r="B1885" t="s">
        <v>26824</v>
      </c>
      <c r="C1885" t="s">
        <v>8</v>
      </c>
      <c r="D1885">
        <v>1232305915</v>
      </c>
      <c r="E1885" t="s">
        <v>9</v>
      </c>
      <c r="F1885">
        <v>938477</v>
      </c>
    </row>
    <row r="1886" spans="1:6" x14ac:dyDescent="0.3">
      <c r="A1886" t="s">
        <v>6</v>
      </c>
      <c r="B1886" t="s">
        <v>26824</v>
      </c>
      <c r="C1886" t="s">
        <v>8</v>
      </c>
      <c r="D1886">
        <v>1232305915</v>
      </c>
      <c r="E1886" t="s">
        <v>9</v>
      </c>
      <c r="F1886">
        <v>938477</v>
      </c>
    </row>
    <row r="1887" spans="1:6" x14ac:dyDescent="0.3">
      <c r="A1887" t="s">
        <v>6</v>
      </c>
      <c r="B1887" t="s">
        <v>26824</v>
      </c>
      <c r="C1887" t="s">
        <v>8</v>
      </c>
      <c r="D1887">
        <v>1232306485</v>
      </c>
      <c r="E1887" t="s">
        <v>9</v>
      </c>
      <c r="F1887">
        <v>938477</v>
      </c>
    </row>
    <row r="1888" spans="1:6" x14ac:dyDescent="0.3">
      <c r="A1888" t="s">
        <v>6</v>
      </c>
      <c r="B1888" t="s">
        <v>26825</v>
      </c>
      <c r="C1888" t="s">
        <v>8</v>
      </c>
      <c r="D1888">
        <v>1232303780</v>
      </c>
      <c r="E1888" t="s">
        <v>9</v>
      </c>
      <c r="F1888">
        <v>938478</v>
      </c>
    </row>
    <row r="1889" spans="1:6" x14ac:dyDescent="0.3">
      <c r="A1889" t="s">
        <v>6</v>
      </c>
      <c r="B1889" t="s">
        <v>26825</v>
      </c>
      <c r="C1889" t="s">
        <v>8</v>
      </c>
      <c r="D1889">
        <v>1232303780</v>
      </c>
      <c r="E1889" t="s">
        <v>9</v>
      </c>
      <c r="F1889">
        <v>938478</v>
      </c>
    </row>
    <row r="1890" spans="1:6" x14ac:dyDescent="0.3">
      <c r="A1890" t="s">
        <v>6</v>
      </c>
      <c r="B1890" t="s">
        <v>26825</v>
      </c>
      <c r="C1890" t="s">
        <v>8</v>
      </c>
      <c r="D1890">
        <v>1232304193</v>
      </c>
      <c r="E1890" t="s">
        <v>9</v>
      </c>
      <c r="F1890">
        <v>938478</v>
      </c>
    </row>
    <row r="1891" spans="1:6" x14ac:dyDescent="0.3">
      <c r="A1891" t="s">
        <v>6</v>
      </c>
      <c r="B1891" t="s">
        <v>26825</v>
      </c>
      <c r="C1891" t="s">
        <v>8</v>
      </c>
      <c r="D1891">
        <v>1232304721</v>
      </c>
      <c r="E1891" t="s">
        <v>9</v>
      </c>
      <c r="F1891">
        <v>938479</v>
      </c>
    </row>
    <row r="1892" spans="1:6" x14ac:dyDescent="0.3">
      <c r="A1892" t="s">
        <v>6</v>
      </c>
      <c r="B1892" t="s">
        <v>26825</v>
      </c>
      <c r="C1892" t="s">
        <v>8</v>
      </c>
      <c r="D1892">
        <v>1232304758</v>
      </c>
      <c r="E1892" t="s">
        <v>9</v>
      </c>
      <c r="F1892">
        <v>938479</v>
      </c>
    </row>
    <row r="1893" spans="1:6" x14ac:dyDescent="0.3">
      <c r="A1893" t="s">
        <v>6</v>
      </c>
      <c r="B1893" t="s">
        <v>26826</v>
      </c>
      <c r="C1893" t="s">
        <v>8</v>
      </c>
      <c r="D1893">
        <v>1232302038</v>
      </c>
      <c r="E1893" t="s">
        <v>9</v>
      </c>
      <c r="F1893">
        <v>938480</v>
      </c>
    </row>
    <row r="1894" spans="1:6" x14ac:dyDescent="0.3">
      <c r="A1894" t="s">
        <v>6</v>
      </c>
      <c r="B1894" t="s">
        <v>26826</v>
      </c>
      <c r="C1894" t="s">
        <v>8</v>
      </c>
      <c r="D1894">
        <v>1232302038</v>
      </c>
      <c r="E1894" t="s">
        <v>9</v>
      </c>
      <c r="F1894">
        <v>938480</v>
      </c>
    </row>
    <row r="1895" spans="1:6" x14ac:dyDescent="0.3">
      <c r="A1895" t="s">
        <v>6</v>
      </c>
      <c r="B1895" t="s">
        <v>26827</v>
      </c>
      <c r="C1895" t="s">
        <v>8</v>
      </c>
      <c r="D1895">
        <v>1232300915</v>
      </c>
      <c r="E1895" t="s">
        <v>9</v>
      </c>
      <c r="F1895">
        <v>938482</v>
      </c>
    </row>
    <row r="1896" spans="1:6" x14ac:dyDescent="0.3">
      <c r="A1896" t="s">
        <v>6</v>
      </c>
      <c r="B1896" t="s">
        <v>26827</v>
      </c>
      <c r="C1896" t="s">
        <v>8</v>
      </c>
      <c r="D1896">
        <v>1232300915</v>
      </c>
      <c r="E1896" t="s">
        <v>9</v>
      </c>
      <c r="F1896">
        <v>938482</v>
      </c>
    </row>
    <row r="1897" spans="1:6" x14ac:dyDescent="0.3">
      <c r="A1897" t="s">
        <v>6</v>
      </c>
      <c r="B1897" t="s">
        <v>26827</v>
      </c>
      <c r="C1897" t="s">
        <v>8</v>
      </c>
      <c r="D1897">
        <v>1232303719</v>
      </c>
      <c r="E1897" t="s">
        <v>9</v>
      </c>
      <c r="F1897">
        <v>938484</v>
      </c>
    </row>
    <row r="1898" spans="1:6" x14ac:dyDescent="0.3">
      <c r="A1898" t="s">
        <v>6</v>
      </c>
      <c r="B1898" t="s">
        <v>26827</v>
      </c>
      <c r="C1898" t="s">
        <v>8</v>
      </c>
      <c r="D1898">
        <v>1232304879</v>
      </c>
      <c r="E1898" t="s">
        <v>9</v>
      </c>
      <c r="F1898">
        <v>938485</v>
      </c>
    </row>
    <row r="1899" spans="1:6" x14ac:dyDescent="0.3">
      <c r="A1899" t="s">
        <v>6</v>
      </c>
      <c r="B1899" t="s">
        <v>26828</v>
      </c>
      <c r="C1899" t="s">
        <v>8</v>
      </c>
      <c r="D1899">
        <v>1232304290</v>
      </c>
      <c r="E1899" t="s">
        <v>9</v>
      </c>
      <c r="F1899">
        <v>938487</v>
      </c>
    </row>
    <row r="1900" spans="1:6" x14ac:dyDescent="0.3">
      <c r="A1900" t="s">
        <v>6</v>
      </c>
      <c r="B1900" t="s">
        <v>26829</v>
      </c>
      <c r="C1900" t="s">
        <v>8</v>
      </c>
      <c r="D1900">
        <v>1232300627</v>
      </c>
      <c r="E1900" t="s">
        <v>9</v>
      </c>
      <c r="F1900">
        <v>938487</v>
      </c>
    </row>
    <row r="1901" spans="1:6" x14ac:dyDescent="0.3">
      <c r="A1901" t="s">
        <v>6</v>
      </c>
      <c r="B1901" t="s">
        <v>26829</v>
      </c>
      <c r="C1901" t="s">
        <v>8</v>
      </c>
      <c r="D1901">
        <v>1232300627</v>
      </c>
      <c r="E1901" t="s">
        <v>9</v>
      </c>
      <c r="F1901">
        <v>938487</v>
      </c>
    </row>
    <row r="1902" spans="1:6" x14ac:dyDescent="0.3">
      <c r="A1902" t="s">
        <v>6</v>
      </c>
      <c r="B1902" t="s">
        <v>26829</v>
      </c>
      <c r="C1902" t="s">
        <v>8</v>
      </c>
      <c r="D1902">
        <v>1232301141</v>
      </c>
      <c r="E1902" t="s">
        <v>9</v>
      </c>
      <c r="F1902">
        <v>938488</v>
      </c>
    </row>
    <row r="1903" spans="1:6" x14ac:dyDescent="0.3">
      <c r="A1903" t="s">
        <v>6</v>
      </c>
      <c r="B1903" t="s">
        <v>26829</v>
      </c>
      <c r="C1903" t="s">
        <v>8</v>
      </c>
      <c r="D1903">
        <v>1232301490</v>
      </c>
      <c r="E1903" t="s">
        <v>9</v>
      </c>
      <c r="F1903">
        <v>938488</v>
      </c>
    </row>
    <row r="1904" spans="1:6" x14ac:dyDescent="0.3">
      <c r="A1904" t="s">
        <v>6</v>
      </c>
      <c r="B1904" t="s">
        <v>26829</v>
      </c>
      <c r="C1904" t="s">
        <v>8</v>
      </c>
      <c r="D1904">
        <v>1232301523</v>
      </c>
      <c r="E1904" t="s">
        <v>9</v>
      </c>
      <c r="F1904">
        <v>938488</v>
      </c>
    </row>
    <row r="1905" spans="1:6" x14ac:dyDescent="0.3">
      <c r="A1905" t="s">
        <v>6</v>
      </c>
      <c r="B1905" t="s">
        <v>26830</v>
      </c>
      <c r="C1905" t="s">
        <v>8</v>
      </c>
      <c r="D1905">
        <v>1232299824</v>
      </c>
      <c r="E1905" t="s">
        <v>9</v>
      </c>
      <c r="F1905">
        <v>938490</v>
      </c>
    </row>
    <row r="1906" spans="1:6" x14ac:dyDescent="0.3">
      <c r="A1906" t="s">
        <v>6</v>
      </c>
      <c r="B1906" t="s">
        <v>26830</v>
      </c>
      <c r="C1906" t="s">
        <v>8</v>
      </c>
      <c r="D1906">
        <v>1232300179</v>
      </c>
      <c r="E1906" t="s">
        <v>9</v>
      </c>
      <c r="F1906">
        <v>938490</v>
      </c>
    </row>
    <row r="1907" spans="1:6" x14ac:dyDescent="0.3">
      <c r="A1907" t="s">
        <v>6</v>
      </c>
      <c r="B1907" t="s">
        <v>26831</v>
      </c>
      <c r="C1907" t="s">
        <v>8</v>
      </c>
      <c r="D1907">
        <v>1232298867</v>
      </c>
      <c r="E1907" t="s">
        <v>9</v>
      </c>
      <c r="F1907">
        <v>938492</v>
      </c>
    </row>
    <row r="1908" spans="1:6" x14ac:dyDescent="0.3">
      <c r="A1908" t="s">
        <v>6</v>
      </c>
      <c r="B1908" t="s">
        <v>26831</v>
      </c>
      <c r="C1908" t="s">
        <v>8</v>
      </c>
      <c r="D1908">
        <v>1232299679</v>
      </c>
      <c r="E1908" t="s">
        <v>9</v>
      </c>
      <c r="F1908">
        <v>938492</v>
      </c>
    </row>
    <row r="1909" spans="1:6" x14ac:dyDescent="0.3">
      <c r="A1909" t="s">
        <v>6</v>
      </c>
      <c r="B1909" t="s">
        <v>26832</v>
      </c>
      <c r="C1909" t="s">
        <v>8</v>
      </c>
      <c r="D1909">
        <v>1232297377</v>
      </c>
      <c r="E1909" t="s">
        <v>9</v>
      </c>
      <c r="F1909">
        <v>938494</v>
      </c>
    </row>
    <row r="1910" spans="1:6" x14ac:dyDescent="0.3">
      <c r="A1910" t="s">
        <v>6</v>
      </c>
      <c r="B1910" t="s">
        <v>26833</v>
      </c>
      <c r="C1910" t="s">
        <v>8</v>
      </c>
      <c r="D1910">
        <v>1232295115</v>
      </c>
      <c r="E1910" t="s">
        <v>9</v>
      </c>
      <c r="F1910">
        <v>938495</v>
      </c>
    </row>
    <row r="1911" spans="1:6" x14ac:dyDescent="0.3">
      <c r="A1911" t="s">
        <v>6</v>
      </c>
      <c r="B1911" t="s">
        <v>26833</v>
      </c>
      <c r="C1911" t="s">
        <v>8</v>
      </c>
      <c r="D1911">
        <v>1232296064</v>
      </c>
      <c r="E1911" t="s">
        <v>9</v>
      </c>
      <c r="F1911">
        <v>938496</v>
      </c>
    </row>
    <row r="1912" spans="1:6" x14ac:dyDescent="0.3">
      <c r="A1912" t="s">
        <v>6</v>
      </c>
      <c r="B1912" t="s">
        <v>26833</v>
      </c>
      <c r="C1912" t="s">
        <v>8</v>
      </c>
      <c r="D1912">
        <v>1232296646</v>
      </c>
      <c r="E1912" t="s">
        <v>9</v>
      </c>
      <c r="F1912">
        <v>938496</v>
      </c>
    </row>
    <row r="1913" spans="1:6" x14ac:dyDescent="0.3">
      <c r="A1913" t="s">
        <v>6</v>
      </c>
      <c r="B1913" t="s">
        <v>26833</v>
      </c>
      <c r="C1913" t="s">
        <v>8</v>
      </c>
      <c r="D1913">
        <v>1232296961</v>
      </c>
      <c r="E1913" t="s">
        <v>9</v>
      </c>
      <c r="F1913">
        <v>938496</v>
      </c>
    </row>
    <row r="1914" spans="1:6" x14ac:dyDescent="0.3">
      <c r="A1914" t="s">
        <v>6</v>
      </c>
      <c r="B1914" t="s">
        <v>26833</v>
      </c>
      <c r="C1914" t="s">
        <v>8</v>
      </c>
      <c r="D1914">
        <v>1232296961</v>
      </c>
      <c r="E1914" t="s">
        <v>9</v>
      </c>
      <c r="F1914">
        <v>938496</v>
      </c>
    </row>
    <row r="1915" spans="1:6" x14ac:dyDescent="0.3">
      <c r="A1915" t="s">
        <v>6</v>
      </c>
      <c r="B1915" t="s">
        <v>26833</v>
      </c>
      <c r="C1915" t="s">
        <v>8</v>
      </c>
      <c r="D1915">
        <v>1232297039</v>
      </c>
      <c r="E1915" t="s">
        <v>9</v>
      </c>
      <c r="F1915">
        <v>938496</v>
      </c>
    </row>
    <row r="1916" spans="1:6" x14ac:dyDescent="0.3">
      <c r="A1916" t="s">
        <v>6</v>
      </c>
      <c r="B1916" t="s">
        <v>26833</v>
      </c>
      <c r="C1916" t="s">
        <v>8</v>
      </c>
      <c r="D1916">
        <v>1232297852</v>
      </c>
      <c r="E1916" t="s">
        <v>9</v>
      </c>
      <c r="F1916">
        <v>938497</v>
      </c>
    </row>
    <row r="1917" spans="1:6" x14ac:dyDescent="0.3">
      <c r="A1917" t="s">
        <v>6</v>
      </c>
      <c r="B1917" t="s">
        <v>26833</v>
      </c>
      <c r="C1917" t="s">
        <v>8</v>
      </c>
      <c r="D1917">
        <v>1232297965</v>
      </c>
      <c r="E1917" t="s">
        <v>9</v>
      </c>
      <c r="F1917">
        <v>938497</v>
      </c>
    </row>
    <row r="1918" spans="1:6" x14ac:dyDescent="0.3">
      <c r="A1918" t="s">
        <v>6</v>
      </c>
      <c r="B1918" t="s">
        <v>26834</v>
      </c>
      <c r="C1918" t="s">
        <v>8</v>
      </c>
      <c r="D1918">
        <v>1232297432</v>
      </c>
      <c r="E1918" t="s">
        <v>9</v>
      </c>
      <c r="F1918">
        <v>938500</v>
      </c>
    </row>
    <row r="1919" spans="1:6" x14ac:dyDescent="0.3">
      <c r="A1919" t="s">
        <v>6</v>
      </c>
      <c r="B1919" t="s">
        <v>26835</v>
      </c>
      <c r="C1919" t="s">
        <v>8</v>
      </c>
      <c r="D1919">
        <v>1232295505</v>
      </c>
      <c r="E1919" t="s">
        <v>9</v>
      </c>
      <c r="F1919">
        <v>938501</v>
      </c>
    </row>
    <row r="1920" spans="1:6" x14ac:dyDescent="0.3">
      <c r="A1920" t="s">
        <v>6</v>
      </c>
      <c r="B1920" t="s">
        <v>26836</v>
      </c>
      <c r="C1920" t="s">
        <v>8</v>
      </c>
      <c r="D1920">
        <v>1232293117</v>
      </c>
      <c r="E1920" t="s">
        <v>9</v>
      </c>
      <c r="F1920">
        <v>938502</v>
      </c>
    </row>
    <row r="1921" spans="1:6" x14ac:dyDescent="0.3">
      <c r="A1921" t="s">
        <v>6</v>
      </c>
      <c r="B1921" t="s">
        <v>26836</v>
      </c>
      <c r="C1921" t="s">
        <v>8</v>
      </c>
      <c r="D1921">
        <v>1232293250</v>
      </c>
      <c r="E1921" t="s">
        <v>9</v>
      </c>
      <c r="F1921">
        <v>938502</v>
      </c>
    </row>
    <row r="1922" spans="1:6" x14ac:dyDescent="0.3">
      <c r="A1922" t="s">
        <v>6</v>
      </c>
      <c r="B1922" t="s">
        <v>26837</v>
      </c>
      <c r="C1922" t="s">
        <v>8</v>
      </c>
      <c r="D1922">
        <v>1232293225</v>
      </c>
      <c r="E1922" t="s">
        <v>9</v>
      </c>
      <c r="F1922">
        <v>938505</v>
      </c>
    </row>
    <row r="1923" spans="1:6" x14ac:dyDescent="0.3">
      <c r="A1923" t="s">
        <v>6</v>
      </c>
      <c r="B1923" t="s">
        <v>26837</v>
      </c>
      <c r="C1923" t="s">
        <v>8</v>
      </c>
      <c r="D1923">
        <v>1232293962</v>
      </c>
      <c r="E1923" t="s">
        <v>9</v>
      </c>
      <c r="F1923">
        <v>938506</v>
      </c>
    </row>
    <row r="1924" spans="1:6" x14ac:dyDescent="0.3">
      <c r="A1924" t="s">
        <v>6</v>
      </c>
      <c r="B1924" t="s">
        <v>26837</v>
      </c>
      <c r="C1924" t="s">
        <v>8</v>
      </c>
      <c r="D1924">
        <v>1232293962</v>
      </c>
      <c r="E1924" t="s">
        <v>9</v>
      </c>
      <c r="F1924">
        <v>938506</v>
      </c>
    </row>
    <row r="1925" spans="1:6" x14ac:dyDescent="0.3">
      <c r="A1925" t="s">
        <v>6</v>
      </c>
      <c r="B1925" t="s">
        <v>26837</v>
      </c>
      <c r="C1925" t="s">
        <v>8</v>
      </c>
      <c r="D1925">
        <v>1232295561</v>
      </c>
      <c r="E1925" t="s">
        <v>9</v>
      </c>
      <c r="F1925">
        <v>938507</v>
      </c>
    </row>
    <row r="1926" spans="1:6" x14ac:dyDescent="0.3">
      <c r="A1926" t="s">
        <v>6</v>
      </c>
      <c r="B1926" t="s">
        <v>26837</v>
      </c>
      <c r="C1926" t="s">
        <v>8</v>
      </c>
      <c r="D1926">
        <v>1232296545</v>
      </c>
      <c r="E1926" t="s">
        <v>9</v>
      </c>
      <c r="F1926">
        <v>938508</v>
      </c>
    </row>
    <row r="1927" spans="1:6" x14ac:dyDescent="0.3">
      <c r="A1927" t="s">
        <v>6</v>
      </c>
      <c r="B1927" t="s">
        <v>26837</v>
      </c>
      <c r="C1927" t="s">
        <v>8</v>
      </c>
      <c r="D1927">
        <v>1232297845</v>
      </c>
      <c r="E1927" t="s">
        <v>9</v>
      </c>
      <c r="F1927">
        <v>938509</v>
      </c>
    </row>
    <row r="1928" spans="1:6" x14ac:dyDescent="0.3">
      <c r="A1928" t="s">
        <v>6</v>
      </c>
      <c r="B1928" t="s">
        <v>26837</v>
      </c>
      <c r="C1928" t="s">
        <v>8</v>
      </c>
      <c r="D1928">
        <v>1232297845</v>
      </c>
      <c r="E1928" t="s">
        <v>9</v>
      </c>
      <c r="F1928">
        <v>938509</v>
      </c>
    </row>
    <row r="1929" spans="1:6" x14ac:dyDescent="0.3">
      <c r="A1929" t="s">
        <v>6</v>
      </c>
      <c r="B1929" t="s">
        <v>26837</v>
      </c>
      <c r="C1929" t="s">
        <v>8</v>
      </c>
      <c r="D1929">
        <v>1232298592</v>
      </c>
      <c r="E1929" t="s">
        <v>9</v>
      </c>
      <c r="F1929">
        <v>938509</v>
      </c>
    </row>
    <row r="1930" spans="1:6" x14ac:dyDescent="0.3">
      <c r="A1930" t="s">
        <v>6</v>
      </c>
      <c r="B1930" t="s">
        <v>26837</v>
      </c>
      <c r="C1930" t="s">
        <v>8</v>
      </c>
      <c r="D1930">
        <v>1232299241</v>
      </c>
      <c r="E1930" t="s">
        <v>9</v>
      </c>
      <c r="F1930">
        <v>938510</v>
      </c>
    </row>
    <row r="1931" spans="1:6" x14ac:dyDescent="0.3">
      <c r="A1931" t="s">
        <v>6</v>
      </c>
      <c r="B1931" t="s">
        <v>26837</v>
      </c>
      <c r="C1931" t="s">
        <v>8</v>
      </c>
      <c r="D1931">
        <v>1232299555</v>
      </c>
      <c r="E1931" t="s">
        <v>9</v>
      </c>
      <c r="F1931">
        <v>938510</v>
      </c>
    </row>
    <row r="1932" spans="1:6" x14ac:dyDescent="0.3">
      <c r="A1932" t="s">
        <v>6</v>
      </c>
      <c r="B1932" t="s">
        <v>26837</v>
      </c>
      <c r="C1932" t="s">
        <v>8</v>
      </c>
      <c r="D1932">
        <v>1232299877</v>
      </c>
      <c r="E1932" t="s">
        <v>9</v>
      </c>
      <c r="F1932">
        <v>938510</v>
      </c>
    </row>
    <row r="1933" spans="1:6" x14ac:dyDescent="0.3">
      <c r="A1933" t="s">
        <v>6</v>
      </c>
      <c r="B1933" t="s">
        <v>26837</v>
      </c>
      <c r="C1933" t="s">
        <v>8</v>
      </c>
      <c r="D1933">
        <v>1232300147</v>
      </c>
      <c r="E1933" t="s">
        <v>9</v>
      </c>
      <c r="F1933">
        <v>938510</v>
      </c>
    </row>
    <row r="1934" spans="1:6" x14ac:dyDescent="0.3">
      <c r="A1934" t="s">
        <v>6</v>
      </c>
      <c r="B1934" t="s">
        <v>26837</v>
      </c>
      <c r="C1934" t="s">
        <v>8</v>
      </c>
      <c r="D1934">
        <v>1232300147</v>
      </c>
      <c r="E1934" t="s">
        <v>9</v>
      </c>
      <c r="F1934">
        <v>938510</v>
      </c>
    </row>
    <row r="1935" spans="1:6" x14ac:dyDescent="0.3">
      <c r="A1935" t="s">
        <v>6</v>
      </c>
      <c r="B1935" t="s">
        <v>26837</v>
      </c>
      <c r="C1935" t="s">
        <v>8</v>
      </c>
      <c r="D1935">
        <v>1232300901</v>
      </c>
      <c r="E1935" t="s">
        <v>9</v>
      </c>
      <c r="F1935">
        <v>938511</v>
      </c>
    </row>
    <row r="1936" spans="1:6" x14ac:dyDescent="0.3">
      <c r="A1936" t="s">
        <v>6</v>
      </c>
      <c r="B1936" t="s">
        <v>26837</v>
      </c>
      <c r="C1936" t="s">
        <v>8</v>
      </c>
      <c r="D1936">
        <v>1232300901</v>
      </c>
      <c r="E1936" t="s">
        <v>9</v>
      </c>
      <c r="F1936">
        <v>938511</v>
      </c>
    </row>
    <row r="1937" spans="1:6" x14ac:dyDescent="0.3">
      <c r="A1937" t="s">
        <v>6</v>
      </c>
      <c r="B1937" t="s">
        <v>26838</v>
      </c>
      <c r="C1937" t="s">
        <v>8</v>
      </c>
      <c r="D1937">
        <v>1232300253</v>
      </c>
      <c r="E1937" t="s">
        <v>9</v>
      </c>
      <c r="F1937">
        <v>938513</v>
      </c>
    </row>
    <row r="1938" spans="1:6" x14ac:dyDescent="0.3">
      <c r="A1938" t="s">
        <v>6</v>
      </c>
      <c r="B1938" t="s">
        <v>26838</v>
      </c>
      <c r="C1938" t="s">
        <v>8</v>
      </c>
      <c r="D1938">
        <v>1232301115</v>
      </c>
      <c r="E1938" t="s">
        <v>9</v>
      </c>
      <c r="F1938">
        <v>938514</v>
      </c>
    </row>
    <row r="1939" spans="1:6" x14ac:dyDescent="0.3">
      <c r="A1939" t="s">
        <v>6</v>
      </c>
      <c r="B1939" t="s">
        <v>26838</v>
      </c>
      <c r="C1939" t="s">
        <v>8</v>
      </c>
      <c r="D1939">
        <v>1232301595</v>
      </c>
      <c r="E1939" t="s">
        <v>9</v>
      </c>
      <c r="F1939">
        <v>938514</v>
      </c>
    </row>
    <row r="1940" spans="1:6" x14ac:dyDescent="0.3">
      <c r="A1940" t="s">
        <v>6</v>
      </c>
      <c r="B1940" t="s">
        <v>26839</v>
      </c>
      <c r="C1940" t="s">
        <v>8</v>
      </c>
      <c r="D1940">
        <v>1232299184</v>
      </c>
      <c r="E1940" t="s">
        <v>9</v>
      </c>
      <c r="F1940">
        <v>938516</v>
      </c>
    </row>
    <row r="1941" spans="1:6" x14ac:dyDescent="0.3">
      <c r="A1941" t="s">
        <v>6</v>
      </c>
      <c r="B1941" t="s">
        <v>26839</v>
      </c>
      <c r="C1941" t="s">
        <v>8</v>
      </c>
      <c r="D1941">
        <v>1232300087</v>
      </c>
      <c r="E1941" t="s">
        <v>9</v>
      </c>
      <c r="F1941">
        <v>938516</v>
      </c>
    </row>
    <row r="1942" spans="1:6" x14ac:dyDescent="0.3">
      <c r="A1942" t="s">
        <v>6</v>
      </c>
      <c r="B1942" t="s">
        <v>26839</v>
      </c>
      <c r="C1942" t="s">
        <v>8</v>
      </c>
      <c r="D1942">
        <v>1232300173</v>
      </c>
      <c r="E1942" t="s">
        <v>9</v>
      </c>
      <c r="F1942">
        <v>938516</v>
      </c>
    </row>
    <row r="1943" spans="1:6" x14ac:dyDescent="0.3">
      <c r="A1943" t="s">
        <v>6</v>
      </c>
      <c r="B1943" t="s">
        <v>26840</v>
      </c>
      <c r="C1943" t="s">
        <v>8</v>
      </c>
      <c r="D1943">
        <v>1232297107</v>
      </c>
      <c r="E1943" t="s">
        <v>9</v>
      </c>
      <c r="F1943">
        <v>938517</v>
      </c>
    </row>
    <row r="1944" spans="1:6" x14ac:dyDescent="0.3">
      <c r="A1944" t="s">
        <v>6</v>
      </c>
      <c r="B1944" t="s">
        <v>26840</v>
      </c>
      <c r="C1944" t="s">
        <v>8</v>
      </c>
      <c r="D1944">
        <v>1232297117</v>
      </c>
      <c r="E1944" t="s">
        <v>9</v>
      </c>
      <c r="F1944">
        <v>938517</v>
      </c>
    </row>
    <row r="1945" spans="1:6" x14ac:dyDescent="0.3">
      <c r="A1945" t="s">
        <v>6</v>
      </c>
      <c r="B1945" t="s">
        <v>26840</v>
      </c>
      <c r="C1945" t="s">
        <v>8</v>
      </c>
      <c r="D1945">
        <v>1232297459</v>
      </c>
      <c r="E1945" t="s">
        <v>9</v>
      </c>
      <c r="F1945">
        <v>938517</v>
      </c>
    </row>
    <row r="1946" spans="1:6" x14ac:dyDescent="0.3">
      <c r="A1946" t="s">
        <v>6</v>
      </c>
      <c r="B1946" t="s">
        <v>26841</v>
      </c>
      <c r="C1946" t="s">
        <v>8</v>
      </c>
      <c r="D1946">
        <v>1232294882</v>
      </c>
      <c r="E1946" t="s">
        <v>9</v>
      </c>
      <c r="F1946">
        <v>938518</v>
      </c>
    </row>
    <row r="1947" spans="1:6" x14ac:dyDescent="0.3">
      <c r="A1947" t="s">
        <v>6</v>
      </c>
      <c r="B1947" t="s">
        <v>26842</v>
      </c>
      <c r="C1947" t="s">
        <v>8</v>
      </c>
      <c r="D1947">
        <v>1232293908</v>
      </c>
      <c r="E1947" t="s">
        <v>9</v>
      </c>
      <c r="F1947">
        <v>938520</v>
      </c>
    </row>
    <row r="1948" spans="1:6" x14ac:dyDescent="0.3">
      <c r="A1948" t="s">
        <v>6</v>
      </c>
      <c r="B1948" t="s">
        <v>26842</v>
      </c>
      <c r="C1948" t="s">
        <v>8</v>
      </c>
      <c r="D1948">
        <v>1232294003</v>
      </c>
      <c r="E1948" t="s">
        <v>9</v>
      </c>
      <c r="F1948">
        <v>938520</v>
      </c>
    </row>
    <row r="1949" spans="1:6" x14ac:dyDescent="0.3">
      <c r="A1949" t="s">
        <v>6</v>
      </c>
      <c r="B1949" t="s">
        <v>26842</v>
      </c>
      <c r="C1949" t="s">
        <v>8</v>
      </c>
      <c r="D1949">
        <v>1232294313</v>
      </c>
      <c r="E1949" t="s">
        <v>9</v>
      </c>
      <c r="F1949">
        <v>938521</v>
      </c>
    </row>
    <row r="1950" spans="1:6" x14ac:dyDescent="0.3">
      <c r="A1950" t="s">
        <v>6</v>
      </c>
      <c r="B1950" t="s">
        <v>26843</v>
      </c>
      <c r="C1950" t="s">
        <v>8</v>
      </c>
      <c r="D1950">
        <v>1232293481</v>
      </c>
      <c r="E1950" t="s">
        <v>9</v>
      </c>
      <c r="F1950">
        <v>938523</v>
      </c>
    </row>
    <row r="1951" spans="1:6" x14ac:dyDescent="0.3">
      <c r="A1951" t="s">
        <v>6</v>
      </c>
      <c r="B1951" t="s">
        <v>26844</v>
      </c>
      <c r="C1951" t="s">
        <v>8</v>
      </c>
      <c r="D1951">
        <v>1232293370</v>
      </c>
      <c r="E1951" t="s">
        <v>9</v>
      </c>
      <c r="F1951">
        <v>938526</v>
      </c>
    </row>
    <row r="1952" spans="1:6" x14ac:dyDescent="0.3">
      <c r="A1952" t="s">
        <v>6</v>
      </c>
      <c r="B1952" t="s">
        <v>26844</v>
      </c>
      <c r="C1952" t="s">
        <v>8</v>
      </c>
      <c r="D1952">
        <v>1232293370</v>
      </c>
      <c r="E1952" t="s">
        <v>9</v>
      </c>
      <c r="F1952">
        <v>938526</v>
      </c>
    </row>
    <row r="1953" spans="1:6" x14ac:dyDescent="0.3">
      <c r="A1953" t="s">
        <v>6</v>
      </c>
      <c r="B1953" t="s">
        <v>26844</v>
      </c>
      <c r="C1953" t="s">
        <v>8</v>
      </c>
      <c r="D1953">
        <v>1232293370</v>
      </c>
      <c r="E1953" t="s">
        <v>9</v>
      </c>
      <c r="F1953">
        <v>938526</v>
      </c>
    </row>
    <row r="1954" spans="1:6" x14ac:dyDescent="0.3">
      <c r="A1954" t="s">
        <v>6</v>
      </c>
      <c r="B1954" t="s">
        <v>26845</v>
      </c>
      <c r="C1954" t="s">
        <v>8</v>
      </c>
      <c r="D1954">
        <v>1232292344</v>
      </c>
      <c r="E1954" t="s">
        <v>9</v>
      </c>
      <c r="F1954">
        <v>938528</v>
      </c>
    </row>
    <row r="1955" spans="1:6" x14ac:dyDescent="0.3">
      <c r="A1955" t="s">
        <v>6</v>
      </c>
      <c r="B1955" t="s">
        <v>26845</v>
      </c>
      <c r="C1955" t="s">
        <v>8</v>
      </c>
      <c r="D1955">
        <v>1232292344</v>
      </c>
      <c r="E1955" t="s">
        <v>9</v>
      </c>
      <c r="F1955">
        <v>938528</v>
      </c>
    </row>
    <row r="1956" spans="1:6" x14ac:dyDescent="0.3">
      <c r="A1956" t="s">
        <v>6</v>
      </c>
      <c r="B1956" t="s">
        <v>26845</v>
      </c>
      <c r="C1956" t="s">
        <v>8</v>
      </c>
      <c r="D1956">
        <v>1232292344</v>
      </c>
      <c r="E1956" t="s">
        <v>9</v>
      </c>
      <c r="F1956">
        <v>938528</v>
      </c>
    </row>
    <row r="1957" spans="1:6" x14ac:dyDescent="0.3">
      <c r="A1957" t="s">
        <v>6</v>
      </c>
      <c r="B1957" t="s">
        <v>26846</v>
      </c>
      <c r="C1957" t="s">
        <v>8</v>
      </c>
      <c r="D1957">
        <v>1232289164</v>
      </c>
      <c r="E1957" t="s">
        <v>9</v>
      </c>
      <c r="F1957">
        <v>938528</v>
      </c>
    </row>
    <row r="1958" spans="1:6" x14ac:dyDescent="0.3">
      <c r="A1958" t="s">
        <v>6</v>
      </c>
      <c r="B1958" t="s">
        <v>26846</v>
      </c>
      <c r="C1958" t="s">
        <v>8</v>
      </c>
      <c r="D1958">
        <v>1232289986</v>
      </c>
      <c r="E1958" t="s">
        <v>9</v>
      </c>
      <c r="F1958">
        <v>938529</v>
      </c>
    </row>
    <row r="1959" spans="1:6" x14ac:dyDescent="0.3">
      <c r="A1959" t="s">
        <v>6</v>
      </c>
      <c r="B1959" t="s">
        <v>26846</v>
      </c>
      <c r="C1959" t="s">
        <v>8</v>
      </c>
      <c r="D1959">
        <v>1232290647</v>
      </c>
      <c r="E1959" t="s">
        <v>9</v>
      </c>
      <c r="F1959">
        <v>938530</v>
      </c>
    </row>
    <row r="1960" spans="1:6" x14ac:dyDescent="0.3">
      <c r="A1960" t="s">
        <v>6</v>
      </c>
      <c r="B1960" t="s">
        <v>26846</v>
      </c>
      <c r="C1960" t="s">
        <v>8</v>
      </c>
      <c r="D1960">
        <v>1232290647</v>
      </c>
      <c r="E1960" t="s">
        <v>9</v>
      </c>
      <c r="F1960">
        <v>938530</v>
      </c>
    </row>
    <row r="1961" spans="1:6" x14ac:dyDescent="0.3">
      <c r="A1961" t="s">
        <v>6</v>
      </c>
      <c r="B1961" t="s">
        <v>26846</v>
      </c>
      <c r="C1961" t="s">
        <v>8</v>
      </c>
      <c r="D1961">
        <v>1232290906</v>
      </c>
      <c r="E1961" t="s">
        <v>9</v>
      </c>
      <c r="F1961">
        <v>938530</v>
      </c>
    </row>
    <row r="1962" spans="1:6" x14ac:dyDescent="0.3">
      <c r="A1962" t="s">
        <v>6</v>
      </c>
      <c r="B1962" t="s">
        <v>26847</v>
      </c>
      <c r="C1962" t="s">
        <v>8</v>
      </c>
      <c r="D1962">
        <v>1232290489</v>
      </c>
      <c r="E1962" t="s">
        <v>9</v>
      </c>
      <c r="F1962">
        <v>938532</v>
      </c>
    </row>
    <row r="1963" spans="1:6" x14ac:dyDescent="0.3">
      <c r="A1963" t="s">
        <v>6</v>
      </c>
      <c r="B1963" t="s">
        <v>26848</v>
      </c>
      <c r="C1963" t="s">
        <v>8</v>
      </c>
      <c r="D1963">
        <v>1232289503</v>
      </c>
      <c r="E1963" t="s">
        <v>9</v>
      </c>
      <c r="F1963">
        <v>938535</v>
      </c>
    </row>
    <row r="1964" spans="1:6" x14ac:dyDescent="0.3">
      <c r="A1964" t="s">
        <v>6</v>
      </c>
      <c r="B1964" t="s">
        <v>26848</v>
      </c>
      <c r="C1964" t="s">
        <v>8</v>
      </c>
      <c r="D1964">
        <v>1232289503</v>
      </c>
      <c r="E1964" t="s">
        <v>9</v>
      </c>
      <c r="F1964">
        <v>938535</v>
      </c>
    </row>
    <row r="1965" spans="1:6" x14ac:dyDescent="0.3">
      <c r="A1965" t="s">
        <v>6</v>
      </c>
      <c r="B1965" t="s">
        <v>26848</v>
      </c>
      <c r="C1965" t="s">
        <v>8</v>
      </c>
      <c r="D1965">
        <v>1232289503</v>
      </c>
      <c r="E1965" t="s">
        <v>9</v>
      </c>
      <c r="F1965">
        <v>938535</v>
      </c>
    </row>
    <row r="1966" spans="1:6" x14ac:dyDescent="0.3">
      <c r="A1966" t="s">
        <v>6</v>
      </c>
      <c r="B1966" t="s">
        <v>26848</v>
      </c>
      <c r="C1966" t="s">
        <v>8</v>
      </c>
      <c r="D1966">
        <v>1232289503</v>
      </c>
      <c r="E1966" t="s">
        <v>9</v>
      </c>
      <c r="F1966">
        <v>938535</v>
      </c>
    </row>
    <row r="1967" spans="1:6" x14ac:dyDescent="0.3">
      <c r="A1967" t="s">
        <v>6</v>
      </c>
      <c r="B1967" t="s">
        <v>26848</v>
      </c>
      <c r="C1967" t="s">
        <v>8</v>
      </c>
      <c r="D1967">
        <v>1232289503</v>
      </c>
      <c r="E1967" t="s">
        <v>9</v>
      </c>
      <c r="F1967">
        <v>938535</v>
      </c>
    </row>
    <row r="1968" spans="1:6" x14ac:dyDescent="0.3">
      <c r="A1968" t="s">
        <v>6</v>
      </c>
      <c r="B1968" t="s">
        <v>26848</v>
      </c>
      <c r="C1968" t="s">
        <v>8</v>
      </c>
      <c r="D1968">
        <v>1232290215</v>
      </c>
      <c r="E1968" t="s">
        <v>9</v>
      </c>
      <c r="F1968">
        <v>938535</v>
      </c>
    </row>
    <row r="1969" spans="1:6" x14ac:dyDescent="0.3">
      <c r="A1969" t="s">
        <v>6</v>
      </c>
      <c r="B1969" t="s">
        <v>26848</v>
      </c>
      <c r="C1969" t="s">
        <v>8</v>
      </c>
      <c r="D1969">
        <v>1232291102</v>
      </c>
      <c r="E1969" t="s">
        <v>9</v>
      </c>
      <c r="F1969">
        <v>938536</v>
      </c>
    </row>
    <row r="1970" spans="1:6" x14ac:dyDescent="0.3">
      <c r="A1970" t="s">
        <v>6</v>
      </c>
      <c r="B1970" t="s">
        <v>26848</v>
      </c>
      <c r="C1970" t="s">
        <v>8</v>
      </c>
      <c r="D1970">
        <v>1232291942</v>
      </c>
      <c r="E1970" t="s">
        <v>9</v>
      </c>
      <c r="F1970">
        <v>938536</v>
      </c>
    </row>
    <row r="1971" spans="1:6" x14ac:dyDescent="0.3">
      <c r="A1971" t="s">
        <v>6</v>
      </c>
      <c r="B1971" t="s">
        <v>26848</v>
      </c>
      <c r="C1971" t="s">
        <v>8</v>
      </c>
      <c r="D1971">
        <v>1232292784</v>
      </c>
      <c r="E1971" t="s">
        <v>9</v>
      </c>
      <c r="F1971">
        <v>938537</v>
      </c>
    </row>
    <row r="1972" spans="1:6" x14ac:dyDescent="0.3">
      <c r="A1972" t="s">
        <v>6</v>
      </c>
      <c r="B1972" t="s">
        <v>26849</v>
      </c>
      <c r="C1972" t="s">
        <v>8</v>
      </c>
      <c r="D1972">
        <v>1232291403</v>
      </c>
      <c r="E1972" t="s">
        <v>9</v>
      </c>
      <c r="F1972">
        <v>938539</v>
      </c>
    </row>
    <row r="1973" spans="1:6" x14ac:dyDescent="0.3">
      <c r="A1973" t="s">
        <v>6</v>
      </c>
      <c r="B1973" t="s">
        <v>26849</v>
      </c>
      <c r="C1973" t="s">
        <v>8</v>
      </c>
      <c r="D1973">
        <v>1232292164</v>
      </c>
      <c r="E1973" t="s">
        <v>9</v>
      </c>
      <c r="F1973">
        <v>938539</v>
      </c>
    </row>
    <row r="1974" spans="1:6" x14ac:dyDescent="0.3">
      <c r="A1974" t="s">
        <v>6</v>
      </c>
      <c r="B1974" t="s">
        <v>26849</v>
      </c>
      <c r="C1974" t="s">
        <v>8</v>
      </c>
      <c r="D1974">
        <v>1232292555</v>
      </c>
      <c r="E1974" t="s">
        <v>9</v>
      </c>
      <c r="F1974">
        <v>938540</v>
      </c>
    </row>
    <row r="1975" spans="1:6" x14ac:dyDescent="0.3">
      <c r="A1975" t="s">
        <v>6</v>
      </c>
      <c r="B1975" t="s">
        <v>26849</v>
      </c>
      <c r="C1975" t="s">
        <v>8</v>
      </c>
      <c r="D1975">
        <v>1232292910</v>
      </c>
      <c r="E1975" t="s">
        <v>9</v>
      </c>
      <c r="F1975">
        <v>938540</v>
      </c>
    </row>
    <row r="1976" spans="1:6" x14ac:dyDescent="0.3">
      <c r="A1976" t="s">
        <v>6</v>
      </c>
      <c r="B1976" t="s">
        <v>26849</v>
      </c>
      <c r="C1976" t="s">
        <v>8</v>
      </c>
      <c r="D1976">
        <v>1232292910</v>
      </c>
      <c r="E1976" t="s">
        <v>9</v>
      </c>
      <c r="F1976">
        <v>938540</v>
      </c>
    </row>
    <row r="1977" spans="1:6" x14ac:dyDescent="0.3">
      <c r="A1977" t="s">
        <v>6</v>
      </c>
      <c r="B1977" t="s">
        <v>26849</v>
      </c>
      <c r="C1977" t="s">
        <v>8</v>
      </c>
      <c r="D1977">
        <v>1232292910</v>
      </c>
      <c r="E1977" t="s">
        <v>9</v>
      </c>
      <c r="F1977">
        <v>938540</v>
      </c>
    </row>
    <row r="1978" spans="1:6" x14ac:dyDescent="0.3">
      <c r="A1978" t="s">
        <v>6</v>
      </c>
      <c r="B1978" t="s">
        <v>26849</v>
      </c>
      <c r="C1978" t="s">
        <v>8</v>
      </c>
      <c r="D1978">
        <v>1232292910</v>
      </c>
      <c r="E1978" t="s">
        <v>9</v>
      </c>
      <c r="F1978">
        <v>938540</v>
      </c>
    </row>
    <row r="1979" spans="1:6" x14ac:dyDescent="0.3">
      <c r="A1979" t="s">
        <v>6</v>
      </c>
      <c r="B1979" t="s">
        <v>26849</v>
      </c>
      <c r="C1979" t="s">
        <v>8</v>
      </c>
      <c r="D1979">
        <v>1232293140</v>
      </c>
      <c r="E1979" t="s">
        <v>9</v>
      </c>
      <c r="F1979">
        <v>938540</v>
      </c>
    </row>
    <row r="1980" spans="1:6" x14ac:dyDescent="0.3">
      <c r="A1980" t="s">
        <v>6</v>
      </c>
      <c r="B1980" t="s">
        <v>26849</v>
      </c>
      <c r="C1980" t="s">
        <v>8</v>
      </c>
      <c r="D1980">
        <v>1232293140</v>
      </c>
      <c r="E1980" t="s">
        <v>9</v>
      </c>
      <c r="F1980">
        <v>938540</v>
      </c>
    </row>
    <row r="1981" spans="1:6" x14ac:dyDescent="0.3">
      <c r="A1981" t="s">
        <v>6</v>
      </c>
      <c r="B1981" t="s">
        <v>26849</v>
      </c>
      <c r="C1981" t="s">
        <v>8</v>
      </c>
      <c r="D1981">
        <v>1232293189</v>
      </c>
      <c r="E1981" t="s">
        <v>9</v>
      </c>
      <c r="F1981">
        <v>938540</v>
      </c>
    </row>
    <row r="1982" spans="1:6" x14ac:dyDescent="0.3">
      <c r="A1982" t="s">
        <v>6</v>
      </c>
      <c r="B1982" t="s">
        <v>26849</v>
      </c>
      <c r="C1982" t="s">
        <v>8</v>
      </c>
      <c r="D1982">
        <v>1232293961</v>
      </c>
      <c r="E1982" t="s">
        <v>9</v>
      </c>
      <c r="F1982">
        <v>938541</v>
      </c>
    </row>
    <row r="1983" spans="1:6" x14ac:dyDescent="0.3">
      <c r="A1983" t="s">
        <v>6</v>
      </c>
      <c r="B1983" t="s">
        <v>26849</v>
      </c>
      <c r="C1983" t="s">
        <v>8</v>
      </c>
      <c r="D1983">
        <v>1232293961</v>
      </c>
      <c r="E1983" t="s">
        <v>9</v>
      </c>
      <c r="F1983">
        <v>938541</v>
      </c>
    </row>
    <row r="1984" spans="1:6" x14ac:dyDescent="0.3">
      <c r="A1984" t="s">
        <v>6</v>
      </c>
      <c r="B1984" t="s">
        <v>26849</v>
      </c>
      <c r="C1984" t="s">
        <v>8</v>
      </c>
      <c r="D1984">
        <v>1232296245</v>
      </c>
      <c r="E1984" t="s">
        <v>9</v>
      </c>
      <c r="F1984">
        <v>938543</v>
      </c>
    </row>
    <row r="1985" spans="1:6" x14ac:dyDescent="0.3">
      <c r="A1985" t="s">
        <v>6</v>
      </c>
      <c r="B1985" t="s">
        <v>26850</v>
      </c>
      <c r="C1985" t="s">
        <v>8</v>
      </c>
      <c r="D1985">
        <v>1232295680</v>
      </c>
      <c r="E1985" t="s">
        <v>9</v>
      </c>
      <c r="F1985">
        <v>938545</v>
      </c>
    </row>
    <row r="1986" spans="1:6" x14ac:dyDescent="0.3">
      <c r="A1986" t="s">
        <v>6</v>
      </c>
      <c r="B1986" t="s">
        <v>26850</v>
      </c>
      <c r="C1986" t="s">
        <v>8</v>
      </c>
      <c r="D1986">
        <v>1232295680</v>
      </c>
      <c r="E1986" t="s">
        <v>9</v>
      </c>
      <c r="F1986">
        <v>938545</v>
      </c>
    </row>
    <row r="1987" spans="1:6" x14ac:dyDescent="0.3">
      <c r="A1987" t="s">
        <v>6</v>
      </c>
      <c r="B1987" t="s">
        <v>26850</v>
      </c>
      <c r="C1987" t="s">
        <v>8</v>
      </c>
      <c r="D1987">
        <v>1232296576</v>
      </c>
      <c r="E1987" t="s">
        <v>9</v>
      </c>
      <c r="F1987">
        <v>938546</v>
      </c>
    </row>
    <row r="1988" spans="1:6" x14ac:dyDescent="0.3">
      <c r="A1988" t="s">
        <v>6</v>
      </c>
      <c r="B1988" t="s">
        <v>26850</v>
      </c>
      <c r="C1988" t="s">
        <v>8</v>
      </c>
      <c r="D1988">
        <v>1232297456</v>
      </c>
      <c r="E1988" t="s">
        <v>9</v>
      </c>
      <c r="F1988">
        <v>938546</v>
      </c>
    </row>
    <row r="1989" spans="1:6" x14ac:dyDescent="0.3">
      <c r="A1989" t="s">
        <v>6</v>
      </c>
      <c r="B1989" t="s">
        <v>26851</v>
      </c>
      <c r="C1989" t="s">
        <v>8</v>
      </c>
      <c r="D1989">
        <v>1232295065</v>
      </c>
      <c r="E1989" t="s">
        <v>9</v>
      </c>
      <c r="F1989">
        <v>938548</v>
      </c>
    </row>
    <row r="1990" spans="1:6" x14ac:dyDescent="0.3">
      <c r="A1990" t="s">
        <v>6</v>
      </c>
      <c r="B1990" t="s">
        <v>26852</v>
      </c>
      <c r="C1990" t="s">
        <v>8</v>
      </c>
      <c r="D1990">
        <v>1232294728</v>
      </c>
      <c r="E1990" t="s">
        <v>9</v>
      </c>
      <c r="F1990">
        <v>938550</v>
      </c>
    </row>
    <row r="1991" spans="1:6" x14ac:dyDescent="0.3">
      <c r="A1991" t="s">
        <v>6</v>
      </c>
      <c r="B1991" t="s">
        <v>26852</v>
      </c>
      <c r="C1991" t="s">
        <v>8</v>
      </c>
      <c r="D1991">
        <v>1232295287</v>
      </c>
      <c r="E1991" t="s">
        <v>9</v>
      </c>
      <c r="F1991">
        <v>938551</v>
      </c>
    </row>
    <row r="1992" spans="1:6" x14ac:dyDescent="0.3">
      <c r="A1992" t="s">
        <v>6</v>
      </c>
      <c r="B1992" t="s">
        <v>26853</v>
      </c>
      <c r="C1992" t="s">
        <v>8</v>
      </c>
      <c r="D1992">
        <v>1232295130</v>
      </c>
      <c r="E1992" t="s">
        <v>9</v>
      </c>
      <c r="F1992">
        <v>938553</v>
      </c>
    </row>
    <row r="1993" spans="1:6" x14ac:dyDescent="0.3">
      <c r="A1993" t="s">
        <v>6</v>
      </c>
      <c r="B1993" t="s">
        <v>26853</v>
      </c>
      <c r="C1993" t="s">
        <v>8</v>
      </c>
      <c r="D1993">
        <v>1232295439</v>
      </c>
      <c r="E1993" t="s">
        <v>9</v>
      </c>
      <c r="F1993">
        <v>938554</v>
      </c>
    </row>
    <row r="1994" spans="1:6" x14ac:dyDescent="0.3">
      <c r="A1994" t="s">
        <v>6</v>
      </c>
      <c r="B1994" t="s">
        <v>26853</v>
      </c>
      <c r="C1994" t="s">
        <v>8</v>
      </c>
      <c r="D1994">
        <v>1232295576</v>
      </c>
      <c r="E1994" t="s">
        <v>9</v>
      </c>
      <c r="F1994">
        <v>938554</v>
      </c>
    </row>
    <row r="1995" spans="1:6" x14ac:dyDescent="0.3">
      <c r="A1995" t="s">
        <v>6</v>
      </c>
      <c r="B1995" t="s">
        <v>26853</v>
      </c>
      <c r="C1995" t="s">
        <v>8</v>
      </c>
      <c r="D1995">
        <v>1232296631</v>
      </c>
      <c r="E1995" t="s">
        <v>9</v>
      </c>
      <c r="F1995">
        <v>938555</v>
      </c>
    </row>
    <row r="1996" spans="1:6" x14ac:dyDescent="0.3">
      <c r="A1996" t="s">
        <v>6</v>
      </c>
      <c r="B1996" t="s">
        <v>26853</v>
      </c>
      <c r="C1996" t="s">
        <v>8</v>
      </c>
      <c r="D1996">
        <v>1232297500</v>
      </c>
      <c r="E1996" t="s">
        <v>9</v>
      </c>
      <c r="F1996">
        <v>938555</v>
      </c>
    </row>
    <row r="1997" spans="1:6" x14ac:dyDescent="0.3">
      <c r="A1997" t="s">
        <v>6</v>
      </c>
      <c r="B1997" t="s">
        <v>26854</v>
      </c>
      <c r="C1997" t="s">
        <v>8</v>
      </c>
      <c r="D1997">
        <v>1232295586</v>
      </c>
      <c r="E1997" t="s">
        <v>9</v>
      </c>
      <c r="F1997">
        <v>938557</v>
      </c>
    </row>
    <row r="1998" spans="1:6" x14ac:dyDescent="0.3">
      <c r="A1998" t="s">
        <v>6</v>
      </c>
      <c r="B1998" t="s">
        <v>26854</v>
      </c>
      <c r="C1998" t="s">
        <v>8</v>
      </c>
      <c r="D1998">
        <v>1232295744</v>
      </c>
      <c r="E1998" t="s">
        <v>9</v>
      </c>
      <c r="F1998">
        <v>938557</v>
      </c>
    </row>
    <row r="1999" spans="1:6" x14ac:dyDescent="0.3">
      <c r="A1999" t="s">
        <v>6</v>
      </c>
      <c r="B1999" t="s">
        <v>26854</v>
      </c>
      <c r="C1999" t="s">
        <v>8</v>
      </c>
      <c r="D1999">
        <v>1232296493</v>
      </c>
      <c r="E1999" t="s">
        <v>9</v>
      </c>
      <c r="F1999">
        <v>938557</v>
      </c>
    </row>
    <row r="2000" spans="1:6" x14ac:dyDescent="0.3">
      <c r="A2000" t="s">
        <v>6</v>
      </c>
      <c r="B2000" t="s">
        <v>26855</v>
      </c>
      <c r="C2000" t="s">
        <v>8</v>
      </c>
      <c r="D2000">
        <v>1232295867</v>
      </c>
      <c r="E2000" t="s">
        <v>9</v>
      </c>
      <c r="F2000">
        <v>938560</v>
      </c>
    </row>
    <row r="2001" spans="1:6" x14ac:dyDescent="0.3">
      <c r="A2001" t="s">
        <v>6</v>
      </c>
      <c r="B2001" t="s">
        <v>26855</v>
      </c>
      <c r="C2001" t="s">
        <v>8</v>
      </c>
      <c r="D2001">
        <v>1232296039</v>
      </c>
      <c r="E2001" t="s">
        <v>9</v>
      </c>
      <c r="F2001">
        <v>938560</v>
      </c>
    </row>
    <row r="2002" spans="1:6" x14ac:dyDescent="0.3">
      <c r="A2002" t="s">
        <v>6</v>
      </c>
      <c r="B2002" t="s">
        <v>26855</v>
      </c>
      <c r="C2002" t="s">
        <v>8</v>
      </c>
      <c r="D2002">
        <v>1232296662</v>
      </c>
      <c r="E2002" t="s">
        <v>9</v>
      </c>
      <c r="F2002">
        <v>938560</v>
      </c>
    </row>
    <row r="2003" spans="1:6" x14ac:dyDescent="0.3">
      <c r="A2003" t="s">
        <v>6</v>
      </c>
      <c r="B2003" t="s">
        <v>26855</v>
      </c>
      <c r="C2003" t="s">
        <v>8</v>
      </c>
      <c r="D2003">
        <v>1232296911</v>
      </c>
      <c r="E2003" t="s">
        <v>9</v>
      </c>
      <c r="F2003">
        <v>938561</v>
      </c>
    </row>
    <row r="2004" spans="1:6" x14ac:dyDescent="0.3">
      <c r="A2004" t="s">
        <v>6</v>
      </c>
      <c r="B2004" t="s">
        <v>26855</v>
      </c>
      <c r="C2004" t="s">
        <v>8</v>
      </c>
      <c r="D2004">
        <v>1232297007</v>
      </c>
      <c r="E2004" t="s">
        <v>9</v>
      </c>
      <c r="F2004">
        <v>938561</v>
      </c>
    </row>
    <row r="2005" spans="1:6" x14ac:dyDescent="0.3">
      <c r="A2005" t="s">
        <v>6</v>
      </c>
      <c r="B2005" t="s">
        <v>26855</v>
      </c>
      <c r="C2005" t="s">
        <v>8</v>
      </c>
      <c r="D2005">
        <v>1232297007</v>
      </c>
      <c r="E2005" t="s">
        <v>9</v>
      </c>
      <c r="F2005">
        <v>938561</v>
      </c>
    </row>
    <row r="2006" spans="1:6" x14ac:dyDescent="0.3">
      <c r="A2006" t="s">
        <v>6</v>
      </c>
      <c r="B2006" t="s">
        <v>26855</v>
      </c>
      <c r="C2006" t="s">
        <v>8</v>
      </c>
      <c r="D2006">
        <v>1232297641</v>
      </c>
      <c r="E2006" t="s">
        <v>9</v>
      </c>
      <c r="F2006">
        <v>938561</v>
      </c>
    </row>
    <row r="2007" spans="1:6" x14ac:dyDescent="0.3">
      <c r="A2007" t="s">
        <v>6</v>
      </c>
      <c r="B2007" t="s">
        <v>26855</v>
      </c>
      <c r="C2007" t="s">
        <v>8</v>
      </c>
      <c r="D2007">
        <v>1232297885</v>
      </c>
      <c r="E2007" t="s">
        <v>9</v>
      </c>
      <c r="F2007">
        <v>938561</v>
      </c>
    </row>
    <row r="2008" spans="1:6" x14ac:dyDescent="0.3">
      <c r="A2008" t="s">
        <v>6</v>
      </c>
      <c r="B2008" t="s">
        <v>26855</v>
      </c>
      <c r="C2008" t="s">
        <v>8</v>
      </c>
      <c r="D2008">
        <v>1232298035</v>
      </c>
      <c r="E2008" t="s">
        <v>9</v>
      </c>
      <c r="F2008">
        <v>938562</v>
      </c>
    </row>
    <row r="2009" spans="1:6" x14ac:dyDescent="0.3">
      <c r="A2009" t="s">
        <v>6</v>
      </c>
      <c r="B2009" t="s">
        <v>26856</v>
      </c>
      <c r="C2009" t="s">
        <v>8</v>
      </c>
      <c r="D2009">
        <v>1232297855</v>
      </c>
      <c r="E2009" t="s">
        <v>9</v>
      </c>
      <c r="F2009">
        <v>938564</v>
      </c>
    </row>
    <row r="2010" spans="1:6" x14ac:dyDescent="0.3">
      <c r="A2010" t="s">
        <v>6</v>
      </c>
      <c r="B2010" t="s">
        <v>26856</v>
      </c>
      <c r="C2010" t="s">
        <v>8</v>
      </c>
      <c r="D2010">
        <v>1232298237</v>
      </c>
      <c r="E2010" t="s">
        <v>9</v>
      </c>
      <c r="F2010">
        <v>938565</v>
      </c>
    </row>
    <row r="2011" spans="1:6" x14ac:dyDescent="0.3">
      <c r="A2011" t="s">
        <v>6</v>
      </c>
      <c r="B2011" t="s">
        <v>26856</v>
      </c>
      <c r="C2011" t="s">
        <v>8</v>
      </c>
      <c r="D2011">
        <v>1232298237</v>
      </c>
      <c r="E2011" t="s">
        <v>9</v>
      </c>
      <c r="F2011">
        <v>938565</v>
      </c>
    </row>
    <row r="2012" spans="1:6" x14ac:dyDescent="0.3">
      <c r="A2012" t="s">
        <v>6</v>
      </c>
      <c r="B2012" t="s">
        <v>26857</v>
      </c>
      <c r="C2012" t="s">
        <v>8</v>
      </c>
      <c r="D2012">
        <v>1232296815</v>
      </c>
      <c r="E2012" t="s">
        <v>9</v>
      </c>
      <c r="F2012">
        <v>938566</v>
      </c>
    </row>
    <row r="2013" spans="1:6" x14ac:dyDescent="0.3">
      <c r="A2013" t="s">
        <v>6</v>
      </c>
      <c r="B2013" t="s">
        <v>26857</v>
      </c>
      <c r="C2013" t="s">
        <v>8</v>
      </c>
      <c r="D2013">
        <v>1232297296</v>
      </c>
      <c r="E2013" t="s">
        <v>9</v>
      </c>
      <c r="F2013">
        <v>938567</v>
      </c>
    </row>
    <row r="2014" spans="1:6" x14ac:dyDescent="0.3">
      <c r="A2014" t="s">
        <v>6</v>
      </c>
      <c r="B2014" t="s">
        <v>26857</v>
      </c>
      <c r="C2014" t="s">
        <v>8</v>
      </c>
      <c r="D2014">
        <v>1232297296</v>
      </c>
      <c r="E2014" t="s">
        <v>9</v>
      </c>
      <c r="F2014">
        <v>938567</v>
      </c>
    </row>
    <row r="2015" spans="1:6" x14ac:dyDescent="0.3">
      <c r="A2015" t="s">
        <v>6</v>
      </c>
      <c r="B2015" t="s">
        <v>26857</v>
      </c>
      <c r="C2015" t="s">
        <v>8</v>
      </c>
      <c r="D2015">
        <v>1232297368</v>
      </c>
      <c r="E2015" t="s">
        <v>9</v>
      </c>
      <c r="F2015">
        <v>938567</v>
      </c>
    </row>
    <row r="2016" spans="1:6" x14ac:dyDescent="0.3">
      <c r="A2016" t="s">
        <v>6</v>
      </c>
      <c r="B2016" t="s">
        <v>26857</v>
      </c>
      <c r="C2016" t="s">
        <v>8</v>
      </c>
      <c r="D2016">
        <v>1232297323</v>
      </c>
      <c r="E2016" t="s">
        <v>9</v>
      </c>
      <c r="F2016">
        <v>938567</v>
      </c>
    </row>
    <row r="2017" spans="1:6" x14ac:dyDescent="0.3">
      <c r="A2017" t="s">
        <v>6</v>
      </c>
      <c r="B2017" t="s">
        <v>26857</v>
      </c>
      <c r="C2017" t="s">
        <v>8</v>
      </c>
      <c r="D2017">
        <v>1232297323</v>
      </c>
      <c r="E2017" t="s">
        <v>9</v>
      </c>
      <c r="F2017">
        <v>938567</v>
      </c>
    </row>
    <row r="2018" spans="1:6" x14ac:dyDescent="0.3">
      <c r="A2018" t="s">
        <v>6</v>
      </c>
      <c r="B2018" t="s">
        <v>26857</v>
      </c>
      <c r="C2018" t="s">
        <v>8</v>
      </c>
      <c r="D2018">
        <v>1232297323</v>
      </c>
      <c r="E2018" t="s">
        <v>9</v>
      </c>
      <c r="F2018">
        <v>938567</v>
      </c>
    </row>
    <row r="2019" spans="1:6" x14ac:dyDescent="0.3">
      <c r="A2019" t="s">
        <v>6</v>
      </c>
      <c r="B2019" t="s">
        <v>26858</v>
      </c>
      <c r="C2019" t="s">
        <v>8</v>
      </c>
      <c r="D2019">
        <v>1232296668</v>
      </c>
      <c r="E2019" t="s">
        <v>9</v>
      </c>
      <c r="F2019">
        <v>938569</v>
      </c>
    </row>
    <row r="2020" spans="1:6" x14ac:dyDescent="0.3">
      <c r="A2020" t="s">
        <v>6</v>
      </c>
      <c r="B2020" t="s">
        <v>26858</v>
      </c>
      <c r="C2020" t="s">
        <v>8</v>
      </c>
      <c r="D2020">
        <v>1232297012</v>
      </c>
      <c r="E2020" t="s">
        <v>9</v>
      </c>
      <c r="F2020">
        <v>938570</v>
      </c>
    </row>
    <row r="2021" spans="1:6" x14ac:dyDescent="0.3">
      <c r="A2021" t="s">
        <v>6</v>
      </c>
      <c r="B2021" t="s">
        <v>26858</v>
      </c>
      <c r="C2021" t="s">
        <v>8</v>
      </c>
      <c r="D2021">
        <v>1232297012</v>
      </c>
      <c r="E2021" t="s">
        <v>9</v>
      </c>
      <c r="F2021">
        <v>938570</v>
      </c>
    </row>
    <row r="2022" spans="1:6" x14ac:dyDescent="0.3">
      <c r="A2022" t="s">
        <v>6</v>
      </c>
      <c r="B2022" t="s">
        <v>26858</v>
      </c>
      <c r="C2022" t="s">
        <v>8</v>
      </c>
      <c r="D2022">
        <v>1232297974</v>
      </c>
      <c r="E2022" t="s">
        <v>9</v>
      </c>
      <c r="F2022">
        <v>938570</v>
      </c>
    </row>
    <row r="2023" spans="1:6" x14ac:dyDescent="0.3">
      <c r="A2023" t="s">
        <v>6</v>
      </c>
      <c r="B2023" t="s">
        <v>26858</v>
      </c>
      <c r="C2023" t="s">
        <v>8</v>
      </c>
      <c r="D2023">
        <v>1232298426</v>
      </c>
      <c r="E2023" t="s">
        <v>9</v>
      </c>
      <c r="F2023">
        <v>938571</v>
      </c>
    </row>
    <row r="2024" spans="1:6" x14ac:dyDescent="0.3">
      <c r="A2024" t="s">
        <v>6</v>
      </c>
      <c r="B2024" t="s">
        <v>26859</v>
      </c>
      <c r="C2024" t="s">
        <v>8</v>
      </c>
      <c r="D2024">
        <v>1232296932</v>
      </c>
      <c r="E2024" t="s">
        <v>9</v>
      </c>
      <c r="F2024">
        <v>938572</v>
      </c>
    </row>
    <row r="2025" spans="1:6" x14ac:dyDescent="0.3">
      <c r="A2025" t="s">
        <v>6</v>
      </c>
      <c r="B2025" t="s">
        <v>26860</v>
      </c>
      <c r="C2025" t="s">
        <v>8</v>
      </c>
      <c r="D2025">
        <v>1232293344</v>
      </c>
      <c r="E2025" t="s">
        <v>9</v>
      </c>
      <c r="F2025">
        <v>938573</v>
      </c>
    </row>
    <row r="2026" spans="1:6" x14ac:dyDescent="0.3">
      <c r="A2026" t="s">
        <v>6</v>
      </c>
      <c r="B2026" t="s">
        <v>26860</v>
      </c>
      <c r="C2026" t="s">
        <v>8</v>
      </c>
      <c r="D2026">
        <v>1232295645</v>
      </c>
      <c r="E2026" t="s">
        <v>9</v>
      </c>
      <c r="F2026">
        <v>938574</v>
      </c>
    </row>
    <row r="2027" spans="1:6" x14ac:dyDescent="0.3">
      <c r="A2027" t="s">
        <v>6</v>
      </c>
      <c r="B2027" t="s">
        <v>26860</v>
      </c>
      <c r="C2027" t="s">
        <v>8</v>
      </c>
      <c r="D2027">
        <v>1232296341</v>
      </c>
      <c r="E2027" t="s">
        <v>9</v>
      </c>
      <c r="F2027">
        <v>938575</v>
      </c>
    </row>
    <row r="2028" spans="1:6" x14ac:dyDescent="0.3">
      <c r="A2028" t="s">
        <v>6</v>
      </c>
      <c r="B2028" t="s">
        <v>26860</v>
      </c>
      <c r="C2028" t="s">
        <v>8</v>
      </c>
      <c r="D2028">
        <v>1232296849</v>
      </c>
      <c r="E2028" t="s">
        <v>9</v>
      </c>
      <c r="F2028">
        <v>938575</v>
      </c>
    </row>
    <row r="2029" spans="1:6" x14ac:dyDescent="0.3">
      <c r="A2029" t="s">
        <v>6</v>
      </c>
      <c r="B2029" t="s">
        <v>26860</v>
      </c>
      <c r="C2029" t="s">
        <v>8</v>
      </c>
      <c r="D2029">
        <v>1232296849</v>
      </c>
      <c r="E2029" t="s">
        <v>9</v>
      </c>
      <c r="F2029">
        <v>938575</v>
      </c>
    </row>
    <row r="2030" spans="1:6" x14ac:dyDescent="0.3">
      <c r="A2030" t="s">
        <v>6</v>
      </c>
      <c r="B2030" t="s">
        <v>26860</v>
      </c>
      <c r="C2030" t="s">
        <v>8</v>
      </c>
      <c r="D2030">
        <v>1232296849</v>
      </c>
      <c r="E2030" t="s">
        <v>9</v>
      </c>
      <c r="F2030">
        <v>938575</v>
      </c>
    </row>
    <row r="2031" spans="1:6" x14ac:dyDescent="0.3">
      <c r="A2031" t="s">
        <v>6</v>
      </c>
      <c r="B2031" t="s">
        <v>26860</v>
      </c>
      <c r="C2031" t="s">
        <v>8</v>
      </c>
      <c r="D2031">
        <v>1232296894</v>
      </c>
      <c r="E2031" t="s">
        <v>9</v>
      </c>
      <c r="F2031">
        <v>938575</v>
      </c>
    </row>
    <row r="2032" spans="1:6" x14ac:dyDescent="0.3">
      <c r="A2032" t="s">
        <v>6</v>
      </c>
      <c r="B2032" t="s">
        <v>26860</v>
      </c>
      <c r="C2032" t="s">
        <v>8</v>
      </c>
      <c r="D2032">
        <v>1232296894</v>
      </c>
      <c r="E2032" t="s">
        <v>9</v>
      </c>
      <c r="F2032">
        <v>938575</v>
      </c>
    </row>
    <row r="2033" spans="1:6" x14ac:dyDescent="0.3">
      <c r="A2033" t="s">
        <v>6</v>
      </c>
      <c r="B2033" t="s">
        <v>26861</v>
      </c>
      <c r="C2033" t="s">
        <v>8</v>
      </c>
      <c r="D2033">
        <v>1232296778</v>
      </c>
      <c r="E2033" t="s">
        <v>9</v>
      </c>
      <c r="F2033">
        <v>938578</v>
      </c>
    </row>
    <row r="2034" spans="1:6" x14ac:dyDescent="0.3">
      <c r="A2034" t="s">
        <v>6</v>
      </c>
      <c r="B2034" t="s">
        <v>26861</v>
      </c>
      <c r="C2034" t="s">
        <v>8</v>
      </c>
      <c r="D2034">
        <v>1232297772</v>
      </c>
      <c r="E2034" t="s">
        <v>9</v>
      </c>
      <c r="F2034">
        <v>938579</v>
      </c>
    </row>
    <row r="2035" spans="1:6" x14ac:dyDescent="0.3">
      <c r="A2035" t="s">
        <v>6</v>
      </c>
      <c r="B2035" t="s">
        <v>26862</v>
      </c>
      <c r="C2035" t="s">
        <v>8</v>
      </c>
      <c r="D2035">
        <v>1232295080</v>
      </c>
      <c r="E2035" t="s">
        <v>9</v>
      </c>
      <c r="F2035">
        <v>938580</v>
      </c>
    </row>
    <row r="2036" spans="1:6" x14ac:dyDescent="0.3">
      <c r="A2036" t="s">
        <v>6</v>
      </c>
      <c r="B2036" t="s">
        <v>26862</v>
      </c>
      <c r="C2036" t="s">
        <v>8</v>
      </c>
      <c r="D2036">
        <v>1232295502</v>
      </c>
      <c r="E2036" t="s">
        <v>9</v>
      </c>
      <c r="F2036">
        <v>938580</v>
      </c>
    </row>
    <row r="2037" spans="1:6" x14ac:dyDescent="0.3">
      <c r="A2037" t="s">
        <v>6</v>
      </c>
      <c r="B2037" t="s">
        <v>26862</v>
      </c>
      <c r="C2037" t="s">
        <v>8</v>
      </c>
      <c r="D2037">
        <v>1232296124</v>
      </c>
      <c r="E2037" t="s">
        <v>9</v>
      </c>
      <c r="F2037">
        <v>938581</v>
      </c>
    </row>
    <row r="2038" spans="1:6" x14ac:dyDescent="0.3">
      <c r="A2038" t="s">
        <v>6</v>
      </c>
      <c r="B2038" t="s">
        <v>26862</v>
      </c>
      <c r="C2038" t="s">
        <v>8</v>
      </c>
      <c r="D2038">
        <v>1232296915</v>
      </c>
      <c r="E2038" t="s">
        <v>9</v>
      </c>
      <c r="F2038">
        <v>938581</v>
      </c>
    </row>
    <row r="2039" spans="1:6" x14ac:dyDescent="0.3">
      <c r="A2039" t="s">
        <v>6</v>
      </c>
      <c r="B2039" t="s">
        <v>26863</v>
      </c>
      <c r="C2039" t="s">
        <v>8</v>
      </c>
      <c r="D2039">
        <v>1232295969</v>
      </c>
      <c r="E2039" t="s">
        <v>9</v>
      </c>
      <c r="F2039">
        <v>938583</v>
      </c>
    </row>
    <row r="2040" spans="1:6" x14ac:dyDescent="0.3">
      <c r="A2040" t="s">
        <v>6</v>
      </c>
      <c r="B2040" t="s">
        <v>26864</v>
      </c>
      <c r="C2040" t="s">
        <v>8</v>
      </c>
      <c r="D2040">
        <v>1232295217</v>
      </c>
      <c r="E2040" t="s">
        <v>9</v>
      </c>
      <c r="F2040">
        <v>938586</v>
      </c>
    </row>
    <row r="2041" spans="1:6" x14ac:dyDescent="0.3">
      <c r="A2041" t="s">
        <v>6</v>
      </c>
      <c r="B2041" t="s">
        <v>26864</v>
      </c>
      <c r="C2041" t="s">
        <v>8</v>
      </c>
      <c r="D2041">
        <v>1232295509</v>
      </c>
      <c r="E2041" t="s">
        <v>9</v>
      </c>
      <c r="F2041">
        <v>938586</v>
      </c>
    </row>
    <row r="2042" spans="1:6" x14ac:dyDescent="0.3">
      <c r="A2042" t="s">
        <v>6</v>
      </c>
      <c r="B2042" t="s">
        <v>26865</v>
      </c>
      <c r="C2042" t="s">
        <v>8</v>
      </c>
      <c r="D2042">
        <v>1232292580</v>
      </c>
      <c r="E2042" t="s">
        <v>9</v>
      </c>
      <c r="F2042">
        <v>938587</v>
      </c>
    </row>
    <row r="2043" spans="1:6" x14ac:dyDescent="0.3">
      <c r="A2043" t="s">
        <v>6</v>
      </c>
      <c r="B2043" t="s">
        <v>26865</v>
      </c>
      <c r="C2043" t="s">
        <v>8</v>
      </c>
      <c r="D2043">
        <v>1232293072</v>
      </c>
      <c r="E2043" t="s">
        <v>9</v>
      </c>
      <c r="F2043">
        <v>938587</v>
      </c>
    </row>
    <row r="2044" spans="1:6" x14ac:dyDescent="0.3">
      <c r="A2044" t="s">
        <v>6</v>
      </c>
      <c r="B2044" t="s">
        <v>26865</v>
      </c>
      <c r="C2044" t="s">
        <v>8</v>
      </c>
      <c r="D2044">
        <v>1232294019</v>
      </c>
      <c r="E2044" t="s">
        <v>9</v>
      </c>
      <c r="F2044">
        <v>938588</v>
      </c>
    </row>
    <row r="2045" spans="1:6" x14ac:dyDescent="0.3">
      <c r="A2045" t="s">
        <v>6</v>
      </c>
      <c r="B2045" t="s">
        <v>26865</v>
      </c>
      <c r="C2045" t="s">
        <v>8</v>
      </c>
      <c r="D2045">
        <v>1232294019</v>
      </c>
      <c r="E2045" t="s">
        <v>9</v>
      </c>
      <c r="F2045">
        <v>938588</v>
      </c>
    </row>
    <row r="2046" spans="1:6" x14ac:dyDescent="0.3">
      <c r="A2046" t="s">
        <v>6</v>
      </c>
      <c r="B2046" t="s">
        <v>26865</v>
      </c>
      <c r="C2046" t="s">
        <v>8</v>
      </c>
      <c r="D2046">
        <v>1232294661</v>
      </c>
      <c r="E2046" t="s">
        <v>9</v>
      </c>
      <c r="F2046">
        <v>938588</v>
      </c>
    </row>
    <row r="2047" spans="1:6" x14ac:dyDescent="0.3">
      <c r="A2047" t="s">
        <v>6</v>
      </c>
      <c r="B2047" t="s">
        <v>26865</v>
      </c>
      <c r="C2047" t="s">
        <v>8</v>
      </c>
      <c r="D2047">
        <v>1232294750</v>
      </c>
      <c r="E2047" t="s">
        <v>9</v>
      </c>
      <c r="F2047">
        <v>938588</v>
      </c>
    </row>
    <row r="2048" spans="1:6" x14ac:dyDescent="0.3">
      <c r="A2048" t="s">
        <v>6</v>
      </c>
      <c r="B2048" t="s">
        <v>26866</v>
      </c>
      <c r="C2048" t="s">
        <v>8</v>
      </c>
      <c r="D2048">
        <v>1232291103</v>
      </c>
      <c r="E2048" t="s">
        <v>9</v>
      </c>
      <c r="F2048">
        <v>938588</v>
      </c>
    </row>
    <row r="2049" spans="1:6" x14ac:dyDescent="0.3">
      <c r="A2049" t="s">
        <v>6</v>
      </c>
      <c r="B2049" t="s">
        <v>26866</v>
      </c>
      <c r="C2049" t="s">
        <v>8</v>
      </c>
      <c r="D2049">
        <v>1232291103</v>
      </c>
      <c r="E2049" t="s">
        <v>9</v>
      </c>
      <c r="F2049">
        <v>938588</v>
      </c>
    </row>
    <row r="2050" spans="1:6" x14ac:dyDescent="0.3">
      <c r="A2050" t="s">
        <v>6</v>
      </c>
      <c r="B2050" t="s">
        <v>26866</v>
      </c>
      <c r="C2050" t="s">
        <v>8</v>
      </c>
      <c r="D2050">
        <v>1232291391</v>
      </c>
      <c r="E2050" t="s">
        <v>9</v>
      </c>
      <c r="F2050">
        <v>938589</v>
      </c>
    </row>
    <row r="2051" spans="1:6" x14ac:dyDescent="0.3">
      <c r="A2051" t="s">
        <v>6</v>
      </c>
      <c r="B2051" t="s">
        <v>26867</v>
      </c>
      <c r="C2051" t="s">
        <v>8</v>
      </c>
      <c r="D2051">
        <v>1232289521</v>
      </c>
      <c r="E2051" t="s">
        <v>9</v>
      </c>
      <c r="F2051">
        <v>938590</v>
      </c>
    </row>
    <row r="2052" spans="1:6" x14ac:dyDescent="0.3">
      <c r="A2052" t="s">
        <v>6</v>
      </c>
      <c r="B2052" t="s">
        <v>26868</v>
      </c>
      <c r="C2052" t="s">
        <v>8</v>
      </c>
      <c r="D2052">
        <v>1232286937</v>
      </c>
      <c r="E2052" t="s">
        <v>9</v>
      </c>
      <c r="F2052">
        <v>938591</v>
      </c>
    </row>
    <row r="2053" spans="1:6" x14ac:dyDescent="0.3">
      <c r="A2053" t="s">
        <v>6</v>
      </c>
      <c r="B2053" t="s">
        <v>26868</v>
      </c>
      <c r="C2053" t="s">
        <v>8</v>
      </c>
      <c r="D2053">
        <v>1232286971</v>
      </c>
      <c r="E2053" t="s">
        <v>9</v>
      </c>
      <c r="F2053">
        <v>938591</v>
      </c>
    </row>
    <row r="2054" spans="1:6" x14ac:dyDescent="0.3">
      <c r="A2054" t="s">
        <v>6</v>
      </c>
      <c r="B2054" t="s">
        <v>26868</v>
      </c>
      <c r="C2054" t="s">
        <v>8</v>
      </c>
      <c r="D2054">
        <v>1232287905</v>
      </c>
      <c r="E2054" t="s">
        <v>9</v>
      </c>
      <c r="F2054">
        <v>938592</v>
      </c>
    </row>
    <row r="2055" spans="1:6" x14ac:dyDescent="0.3">
      <c r="A2055" t="s">
        <v>6</v>
      </c>
      <c r="B2055" t="s">
        <v>26869</v>
      </c>
      <c r="C2055" t="s">
        <v>8</v>
      </c>
      <c r="D2055">
        <v>1232286169</v>
      </c>
      <c r="E2055" t="s">
        <v>9</v>
      </c>
      <c r="F2055">
        <v>938593</v>
      </c>
    </row>
    <row r="2056" spans="1:6" x14ac:dyDescent="0.3">
      <c r="A2056" t="s">
        <v>6</v>
      </c>
      <c r="B2056" t="s">
        <v>26869</v>
      </c>
      <c r="C2056" t="s">
        <v>8</v>
      </c>
      <c r="D2056">
        <v>1232286169</v>
      </c>
      <c r="E2056" t="s">
        <v>9</v>
      </c>
      <c r="F2056">
        <v>938593</v>
      </c>
    </row>
    <row r="2057" spans="1:6" x14ac:dyDescent="0.3">
      <c r="A2057" t="s">
        <v>6</v>
      </c>
      <c r="B2057" t="s">
        <v>26869</v>
      </c>
      <c r="C2057" t="s">
        <v>8</v>
      </c>
      <c r="D2057">
        <v>1232286247</v>
      </c>
      <c r="E2057" t="s">
        <v>9</v>
      </c>
      <c r="F2057">
        <v>938594</v>
      </c>
    </row>
    <row r="2058" spans="1:6" x14ac:dyDescent="0.3">
      <c r="A2058" t="s">
        <v>6</v>
      </c>
      <c r="B2058" t="s">
        <v>26869</v>
      </c>
      <c r="C2058" t="s">
        <v>8</v>
      </c>
      <c r="D2058">
        <v>1232286656</v>
      </c>
      <c r="E2058" t="s">
        <v>9</v>
      </c>
      <c r="F2058">
        <v>938594</v>
      </c>
    </row>
    <row r="2059" spans="1:6" x14ac:dyDescent="0.3">
      <c r="A2059" t="s">
        <v>6</v>
      </c>
      <c r="B2059" t="s">
        <v>26869</v>
      </c>
      <c r="C2059" t="s">
        <v>8</v>
      </c>
      <c r="D2059">
        <v>1232286859</v>
      </c>
      <c r="E2059" t="s">
        <v>9</v>
      </c>
      <c r="F2059">
        <v>938594</v>
      </c>
    </row>
    <row r="2060" spans="1:6" x14ac:dyDescent="0.3">
      <c r="A2060" t="s">
        <v>6</v>
      </c>
      <c r="B2060" t="s">
        <v>26869</v>
      </c>
      <c r="C2060" t="s">
        <v>8</v>
      </c>
      <c r="D2060">
        <v>1232286931</v>
      </c>
      <c r="E2060" t="s">
        <v>9</v>
      </c>
      <c r="F2060">
        <v>938594</v>
      </c>
    </row>
    <row r="2061" spans="1:6" x14ac:dyDescent="0.3">
      <c r="A2061" t="s">
        <v>6</v>
      </c>
      <c r="B2061" t="s">
        <v>26870</v>
      </c>
      <c r="C2061" t="s">
        <v>8</v>
      </c>
      <c r="D2061">
        <v>1232283579</v>
      </c>
      <c r="E2061" t="s">
        <v>9</v>
      </c>
      <c r="F2061">
        <v>938594</v>
      </c>
    </row>
    <row r="2062" spans="1:6" x14ac:dyDescent="0.3">
      <c r="A2062" t="s">
        <v>6</v>
      </c>
      <c r="B2062" t="s">
        <v>26870</v>
      </c>
      <c r="C2062" t="s">
        <v>8</v>
      </c>
      <c r="D2062">
        <v>1232285473</v>
      </c>
      <c r="E2062" t="s">
        <v>9</v>
      </c>
      <c r="F2062">
        <v>938596</v>
      </c>
    </row>
    <row r="2063" spans="1:6" x14ac:dyDescent="0.3">
      <c r="A2063" t="s">
        <v>6</v>
      </c>
      <c r="B2063" t="s">
        <v>26871</v>
      </c>
      <c r="C2063" t="s">
        <v>8</v>
      </c>
      <c r="D2063">
        <v>1232284331</v>
      </c>
      <c r="E2063" t="s">
        <v>9</v>
      </c>
      <c r="F2063">
        <v>938598</v>
      </c>
    </row>
    <row r="2064" spans="1:6" x14ac:dyDescent="0.3">
      <c r="A2064" t="s">
        <v>6</v>
      </c>
      <c r="B2064" t="s">
        <v>26872</v>
      </c>
      <c r="C2064" t="s">
        <v>8</v>
      </c>
      <c r="D2064">
        <v>1232283996</v>
      </c>
      <c r="E2064" t="s">
        <v>9</v>
      </c>
      <c r="F2064">
        <v>938601</v>
      </c>
    </row>
    <row r="2065" spans="1:6" x14ac:dyDescent="0.3">
      <c r="A2065" t="s">
        <v>6</v>
      </c>
      <c r="B2065" t="s">
        <v>26872</v>
      </c>
      <c r="C2065" t="s">
        <v>8</v>
      </c>
      <c r="D2065">
        <v>1232283996</v>
      </c>
      <c r="E2065" t="s">
        <v>9</v>
      </c>
      <c r="F2065">
        <v>938601</v>
      </c>
    </row>
    <row r="2066" spans="1:6" x14ac:dyDescent="0.3">
      <c r="A2066" t="s">
        <v>6</v>
      </c>
      <c r="B2066" t="s">
        <v>26872</v>
      </c>
      <c r="C2066" t="s">
        <v>8</v>
      </c>
      <c r="D2066">
        <v>1232283996</v>
      </c>
      <c r="E2066" t="s">
        <v>9</v>
      </c>
      <c r="F2066">
        <v>938601</v>
      </c>
    </row>
    <row r="2067" spans="1:6" x14ac:dyDescent="0.3">
      <c r="A2067" t="s">
        <v>6</v>
      </c>
      <c r="B2067" t="s">
        <v>26873</v>
      </c>
      <c r="C2067" t="s">
        <v>8</v>
      </c>
      <c r="D2067">
        <v>1232283558</v>
      </c>
      <c r="E2067" t="s">
        <v>9</v>
      </c>
      <c r="F2067">
        <v>938603</v>
      </c>
    </row>
    <row r="2068" spans="1:6" x14ac:dyDescent="0.3">
      <c r="A2068" t="s">
        <v>6</v>
      </c>
      <c r="B2068" t="s">
        <v>26873</v>
      </c>
      <c r="C2068" t="s">
        <v>8</v>
      </c>
      <c r="D2068">
        <v>1232283558</v>
      </c>
      <c r="E2068" t="s">
        <v>9</v>
      </c>
      <c r="F2068">
        <v>938603</v>
      </c>
    </row>
    <row r="2069" spans="1:6" x14ac:dyDescent="0.3">
      <c r="A2069" t="s">
        <v>6</v>
      </c>
      <c r="B2069" t="s">
        <v>26874</v>
      </c>
      <c r="C2069" t="s">
        <v>8</v>
      </c>
      <c r="D2069">
        <v>1232281026</v>
      </c>
      <c r="E2069" t="s">
        <v>9</v>
      </c>
      <c r="F2069">
        <v>938604</v>
      </c>
    </row>
    <row r="2070" spans="1:6" x14ac:dyDescent="0.3">
      <c r="A2070" t="s">
        <v>6</v>
      </c>
      <c r="B2070" t="s">
        <v>26874</v>
      </c>
      <c r="C2070" t="s">
        <v>8</v>
      </c>
      <c r="D2070">
        <v>1232281161</v>
      </c>
      <c r="E2070" t="s">
        <v>9</v>
      </c>
      <c r="F2070">
        <v>938604</v>
      </c>
    </row>
    <row r="2071" spans="1:6" x14ac:dyDescent="0.3">
      <c r="A2071" t="s">
        <v>6</v>
      </c>
      <c r="B2071" t="s">
        <v>26875</v>
      </c>
      <c r="C2071" t="s">
        <v>8</v>
      </c>
      <c r="D2071">
        <v>1232280201</v>
      </c>
      <c r="E2071" t="s">
        <v>9</v>
      </c>
      <c r="F2071">
        <v>938606</v>
      </c>
    </row>
    <row r="2072" spans="1:6" x14ac:dyDescent="0.3">
      <c r="A2072" t="s">
        <v>6</v>
      </c>
      <c r="B2072" t="s">
        <v>26875</v>
      </c>
      <c r="C2072" t="s">
        <v>8</v>
      </c>
      <c r="D2072">
        <v>1232281029</v>
      </c>
      <c r="E2072" t="s">
        <v>9</v>
      </c>
      <c r="F2072">
        <v>938607</v>
      </c>
    </row>
    <row r="2073" spans="1:6" x14ac:dyDescent="0.3">
      <c r="A2073" t="s">
        <v>6</v>
      </c>
      <c r="B2073" t="s">
        <v>26876</v>
      </c>
      <c r="C2073" t="s">
        <v>8</v>
      </c>
      <c r="D2073">
        <v>1232277371</v>
      </c>
      <c r="E2073" t="s">
        <v>9</v>
      </c>
      <c r="F2073">
        <v>938607</v>
      </c>
    </row>
    <row r="2074" spans="1:6" x14ac:dyDescent="0.3">
      <c r="A2074" t="s">
        <v>6</v>
      </c>
      <c r="B2074" t="s">
        <v>26876</v>
      </c>
      <c r="C2074" t="s">
        <v>8</v>
      </c>
      <c r="D2074">
        <v>1232277894</v>
      </c>
      <c r="E2074" t="s">
        <v>9</v>
      </c>
      <c r="F2074">
        <v>938608</v>
      </c>
    </row>
    <row r="2075" spans="1:6" x14ac:dyDescent="0.3">
      <c r="A2075" t="s">
        <v>6</v>
      </c>
      <c r="B2075" t="s">
        <v>26876</v>
      </c>
      <c r="C2075" t="s">
        <v>8</v>
      </c>
      <c r="D2075">
        <v>1232277894</v>
      </c>
      <c r="E2075" t="s">
        <v>9</v>
      </c>
      <c r="F2075">
        <v>938608</v>
      </c>
    </row>
    <row r="2076" spans="1:6" x14ac:dyDescent="0.3">
      <c r="A2076" t="s">
        <v>6</v>
      </c>
      <c r="B2076" t="s">
        <v>26876</v>
      </c>
      <c r="C2076" t="s">
        <v>8</v>
      </c>
      <c r="D2076">
        <v>1232277894</v>
      </c>
      <c r="E2076" t="s">
        <v>9</v>
      </c>
      <c r="F2076">
        <v>938608</v>
      </c>
    </row>
    <row r="2077" spans="1:6" x14ac:dyDescent="0.3">
      <c r="A2077" t="s">
        <v>6</v>
      </c>
      <c r="B2077" t="s">
        <v>26876</v>
      </c>
      <c r="C2077" t="s">
        <v>8</v>
      </c>
      <c r="D2077">
        <v>1232277894</v>
      </c>
      <c r="E2077" t="s">
        <v>9</v>
      </c>
      <c r="F2077">
        <v>938608</v>
      </c>
    </row>
    <row r="2078" spans="1:6" x14ac:dyDescent="0.3">
      <c r="A2078" t="s">
        <v>6</v>
      </c>
      <c r="B2078" t="s">
        <v>26876</v>
      </c>
      <c r="C2078" t="s">
        <v>8</v>
      </c>
      <c r="D2078">
        <v>1232278835</v>
      </c>
      <c r="E2078" t="s">
        <v>9</v>
      </c>
      <c r="F2078">
        <v>938608</v>
      </c>
    </row>
    <row r="2079" spans="1:6" x14ac:dyDescent="0.3">
      <c r="A2079" t="s">
        <v>6</v>
      </c>
      <c r="B2079" t="s">
        <v>26876</v>
      </c>
      <c r="C2079" t="s">
        <v>8</v>
      </c>
      <c r="D2079">
        <v>1232279802</v>
      </c>
      <c r="E2079" t="s">
        <v>9</v>
      </c>
      <c r="F2079">
        <v>938609</v>
      </c>
    </row>
    <row r="2080" spans="1:6" x14ac:dyDescent="0.3">
      <c r="A2080" t="s">
        <v>6</v>
      </c>
      <c r="B2080" t="s">
        <v>26876</v>
      </c>
      <c r="C2080" t="s">
        <v>8</v>
      </c>
      <c r="D2080">
        <v>1232280600</v>
      </c>
      <c r="E2080" t="s">
        <v>9</v>
      </c>
      <c r="F2080">
        <v>938610</v>
      </c>
    </row>
    <row r="2081" spans="1:6" x14ac:dyDescent="0.3">
      <c r="A2081" t="s">
        <v>6</v>
      </c>
      <c r="B2081" t="s">
        <v>26876</v>
      </c>
      <c r="C2081" t="s">
        <v>8</v>
      </c>
      <c r="D2081">
        <v>1232281291</v>
      </c>
      <c r="E2081" t="s">
        <v>9</v>
      </c>
      <c r="F2081">
        <v>938610</v>
      </c>
    </row>
    <row r="2082" spans="1:6" x14ac:dyDescent="0.3">
      <c r="A2082" t="s">
        <v>6</v>
      </c>
      <c r="B2082" t="s">
        <v>26876</v>
      </c>
      <c r="C2082" t="s">
        <v>8</v>
      </c>
      <c r="D2082">
        <v>1232281733</v>
      </c>
      <c r="E2082" t="s">
        <v>9</v>
      </c>
      <c r="F2082">
        <v>938611</v>
      </c>
    </row>
    <row r="2083" spans="1:6" x14ac:dyDescent="0.3">
      <c r="A2083" t="s">
        <v>6</v>
      </c>
      <c r="B2083" t="s">
        <v>26876</v>
      </c>
      <c r="C2083" t="s">
        <v>8</v>
      </c>
      <c r="D2083">
        <v>1232281773</v>
      </c>
      <c r="E2083" t="s">
        <v>9</v>
      </c>
      <c r="F2083">
        <v>938611</v>
      </c>
    </row>
    <row r="2084" spans="1:6" x14ac:dyDescent="0.3">
      <c r="A2084" t="s">
        <v>6</v>
      </c>
      <c r="B2084" t="s">
        <v>26876</v>
      </c>
      <c r="C2084" t="s">
        <v>8</v>
      </c>
      <c r="D2084">
        <v>1232281835</v>
      </c>
      <c r="E2084" t="s">
        <v>9</v>
      </c>
      <c r="F2084">
        <v>938611</v>
      </c>
    </row>
    <row r="2085" spans="1:6" x14ac:dyDescent="0.3">
      <c r="A2085" t="s">
        <v>6</v>
      </c>
      <c r="B2085" t="s">
        <v>26876</v>
      </c>
      <c r="C2085" t="s">
        <v>8</v>
      </c>
      <c r="D2085">
        <v>1232281987</v>
      </c>
      <c r="E2085" t="s">
        <v>9</v>
      </c>
      <c r="F2085">
        <v>938611</v>
      </c>
    </row>
    <row r="2086" spans="1:6" x14ac:dyDescent="0.3">
      <c r="A2086" t="s">
        <v>6</v>
      </c>
      <c r="B2086" t="s">
        <v>26876</v>
      </c>
      <c r="C2086" t="s">
        <v>8</v>
      </c>
      <c r="D2086">
        <v>1232281987</v>
      </c>
      <c r="E2086" t="s">
        <v>9</v>
      </c>
      <c r="F2086">
        <v>938611</v>
      </c>
    </row>
    <row r="2087" spans="1:6" x14ac:dyDescent="0.3">
      <c r="A2087" t="s">
        <v>6</v>
      </c>
      <c r="B2087" t="s">
        <v>26876</v>
      </c>
      <c r="C2087" t="s">
        <v>8</v>
      </c>
      <c r="D2087">
        <v>1232282948</v>
      </c>
      <c r="E2087" t="s">
        <v>9</v>
      </c>
      <c r="F2087">
        <v>938612</v>
      </c>
    </row>
    <row r="2088" spans="1:6" x14ac:dyDescent="0.3">
      <c r="A2088" t="s">
        <v>6</v>
      </c>
      <c r="B2088" t="s">
        <v>26877</v>
      </c>
      <c r="C2088" t="s">
        <v>8</v>
      </c>
      <c r="D2088">
        <v>1232280949</v>
      </c>
      <c r="E2088" t="s">
        <v>9</v>
      </c>
      <c r="F2088">
        <v>938613</v>
      </c>
    </row>
    <row r="2089" spans="1:6" x14ac:dyDescent="0.3">
      <c r="A2089" t="s">
        <v>6</v>
      </c>
      <c r="B2089" t="s">
        <v>26878</v>
      </c>
      <c r="C2089" t="s">
        <v>8</v>
      </c>
      <c r="D2089">
        <v>1232280350</v>
      </c>
      <c r="E2089" t="s">
        <v>9</v>
      </c>
      <c r="F2089">
        <v>938615</v>
      </c>
    </row>
    <row r="2090" spans="1:6" x14ac:dyDescent="0.3">
      <c r="A2090" t="s">
        <v>6</v>
      </c>
      <c r="B2090" t="s">
        <v>26879</v>
      </c>
      <c r="C2090" t="s">
        <v>8</v>
      </c>
      <c r="D2090">
        <v>1232276838</v>
      </c>
      <c r="E2090" t="s">
        <v>9</v>
      </c>
      <c r="F2090">
        <v>938616</v>
      </c>
    </row>
    <row r="2091" spans="1:6" x14ac:dyDescent="0.3">
      <c r="A2091" t="s">
        <v>6</v>
      </c>
      <c r="B2091" t="s">
        <v>26879</v>
      </c>
      <c r="C2091" t="s">
        <v>8</v>
      </c>
      <c r="D2091">
        <v>1232277272</v>
      </c>
      <c r="E2091" t="s">
        <v>9</v>
      </c>
      <c r="F2091">
        <v>938616</v>
      </c>
    </row>
    <row r="2092" spans="1:6" x14ac:dyDescent="0.3">
      <c r="A2092" t="s">
        <v>6</v>
      </c>
      <c r="B2092" t="s">
        <v>26879</v>
      </c>
      <c r="C2092" t="s">
        <v>8</v>
      </c>
      <c r="D2092">
        <v>1232277320</v>
      </c>
      <c r="E2092" t="s">
        <v>9</v>
      </c>
      <c r="F2092">
        <v>938616</v>
      </c>
    </row>
    <row r="2093" spans="1:6" x14ac:dyDescent="0.3">
      <c r="A2093" t="s">
        <v>6</v>
      </c>
      <c r="B2093" t="s">
        <v>26879</v>
      </c>
      <c r="C2093" t="s">
        <v>8</v>
      </c>
      <c r="D2093">
        <v>1232277887</v>
      </c>
      <c r="E2093" t="s">
        <v>9</v>
      </c>
      <c r="F2093">
        <v>938616</v>
      </c>
    </row>
    <row r="2094" spans="1:6" x14ac:dyDescent="0.3">
      <c r="A2094" t="s">
        <v>6</v>
      </c>
      <c r="B2094" t="s">
        <v>26879</v>
      </c>
      <c r="C2094" t="s">
        <v>8</v>
      </c>
      <c r="D2094">
        <v>1232278158</v>
      </c>
      <c r="E2094" t="s">
        <v>9</v>
      </c>
      <c r="F2094">
        <v>938617</v>
      </c>
    </row>
    <row r="2095" spans="1:6" x14ac:dyDescent="0.3">
      <c r="A2095" t="s">
        <v>6</v>
      </c>
      <c r="B2095" t="s">
        <v>26880</v>
      </c>
      <c r="C2095" t="s">
        <v>8</v>
      </c>
      <c r="D2095">
        <v>1232276713</v>
      </c>
      <c r="E2095" t="s">
        <v>9</v>
      </c>
      <c r="F2095">
        <v>938618</v>
      </c>
    </row>
    <row r="2096" spans="1:6" x14ac:dyDescent="0.3">
      <c r="A2096" t="s">
        <v>6</v>
      </c>
      <c r="B2096" t="s">
        <v>26880</v>
      </c>
      <c r="C2096" t="s">
        <v>8</v>
      </c>
      <c r="D2096">
        <v>1232276974</v>
      </c>
      <c r="E2096" t="s">
        <v>9</v>
      </c>
      <c r="F2096">
        <v>938619</v>
      </c>
    </row>
    <row r="2097" spans="1:6" x14ac:dyDescent="0.3">
      <c r="A2097" t="s">
        <v>6</v>
      </c>
      <c r="B2097" t="s">
        <v>26880</v>
      </c>
      <c r="C2097" t="s">
        <v>8</v>
      </c>
      <c r="D2097">
        <v>1232278523</v>
      </c>
      <c r="E2097" t="s">
        <v>9</v>
      </c>
      <c r="F2097">
        <v>938620</v>
      </c>
    </row>
    <row r="2098" spans="1:6" x14ac:dyDescent="0.3">
      <c r="A2098" t="s">
        <v>6</v>
      </c>
      <c r="B2098" t="s">
        <v>26880</v>
      </c>
      <c r="C2098" t="s">
        <v>8</v>
      </c>
      <c r="D2098">
        <v>1232279387</v>
      </c>
      <c r="E2098" t="s">
        <v>9</v>
      </c>
      <c r="F2098">
        <v>938621</v>
      </c>
    </row>
    <row r="2099" spans="1:6" x14ac:dyDescent="0.3">
      <c r="A2099" t="s">
        <v>6</v>
      </c>
      <c r="B2099" t="s">
        <v>26880</v>
      </c>
      <c r="C2099" t="s">
        <v>8</v>
      </c>
      <c r="D2099">
        <v>1232279387</v>
      </c>
      <c r="E2099" t="s">
        <v>9</v>
      </c>
      <c r="F2099">
        <v>938621</v>
      </c>
    </row>
    <row r="2100" spans="1:6" x14ac:dyDescent="0.3">
      <c r="A2100" t="s">
        <v>6</v>
      </c>
      <c r="B2100" t="s">
        <v>26880</v>
      </c>
      <c r="C2100" t="s">
        <v>8</v>
      </c>
      <c r="D2100">
        <v>1232279697</v>
      </c>
      <c r="E2100" t="s">
        <v>9</v>
      </c>
      <c r="F2100">
        <v>938621</v>
      </c>
    </row>
    <row r="2101" spans="1:6" x14ac:dyDescent="0.3">
      <c r="A2101" t="s">
        <v>6</v>
      </c>
      <c r="B2101" t="s">
        <v>26881</v>
      </c>
      <c r="C2101" t="s">
        <v>8</v>
      </c>
      <c r="D2101">
        <v>1232278717</v>
      </c>
      <c r="E2101" t="s">
        <v>9</v>
      </c>
      <c r="F2101">
        <v>938623</v>
      </c>
    </row>
    <row r="2102" spans="1:6" x14ac:dyDescent="0.3">
      <c r="A2102" t="s">
        <v>6</v>
      </c>
      <c r="B2102" t="s">
        <v>26882</v>
      </c>
      <c r="C2102" t="s">
        <v>8</v>
      </c>
      <c r="D2102">
        <v>1232275679</v>
      </c>
      <c r="E2102" t="s">
        <v>9</v>
      </c>
      <c r="F2102">
        <v>938624</v>
      </c>
    </row>
    <row r="2103" spans="1:6" x14ac:dyDescent="0.3">
      <c r="A2103" t="s">
        <v>6</v>
      </c>
      <c r="B2103" t="s">
        <v>26882</v>
      </c>
      <c r="C2103" t="s">
        <v>8</v>
      </c>
      <c r="D2103">
        <v>1232276389</v>
      </c>
      <c r="E2103" t="s">
        <v>9</v>
      </c>
      <c r="F2103">
        <v>938624</v>
      </c>
    </row>
    <row r="2104" spans="1:6" x14ac:dyDescent="0.3">
      <c r="A2104" t="s">
        <v>6</v>
      </c>
      <c r="B2104" t="s">
        <v>26882</v>
      </c>
      <c r="C2104" t="s">
        <v>8</v>
      </c>
      <c r="D2104">
        <v>1232277027</v>
      </c>
      <c r="E2104" t="s">
        <v>9</v>
      </c>
      <c r="F2104">
        <v>938625</v>
      </c>
    </row>
    <row r="2105" spans="1:6" x14ac:dyDescent="0.3">
      <c r="A2105" t="s">
        <v>6</v>
      </c>
      <c r="B2105" t="s">
        <v>26882</v>
      </c>
      <c r="C2105" t="s">
        <v>8</v>
      </c>
      <c r="D2105">
        <v>1232277501</v>
      </c>
      <c r="E2105" t="s">
        <v>9</v>
      </c>
      <c r="F2105">
        <v>938625</v>
      </c>
    </row>
    <row r="2106" spans="1:6" x14ac:dyDescent="0.3">
      <c r="A2106" t="s">
        <v>6</v>
      </c>
      <c r="B2106" t="s">
        <v>26882</v>
      </c>
      <c r="C2106" t="s">
        <v>8</v>
      </c>
      <c r="D2106">
        <v>1232277501</v>
      </c>
      <c r="E2106" t="s">
        <v>9</v>
      </c>
      <c r="F2106">
        <v>938625</v>
      </c>
    </row>
    <row r="2107" spans="1:6" x14ac:dyDescent="0.3">
      <c r="A2107" t="s">
        <v>6</v>
      </c>
      <c r="B2107" t="s">
        <v>26883</v>
      </c>
      <c r="C2107" t="s">
        <v>8</v>
      </c>
      <c r="D2107">
        <v>1232276009</v>
      </c>
      <c r="E2107" t="s">
        <v>9</v>
      </c>
      <c r="F2107">
        <v>938627</v>
      </c>
    </row>
    <row r="2108" spans="1:6" x14ac:dyDescent="0.3">
      <c r="A2108" t="s">
        <v>6</v>
      </c>
      <c r="B2108" t="s">
        <v>26884</v>
      </c>
      <c r="C2108" t="s">
        <v>8</v>
      </c>
      <c r="D2108">
        <v>1232273078</v>
      </c>
      <c r="E2108" t="s">
        <v>9</v>
      </c>
      <c r="F2108">
        <v>938627</v>
      </c>
    </row>
    <row r="2109" spans="1:6" x14ac:dyDescent="0.3">
      <c r="A2109" t="s">
        <v>6</v>
      </c>
      <c r="B2109" t="s">
        <v>26884</v>
      </c>
      <c r="C2109" t="s">
        <v>8</v>
      </c>
      <c r="D2109">
        <v>1232273078</v>
      </c>
      <c r="E2109" t="s">
        <v>9</v>
      </c>
      <c r="F2109">
        <v>938627</v>
      </c>
    </row>
    <row r="2110" spans="1:6" x14ac:dyDescent="0.3">
      <c r="A2110" t="s">
        <v>6</v>
      </c>
      <c r="B2110" t="s">
        <v>26884</v>
      </c>
      <c r="C2110" t="s">
        <v>8</v>
      </c>
      <c r="D2110">
        <v>1232274198</v>
      </c>
      <c r="E2110" t="s">
        <v>9</v>
      </c>
      <c r="F2110">
        <v>938628</v>
      </c>
    </row>
    <row r="2111" spans="1:6" x14ac:dyDescent="0.3">
      <c r="A2111" t="s">
        <v>6</v>
      </c>
      <c r="B2111" t="s">
        <v>26884</v>
      </c>
      <c r="C2111" t="s">
        <v>8</v>
      </c>
      <c r="D2111">
        <v>1232274929</v>
      </c>
      <c r="E2111" t="s">
        <v>9</v>
      </c>
      <c r="F2111">
        <v>938629</v>
      </c>
    </row>
    <row r="2112" spans="1:6" x14ac:dyDescent="0.3">
      <c r="A2112" t="s">
        <v>6</v>
      </c>
      <c r="B2112" t="s">
        <v>26884</v>
      </c>
      <c r="C2112" t="s">
        <v>8</v>
      </c>
      <c r="D2112">
        <v>1232274929</v>
      </c>
      <c r="E2112" t="s">
        <v>9</v>
      </c>
      <c r="F2112">
        <v>938629</v>
      </c>
    </row>
    <row r="2113" spans="1:6" x14ac:dyDescent="0.3">
      <c r="A2113" t="s">
        <v>6</v>
      </c>
      <c r="B2113" t="s">
        <v>26885</v>
      </c>
      <c r="C2113" t="s">
        <v>8</v>
      </c>
      <c r="D2113">
        <v>1232274513</v>
      </c>
      <c r="E2113" t="s">
        <v>9</v>
      </c>
      <c r="F2113">
        <v>938631</v>
      </c>
    </row>
    <row r="2114" spans="1:6" x14ac:dyDescent="0.3">
      <c r="A2114" t="s">
        <v>6</v>
      </c>
      <c r="B2114" t="s">
        <v>26885</v>
      </c>
      <c r="C2114" t="s">
        <v>8</v>
      </c>
      <c r="D2114">
        <v>1232275029</v>
      </c>
      <c r="E2114" t="s">
        <v>9</v>
      </c>
      <c r="F2114">
        <v>938632</v>
      </c>
    </row>
    <row r="2115" spans="1:6" x14ac:dyDescent="0.3">
      <c r="A2115" t="s">
        <v>6</v>
      </c>
      <c r="B2115" t="s">
        <v>26885</v>
      </c>
      <c r="C2115" t="s">
        <v>8</v>
      </c>
      <c r="D2115">
        <v>1232275029</v>
      </c>
      <c r="E2115" t="s">
        <v>9</v>
      </c>
      <c r="F2115">
        <v>938632</v>
      </c>
    </row>
    <row r="2116" spans="1:6" x14ac:dyDescent="0.3">
      <c r="A2116" t="s">
        <v>6</v>
      </c>
      <c r="B2116" t="s">
        <v>26885</v>
      </c>
      <c r="C2116" t="s">
        <v>8</v>
      </c>
      <c r="D2116">
        <v>1232275739</v>
      </c>
      <c r="E2116" t="s">
        <v>9</v>
      </c>
      <c r="F2116">
        <v>938632</v>
      </c>
    </row>
    <row r="2117" spans="1:6" x14ac:dyDescent="0.3">
      <c r="A2117" t="s">
        <v>6</v>
      </c>
      <c r="B2117" t="s">
        <v>26885</v>
      </c>
      <c r="C2117" t="s">
        <v>8</v>
      </c>
      <c r="D2117">
        <v>1232275739</v>
      </c>
      <c r="E2117" t="s">
        <v>9</v>
      </c>
      <c r="F2117">
        <v>938632</v>
      </c>
    </row>
    <row r="2118" spans="1:6" x14ac:dyDescent="0.3">
      <c r="A2118" t="s">
        <v>6</v>
      </c>
      <c r="B2118" t="s">
        <v>26886</v>
      </c>
      <c r="C2118" t="s">
        <v>8</v>
      </c>
      <c r="D2118">
        <v>1232274492</v>
      </c>
      <c r="E2118" t="s">
        <v>9</v>
      </c>
      <c r="F2118">
        <v>938634</v>
      </c>
    </row>
    <row r="2119" spans="1:6" x14ac:dyDescent="0.3">
      <c r="A2119" t="s">
        <v>6</v>
      </c>
      <c r="B2119" t="s">
        <v>26886</v>
      </c>
      <c r="C2119" t="s">
        <v>8</v>
      </c>
      <c r="D2119">
        <v>1232274492</v>
      </c>
      <c r="E2119" t="s">
        <v>9</v>
      </c>
      <c r="F2119">
        <v>938634</v>
      </c>
    </row>
    <row r="2120" spans="1:6" x14ac:dyDescent="0.3">
      <c r="A2120" t="s">
        <v>6</v>
      </c>
      <c r="B2120" t="s">
        <v>26886</v>
      </c>
      <c r="C2120" t="s">
        <v>8</v>
      </c>
      <c r="D2120">
        <v>1232274537</v>
      </c>
      <c r="E2120" t="s">
        <v>9</v>
      </c>
      <c r="F2120">
        <v>938634</v>
      </c>
    </row>
    <row r="2121" spans="1:6" x14ac:dyDescent="0.3">
      <c r="A2121" t="s">
        <v>6</v>
      </c>
      <c r="B2121" t="s">
        <v>26886</v>
      </c>
      <c r="C2121" t="s">
        <v>8</v>
      </c>
      <c r="D2121">
        <v>1232275543</v>
      </c>
      <c r="E2121" t="s">
        <v>9</v>
      </c>
      <c r="F2121">
        <v>938635</v>
      </c>
    </row>
    <row r="2122" spans="1:6" x14ac:dyDescent="0.3">
      <c r="A2122" t="s">
        <v>6</v>
      </c>
      <c r="B2122" t="s">
        <v>26886</v>
      </c>
      <c r="C2122" t="s">
        <v>8</v>
      </c>
      <c r="D2122">
        <v>1232276463</v>
      </c>
      <c r="E2122" t="s">
        <v>9</v>
      </c>
      <c r="F2122">
        <v>938636</v>
      </c>
    </row>
    <row r="2123" spans="1:6" x14ac:dyDescent="0.3">
      <c r="A2123" t="s">
        <v>6</v>
      </c>
      <c r="B2123" t="s">
        <v>26886</v>
      </c>
      <c r="C2123" t="s">
        <v>8</v>
      </c>
      <c r="D2123">
        <v>1232276463</v>
      </c>
      <c r="E2123" t="s">
        <v>9</v>
      </c>
      <c r="F2123">
        <v>938636</v>
      </c>
    </row>
    <row r="2124" spans="1:6" x14ac:dyDescent="0.3">
      <c r="A2124" t="s">
        <v>6</v>
      </c>
      <c r="B2124" t="s">
        <v>26886</v>
      </c>
      <c r="C2124" t="s">
        <v>8</v>
      </c>
      <c r="D2124">
        <v>1232276494</v>
      </c>
      <c r="E2124" t="s">
        <v>9</v>
      </c>
      <c r="F2124">
        <v>938636</v>
      </c>
    </row>
    <row r="2125" spans="1:6" x14ac:dyDescent="0.3">
      <c r="A2125" t="s">
        <v>6</v>
      </c>
      <c r="B2125" t="s">
        <v>26886</v>
      </c>
      <c r="C2125" t="s">
        <v>8</v>
      </c>
      <c r="D2125">
        <v>1232276850</v>
      </c>
      <c r="E2125" t="s">
        <v>9</v>
      </c>
      <c r="F2125">
        <v>938636</v>
      </c>
    </row>
    <row r="2126" spans="1:6" x14ac:dyDescent="0.3">
      <c r="A2126" t="s">
        <v>6</v>
      </c>
      <c r="B2126" t="s">
        <v>26886</v>
      </c>
      <c r="C2126" t="s">
        <v>8</v>
      </c>
      <c r="D2126">
        <v>1232276850</v>
      </c>
      <c r="E2126" t="s">
        <v>9</v>
      </c>
      <c r="F2126">
        <v>938636</v>
      </c>
    </row>
    <row r="2127" spans="1:6" x14ac:dyDescent="0.3">
      <c r="A2127" t="s">
        <v>6</v>
      </c>
      <c r="B2127" t="s">
        <v>26886</v>
      </c>
      <c r="C2127" t="s">
        <v>8</v>
      </c>
      <c r="D2127">
        <v>1232276850</v>
      </c>
      <c r="E2127" t="s">
        <v>9</v>
      </c>
      <c r="F2127">
        <v>938636</v>
      </c>
    </row>
    <row r="2128" spans="1:6" x14ac:dyDescent="0.3">
      <c r="A2128" t="s">
        <v>6</v>
      </c>
      <c r="B2128" t="s">
        <v>26887</v>
      </c>
      <c r="C2128" t="s">
        <v>8</v>
      </c>
      <c r="D2128">
        <v>1232273611</v>
      </c>
      <c r="E2128" t="s">
        <v>9</v>
      </c>
      <c r="F2128">
        <v>938637</v>
      </c>
    </row>
    <row r="2129" spans="1:6" x14ac:dyDescent="0.3">
      <c r="A2129" t="s">
        <v>6</v>
      </c>
      <c r="B2129" t="s">
        <v>26887</v>
      </c>
      <c r="C2129" t="s">
        <v>8</v>
      </c>
      <c r="D2129">
        <v>1232273611</v>
      </c>
      <c r="E2129" t="s">
        <v>9</v>
      </c>
      <c r="F2129">
        <v>938637</v>
      </c>
    </row>
    <row r="2130" spans="1:6" x14ac:dyDescent="0.3">
      <c r="A2130" t="s">
        <v>6</v>
      </c>
      <c r="B2130" t="s">
        <v>26887</v>
      </c>
      <c r="C2130" t="s">
        <v>8</v>
      </c>
      <c r="D2130">
        <v>1232274223</v>
      </c>
      <c r="E2130" t="s">
        <v>9</v>
      </c>
      <c r="F2130">
        <v>938637</v>
      </c>
    </row>
    <row r="2131" spans="1:6" x14ac:dyDescent="0.3">
      <c r="A2131" t="s">
        <v>6</v>
      </c>
      <c r="B2131" t="s">
        <v>26887</v>
      </c>
      <c r="C2131" t="s">
        <v>8</v>
      </c>
      <c r="D2131">
        <v>1232274223</v>
      </c>
      <c r="E2131" t="s">
        <v>9</v>
      </c>
      <c r="F2131">
        <v>938637</v>
      </c>
    </row>
    <row r="2132" spans="1:6" x14ac:dyDescent="0.3">
      <c r="A2132" t="s">
        <v>6</v>
      </c>
      <c r="B2132" t="s">
        <v>26888</v>
      </c>
      <c r="C2132" t="s">
        <v>8</v>
      </c>
      <c r="D2132">
        <v>1232273539</v>
      </c>
      <c r="E2132" t="s">
        <v>9</v>
      </c>
      <c r="F2132">
        <v>938639</v>
      </c>
    </row>
    <row r="2133" spans="1:6" x14ac:dyDescent="0.3">
      <c r="A2133" t="s">
        <v>6</v>
      </c>
      <c r="B2133" t="s">
        <v>26888</v>
      </c>
      <c r="C2133" t="s">
        <v>8</v>
      </c>
      <c r="D2133">
        <v>1232273934</v>
      </c>
      <c r="E2133" t="s">
        <v>9</v>
      </c>
      <c r="F2133">
        <v>938640</v>
      </c>
    </row>
    <row r="2134" spans="1:6" x14ac:dyDescent="0.3">
      <c r="A2134" t="s">
        <v>6</v>
      </c>
      <c r="B2134" t="s">
        <v>26889</v>
      </c>
      <c r="C2134" t="s">
        <v>8</v>
      </c>
      <c r="D2134">
        <v>1232270449</v>
      </c>
      <c r="E2134" t="s">
        <v>9</v>
      </c>
      <c r="F2134">
        <v>938640</v>
      </c>
    </row>
    <row r="2135" spans="1:6" x14ac:dyDescent="0.3">
      <c r="A2135" t="s">
        <v>6</v>
      </c>
      <c r="B2135" t="s">
        <v>26889</v>
      </c>
      <c r="C2135" t="s">
        <v>8</v>
      </c>
      <c r="D2135">
        <v>1232272181</v>
      </c>
      <c r="E2135" t="s">
        <v>9</v>
      </c>
      <c r="F2135">
        <v>938641</v>
      </c>
    </row>
    <row r="2136" spans="1:6" x14ac:dyDescent="0.3">
      <c r="A2136" t="s">
        <v>6</v>
      </c>
      <c r="B2136" t="s">
        <v>26889</v>
      </c>
      <c r="C2136" t="s">
        <v>8</v>
      </c>
      <c r="D2136">
        <v>1232272848</v>
      </c>
      <c r="E2136" t="s">
        <v>9</v>
      </c>
      <c r="F2136">
        <v>938642</v>
      </c>
    </row>
    <row r="2137" spans="1:6" x14ac:dyDescent="0.3">
      <c r="A2137" t="s">
        <v>6</v>
      </c>
      <c r="B2137" t="s">
        <v>26889</v>
      </c>
      <c r="C2137" t="s">
        <v>8</v>
      </c>
      <c r="D2137">
        <v>1232273088</v>
      </c>
      <c r="E2137" t="s">
        <v>9</v>
      </c>
      <c r="F2137">
        <v>938642</v>
      </c>
    </row>
    <row r="2138" spans="1:6" x14ac:dyDescent="0.3">
      <c r="A2138" t="s">
        <v>6</v>
      </c>
      <c r="B2138" t="s">
        <v>26890</v>
      </c>
      <c r="C2138" t="s">
        <v>8</v>
      </c>
      <c r="D2138">
        <v>1232271257</v>
      </c>
      <c r="E2138" t="s">
        <v>9</v>
      </c>
      <c r="F2138">
        <v>938644</v>
      </c>
    </row>
    <row r="2139" spans="1:6" x14ac:dyDescent="0.3">
      <c r="A2139" t="s">
        <v>6</v>
      </c>
      <c r="B2139" t="s">
        <v>26890</v>
      </c>
      <c r="C2139" t="s">
        <v>8</v>
      </c>
      <c r="D2139">
        <v>1232271841</v>
      </c>
      <c r="E2139" t="s">
        <v>9</v>
      </c>
      <c r="F2139">
        <v>938644</v>
      </c>
    </row>
    <row r="2140" spans="1:6" x14ac:dyDescent="0.3">
      <c r="A2140" t="s">
        <v>6</v>
      </c>
      <c r="B2140" t="s">
        <v>26890</v>
      </c>
      <c r="C2140" t="s">
        <v>8</v>
      </c>
      <c r="D2140">
        <v>1232271865</v>
      </c>
      <c r="E2140" t="s">
        <v>9</v>
      </c>
      <c r="F2140">
        <v>938644</v>
      </c>
    </row>
    <row r="2141" spans="1:6" x14ac:dyDescent="0.3">
      <c r="A2141" t="s">
        <v>6</v>
      </c>
      <c r="B2141" t="s">
        <v>26890</v>
      </c>
      <c r="C2141" t="s">
        <v>8</v>
      </c>
      <c r="D2141">
        <v>1232272477</v>
      </c>
      <c r="E2141" t="s">
        <v>9</v>
      </c>
      <c r="F2141">
        <v>938645</v>
      </c>
    </row>
    <row r="2142" spans="1:6" x14ac:dyDescent="0.3">
      <c r="A2142" t="s">
        <v>6</v>
      </c>
      <c r="B2142" t="s">
        <v>26890</v>
      </c>
      <c r="C2142" t="s">
        <v>8</v>
      </c>
      <c r="D2142">
        <v>1232272477</v>
      </c>
      <c r="E2142" t="s">
        <v>9</v>
      </c>
      <c r="F2142">
        <v>938645</v>
      </c>
    </row>
    <row r="2143" spans="1:6" x14ac:dyDescent="0.3">
      <c r="A2143" t="s">
        <v>6</v>
      </c>
      <c r="B2143" t="s">
        <v>26890</v>
      </c>
      <c r="C2143" t="s">
        <v>8</v>
      </c>
      <c r="D2143">
        <v>1232272477</v>
      </c>
      <c r="E2143" t="s">
        <v>9</v>
      </c>
      <c r="F2143">
        <v>938645</v>
      </c>
    </row>
    <row r="2144" spans="1:6" x14ac:dyDescent="0.3">
      <c r="A2144" t="s">
        <v>6</v>
      </c>
      <c r="B2144" t="s">
        <v>26890</v>
      </c>
      <c r="C2144" t="s">
        <v>8</v>
      </c>
      <c r="D2144">
        <v>1232273242</v>
      </c>
      <c r="E2144" t="s">
        <v>9</v>
      </c>
      <c r="F2144">
        <v>938645</v>
      </c>
    </row>
    <row r="2145" spans="1:6" x14ac:dyDescent="0.3">
      <c r="A2145" t="s">
        <v>6</v>
      </c>
      <c r="B2145" t="s">
        <v>26891</v>
      </c>
      <c r="C2145" t="s">
        <v>8</v>
      </c>
      <c r="D2145">
        <v>1232272738</v>
      </c>
      <c r="E2145" t="s">
        <v>9</v>
      </c>
      <c r="F2145">
        <v>938648</v>
      </c>
    </row>
    <row r="2146" spans="1:6" x14ac:dyDescent="0.3">
      <c r="A2146" t="s">
        <v>6</v>
      </c>
      <c r="B2146" t="s">
        <v>26892</v>
      </c>
      <c r="C2146" t="s">
        <v>8</v>
      </c>
      <c r="D2146">
        <v>1232269184</v>
      </c>
      <c r="E2146" t="s">
        <v>9</v>
      </c>
      <c r="F2146">
        <v>938648</v>
      </c>
    </row>
    <row r="2147" spans="1:6" x14ac:dyDescent="0.3">
      <c r="A2147" t="s">
        <v>6</v>
      </c>
      <c r="B2147" t="s">
        <v>26892</v>
      </c>
      <c r="C2147" t="s">
        <v>8</v>
      </c>
      <c r="D2147">
        <v>1232270138</v>
      </c>
      <c r="E2147" t="s">
        <v>9</v>
      </c>
      <c r="F2147">
        <v>938649</v>
      </c>
    </row>
    <row r="2148" spans="1:6" x14ac:dyDescent="0.3">
      <c r="A2148" t="s">
        <v>6</v>
      </c>
      <c r="B2148" t="s">
        <v>26892</v>
      </c>
      <c r="C2148" t="s">
        <v>8</v>
      </c>
      <c r="D2148">
        <v>1232270138</v>
      </c>
      <c r="E2148" t="s">
        <v>9</v>
      </c>
      <c r="F2148">
        <v>938649</v>
      </c>
    </row>
    <row r="2149" spans="1:6" x14ac:dyDescent="0.3">
      <c r="A2149" t="s">
        <v>6</v>
      </c>
      <c r="B2149" t="s">
        <v>26893</v>
      </c>
      <c r="C2149" t="s">
        <v>8</v>
      </c>
      <c r="D2149">
        <v>1232268249</v>
      </c>
      <c r="E2149" t="s">
        <v>9</v>
      </c>
      <c r="F2149">
        <v>938650</v>
      </c>
    </row>
    <row r="2150" spans="1:6" x14ac:dyDescent="0.3">
      <c r="A2150" t="s">
        <v>6</v>
      </c>
      <c r="B2150" t="s">
        <v>26893</v>
      </c>
      <c r="C2150" t="s">
        <v>8</v>
      </c>
      <c r="D2150">
        <v>1232268803</v>
      </c>
      <c r="E2150" t="s">
        <v>9</v>
      </c>
      <c r="F2150">
        <v>938651</v>
      </c>
    </row>
    <row r="2151" spans="1:6" x14ac:dyDescent="0.3">
      <c r="A2151" t="s">
        <v>6</v>
      </c>
      <c r="B2151" t="s">
        <v>26894</v>
      </c>
      <c r="C2151" t="s">
        <v>8</v>
      </c>
      <c r="D2151">
        <v>1232267919</v>
      </c>
      <c r="E2151" t="s">
        <v>9</v>
      </c>
      <c r="F2151">
        <v>938653</v>
      </c>
    </row>
    <row r="2152" spans="1:6" x14ac:dyDescent="0.3">
      <c r="A2152" t="s">
        <v>6</v>
      </c>
      <c r="B2152" t="s">
        <v>26895</v>
      </c>
      <c r="C2152" t="s">
        <v>8</v>
      </c>
      <c r="D2152">
        <v>1232265266</v>
      </c>
      <c r="E2152" t="s">
        <v>9</v>
      </c>
      <c r="F2152">
        <v>938654</v>
      </c>
    </row>
    <row r="2153" spans="1:6" x14ac:dyDescent="0.3">
      <c r="A2153" t="s">
        <v>6</v>
      </c>
      <c r="B2153" t="s">
        <v>26895</v>
      </c>
      <c r="C2153" t="s">
        <v>8</v>
      </c>
      <c r="D2153">
        <v>1232266030</v>
      </c>
      <c r="E2153" t="s">
        <v>9</v>
      </c>
      <c r="F2153">
        <v>938654</v>
      </c>
    </row>
    <row r="2154" spans="1:6" x14ac:dyDescent="0.3">
      <c r="A2154" t="s">
        <v>6</v>
      </c>
      <c r="B2154" t="s">
        <v>26895</v>
      </c>
      <c r="C2154" t="s">
        <v>8</v>
      </c>
      <c r="D2154">
        <v>1232266864</v>
      </c>
      <c r="E2154" t="s">
        <v>9</v>
      </c>
      <c r="F2154">
        <v>938655</v>
      </c>
    </row>
    <row r="2155" spans="1:6" x14ac:dyDescent="0.3">
      <c r="A2155" t="s">
        <v>6</v>
      </c>
      <c r="B2155" t="s">
        <v>26896</v>
      </c>
      <c r="C2155" t="s">
        <v>8</v>
      </c>
      <c r="D2155">
        <v>1232266212</v>
      </c>
      <c r="E2155" t="s">
        <v>9</v>
      </c>
      <c r="F2155">
        <v>938657</v>
      </c>
    </row>
    <row r="2156" spans="1:6" x14ac:dyDescent="0.3">
      <c r="A2156" t="s">
        <v>6</v>
      </c>
      <c r="B2156" t="s">
        <v>26896</v>
      </c>
      <c r="C2156" t="s">
        <v>8</v>
      </c>
      <c r="D2156">
        <v>1232266585</v>
      </c>
      <c r="E2156" t="s">
        <v>9</v>
      </c>
      <c r="F2156">
        <v>938658</v>
      </c>
    </row>
    <row r="2157" spans="1:6" x14ac:dyDescent="0.3">
      <c r="A2157" t="s">
        <v>6</v>
      </c>
      <c r="B2157" t="s">
        <v>26897</v>
      </c>
      <c r="C2157" t="s">
        <v>8</v>
      </c>
      <c r="D2157">
        <v>1232263036</v>
      </c>
      <c r="E2157" t="s">
        <v>9</v>
      </c>
      <c r="F2157">
        <v>938658</v>
      </c>
    </row>
    <row r="2158" spans="1:6" x14ac:dyDescent="0.3">
      <c r="A2158" t="s">
        <v>6</v>
      </c>
      <c r="B2158" t="s">
        <v>26898</v>
      </c>
      <c r="C2158" t="s">
        <v>8</v>
      </c>
      <c r="D2158">
        <v>1232262193</v>
      </c>
      <c r="E2158" t="s">
        <v>9</v>
      </c>
      <c r="F2158">
        <v>938660</v>
      </c>
    </row>
    <row r="2159" spans="1:6" x14ac:dyDescent="0.3">
      <c r="A2159" t="s">
        <v>6</v>
      </c>
      <c r="B2159" t="s">
        <v>26898</v>
      </c>
      <c r="C2159" t="s">
        <v>8</v>
      </c>
      <c r="D2159">
        <v>1232262326</v>
      </c>
      <c r="E2159" t="s">
        <v>9</v>
      </c>
      <c r="F2159">
        <v>938660</v>
      </c>
    </row>
    <row r="2160" spans="1:6" x14ac:dyDescent="0.3">
      <c r="A2160" t="s">
        <v>6</v>
      </c>
      <c r="B2160" t="s">
        <v>26899</v>
      </c>
      <c r="C2160" t="s">
        <v>8</v>
      </c>
      <c r="D2160">
        <v>1232262204</v>
      </c>
      <c r="E2160" t="s">
        <v>9</v>
      </c>
      <c r="F2160">
        <v>938663</v>
      </c>
    </row>
    <row r="2161" spans="1:6" x14ac:dyDescent="0.3">
      <c r="A2161" t="s">
        <v>6</v>
      </c>
      <c r="B2161" t="s">
        <v>26899</v>
      </c>
      <c r="C2161" t="s">
        <v>8</v>
      </c>
      <c r="D2161">
        <v>1232262277</v>
      </c>
      <c r="E2161" t="s">
        <v>9</v>
      </c>
      <c r="F2161">
        <v>938663</v>
      </c>
    </row>
    <row r="2162" spans="1:6" x14ac:dyDescent="0.3">
      <c r="A2162" t="s">
        <v>6</v>
      </c>
      <c r="B2162" t="s">
        <v>26900</v>
      </c>
      <c r="C2162" t="s">
        <v>8</v>
      </c>
      <c r="D2162">
        <v>1232259249</v>
      </c>
      <c r="E2162" t="s">
        <v>9</v>
      </c>
      <c r="F2162">
        <v>938664</v>
      </c>
    </row>
    <row r="2163" spans="1:6" x14ac:dyDescent="0.3">
      <c r="A2163" t="s">
        <v>6</v>
      </c>
      <c r="B2163" t="s">
        <v>26900</v>
      </c>
      <c r="C2163" t="s">
        <v>8</v>
      </c>
      <c r="D2163">
        <v>1232259583</v>
      </c>
      <c r="E2163" t="s">
        <v>9</v>
      </c>
      <c r="F2163">
        <v>938664</v>
      </c>
    </row>
    <row r="2164" spans="1:6" x14ac:dyDescent="0.3">
      <c r="A2164" t="s">
        <v>6</v>
      </c>
      <c r="B2164" t="s">
        <v>26900</v>
      </c>
      <c r="C2164" t="s">
        <v>8</v>
      </c>
      <c r="D2164">
        <v>1232259863</v>
      </c>
      <c r="E2164" t="s">
        <v>9</v>
      </c>
      <c r="F2164">
        <v>938664</v>
      </c>
    </row>
    <row r="2165" spans="1:6" x14ac:dyDescent="0.3">
      <c r="A2165" t="s">
        <v>6</v>
      </c>
      <c r="B2165" t="s">
        <v>26901</v>
      </c>
      <c r="C2165" t="s">
        <v>8</v>
      </c>
      <c r="D2165">
        <v>1232256465</v>
      </c>
      <c r="E2165" t="s">
        <v>9</v>
      </c>
      <c r="F2165">
        <v>938665</v>
      </c>
    </row>
    <row r="2166" spans="1:6" x14ac:dyDescent="0.3">
      <c r="A2166" t="s">
        <v>6</v>
      </c>
      <c r="B2166" t="s">
        <v>26901</v>
      </c>
      <c r="C2166" t="s">
        <v>8</v>
      </c>
      <c r="D2166">
        <v>1232256859</v>
      </c>
      <c r="E2166" t="s">
        <v>9</v>
      </c>
      <c r="F2166">
        <v>938665</v>
      </c>
    </row>
    <row r="2167" spans="1:6" x14ac:dyDescent="0.3">
      <c r="A2167" t="s">
        <v>6</v>
      </c>
      <c r="B2167" t="s">
        <v>26901</v>
      </c>
      <c r="C2167" t="s">
        <v>8</v>
      </c>
      <c r="D2167">
        <v>1232256959</v>
      </c>
      <c r="E2167" t="s">
        <v>9</v>
      </c>
      <c r="F2167">
        <v>938665</v>
      </c>
    </row>
    <row r="2168" spans="1:6" x14ac:dyDescent="0.3">
      <c r="A2168" t="s">
        <v>6</v>
      </c>
      <c r="B2168" t="s">
        <v>26901</v>
      </c>
      <c r="C2168" t="s">
        <v>8</v>
      </c>
      <c r="D2168">
        <v>1232256959</v>
      </c>
      <c r="E2168" t="s">
        <v>9</v>
      </c>
      <c r="F2168">
        <v>938665</v>
      </c>
    </row>
    <row r="2169" spans="1:6" x14ac:dyDescent="0.3">
      <c r="A2169" t="s">
        <v>6</v>
      </c>
      <c r="B2169" t="s">
        <v>26901</v>
      </c>
      <c r="C2169" t="s">
        <v>8</v>
      </c>
      <c r="D2169">
        <v>1232256959</v>
      </c>
      <c r="E2169" t="s">
        <v>9</v>
      </c>
      <c r="F2169">
        <v>938665</v>
      </c>
    </row>
    <row r="2170" spans="1:6" x14ac:dyDescent="0.3">
      <c r="A2170" t="s">
        <v>6</v>
      </c>
      <c r="B2170" t="s">
        <v>26902</v>
      </c>
      <c r="C2170" t="s">
        <v>8</v>
      </c>
      <c r="D2170">
        <v>1232254378</v>
      </c>
      <c r="E2170" t="s">
        <v>9</v>
      </c>
      <c r="F2170">
        <v>938666</v>
      </c>
    </row>
    <row r="2171" spans="1:6" x14ac:dyDescent="0.3">
      <c r="A2171" t="s">
        <v>6</v>
      </c>
      <c r="B2171" t="s">
        <v>26902</v>
      </c>
      <c r="C2171" t="s">
        <v>8</v>
      </c>
      <c r="D2171">
        <v>1232254486</v>
      </c>
      <c r="E2171" t="s">
        <v>9</v>
      </c>
      <c r="F2171">
        <v>938666</v>
      </c>
    </row>
    <row r="2172" spans="1:6" x14ac:dyDescent="0.3">
      <c r="A2172" t="s">
        <v>6</v>
      </c>
      <c r="B2172" t="s">
        <v>26902</v>
      </c>
      <c r="C2172" t="s">
        <v>8</v>
      </c>
      <c r="D2172">
        <v>1232255374</v>
      </c>
      <c r="E2172" t="s">
        <v>9</v>
      </c>
      <c r="F2172">
        <v>938667</v>
      </c>
    </row>
    <row r="2173" spans="1:6" x14ac:dyDescent="0.3">
      <c r="A2173" t="s">
        <v>6</v>
      </c>
      <c r="B2173" t="s">
        <v>26902</v>
      </c>
      <c r="C2173" t="s">
        <v>8</v>
      </c>
      <c r="D2173">
        <v>1232255374</v>
      </c>
      <c r="E2173" t="s">
        <v>9</v>
      </c>
      <c r="F2173">
        <v>938667</v>
      </c>
    </row>
    <row r="2174" spans="1:6" x14ac:dyDescent="0.3">
      <c r="A2174" t="s">
        <v>6</v>
      </c>
      <c r="B2174" t="s">
        <v>26902</v>
      </c>
      <c r="C2174" t="s">
        <v>8</v>
      </c>
      <c r="D2174">
        <v>1232255374</v>
      </c>
      <c r="E2174" t="s">
        <v>9</v>
      </c>
      <c r="F2174">
        <v>938667</v>
      </c>
    </row>
    <row r="2175" spans="1:6" x14ac:dyDescent="0.3">
      <c r="A2175" t="s">
        <v>6</v>
      </c>
      <c r="B2175" t="s">
        <v>26902</v>
      </c>
      <c r="C2175" t="s">
        <v>8</v>
      </c>
      <c r="D2175">
        <v>1232255374</v>
      </c>
      <c r="E2175" t="s">
        <v>9</v>
      </c>
      <c r="F2175">
        <v>938667</v>
      </c>
    </row>
    <row r="2176" spans="1:6" x14ac:dyDescent="0.3">
      <c r="A2176" t="s">
        <v>6</v>
      </c>
      <c r="B2176" t="s">
        <v>26902</v>
      </c>
      <c r="C2176" t="s">
        <v>8</v>
      </c>
      <c r="D2176">
        <v>1232255605</v>
      </c>
      <c r="E2176" t="s">
        <v>9</v>
      </c>
      <c r="F2176">
        <v>938667</v>
      </c>
    </row>
    <row r="2177" spans="1:6" x14ac:dyDescent="0.3">
      <c r="A2177" t="s">
        <v>6</v>
      </c>
      <c r="B2177" t="s">
        <v>26902</v>
      </c>
      <c r="C2177" t="s">
        <v>8</v>
      </c>
      <c r="D2177">
        <v>1232256107</v>
      </c>
      <c r="E2177" t="s">
        <v>9</v>
      </c>
      <c r="F2177">
        <v>938667</v>
      </c>
    </row>
    <row r="2178" spans="1:6" x14ac:dyDescent="0.3">
      <c r="A2178" t="s">
        <v>6</v>
      </c>
      <c r="B2178" t="s">
        <v>26903</v>
      </c>
      <c r="C2178" t="s">
        <v>8</v>
      </c>
      <c r="D2178">
        <v>1232253668</v>
      </c>
      <c r="E2178" t="s">
        <v>9</v>
      </c>
      <c r="F2178">
        <v>938668</v>
      </c>
    </row>
    <row r="2179" spans="1:6" x14ac:dyDescent="0.3">
      <c r="A2179" t="s">
        <v>6</v>
      </c>
      <c r="B2179" t="s">
        <v>26903</v>
      </c>
      <c r="C2179" t="s">
        <v>8</v>
      </c>
      <c r="D2179">
        <v>1232253746</v>
      </c>
      <c r="E2179" t="s">
        <v>9</v>
      </c>
      <c r="F2179">
        <v>938668</v>
      </c>
    </row>
    <row r="2180" spans="1:6" x14ac:dyDescent="0.3">
      <c r="A2180" t="s">
        <v>6</v>
      </c>
      <c r="B2180" t="s">
        <v>26903</v>
      </c>
      <c r="C2180" t="s">
        <v>8</v>
      </c>
      <c r="D2180">
        <v>1232254347</v>
      </c>
      <c r="E2180" t="s">
        <v>9</v>
      </c>
      <c r="F2180">
        <v>938669</v>
      </c>
    </row>
    <row r="2181" spans="1:6" x14ac:dyDescent="0.3">
      <c r="A2181" t="s">
        <v>6</v>
      </c>
      <c r="B2181" t="s">
        <v>26903</v>
      </c>
      <c r="C2181" t="s">
        <v>8</v>
      </c>
      <c r="D2181">
        <v>1232254968</v>
      </c>
      <c r="E2181" t="s">
        <v>9</v>
      </c>
      <c r="F2181">
        <v>938669</v>
      </c>
    </row>
    <row r="2182" spans="1:6" x14ac:dyDescent="0.3">
      <c r="A2182" t="s">
        <v>6</v>
      </c>
      <c r="B2182" t="s">
        <v>26903</v>
      </c>
      <c r="C2182" t="s">
        <v>8</v>
      </c>
      <c r="D2182">
        <v>1232255360</v>
      </c>
      <c r="E2182" t="s">
        <v>9</v>
      </c>
      <c r="F2182">
        <v>938670</v>
      </c>
    </row>
    <row r="2183" spans="1:6" x14ac:dyDescent="0.3">
      <c r="A2183" t="s">
        <v>6</v>
      </c>
      <c r="B2183" t="s">
        <v>26903</v>
      </c>
      <c r="C2183" t="s">
        <v>8</v>
      </c>
      <c r="D2183">
        <v>1232255545</v>
      </c>
      <c r="E2183" t="s">
        <v>9</v>
      </c>
      <c r="F2183">
        <v>938670</v>
      </c>
    </row>
    <row r="2184" spans="1:6" x14ac:dyDescent="0.3">
      <c r="A2184" t="s">
        <v>6</v>
      </c>
      <c r="B2184" t="s">
        <v>26904</v>
      </c>
      <c r="C2184" t="s">
        <v>8</v>
      </c>
      <c r="D2184">
        <v>1232252925</v>
      </c>
      <c r="E2184" t="s">
        <v>9</v>
      </c>
      <c r="F2184">
        <v>938671</v>
      </c>
    </row>
    <row r="2185" spans="1:6" x14ac:dyDescent="0.3">
      <c r="A2185" t="s">
        <v>6</v>
      </c>
      <c r="B2185" t="s">
        <v>26904</v>
      </c>
      <c r="C2185" t="s">
        <v>8</v>
      </c>
      <c r="D2185">
        <v>1232253336</v>
      </c>
      <c r="E2185" t="s">
        <v>9</v>
      </c>
      <c r="F2185">
        <v>938671</v>
      </c>
    </row>
    <row r="2186" spans="1:6" x14ac:dyDescent="0.3">
      <c r="A2186" t="s">
        <v>6</v>
      </c>
      <c r="B2186" t="s">
        <v>26904</v>
      </c>
      <c r="C2186" t="s">
        <v>8</v>
      </c>
      <c r="D2186">
        <v>1232253336</v>
      </c>
      <c r="E2186" t="s">
        <v>9</v>
      </c>
      <c r="F2186">
        <v>938671</v>
      </c>
    </row>
    <row r="2187" spans="1:6" x14ac:dyDescent="0.3">
      <c r="A2187" t="s">
        <v>6</v>
      </c>
      <c r="B2187" t="s">
        <v>26904</v>
      </c>
      <c r="C2187" t="s">
        <v>8</v>
      </c>
      <c r="D2187">
        <v>1232253336</v>
      </c>
      <c r="E2187" t="s">
        <v>9</v>
      </c>
      <c r="F2187">
        <v>938671</v>
      </c>
    </row>
    <row r="2188" spans="1:6" x14ac:dyDescent="0.3">
      <c r="A2188" t="s">
        <v>6</v>
      </c>
      <c r="B2188" t="s">
        <v>26905</v>
      </c>
      <c r="C2188" t="s">
        <v>8</v>
      </c>
      <c r="D2188">
        <v>1232252848</v>
      </c>
      <c r="E2188" t="s">
        <v>9</v>
      </c>
      <c r="F2188">
        <v>938674</v>
      </c>
    </row>
    <row r="2189" spans="1:6" x14ac:dyDescent="0.3">
      <c r="A2189" t="s">
        <v>6</v>
      </c>
      <c r="B2189" t="s">
        <v>26905</v>
      </c>
      <c r="C2189" t="s">
        <v>8</v>
      </c>
      <c r="D2189">
        <v>1232252888</v>
      </c>
      <c r="E2189" t="s">
        <v>9</v>
      </c>
      <c r="F2189">
        <v>938674</v>
      </c>
    </row>
    <row r="2190" spans="1:6" x14ac:dyDescent="0.3">
      <c r="A2190" t="s">
        <v>6</v>
      </c>
      <c r="B2190" t="s">
        <v>26905</v>
      </c>
      <c r="C2190" t="s">
        <v>8</v>
      </c>
      <c r="D2190">
        <v>1232253446</v>
      </c>
      <c r="E2190" t="s">
        <v>9</v>
      </c>
      <c r="F2190">
        <v>938674</v>
      </c>
    </row>
    <row r="2191" spans="1:6" x14ac:dyDescent="0.3">
      <c r="A2191" t="s">
        <v>6</v>
      </c>
      <c r="B2191" t="s">
        <v>26905</v>
      </c>
      <c r="C2191" t="s">
        <v>8</v>
      </c>
      <c r="D2191">
        <v>1232253446</v>
      </c>
      <c r="E2191" t="s">
        <v>9</v>
      </c>
      <c r="F2191">
        <v>938674</v>
      </c>
    </row>
    <row r="2192" spans="1:6" x14ac:dyDescent="0.3">
      <c r="A2192" t="s">
        <v>6</v>
      </c>
      <c r="B2192" t="s">
        <v>26905</v>
      </c>
      <c r="C2192" t="s">
        <v>8</v>
      </c>
      <c r="D2192">
        <v>1232253446</v>
      </c>
      <c r="E2192" t="s">
        <v>9</v>
      </c>
      <c r="F2192">
        <v>938674</v>
      </c>
    </row>
    <row r="2193" spans="1:6" x14ac:dyDescent="0.3">
      <c r="A2193" t="s">
        <v>6</v>
      </c>
      <c r="B2193" t="s">
        <v>26905</v>
      </c>
      <c r="C2193" t="s">
        <v>8</v>
      </c>
      <c r="D2193">
        <v>1232253546</v>
      </c>
      <c r="E2193" t="s">
        <v>9</v>
      </c>
      <c r="F2193">
        <v>938674</v>
      </c>
    </row>
    <row r="2194" spans="1:6" x14ac:dyDescent="0.3">
      <c r="A2194" t="s">
        <v>6</v>
      </c>
      <c r="B2194" t="s">
        <v>26905</v>
      </c>
      <c r="C2194" t="s">
        <v>8</v>
      </c>
      <c r="D2194">
        <v>1232253627</v>
      </c>
      <c r="E2194" t="s">
        <v>9</v>
      </c>
      <c r="F2194">
        <v>938674</v>
      </c>
    </row>
    <row r="2195" spans="1:6" x14ac:dyDescent="0.3">
      <c r="A2195" t="s">
        <v>6</v>
      </c>
      <c r="B2195" t="s">
        <v>26905</v>
      </c>
      <c r="C2195" t="s">
        <v>8</v>
      </c>
      <c r="D2195">
        <v>1232254022</v>
      </c>
      <c r="E2195" t="s">
        <v>9</v>
      </c>
      <c r="F2195">
        <v>938674</v>
      </c>
    </row>
    <row r="2196" spans="1:6" x14ac:dyDescent="0.3">
      <c r="A2196" t="s">
        <v>6</v>
      </c>
      <c r="B2196" t="s">
        <v>26905</v>
      </c>
      <c r="C2196" t="s">
        <v>8</v>
      </c>
      <c r="D2196">
        <v>1232254022</v>
      </c>
      <c r="E2196" t="s">
        <v>9</v>
      </c>
      <c r="F2196">
        <v>938674</v>
      </c>
    </row>
    <row r="2197" spans="1:6" x14ac:dyDescent="0.3">
      <c r="A2197" t="s">
        <v>6</v>
      </c>
      <c r="B2197" t="s">
        <v>26906</v>
      </c>
      <c r="C2197" t="s">
        <v>8</v>
      </c>
      <c r="D2197">
        <v>1232253922</v>
      </c>
      <c r="E2197" t="s">
        <v>9</v>
      </c>
      <c r="F2197">
        <v>938677</v>
      </c>
    </row>
    <row r="2198" spans="1:6" x14ac:dyDescent="0.3">
      <c r="A2198" t="s">
        <v>6</v>
      </c>
      <c r="B2198" t="s">
        <v>26906</v>
      </c>
      <c r="C2198" t="s">
        <v>8</v>
      </c>
      <c r="D2198">
        <v>1232254433</v>
      </c>
      <c r="E2198" t="s">
        <v>9</v>
      </c>
      <c r="F2198">
        <v>938678</v>
      </c>
    </row>
    <row r="2199" spans="1:6" x14ac:dyDescent="0.3">
      <c r="A2199" t="s">
        <v>6</v>
      </c>
      <c r="B2199" t="s">
        <v>26906</v>
      </c>
      <c r="C2199" t="s">
        <v>8</v>
      </c>
      <c r="D2199">
        <v>1232254433</v>
      </c>
      <c r="E2199" t="s">
        <v>9</v>
      </c>
      <c r="F2199">
        <v>938678</v>
      </c>
    </row>
    <row r="2200" spans="1:6" x14ac:dyDescent="0.3">
      <c r="A2200" t="s">
        <v>6</v>
      </c>
      <c r="B2200" t="s">
        <v>26907</v>
      </c>
      <c r="C2200" t="s">
        <v>8</v>
      </c>
      <c r="D2200">
        <v>1232251463</v>
      </c>
      <c r="E2200" t="s">
        <v>9</v>
      </c>
      <c r="F2200">
        <v>938678</v>
      </c>
    </row>
    <row r="2201" spans="1:6" x14ac:dyDescent="0.3">
      <c r="A2201" t="s">
        <v>6</v>
      </c>
      <c r="B2201" t="s">
        <v>26907</v>
      </c>
      <c r="C2201" t="s">
        <v>8</v>
      </c>
      <c r="D2201">
        <v>1232251463</v>
      </c>
      <c r="E2201" t="s">
        <v>9</v>
      </c>
      <c r="F2201">
        <v>938678</v>
      </c>
    </row>
    <row r="2202" spans="1:6" x14ac:dyDescent="0.3">
      <c r="A2202" t="s">
        <v>6</v>
      </c>
      <c r="B2202" t="s">
        <v>26907</v>
      </c>
      <c r="C2202" t="s">
        <v>8</v>
      </c>
      <c r="D2202">
        <v>1232251463</v>
      </c>
      <c r="E2202" t="s">
        <v>9</v>
      </c>
      <c r="F2202">
        <v>938678</v>
      </c>
    </row>
    <row r="2203" spans="1:6" x14ac:dyDescent="0.3">
      <c r="A2203" t="s">
        <v>6</v>
      </c>
      <c r="B2203" t="s">
        <v>26908</v>
      </c>
      <c r="C2203" t="s">
        <v>8</v>
      </c>
      <c r="D2203">
        <v>1232251284</v>
      </c>
      <c r="E2203" t="s">
        <v>9</v>
      </c>
      <c r="F2203">
        <v>938681</v>
      </c>
    </row>
    <row r="2204" spans="1:6" x14ac:dyDescent="0.3">
      <c r="A2204" t="s">
        <v>6</v>
      </c>
      <c r="B2204" t="s">
        <v>26908</v>
      </c>
      <c r="C2204" t="s">
        <v>8</v>
      </c>
      <c r="D2204">
        <v>1232252168</v>
      </c>
      <c r="E2204" t="s">
        <v>9</v>
      </c>
      <c r="F2204">
        <v>938682</v>
      </c>
    </row>
    <row r="2205" spans="1:6" x14ac:dyDescent="0.3">
      <c r="A2205" t="s">
        <v>6</v>
      </c>
      <c r="B2205" t="s">
        <v>26908</v>
      </c>
      <c r="C2205" t="s">
        <v>8</v>
      </c>
      <c r="D2205">
        <v>1232252434</v>
      </c>
      <c r="E2205" t="s">
        <v>9</v>
      </c>
      <c r="F2205">
        <v>938682</v>
      </c>
    </row>
    <row r="2206" spans="1:6" x14ac:dyDescent="0.3">
      <c r="A2206" t="s">
        <v>6</v>
      </c>
      <c r="B2206" t="s">
        <v>26909</v>
      </c>
      <c r="C2206" t="s">
        <v>8</v>
      </c>
      <c r="D2206">
        <v>1232251859</v>
      </c>
      <c r="E2206" t="s">
        <v>9</v>
      </c>
      <c r="F2206">
        <v>938684</v>
      </c>
    </row>
    <row r="2207" spans="1:6" x14ac:dyDescent="0.3">
      <c r="A2207" t="s">
        <v>6</v>
      </c>
      <c r="B2207" t="s">
        <v>26909</v>
      </c>
      <c r="C2207" t="s">
        <v>8</v>
      </c>
      <c r="D2207">
        <v>1232251859</v>
      </c>
      <c r="E2207" t="s">
        <v>9</v>
      </c>
      <c r="F2207">
        <v>938684</v>
      </c>
    </row>
    <row r="2208" spans="1:6" x14ac:dyDescent="0.3">
      <c r="A2208" t="s">
        <v>6</v>
      </c>
      <c r="B2208" t="s">
        <v>26909</v>
      </c>
      <c r="C2208" t="s">
        <v>8</v>
      </c>
      <c r="D2208">
        <v>1232252043</v>
      </c>
      <c r="E2208" t="s">
        <v>9</v>
      </c>
      <c r="F2208">
        <v>938685</v>
      </c>
    </row>
    <row r="2209" spans="1:6" x14ac:dyDescent="0.3">
      <c r="A2209" t="s">
        <v>6</v>
      </c>
      <c r="B2209" t="s">
        <v>26910</v>
      </c>
      <c r="C2209" t="s">
        <v>8</v>
      </c>
      <c r="D2209">
        <v>1232251802</v>
      </c>
      <c r="E2209" t="s">
        <v>9</v>
      </c>
      <c r="F2209">
        <v>938687</v>
      </c>
    </row>
    <row r="2210" spans="1:6" x14ac:dyDescent="0.3">
      <c r="A2210" t="s">
        <v>6</v>
      </c>
      <c r="B2210" t="s">
        <v>26910</v>
      </c>
      <c r="C2210" t="s">
        <v>8</v>
      </c>
      <c r="D2210">
        <v>1232251802</v>
      </c>
      <c r="E2210" t="s">
        <v>9</v>
      </c>
      <c r="F2210">
        <v>938687</v>
      </c>
    </row>
    <row r="2211" spans="1:6" x14ac:dyDescent="0.3">
      <c r="A2211" t="s">
        <v>6</v>
      </c>
      <c r="B2211" t="s">
        <v>26910</v>
      </c>
      <c r="C2211" t="s">
        <v>8</v>
      </c>
      <c r="D2211">
        <v>1232253711</v>
      </c>
      <c r="E2211" t="s">
        <v>9</v>
      </c>
      <c r="F2211">
        <v>938689</v>
      </c>
    </row>
    <row r="2212" spans="1:6" x14ac:dyDescent="0.3">
      <c r="A2212" t="s">
        <v>6</v>
      </c>
      <c r="B2212" t="s">
        <v>26910</v>
      </c>
      <c r="C2212" t="s">
        <v>8</v>
      </c>
      <c r="D2212">
        <v>1232253711</v>
      </c>
      <c r="E2212" t="s">
        <v>9</v>
      </c>
      <c r="F2212">
        <v>938689</v>
      </c>
    </row>
    <row r="2213" spans="1:6" x14ac:dyDescent="0.3">
      <c r="A2213" t="s">
        <v>6</v>
      </c>
      <c r="B2213" t="s">
        <v>26910</v>
      </c>
      <c r="C2213" t="s">
        <v>8</v>
      </c>
      <c r="D2213">
        <v>1232253874</v>
      </c>
      <c r="E2213" t="s">
        <v>9</v>
      </c>
      <c r="F2213">
        <v>938689</v>
      </c>
    </row>
    <row r="2214" spans="1:6" x14ac:dyDescent="0.3">
      <c r="A2214" t="s">
        <v>6</v>
      </c>
      <c r="B2214" t="s">
        <v>26910</v>
      </c>
      <c r="C2214" t="s">
        <v>8</v>
      </c>
      <c r="D2214">
        <v>1232253874</v>
      </c>
      <c r="E2214" t="s">
        <v>9</v>
      </c>
      <c r="F2214">
        <v>938689</v>
      </c>
    </row>
    <row r="2215" spans="1:6" x14ac:dyDescent="0.3">
      <c r="A2215" t="s">
        <v>6</v>
      </c>
      <c r="B2215" t="s">
        <v>26910</v>
      </c>
      <c r="C2215" t="s">
        <v>8</v>
      </c>
      <c r="D2215">
        <v>1232253874</v>
      </c>
      <c r="E2215" t="s">
        <v>9</v>
      </c>
      <c r="F2215">
        <v>938689</v>
      </c>
    </row>
    <row r="2216" spans="1:6" x14ac:dyDescent="0.3">
      <c r="A2216" t="s">
        <v>6</v>
      </c>
      <c r="B2216" t="s">
        <v>26910</v>
      </c>
      <c r="C2216" t="s">
        <v>8</v>
      </c>
      <c r="D2216">
        <v>1232253874</v>
      </c>
      <c r="E2216" t="s">
        <v>9</v>
      </c>
      <c r="F2216">
        <v>938689</v>
      </c>
    </row>
    <row r="2217" spans="1:6" x14ac:dyDescent="0.3">
      <c r="A2217" t="s">
        <v>6</v>
      </c>
      <c r="B2217" t="s">
        <v>26910</v>
      </c>
      <c r="C2217" t="s">
        <v>8</v>
      </c>
      <c r="D2217">
        <v>1232254119</v>
      </c>
      <c r="E2217" t="s">
        <v>9</v>
      </c>
      <c r="F2217">
        <v>938689</v>
      </c>
    </row>
    <row r="2218" spans="1:6" x14ac:dyDescent="0.3">
      <c r="A2218" t="s">
        <v>6</v>
      </c>
      <c r="B2218" t="s">
        <v>26911</v>
      </c>
      <c r="C2218" t="s">
        <v>8</v>
      </c>
      <c r="D2218">
        <v>1232250508</v>
      </c>
      <c r="E2218" t="s">
        <v>9</v>
      </c>
      <c r="F2218">
        <v>938689</v>
      </c>
    </row>
    <row r="2219" spans="1:6" x14ac:dyDescent="0.3">
      <c r="A2219" t="s">
        <v>6</v>
      </c>
      <c r="B2219" t="s">
        <v>26912</v>
      </c>
      <c r="C2219" t="s">
        <v>8</v>
      </c>
      <c r="D2219">
        <v>1232249219</v>
      </c>
      <c r="E2219" t="s">
        <v>9</v>
      </c>
      <c r="F2219">
        <v>938691</v>
      </c>
    </row>
    <row r="2220" spans="1:6" x14ac:dyDescent="0.3">
      <c r="A2220" t="s">
        <v>6</v>
      </c>
      <c r="B2220" t="s">
        <v>26912</v>
      </c>
      <c r="C2220" t="s">
        <v>8</v>
      </c>
      <c r="D2220">
        <v>1232249219</v>
      </c>
      <c r="E2220" t="s">
        <v>9</v>
      </c>
      <c r="F2220">
        <v>938691</v>
      </c>
    </row>
    <row r="2221" spans="1:6" x14ac:dyDescent="0.3">
      <c r="A2221" t="s">
        <v>6</v>
      </c>
      <c r="B2221" t="s">
        <v>26913</v>
      </c>
      <c r="C2221" t="s">
        <v>8</v>
      </c>
      <c r="D2221">
        <v>1232246187</v>
      </c>
      <c r="E2221" t="s">
        <v>9</v>
      </c>
      <c r="F2221">
        <v>938692</v>
      </c>
    </row>
    <row r="2222" spans="1:6" x14ac:dyDescent="0.3">
      <c r="A2222" t="s">
        <v>6</v>
      </c>
      <c r="B2222" t="s">
        <v>26913</v>
      </c>
      <c r="C2222" t="s">
        <v>8</v>
      </c>
      <c r="D2222">
        <v>1232246211</v>
      </c>
      <c r="E2222" t="s">
        <v>9</v>
      </c>
      <c r="F2222">
        <v>938692</v>
      </c>
    </row>
    <row r="2223" spans="1:6" x14ac:dyDescent="0.3">
      <c r="A2223" t="s">
        <v>6</v>
      </c>
      <c r="B2223" t="s">
        <v>26914</v>
      </c>
      <c r="C2223" t="s">
        <v>8</v>
      </c>
      <c r="D2223">
        <v>1232244232</v>
      </c>
      <c r="E2223" t="s">
        <v>9</v>
      </c>
      <c r="F2223">
        <v>938693</v>
      </c>
    </row>
    <row r="2224" spans="1:6" x14ac:dyDescent="0.3">
      <c r="A2224" t="s">
        <v>6</v>
      </c>
      <c r="B2224" t="s">
        <v>26914</v>
      </c>
      <c r="C2224" t="s">
        <v>8</v>
      </c>
      <c r="D2224">
        <v>1232244232</v>
      </c>
      <c r="E2224" t="s">
        <v>9</v>
      </c>
      <c r="F2224">
        <v>938693</v>
      </c>
    </row>
    <row r="2225" spans="1:6" x14ac:dyDescent="0.3">
      <c r="A2225" t="s">
        <v>6</v>
      </c>
      <c r="B2225" t="s">
        <v>26914</v>
      </c>
      <c r="C2225" t="s">
        <v>8</v>
      </c>
      <c r="D2225">
        <v>1232244890</v>
      </c>
      <c r="E2225" t="s">
        <v>9</v>
      </c>
      <c r="F2225">
        <v>938694</v>
      </c>
    </row>
    <row r="2226" spans="1:6" x14ac:dyDescent="0.3">
      <c r="A2226" t="s">
        <v>6</v>
      </c>
      <c r="B2226" t="s">
        <v>26914</v>
      </c>
      <c r="C2226" t="s">
        <v>8</v>
      </c>
      <c r="D2226">
        <v>1232245229</v>
      </c>
      <c r="E2226" t="s">
        <v>9</v>
      </c>
      <c r="F2226">
        <v>938694</v>
      </c>
    </row>
    <row r="2227" spans="1:6" x14ac:dyDescent="0.3">
      <c r="A2227" t="s">
        <v>6</v>
      </c>
      <c r="B2227" t="s">
        <v>26915</v>
      </c>
      <c r="C2227" t="s">
        <v>8</v>
      </c>
      <c r="D2227">
        <v>1232242238</v>
      </c>
      <c r="E2227" t="s">
        <v>9</v>
      </c>
      <c r="F2227">
        <v>938695</v>
      </c>
    </row>
    <row r="2228" spans="1:6" x14ac:dyDescent="0.3">
      <c r="A2228" t="s">
        <v>6</v>
      </c>
      <c r="B2228" t="s">
        <v>26915</v>
      </c>
      <c r="C2228" t="s">
        <v>8</v>
      </c>
      <c r="D2228">
        <v>1232243420</v>
      </c>
      <c r="E2228" t="s">
        <v>9</v>
      </c>
      <c r="F2228">
        <v>938696</v>
      </c>
    </row>
    <row r="2229" spans="1:6" x14ac:dyDescent="0.3">
      <c r="A2229" t="s">
        <v>6</v>
      </c>
      <c r="B2229" t="s">
        <v>26915</v>
      </c>
      <c r="C2229" t="s">
        <v>8</v>
      </c>
      <c r="D2229">
        <v>1232243420</v>
      </c>
      <c r="E2229" t="s">
        <v>9</v>
      </c>
      <c r="F2229">
        <v>938696</v>
      </c>
    </row>
    <row r="2230" spans="1:6" x14ac:dyDescent="0.3">
      <c r="A2230" t="s">
        <v>6</v>
      </c>
      <c r="B2230" t="s">
        <v>26916</v>
      </c>
      <c r="C2230" t="s">
        <v>8</v>
      </c>
      <c r="D2230">
        <v>1232240102</v>
      </c>
      <c r="E2230" t="s">
        <v>9</v>
      </c>
      <c r="F2230">
        <v>938696</v>
      </c>
    </row>
    <row r="2231" spans="1:6" x14ac:dyDescent="0.3">
      <c r="A2231" t="s">
        <v>6</v>
      </c>
      <c r="B2231" t="s">
        <v>26916</v>
      </c>
      <c r="C2231" t="s">
        <v>8</v>
      </c>
      <c r="D2231">
        <v>1232240156</v>
      </c>
      <c r="E2231" t="s">
        <v>9</v>
      </c>
      <c r="F2231">
        <v>938696</v>
      </c>
    </row>
    <row r="2232" spans="1:6" x14ac:dyDescent="0.3">
      <c r="A2232" t="s">
        <v>6</v>
      </c>
      <c r="B2232" t="s">
        <v>26916</v>
      </c>
      <c r="C2232" t="s">
        <v>8</v>
      </c>
      <c r="D2232">
        <v>1232240329</v>
      </c>
      <c r="E2232" t="s">
        <v>9</v>
      </c>
      <c r="F2232">
        <v>938696</v>
      </c>
    </row>
    <row r="2233" spans="1:6" x14ac:dyDescent="0.3">
      <c r="A2233" t="s">
        <v>6</v>
      </c>
      <c r="B2233" t="s">
        <v>26916</v>
      </c>
      <c r="C2233" t="s">
        <v>8</v>
      </c>
      <c r="D2233">
        <v>1232241011</v>
      </c>
      <c r="E2233" t="s">
        <v>9</v>
      </c>
      <c r="F2233">
        <v>938697</v>
      </c>
    </row>
    <row r="2234" spans="1:6" x14ac:dyDescent="0.3">
      <c r="A2234" t="s">
        <v>6</v>
      </c>
      <c r="B2234" t="s">
        <v>26916</v>
      </c>
      <c r="C2234" t="s">
        <v>8</v>
      </c>
      <c r="D2234">
        <v>1232241011</v>
      </c>
      <c r="E2234" t="s">
        <v>9</v>
      </c>
      <c r="F2234">
        <v>938697</v>
      </c>
    </row>
    <row r="2235" spans="1:6" x14ac:dyDescent="0.3">
      <c r="A2235" t="s">
        <v>6</v>
      </c>
      <c r="B2235" t="s">
        <v>26917</v>
      </c>
      <c r="C2235" t="s">
        <v>8</v>
      </c>
      <c r="D2235">
        <v>1232237634</v>
      </c>
      <c r="E2235" t="s">
        <v>9</v>
      </c>
      <c r="F2235">
        <v>938697</v>
      </c>
    </row>
    <row r="2236" spans="1:6" x14ac:dyDescent="0.3">
      <c r="A2236" t="s">
        <v>6</v>
      </c>
      <c r="B2236" t="s">
        <v>26917</v>
      </c>
      <c r="C2236" t="s">
        <v>8</v>
      </c>
      <c r="D2236">
        <v>1232237634</v>
      </c>
      <c r="E2236" t="s">
        <v>9</v>
      </c>
      <c r="F2236">
        <v>938697</v>
      </c>
    </row>
    <row r="2237" spans="1:6" x14ac:dyDescent="0.3">
      <c r="A2237" t="s">
        <v>6</v>
      </c>
      <c r="B2237" t="s">
        <v>26917</v>
      </c>
      <c r="C2237" t="s">
        <v>8</v>
      </c>
      <c r="D2237">
        <v>1232237979</v>
      </c>
      <c r="E2237" t="s">
        <v>9</v>
      </c>
      <c r="F2237">
        <v>938697</v>
      </c>
    </row>
    <row r="2238" spans="1:6" x14ac:dyDescent="0.3">
      <c r="A2238" t="s">
        <v>6</v>
      </c>
      <c r="B2238" t="s">
        <v>26917</v>
      </c>
      <c r="C2238" t="s">
        <v>8</v>
      </c>
      <c r="D2238">
        <v>1232238117</v>
      </c>
      <c r="E2238" t="s">
        <v>9</v>
      </c>
      <c r="F2238">
        <v>938697</v>
      </c>
    </row>
    <row r="2239" spans="1:6" x14ac:dyDescent="0.3">
      <c r="A2239" t="s">
        <v>6</v>
      </c>
      <c r="B2239" t="s">
        <v>26918</v>
      </c>
      <c r="C2239" t="s">
        <v>8</v>
      </c>
      <c r="D2239">
        <v>1232237344</v>
      </c>
      <c r="E2239" t="s">
        <v>9</v>
      </c>
      <c r="F2239">
        <v>938700</v>
      </c>
    </row>
    <row r="2240" spans="1:6" x14ac:dyDescent="0.3">
      <c r="A2240" t="s">
        <v>6</v>
      </c>
      <c r="B2240" t="s">
        <v>26919</v>
      </c>
      <c r="C2240" t="s">
        <v>8</v>
      </c>
      <c r="D2240">
        <v>1232237314</v>
      </c>
      <c r="E2240" t="s">
        <v>9</v>
      </c>
      <c r="F2240">
        <v>938703</v>
      </c>
    </row>
    <row r="2241" spans="1:6" x14ac:dyDescent="0.3">
      <c r="A2241" t="s">
        <v>6</v>
      </c>
      <c r="B2241" t="s">
        <v>26919</v>
      </c>
      <c r="C2241" t="s">
        <v>8</v>
      </c>
      <c r="D2241">
        <v>1232237365</v>
      </c>
      <c r="E2241" t="s">
        <v>9</v>
      </c>
      <c r="F2241">
        <v>938703</v>
      </c>
    </row>
    <row r="2242" spans="1:6" x14ac:dyDescent="0.3">
      <c r="A2242" t="s">
        <v>6</v>
      </c>
      <c r="B2242" t="s">
        <v>26919</v>
      </c>
      <c r="C2242" t="s">
        <v>8</v>
      </c>
      <c r="D2242">
        <v>1232237410</v>
      </c>
      <c r="E2242" t="s">
        <v>9</v>
      </c>
      <c r="F2242">
        <v>938703</v>
      </c>
    </row>
    <row r="2243" spans="1:6" x14ac:dyDescent="0.3">
      <c r="A2243" t="s">
        <v>6</v>
      </c>
      <c r="B2243" t="s">
        <v>26919</v>
      </c>
      <c r="C2243" t="s">
        <v>8</v>
      </c>
      <c r="D2243">
        <v>1232238428</v>
      </c>
      <c r="E2243" t="s">
        <v>9</v>
      </c>
      <c r="F2243">
        <v>938704</v>
      </c>
    </row>
    <row r="2244" spans="1:6" x14ac:dyDescent="0.3">
      <c r="A2244" t="s">
        <v>6</v>
      </c>
      <c r="B2244" t="s">
        <v>26919</v>
      </c>
      <c r="C2244" t="s">
        <v>8</v>
      </c>
      <c r="D2244">
        <v>1232238446</v>
      </c>
      <c r="E2244" t="s">
        <v>9</v>
      </c>
      <c r="F2244">
        <v>938704</v>
      </c>
    </row>
    <row r="2245" spans="1:6" x14ac:dyDescent="0.3">
      <c r="A2245" t="s">
        <v>6</v>
      </c>
      <c r="B2245" t="s">
        <v>26919</v>
      </c>
      <c r="C2245" t="s">
        <v>8</v>
      </c>
      <c r="D2245">
        <v>1232238446</v>
      </c>
      <c r="E2245" t="s">
        <v>9</v>
      </c>
      <c r="F2245">
        <v>938704</v>
      </c>
    </row>
    <row r="2246" spans="1:6" x14ac:dyDescent="0.3">
      <c r="A2246" t="s">
        <v>6</v>
      </c>
      <c r="B2246" t="s">
        <v>26920</v>
      </c>
      <c r="C2246" t="s">
        <v>8</v>
      </c>
      <c r="D2246">
        <v>1232238364</v>
      </c>
      <c r="E2246" t="s">
        <v>9</v>
      </c>
      <c r="F2246">
        <v>938706</v>
      </c>
    </row>
    <row r="2247" spans="1:6" x14ac:dyDescent="0.3">
      <c r="A2247" t="s">
        <v>6</v>
      </c>
      <c r="B2247" t="s">
        <v>26920</v>
      </c>
      <c r="C2247" t="s">
        <v>8</v>
      </c>
      <c r="D2247">
        <v>1232238364</v>
      </c>
      <c r="E2247" t="s">
        <v>9</v>
      </c>
      <c r="F2247">
        <v>938706</v>
      </c>
    </row>
    <row r="2248" spans="1:6" x14ac:dyDescent="0.3">
      <c r="A2248" t="s">
        <v>6</v>
      </c>
      <c r="B2248" t="s">
        <v>26920</v>
      </c>
      <c r="C2248" t="s">
        <v>8</v>
      </c>
      <c r="D2248">
        <v>1232239292</v>
      </c>
      <c r="E2248" t="s">
        <v>9</v>
      </c>
      <c r="F2248">
        <v>938707</v>
      </c>
    </row>
    <row r="2249" spans="1:6" x14ac:dyDescent="0.3">
      <c r="A2249" t="s">
        <v>6</v>
      </c>
      <c r="B2249" t="s">
        <v>26921</v>
      </c>
      <c r="C2249" t="s">
        <v>8</v>
      </c>
      <c r="D2249">
        <v>1232237290</v>
      </c>
      <c r="E2249" t="s">
        <v>9</v>
      </c>
      <c r="F2249">
        <v>938709</v>
      </c>
    </row>
    <row r="2250" spans="1:6" x14ac:dyDescent="0.3">
      <c r="A2250" t="s">
        <v>6</v>
      </c>
      <c r="B2250" t="s">
        <v>26921</v>
      </c>
      <c r="C2250" t="s">
        <v>8</v>
      </c>
      <c r="D2250">
        <v>1232237404</v>
      </c>
      <c r="E2250" t="s">
        <v>9</v>
      </c>
      <c r="F2250">
        <v>938709</v>
      </c>
    </row>
    <row r="2251" spans="1:6" x14ac:dyDescent="0.3">
      <c r="A2251" t="s">
        <v>6</v>
      </c>
      <c r="B2251" t="s">
        <v>26921</v>
      </c>
      <c r="C2251" t="s">
        <v>8</v>
      </c>
      <c r="D2251">
        <v>1232237765</v>
      </c>
      <c r="E2251" t="s">
        <v>9</v>
      </c>
      <c r="F2251">
        <v>938709</v>
      </c>
    </row>
    <row r="2252" spans="1:6" x14ac:dyDescent="0.3">
      <c r="A2252" t="s">
        <v>6</v>
      </c>
      <c r="B2252" t="s">
        <v>26922</v>
      </c>
      <c r="C2252" t="s">
        <v>8</v>
      </c>
      <c r="D2252">
        <v>1232237110</v>
      </c>
      <c r="E2252" t="s">
        <v>9</v>
      </c>
      <c r="F2252">
        <v>938711</v>
      </c>
    </row>
    <row r="2253" spans="1:6" x14ac:dyDescent="0.3">
      <c r="A2253" t="s">
        <v>6</v>
      </c>
      <c r="B2253" t="s">
        <v>26922</v>
      </c>
      <c r="C2253" t="s">
        <v>8</v>
      </c>
      <c r="D2253">
        <v>1232237110</v>
      </c>
      <c r="E2253" t="s">
        <v>9</v>
      </c>
      <c r="F2253">
        <v>938711</v>
      </c>
    </row>
    <row r="2254" spans="1:6" x14ac:dyDescent="0.3">
      <c r="A2254" t="s">
        <v>6</v>
      </c>
      <c r="B2254" t="s">
        <v>26922</v>
      </c>
      <c r="C2254" t="s">
        <v>8</v>
      </c>
      <c r="D2254">
        <v>1232237909</v>
      </c>
      <c r="E2254" t="s">
        <v>9</v>
      </c>
      <c r="F2254">
        <v>938712</v>
      </c>
    </row>
    <row r="2255" spans="1:6" x14ac:dyDescent="0.3">
      <c r="A2255" t="s">
        <v>6</v>
      </c>
      <c r="B2255" t="s">
        <v>26923</v>
      </c>
      <c r="C2255" t="s">
        <v>8</v>
      </c>
      <c r="D2255">
        <v>1232237375</v>
      </c>
      <c r="E2255" t="s">
        <v>9</v>
      </c>
      <c r="F2255">
        <v>938714</v>
      </c>
    </row>
    <row r="2256" spans="1:6" x14ac:dyDescent="0.3">
      <c r="A2256" t="s">
        <v>6</v>
      </c>
      <c r="B2256" t="s">
        <v>26923</v>
      </c>
      <c r="C2256" t="s">
        <v>8</v>
      </c>
      <c r="D2256">
        <v>1232237375</v>
      </c>
      <c r="E2256" t="s">
        <v>9</v>
      </c>
      <c r="F2256">
        <v>938714</v>
      </c>
    </row>
    <row r="2257" spans="1:6" x14ac:dyDescent="0.3">
      <c r="A2257" t="s">
        <v>6</v>
      </c>
      <c r="B2257" t="s">
        <v>26923</v>
      </c>
      <c r="C2257" t="s">
        <v>8</v>
      </c>
      <c r="D2257">
        <v>1232237637</v>
      </c>
      <c r="E2257" t="s">
        <v>9</v>
      </c>
      <c r="F2257">
        <v>938715</v>
      </c>
    </row>
    <row r="2258" spans="1:6" x14ac:dyDescent="0.3">
      <c r="A2258" t="s">
        <v>6</v>
      </c>
      <c r="B2258" t="s">
        <v>26924</v>
      </c>
      <c r="C2258" t="s">
        <v>8</v>
      </c>
      <c r="D2258">
        <v>1232234606</v>
      </c>
      <c r="E2258" t="s">
        <v>9</v>
      </c>
      <c r="F2258">
        <v>938715</v>
      </c>
    </row>
    <row r="2259" spans="1:6" x14ac:dyDescent="0.3">
      <c r="A2259" t="s">
        <v>6</v>
      </c>
      <c r="B2259" t="s">
        <v>26924</v>
      </c>
      <c r="C2259" t="s">
        <v>8</v>
      </c>
      <c r="D2259">
        <v>1232234908</v>
      </c>
      <c r="E2259" t="s">
        <v>9</v>
      </c>
      <c r="F2259">
        <v>938715</v>
      </c>
    </row>
    <row r="2260" spans="1:6" x14ac:dyDescent="0.3">
      <c r="A2260" t="s">
        <v>6</v>
      </c>
      <c r="B2260" t="s">
        <v>26924</v>
      </c>
      <c r="C2260" t="s">
        <v>8</v>
      </c>
      <c r="D2260">
        <v>1232234908</v>
      </c>
      <c r="E2260" t="s">
        <v>9</v>
      </c>
      <c r="F2260">
        <v>938715</v>
      </c>
    </row>
    <row r="2261" spans="1:6" x14ac:dyDescent="0.3">
      <c r="A2261" t="s">
        <v>6</v>
      </c>
      <c r="B2261" t="s">
        <v>26925</v>
      </c>
      <c r="C2261" t="s">
        <v>8</v>
      </c>
      <c r="D2261">
        <v>1232232691</v>
      </c>
      <c r="E2261" t="s">
        <v>9</v>
      </c>
      <c r="F2261">
        <v>938717</v>
      </c>
    </row>
    <row r="2262" spans="1:6" x14ac:dyDescent="0.3">
      <c r="A2262" t="s">
        <v>6</v>
      </c>
      <c r="B2262" t="s">
        <v>26925</v>
      </c>
      <c r="C2262" t="s">
        <v>8</v>
      </c>
      <c r="D2262">
        <v>1232232905</v>
      </c>
      <c r="E2262" t="s">
        <v>9</v>
      </c>
      <c r="F2262">
        <v>938717</v>
      </c>
    </row>
    <row r="2263" spans="1:6" x14ac:dyDescent="0.3">
      <c r="A2263" t="s">
        <v>6</v>
      </c>
      <c r="B2263" t="s">
        <v>26925</v>
      </c>
      <c r="C2263" t="s">
        <v>8</v>
      </c>
      <c r="D2263">
        <v>1232233245</v>
      </c>
      <c r="E2263" t="s">
        <v>9</v>
      </c>
      <c r="F2263">
        <v>938717</v>
      </c>
    </row>
    <row r="2264" spans="1:6" x14ac:dyDescent="0.3">
      <c r="A2264" t="s">
        <v>6</v>
      </c>
      <c r="B2264" t="s">
        <v>26926</v>
      </c>
      <c r="C2264" t="s">
        <v>8</v>
      </c>
      <c r="D2264">
        <v>1232230624</v>
      </c>
      <c r="E2264" t="s">
        <v>9</v>
      </c>
      <c r="F2264">
        <v>938718</v>
      </c>
    </row>
    <row r="2265" spans="1:6" x14ac:dyDescent="0.3">
      <c r="A2265" t="s">
        <v>6</v>
      </c>
      <c r="B2265" t="s">
        <v>26926</v>
      </c>
      <c r="C2265" t="s">
        <v>8</v>
      </c>
      <c r="D2265">
        <v>1232231393</v>
      </c>
      <c r="E2265" t="s">
        <v>9</v>
      </c>
      <c r="F2265">
        <v>938719</v>
      </c>
    </row>
    <row r="2266" spans="1:6" x14ac:dyDescent="0.3">
      <c r="A2266" t="s">
        <v>6</v>
      </c>
      <c r="B2266" t="s">
        <v>26927</v>
      </c>
      <c r="C2266" t="s">
        <v>8</v>
      </c>
      <c r="D2266">
        <v>1232229033</v>
      </c>
      <c r="E2266" t="s">
        <v>9</v>
      </c>
      <c r="F2266">
        <v>938720</v>
      </c>
    </row>
    <row r="2267" spans="1:6" x14ac:dyDescent="0.3">
      <c r="A2267" t="s">
        <v>6</v>
      </c>
      <c r="B2267" t="s">
        <v>26928</v>
      </c>
      <c r="C2267" t="s">
        <v>8</v>
      </c>
      <c r="D2267">
        <v>1232228104</v>
      </c>
      <c r="E2267" t="s">
        <v>9</v>
      </c>
      <c r="F2267">
        <v>938722</v>
      </c>
    </row>
    <row r="2268" spans="1:6" x14ac:dyDescent="0.3">
      <c r="A2268" t="s">
        <v>6</v>
      </c>
      <c r="B2268" t="s">
        <v>26928</v>
      </c>
      <c r="C2268" t="s">
        <v>8</v>
      </c>
      <c r="D2268">
        <v>1232228136</v>
      </c>
      <c r="E2268" t="s">
        <v>9</v>
      </c>
      <c r="F2268">
        <v>938722</v>
      </c>
    </row>
    <row r="2269" spans="1:6" x14ac:dyDescent="0.3">
      <c r="A2269" t="s">
        <v>6</v>
      </c>
      <c r="B2269" t="s">
        <v>26928</v>
      </c>
      <c r="C2269" t="s">
        <v>8</v>
      </c>
      <c r="D2269">
        <v>1232228136</v>
      </c>
      <c r="E2269" t="s">
        <v>9</v>
      </c>
      <c r="F2269">
        <v>938722</v>
      </c>
    </row>
    <row r="2270" spans="1:6" x14ac:dyDescent="0.3">
      <c r="A2270" t="s">
        <v>6</v>
      </c>
      <c r="B2270" t="s">
        <v>26928</v>
      </c>
      <c r="C2270" t="s">
        <v>8</v>
      </c>
      <c r="D2270">
        <v>1232228255</v>
      </c>
      <c r="E2270" t="s">
        <v>9</v>
      </c>
      <c r="F2270">
        <v>938722</v>
      </c>
    </row>
    <row r="2271" spans="1:6" x14ac:dyDescent="0.3">
      <c r="A2271" t="s">
        <v>6</v>
      </c>
      <c r="B2271" t="s">
        <v>26928</v>
      </c>
      <c r="C2271" t="s">
        <v>8</v>
      </c>
      <c r="D2271">
        <v>1232228425</v>
      </c>
      <c r="E2271" t="s">
        <v>9</v>
      </c>
      <c r="F2271">
        <v>938722</v>
      </c>
    </row>
    <row r="2272" spans="1:6" x14ac:dyDescent="0.3">
      <c r="A2272" t="s">
        <v>6</v>
      </c>
      <c r="B2272" t="s">
        <v>26929</v>
      </c>
      <c r="C2272" t="s">
        <v>8</v>
      </c>
      <c r="D2272">
        <v>1232225356</v>
      </c>
      <c r="E2272" t="s">
        <v>9</v>
      </c>
      <c r="F2272">
        <v>938723</v>
      </c>
    </row>
    <row r="2273" spans="1:6" x14ac:dyDescent="0.3">
      <c r="A2273" t="s">
        <v>6</v>
      </c>
      <c r="B2273" t="s">
        <v>26929</v>
      </c>
      <c r="C2273" t="s">
        <v>8</v>
      </c>
      <c r="D2273">
        <v>1232225356</v>
      </c>
      <c r="E2273" t="s">
        <v>9</v>
      </c>
      <c r="F2273">
        <v>938723</v>
      </c>
    </row>
    <row r="2274" spans="1:6" x14ac:dyDescent="0.3">
      <c r="A2274" t="s">
        <v>6</v>
      </c>
      <c r="B2274" t="s">
        <v>26929</v>
      </c>
      <c r="C2274" t="s">
        <v>8</v>
      </c>
      <c r="D2274">
        <v>1232225654</v>
      </c>
      <c r="E2274" t="s">
        <v>9</v>
      </c>
      <c r="F2274">
        <v>938723</v>
      </c>
    </row>
    <row r="2275" spans="1:6" x14ac:dyDescent="0.3">
      <c r="A2275" t="s">
        <v>6</v>
      </c>
      <c r="B2275" t="s">
        <v>26929</v>
      </c>
      <c r="C2275" t="s">
        <v>8</v>
      </c>
      <c r="D2275">
        <v>1232225684</v>
      </c>
      <c r="E2275" t="s">
        <v>9</v>
      </c>
      <c r="F2275">
        <v>938723</v>
      </c>
    </row>
    <row r="2276" spans="1:6" x14ac:dyDescent="0.3">
      <c r="A2276" t="s">
        <v>6</v>
      </c>
      <c r="B2276" t="s">
        <v>26929</v>
      </c>
      <c r="C2276" t="s">
        <v>8</v>
      </c>
      <c r="D2276">
        <v>1232225684</v>
      </c>
      <c r="E2276" t="s">
        <v>9</v>
      </c>
      <c r="F2276">
        <v>938723</v>
      </c>
    </row>
    <row r="2277" spans="1:6" x14ac:dyDescent="0.3">
      <c r="A2277" t="s">
        <v>6</v>
      </c>
      <c r="B2277" t="s">
        <v>26929</v>
      </c>
      <c r="C2277" t="s">
        <v>8</v>
      </c>
      <c r="D2277">
        <v>1232225684</v>
      </c>
      <c r="E2277" t="s">
        <v>9</v>
      </c>
      <c r="F2277">
        <v>938723</v>
      </c>
    </row>
    <row r="2278" spans="1:6" x14ac:dyDescent="0.3">
      <c r="A2278" t="s">
        <v>6</v>
      </c>
      <c r="B2278" t="s">
        <v>26930</v>
      </c>
      <c r="C2278" t="s">
        <v>8</v>
      </c>
      <c r="D2278">
        <v>1232224633</v>
      </c>
      <c r="E2278" t="s">
        <v>9</v>
      </c>
      <c r="F2278">
        <v>938725</v>
      </c>
    </row>
    <row r="2279" spans="1:6" x14ac:dyDescent="0.3">
      <c r="A2279" t="s">
        <v>6</v>
      </c>
      <c r="B2279" t="s">
        <v>26930</v>
      </c>
      <c r="C2279" t="s">
        <v>8</v>
      </c>
      <c r="D2279">
        <v>1232225076</v>
      </c>
      <c r="E2279" t="s">
        <v>9</v>
      </c>
      <c r="F2279">
        <v>938726</v>
      </c>
    </row>
    <row r="2280" spans="1:6" x14ac:dyDescent="0.3">
      <c r="A2280" t="s">
        <v>6</v>
      </c>
      <c r="B2280" t="s">
        <v>26930</v>
      </c>
      <c r="C2280" t="s">
        <v>8</v>
      </c>
      <c r="D2280">
        <v>1232225415</v>
      </c>
      <c r="E2280" t="s">
        <v>9</v>
      </c>
      <c r="F2280">
        <v>938726</v>
      </c>
    </row>
    <row r="2281" spans="1:6" x14ac:dyDescent="0.3">
      <c r="A2281" t="s">
        <v>6</v>
      </c>
      <c r="B2281" t="s">
        <v>26930</v>
      </c>
      <c r="C2281" t="s">
        <v>8</v>
      </c>
      <c r="D2281">
        <v>1232225599</v>
      </c>
      <c r="E2281" t="s">
        <v>9</v>
      </c>
      <c r="F2281">
        <v>938726</v>
      </c>
    </row>
    <row r="2282" spans="1:6" x14ac:dyDescent="0.3">
      <c r="A2282" t="s">
        <v>6</v>
      </c>
      <c r="B2282" t="s">
        <v>26931</v>
      </c>
      <c r="C2282" t="s">
        <v>8</v>
      </c>
      <c r="D2282">
        <v>1232224837</v>
      </c>
      <c r="E2282" t="s">
        <v>9</v>
      </c>
      <c r="F2282">
        <v>938728</v>
      </c>
    </row>
    <row r="2283" spans="1:6" x14ac:dyDescent="0.3">
      <c r="A2283" t="s">
        <v>6</v>
      </c>
      <c r="B2283" t="s">
        <v>26931</v>
      </c>
      <c r="C2283" t="s">
        <v>8</v>
      </c>
      <c r="D2283">
        <v>1232224871</v>
      </c>
      <c r="E2283" t="s">
        <v>9</v>
      </c>
      <c r="F2283">
        <v>938728</v>
      </c>
    </row>
    <row r="2284" spans="1:6" x14ac:dyDescent="0.3">
      <c r="A2284" t="s">
        <v>6</v>
      </c>
      <c r="B2284" t="s">
        <v>26931</v>
      </c>
      <c r="C2284" t="s">
        <v>8</v>
      </c>
      <c r="D2284">
        <v>1232225502</v>
      </c>
      <c r="E2284" t="s">
        <v>9</v>
      </c>
      <c r="F2284">
        <v>938729</v>
      </c>
    </row>
    <row r="2285" spans="1:6" x14ac:dyDescent="0.3">
      <c r="A2285" t="s">
        <v>6</v>
      </c>
      <c r="B2285" t="s">
        <v>26932</v>
      </c>
      <c r="C2285" t="s">
        <v>8</v>
      </c>
      <c r="D2285">
        <v>1232221995</v>
      </c>
      <c r="E2285" t="s">
        <v>9</v>
      </c>
      <c r="F2285">
        <v>938729</v>
      </c>
    </row>
    <row r="2286" spans="1:6" x14ac:dyDescent="0.3">
      <c r="A2286" t="s">
        <v>6</v>
      </c>
      <c r="B2286" t="s">
        <v>26932</v>
      </c>
      <c r="C2286" t="s">
        <v>8</v>
      </c>
      <c r="D2286">
        <v>1232222234</v>
      </c>
      <c r="E2286" t="s">
        <v>9</v>
      </c>
      <c r="F2286">
        <v>938729</v>
      </c>
    </row>
    <row r="2287" spans="1:6" x14ac:dyDescent="0.3">
      <c r="A2287" t="s">
        <v>6</v>
      </c>
      <c r="B2287" t="s">
        <v>26932</v>
      </c>
      <c r="C2287" t="s">
        <v>8</v>
      </c>
      <c r="D2287">
        <v>1232222234</v>
      </c>
      <c r="E2287" t="s">
        <v>9</v>
      </c>
      <c r="F2287">
        <v>938729</v>
      </c>
    </row>
    <row r="2288" spans="1:6" x14ac:dyDescent="0.3">
      <c r="A2288" t="s">
        <v>6</v>
      </c>
      <c r="B2288" t="s">
        <v>26932</v>
      </c>
      <c r="C2288" t="s">
        <v>8</v>
      </c>
      <c r="D2288">
        <v>1232222982</v>
      </c>
      <c r="E2288" t="s">
        <v>9</v>
      </c>
      <c r="F2288">
        <v>938730</v>
      </c>
    </row>
    <row r="2289" spans="1:6" x14ac:dyDescent="0.3">
      <c r="A2289" t="s">
        <v>6</v>
      </c>
      <c r="B2289" t="s">
        <v>26932</v>
      </c>
      <c r="C2289" t="s">
        <v>8</v>
      </c>
      <c r="D2289">
        <v>1232223260</v>
      </c>
      <c r="E2289" t="s">
        <v>9</v>
      </c>
      <c r="F2289">
        <v>938730</v>
      </c>
    </row>
    <row r="2290" spans="1:6" x14ac:dyDescent="0.3">
      <c r="A2290" t="s">
        <v>6</v>
      </c>
      <c r="B2290" t="s">
        <v>26932</v>
      </c>
      <c r="C2290" t="s">
        <v>8</v>
      </c>
      <c r="D2290">
        <v>1232223943</v>
      </c>
      <c r="E2290" t="s">
        <v>9</v>
      </c>
      <c r="F2290">
        <v>938731</v>
      </c>
    </row>
    <row r="2291" spans="1:6" x14ac:dyDescent="0.3">
      <c r="A2291" t="s">
        <v>6</v>
      </c>
      <c r="B2291" t="s">
        <v>26932</v>
      </c>
      <c r="C2291" t="s">
        <v>8</v>
      </c>
      <c r="D2291">
        <v>1232223943</v>
      </c>
      <c r="E2291" t="s">
        <v>9</v>
      </c>
      <c r="F2291">
        <v>938731</v>
      </c>
    </row>
    <row r="2292" spans="1:6" x14ac:dyDescent="0.3">
      <c r="A2292" t="s">
        <v>6</v>
      </c>
      <c r="B2292" t="s">
        <v>26933</v>
      </c>
      <c r="C2292" t="s">
        <v>8</v>
      </c>
      <c r="D2292">
        <v>1232223849</v>
      </c>
      <c r="E2292" t="s">
        <v>9</v>
      </c>
      <c r="F2292">
        <v>938733</v>
      </c>
    </row>
    <row r="2293" spans="1:6" x14ac:dyDescent="0.3">
      <c r="A2293" t="s">
        <v>6</v>
      </c>
      <c r="B2293" t="s">
        <v>26934</v>
      </c>
      <c r="C2293" t="s">
        <v>8</v>
      </c>
      <c r="D2293">
        <v>1232222136</v>
      </c>
      <c r="E2293" t="s">
        <v>9</v>
      </c>
      <c r="F2293">
        <v>938735</v>
      </c>
    </row>
    <row r="2294" spans="1:6" x14ac:dyDescent="0.3">
      <c r="A2294" t="s">
        <v>6</v>
      </c>
      <c r="B2294" t="s">
        <v>26934</v>
      </c>
      <c r="C2294" t="s">
        <v>8</v>
      </c>
      <c r="D2294">
        <v>1232222136</v>
      </c>
      <c r="E2294" t="s">
        <v>9</v>
      </c>
      <c r="F2294">
        <v>938735</v>
      </c>
    </row>
    <row r="2295" spans="1:6" x14ac:dyDescent="0.3">
      <c r="A2295" t="s">
        <v>6</v>
      </c>
      <c r="B2295" t="s">
        <v>26934</v>
      </c>
      <c r="C2295" t="s">
        <v>8</v>
      </c>
      <c r="D2295">
        <v>1232222136</v>
      </c>
      <c r="E2295" t="s">
        <v>9</v>
      </c>
      <c r="F2295">
        <v>938735</v>
      </c>
    </row>
    <row r="2296" spans="1:6" x14ac:dyDescent="0.3">
      <c r="A2296" t="s">
        <v>6</v>
      </c>
      <c r="B2296" t="s">
        <v>26935</v>
      </c>
      <c r="C2296" t="s">
        <v>8</v>
      </c>
      <c r="D2296">
        <v>1232220140</v>
      </c>
      <c r="E2296" t="s">
        <v>9</v>
      </c>
      <c r="F2296">
        <v>938736</v>
      </c>
    </row>
    <row r="2297" spans="1:6" x14ac:dyDescent="0.3">
      <c r="A2297" t="s">
        <v>6</v>
      </c>
      <c r="B2297" t="s">
        <v>26935</v>
      </c>
      <c r="C2297" t="s">
        <v>8</v>
      </c>
      <c r="D2297">
        <v>1232220204</v>
      </c>
      <c r="E2297" t="s">
        <v>9</v>
      </c>
      <c r="F2297">
        <v>938737</v>
      </c>
    </row>
    <row r="2298" spans="1:6" x14ac:dyDescent="0.3">
      <c r="A2298" t="s">
        <v>6</v>
      </c>
      <c r="B2298" t="s">
        <v>26935</v>
      </c>
      <c r="C2298" t="s">
        <v>8</v>
      </c>
      <c r="D2298">
        <v>1232220204</v>
      </c>
      <c r="E2298" t="s">
        <v>9</v>
      </c>
      <c r="F2298">
        <v>938737</v>
      </c>
    </row>
    <row r="2299" spans="1:6" x14ac:dyDescent="0.3">
      <c r="A2299" t="s">
        <v>6</v>
      </c>
      <c r="B2299" t="s">
        <v>26936</v>
      </c>
      <c r="C2299" t="s">
        <v>8</v>
      </c>
      <c r="D2299">
        <v>1232218096</v>
      </c>
      <c r="E2299" t="s">
        <v>9</v>
      </c>
      <c r="F2299">
        <v>938738</v>
      </c>
    </row>
    <row r="2300" spans="1:6" x14ac:dyDescent="0.3">
      <c r="A2300" t="s">
        <v>6</v>
      </c>
      <c r="B2300" t="s">
        <v>26936</v>
      </c>
      <c r="C2300" t="s">
        <v>8</v>
      </c>
      <c r="D2300">
        <v>1232218096</v>
      </c>
      <c r="E2300" t="s">
        <v>9</v>
      </c>
      <c r="F2300">
        <v>938738</v>
      </c>
    </row>
    <row r="2301" spans="1:6" x14ac:dyDescent="0.3">
      <c r="A2301" t="s">
        <v>6</v>
      </c>
      <c r="B2301" t="s">
        <v>26936</v>
      </c>
      <c r="C2301" t="s">
        <v>8</v>
      </c>
      <c r="D2301">
        <v>1232218096</v>
      </c>
      <c r="E2301" t="s">
        <v>9</v>
      </c>
      <c r="F2301">
        <v>938738</v>
      </c>
    </row>
    <row r="2302" spans="1:6" x14ac:dyDescent="0.3">
      <c r="A2302" t="s">
        <v>6</v>
      </c>
      <c r="B2302" t="s">
        <v>26937</v>
      </c>
      <c r="C2302" t="s">
        <v>8</v>
      </c>
      <c r="D2302">
        <v>1232214924</v>
      </c>
      <c r="E2302" t="s">
        <v>9</v>
      </c>
      <c r="F2302">
        <v>938738</v>
      </c>
    </row>
    <row r="2303" spans="1:6" x14ac:dyDescent="0.3">
      <c r="A2303" t="s">
        <v>6</v>
      </c>
      <c r="B2303" t="s">
        <v>26937</v>
      </c>
      <c r="C2303" t="s">
        <v>8</v>
      </c>
      <c r="D2303">
        <v>1232214820</v>
      </c>
      <c r="E2303" t="s">
        <v>9</v>
      </c>
      <c r="F2303">
        <v>938738</v>
      </c>
    </row>
    <row r="2304" spans="1:6" x14ac:dyDescent="0.3">
      <c r="A2304" t="s">
        <v>6</v>
      </c>
      <c r="B2304" t="s">
        <v>26938</v>
      </c>
      <c r="C2304" t="s">
        <v>8</v>
      </c>
      <c r="D2304">
        <v>1232211553</v>
      </c>
      <c r="E2304" t="s">
        <v>9</v>
      </c>
      <c r="F2304">
        <v>938739</v>
      </c>
    </row>
    <row r="2305" spans="1:6" x14ac:dyDescent="0.3">
      <c r="A2305" t="s">
        <v>6</v>
      </c>
      <c r="B2305" t="s">
        <v>26939</v>
      </c>
      <c r="C2305" t="s">
        <v>8</v>
      </c>
      <c r="D2305">
        <v>1232209392</v>
      </c>
      <c r="E2305" t="s">
        <v>9</v>
      </c>
      <c r="F2305">
        <v>938740</v>
      </c>
    </row>
    <row r="2306" spans="1:6" x14ac:dyDescent="0.3">
      <c r="A2306" t="s">
        <v>6</v>
      </c>
      <c r="B2306" t="s">
        <v>26940</v>
      </c>
      <c r="C2306" t="s">
        <v>8</v>
      </c>
      <c r="D2306">
        <v>1232208455</v>
      </c>
      <c r="E2306" t="s">
        <v>9</v>
      </c>
      <c r="F2306">
        <v>938742</v>
      </c>
    </row>
    <row r="2307" spans="1:6" x14ac:dyDescent="0.3">
      <c r="A2307" t="s">
        <v>6</v>
      </c>
      <c r="B2307" t="s">
        <v>26940</v>
      </c>
      <c r="C2307" t="s">
        <v>8</v>
      </c>
      <c r="D2307">
        <v>1232208455</v>
      </c>
      <c r="E2307" t="s">
        <v>9</v>
      </c>
      <c r="F2307">
        <v>938742</v>
      </c>
    </row>
    <row r="2308" spans="1:6" x14ac:dyDescent="0.3">
      <c r="A2308" t="s">
        <v>6</v>
      </c>
      <c r="B2308" t="s">
        <v>26940</v>
      </c>
      <c r="C2308" t="s">
        <v>8</v>
      </c>
      <c r="D2308">
        <v>1232208455</v>
      </c>
      <c r="E2308" t="s">
        <v>9</v>
      </c>
      <c r="F2308">
        <v>938742</v>
      </c>
    </row>
    <row r="2309" spans="1:6" x14ac:dyDescent="0.3">
      <c r="A2309" t="s">
        <v>6</v>
      </c>
      <c r="B2309" t="s">
        <v>26940</v>
      </c>
      <c r="C2309" t="s">
        <v>8</v>
      </c>
      <c r="D2309">
        <v>1232208455</v>
      </c>
      <c r="E2309" t="s">
        <v>9</v>
      </c>
      <c r="F2309">
        <v>938742</v>
      </c>
    </row>
    <row r="2310" spans="1:6" x14ac:dyDescent="0.3">
      <c r="A2310" t="s">
        <v>6</v>
      </c>
      <c r="B2310" t="s">
        <v>26941</v>
      </c>
      <c r="C2310" t="s">
        <v>8</v>
      </c>
      <c r="D2310">
        <v>1232206897</v>
      </c>
      <c r="E2310" t="s">
        <v>9</v>
      </c>
      <c r="F2310">
        <v>938744</v>
      </c>
    </row>
    <row r="2311" spans="1:6" x14ac:dyDescent="0.3">
      <c r="A2311" t="s">
        <v>6</v>
      </c>
      <c r="B2311" t="s">
        <v>26941</v>
      </c>
      <c r="C2311" t="s">
        <v>8</v>
      </c>
      <c r="D2311">
        <v>1232206921</v>
      </c>
      <c r="E2311" t="s">
        <v>9</v>
      </c>
      <c r="F2311">
        <v>938744</v>
      </c>
    </row>
    <row r="2312" spans="1:6" x14ac:dyDescent="0.3">
      <c r="A2312" t="s">
        <v>6</v>
      </c>
      <c r="B2312" t="s">
        <v>26941</v>
      </c>
      <c r="C2312" t="s">
        <v>8</v>
      </c>
      <c r="D2312">
        <v>1232206921</v>
      </c>
      <c r="E2312" t="s">
        <v>9</v>
      </c>
      <c r="F2312">
        <v>938744</v>
      </c>
    </row>
    <row r="2313" spans="1:6" x14ac:dyDescent="0.3">
      <c r="A2313" t="s">
        <v>6</v>
      </c>
      <c r="B2313" t="s">
        <v>26942</v>
      </c>
      <c r="C2313" t="s">
        <v>8</v>
      </c>
      <c r="D2313">
        <v>1232203535</v>
      </c>
      <c r="E2313" t="s">
        <v>9</v>
      </c>
      <c r="F2313">
        <v>938744</v>
      </c>
    </row>
    <row r="2314" spans="1:6" x14ac:dyDescent="0.3">
      <c r="A2314" t="s">
        <v>6</v>
      </c>
      <c r="B2314" t="s">
        <v>26942</v>
      </c>
      <c r="C2314" t="s">
        <v>8</v>
      </c>
      <c r="D2314">
        <v>1232203535</v>
      </c>
      <c r="E2314" t="s">
        <v>9</v>
      </c>
      <c r="F2314">
        <v>938744</v>
      </c>
    </row>
    <row r="2315" spans="1:6" x14ac:dyDescent="0.3">
      <c r="A2315" t="s">
        <v>6</v>
      </c>
      <c r="B2315" t="s">
        <v>26942</v>
      </c>
      <c r="C2315" t="s">
        <v>8</v>
      </c>
      <c r="D2315">
        <v>1232203603</v>
      </c>
      <c r="E2315" t="s">
        <v>9</v>
      </c>
      <c r="F2315">
        <v>938744</v>
      </c>
    </row>
    <row r="2316" spans="1:6" x14ac:dyDescent="0.3">
      <c r="A2316" t="s">
        <v>6</v>
      </c>
      <c r="B2316" t="s">
        <v>26942</v>
      </c>
      <c r="C2316" t="s">
        <v>8</v>
      </c>
      <c r="D2316">
        <v>1232203822</v>
      </c>
      <c r="E2316" t="s">
        <v>9</v>
      </c>
      <c r="F2316">
        <v>938745</v>
      </c>
    </row>
    <row r="2317" spans="1:6" x14ac:dyDescent="0.3">
      <c r="A2317" t="s">
        <v>6</v>
      </c>
      <c r="B2317" t="s">
        <v>26942</v>
      </c>
      <c r="C2317" t="s">
        <v>8</v>
      </c>
      <c r="D2317">
        <v>1232203822</v>
      </c>
      <c r="E2317" t="s">
        <v>9</v>
      </c>
      <c r="F2317">
        <v>938745</v>
      </c>
    </row>
    <row r="2318" spans="1:6" x14ac:dyDescent="0.3">
      <c r="A2318" t="s">
        <v>6</v>
      </c>
      <c r="B2318" t="s">
        <v>26942</v>
      </c>
      <c r="C2318" t="s">
        <v>8</v>
      </c>
      <c r="D2318">
        <v>1232204673</v>
      </c>
      <c r="E2318" t="s">
        <v>9</v>
      </c>
      <c r="F2318">
        <v>938745</v>
      </c>
    </row>
    <row r="2319" spans="1:6" x14ac:dyDescent="0.3">
      <c r="A2319" t="s">
        <v>6</v>
      </c>
      <c r="B2319" t="s">
        <v>26942</v>
      </c>
      <c r="C2319" t="s">
        <v>8</v>
      </c>
      <c r="D2319">
        <v>1232204673</v>
      </c>
      <c r="E2319" t="s">
        <v>9</v>
      </c>
      <c r="F2319">
        <v>938745</v>
      </c>
    </row>
    <row r="2320" spans="1:6" x14ac:dyDescent="0.3">
      <c r="A2320" t="s">
        <v>6</v>
      </c>
      <c r="B2320" t="s">
        <v>26943</v>
      </c>
      <c r="C2320" t="s">
        <v>8</v>
      </c>
      <c r="D2320">
        <v>1232201138</v>
      </c>
      <c r="E2320" t="s">
        <v>9</v>
      </c>
      <c r="F2320">
        <v>938745</v>
      </c>
    </row>
    <row r="2321" spans="1:6" x14ac:dyDescent="0.3">
      <c r="A2321" t="s">
        <v>6</v>
      </c>
      <c r="B2321" t="s">
        <v>26944</v>
      </c>
      <c r="C2321" t="s">
        <v>8</v>
      </c>
      <c r="D2321">
        <v>1232197507</v>
      </c>
      <c r="E2321" t="s">
        <v>9</v>
      </c>
      <c r="F2321">
        <v>938746</v>
      </c>
    </row>
    <row r="2322" spans="1:6" x14ac:dyDescent="0.3">
      <c r="A2322" t="s">
        <v>6</v>
      </c>
      <c r="B2322" t="s">
        <v>26944</v>
      </c>
      <c r="C2322" t="s">
        <v>8</v>
      </c>
      <c r="D2322">
        <v>1232197507</v>
      </c>
      <c r="E2322" t="s">
        <v>9</v>
      </c>
      <c r="F2322">
        <v>938746</v>
      </c>
    </row>
    <row r="2323" spans="1:6" x14ac:dyDescent="0.3">
      <c r="A2323" t="s">
        <v>6</v>
      </c>
      <c r="B2323" t="s">
        <v>26945</v>
      </c>
      <c r="C2323" t="s">
        <v>8</v>
      </c>
      <c r="D2323">
        <v>1232195720</v>
      </c>
      <c r="E2323" t="s">
        <v>9</v>
      </c>
      <c r="F2323">
        <v>938747</v>
      </c>
    </row>
    <row r="2324" spans="1:6" x14ac:dyDescent="0.3">
      <c r="A2324" t="s">
        <v>6</v>
      </c>
      <c r="B2324" t="s">
        <v>26945</v>
      </c>
      <c r="C2324" t="s">
        <v>8</v>
      </c>
      <c r="D2324">
        <v>1232195750</v>
      </c>
      <c r="E2324" t="s">
        <v>9</v>
      </c>
      <c r="F2324">
        <v>938747</v>
      </c>
    </row>
    <row r="2325" spans="1:6" x14ac:dyDescent="0.3">
      <c r="A2325" t="s">
        <v>6</v>
      </c>
      <c r="B2325" t="s">
        <v>26946</v>
      </c>
      <c r="C2325" t="s">
        <v>8</v>
      </c>
      <c r="D2325">
        <v>1232194036</v>
      </c>
      <c r="E2325" t="s">
        <v>9</v>
      </c>
      <c r="F2325">
        <v>938749</v>
      </c>
    </row>
    <row r="2326" spans="1:6" x14ac:dyDescent="0.3">
      <c r="A2326" t="s">
        <v>6</v>
      </c>
      <c r="B2326" t="s">
        <v>26946</v>
      </c>
      <c r="C2326" t="s">
        <v>8</v>
      </c>
      <c r="D2326">
        <v>1232194350</v>
      </c>
      <c r="E2326" t="s">
        <v>9</v>
      </c>
      <c r="F2326">
        <v>938749</v>
      </c>
    </row>
    <row r="2327" spans="1:6" x14ac:dyDescent="0.3">
      <c r="A2327" t="s">
        <v>6</v>
      </c>
      <c r="B2327" t="s">
        <v>26946</v>
      </c>
      <c r="C2327" t="s">
        <v>8</v>
      </c>
      <c r="D2327">
        <v>1232194472</v>
      </c>
      <c r="E2327" t="s">
        <v>9</v>
      </c>
      <c r="F2327">
        <v>938749</v>
      </c>
    </row>
    <row r="2328" spans="1:6" x14ac:dyDescent="0.3">
      <c r="A2328" t="s">
        <v>6</v>
      </c>
      <c r="B2328" t="s">
        <v>26946</v>
      </c>
      <c r="C2328" t="s">
        <v>8</v>
      </c>
      <c r="D2328">
        <v>1232195102</v>
      </c>
      <c r="E2328" t="s">
        <v>9</v>
      </c>
      <c r="F2328">
        <v>938750</v>
      </c>
    </row>
    <row r="2329" spans="1:6" x14ac:dyDescent="0.3">
      <c r="A2329" t="s">
        <v>6</v>
      </c>
      <c r="B2329" t="s">
        <v>26947</v>
      </c>
      <c r="C2329" t="s">
        <v>8</v>
      </c>
      <c r="D2329">
        <v>1232192729</v>
      </c>
      <c r="E2329" t="s">
        <v>9</v>
      </c>
      <c r="F2329">
        <v>938751</v>
      </c>
    </row>
    <row r="2330" spans="1:6" x14ac:dyDescent="0.3">
      <c r="A2330" t="s">
        <v>6</v>
      </c>
      <c r="B2330" t="s">
        <v>26948</v>
      </c>
      <c r="C2330" t="s">
        <v>8</v>
      </c>
      <c r="D2330">
        <v>1232191344</v>
      </c>
      <c r="E2330" t="s">
        <v>9</v>
      </c>
      <c r="F2330">
        <v>938753</v>
      </c>
    </row>
    <row r="2331" spans="1:6" x14ac:dyDescent="0.3">
      <c r="A2331" t="s">
        <v>6</v>
      </c>
      <c r="B2331" t="s">
        <v>26948</v>
      </c>
      <c r="C2331" t="s">
        <v>8</v>
      </c>
      <c r="D2331">
        <v>1232191801</v>
      </c>
      <c r="E2331" t="s">
        <v>9</v>
      </c>
      <c r="F2331">
        <v>938753</v>
      </c>
    </row>
    <row r="2332" spans="1:6" x14ac:dyDescent="0.3">
      <c r="A2332" t="s">
        <v>6</v>
      </c>
      <c r="B2332" t="s">
        <v>26948</v>
      </c>
      <c r="C2332" t="s">
        <v>8</v>
      </c>
      <c r="D2332">
        <v>1232192032</v>
      </c>
      <c r="E2332" t="s">
        <v>9</v>
      </c>
      <c r="F2332">
        <v>938753</v>
      </c>
    </row>
    <row r="2333" spans="1:6" x14ac:dyDescent="0.3">
      <c r="A2333" t="s">
        <v>6</v>
      </c>
      <c r="B2333" t="s">
        <v>26948</v>
      </c>
      <c r="C2333" t="s">
        <v>8</v>
      </c>
      <c r="D2333">
        <v>1232192682</v>
      </c>
      <c r="E2333" t="s">
        <v>9</v>
      </c>
      <c r="F2333">
        <v>938754</v>
      </c>
    </row>
    <row r="2334" spans="1:6" x14ac:dyDescent="0.3">
      <c r="A2334" t="s">
        <v>6</v>
      </c>
      <c r="B2334" t="s">
        <v>26949</v>
      </c>
      <c r="C2334" t="s">
        <v>8</v>
      </c>
      <c r="D2334">
        <v>1232189713</v>
      </c>
      <c r="E2334" t="s">
        <v>9</v>
      </c>
      <c r="F2334">
        <v>938754</v>
      </c>
    </row>
    <row r="2335" spans="1:6" x14ac:dyDescent="0.3">
      <c r="A2335" t="s">
        <v>6</v>
      </c>
      <c r="B2335" t="s">
        <v>26949</v>
      </c>
      <c r="C2335" t="s">
        <v>8</v>
      </c>
      <c r="D2335">
        <v>1232189843</v>
      </c>
      <c r="E2335" t="s">
        <v>9</v>
      </c>
      <c r="F2335">
        <v>938754</v>
      </c>
    </row>
    <row r="2336" spans="1:6" x14ac:dyDescent="0.3">
      <c r="A2336" t="s">
        <v>6</v>
      </c>
      <c r="B2336" t="s">
        <v>26949</v>
      </c>
      <c r="C2336" t="s">
        <v>8</v>
      </c>
      <c r="D2336">
        <v>1232189843</v>
      </c>
      <c r="E2336" t="s">
        <v>9</v>
      </c>
      <c r="F2336">
        <v>938754</v>
      </c>
    </row>
    <row r="2337" spans="1:6" x14ac:dyDescent="0.3">
      <c r="A2337" t="s">
        <v>6</v>
      </c>
      <c r="B2337" t="s">
        <v>26950</v>
      </c>
      <c r="C2337" t="s">
        <v>8</v>
      </c>
      <c r="D2337">
        <v>1232187783</v>
      </c>
      <c r="E2337" t="s">
        <v>9</v>
      </c>
      <c r="F2337">
        <v>938756</v>
      </c>
    </row>
    <row r="2338" spans="1:6" x14ac:dyDescent="0.3">
      <c r="A2338" t="s">
        <v>6</v>
      </c>
      <c r="B2338" t="s">
        <v>26950</v>
      </c>
      <c r="C2338" t="s">
        <v>8</v>
      </c>
      <c r="D2338">
        <v>1232187939</v>
      </c>
      <c r="E2338" t="s">
        <v>9</v>
      </c>
      <c r="F2338">
        <v>938756</v>
      </c>
    </row>
    <row r="2339" spans="1:6" x14ac:dyDescent="0.3">
      <c r="A2339" t="s">
        <v>6</v>
      </c>
      <c r="B2339" t="s">
        <v>26950</v>
      </c>
      <c r="C2339" t="s">
        <v>8</v>
      </c>
      <c r="D2339">
        <v>1232188306</v>
      </c>
      <c r="E2339" t="s">
        <v>9</v>
      </c>
      <c r="F2339">
        <v>938756</v>
      </c>
    </row>
    <row r="2340" spans="1:6" x14ac:dyDescent="0.3">
      <c r="A2340" t="s">
        <v>6</v>
      </c>
      <c r="B2340" t="s">
        <v>26950</v>
      </c>
      <c r="C2340" t="s">
        <v>8</v>
      </c>
      <c r="D2340">
        <v>1232188384</v>
      </c>
      <c r="E2340" t="s">
        <v>9</v>
      </c>
      <c r="F2340">
        <v>938756</v>
      </c>
    </row>
    <row r="2341" spans="1:6" x14ac:dyDescent="0.3">
      <c r="A2341" t="s">
        <v>6</v>
      </c>
      <c r="B2341" t="s">
        <v>26951</v>
      </c>
      <c r="C2341" t="s">
        <v>8</v>
      </c>
      <c r="D2341">
        <v>1232185664</v>
      </c>
      <c r="E2341" t="s">
        <v>9</v>
      </c>
      <c r="F2341">
        <v>938757</v>
      </c>
    </row>
    <row r="2342" spans="1:6" x14ac:dyDescent="0.3">
      <c r="A2342" t="s">
        <v>6</v>
      </c>
      <c r="B2342" t="s">
        <v>26952</v>
      </c>
      <c r="C2342" t="s">
        <v>8</v>
      </c>
      <c r="D2342">
        <v>1232183313</v>
      </c>
      <c r="E2342" t="s">
        <v>9</v>
      </c>
      <c r="F2342">
        <v>938758</v>
      </c>
    </row>
    <row r="2343" spans="1:6" x14ac:dyDescent="0.3">
      <c r="A2343" t="s">
        <v>6</v>
      </c>
      <c r="B2343" t="s">
        <v>26952</v>
      </c>
      <c r="C2343" t="s">
        <v>8</v>
      </c>
      <c r="D2343">
        <v>1232184174</v>
      </c>
      <c r="E2343" t="s">
        <v>9</v>
      </c>
      <c r="F2343">
        <v>938759</v>
      </c>
    </row>
    <row r="2344" spans="1:6" x14ac:dyDescent="0.3">
      <c r="A2344" t="s">
        <v>6</v>
      </c>
      <c r="B2344" t="s">
        <v>26952</v>
      </c>
      <c r="C2344" t="s">
        <v>8</v>
      </c>
      <c r="D2344">
        <v>1232184311</v>
      </c>
      <c r="E2344" t="s">
        <v>9</v>
      </c>
      <c r="F2344">
        <v>938759</v>
      </c>
    </row>
    <row r="2345" spans="1:6" x14ac:dyDescent="0.3">
      <c r="A2345" t="s">
        <v>6</v>
      </c>
      <c r="B2345" t="s">
        <v>26952</v>
      </c>
      <c r="C2345" t="s">
        <v>8</v>
      </c>
      <c r="D2345">
        <v>1232184328</v>
      </c>
      <c r="E2345" t="s">
        <v>9</v>
      </c>
      <c r="F2345">
        <v>938759</v>
      </c>
    </row>
    <row r="2346" spans="1:6" x14ac:dyDescent="0.3">
      <c r="A2346" t="s">
        <v>6</v>
      </c>
      <c r="B2346" t="s">
        <v>26953</v>
      </c>
      <c r="C2346" t="s">
        <v>8</v>
      </c>
      <c r="D2346">
        <v>1232182686</v>
      </c>
      <c r="E2346" t="s">
        <v>9</v>
      </c>
      <c r="F2346">
        <v>938761</v>
      </c>
    </row>
    <row r="2347" spans="1:6" x14ac:dyDescent="0.3">
      <c r="A2347" t="s">
        <v>6</v>
      </c>
      <c r="B2347" t="s">
        <v>26954</v>
      </c>
      <c r="C2347" t="s">
        <v>8</v>
      </c>
      <c r="D2347">
        <v>1232178997</v>
      </c>
      <c r="E2347" t="s">
        <v>9</v>
      </c>
      <c r="F2347">
        <v>938761</v>
      </c>
    </row>
    <row r="2348" spans="1:6" x14ac:dyDescent="0.3">
      <c r="A2348" t="s">
        <v>6</v>
      </c>
      <c r="B2348" t="s">
        <v>26955</v>
      </c>
      <c r="C2348" t="s">
        <v>8</v>
      </c>
      <c r="D2348">
        <v>1232177961</v>
      </c>
      <c r="E2348" t="s">
        <v>9</v>
      </c>
      <c r="F2348">
        <v>938763</v>
      </c>
    </row>
    <row r="2349" spans="1:6" x14ac:dyDescent="0.3">
      <c r="A2349" t="s">
        <v>6</v>
      </c>
      <c r="B2349" t="s">
        <v>26955</v>
      </c>
      <c r="C2349" t="s">
        <v>8</v>
      </c>
      <c r="D2349">
        <v>1232178446</v>
      </c>
      <c r="E2349" t="s">
        <v>9</v>
      </c>
      <c r="F2349">
        <v>938763</v>
      </c>
    </row>
    <row r="2350" spans="1:6" x14ac:dyDescent="0.3">
      <c r="A2350" t="s">
        <v>6</v>
      </c>
      <c r="B2350" t="s">
        <v>26956</v>
      </c>
      <c r="C2350" t="s">
        <v>8</v>
      </c>
      <c r="D2350">
        <v>1232177399</v>
      </c>
      <c r="E2350" t="s">
        <v>9</v>
      </c>
      <c r="F2350">
        <v>938765</v>
      </c>
    </row>
    <row r="2351" spans="1:6" x14ac:dyDescent="0.3">
      <c r="A2351" t="s">
        <v>6</v>
      </c>
      <c r="B2351" t="s">
        <v>26957</v>
      </c>
      <c r="C2351" t="s">
        <v>8</v>
      </c>
      <c r="D2351">
        <v>1232177167</v>
      </c>
      <c r="E2351" t="s">
        <v>9</v>
      </c>
      <c r="F2351">
        <v>938768</v>
      </c>
    </row>
    <row r="2352" spans="1:6" x14ac:dyDescent="0.3">
      <c r="A2352" t="s">
        <v>6</v>
      </c>
      <c r="B2352" t="s">
        <v>26958</v>
      </c>
      <c r="C2352" t="s">
        <v>8</v>
      </c>
      <c r="D2352">
        <v>1232173328</v>
      </c>
      <c r="E2352" t="s">
        <v>9</v>
      </c>
      <c r="F2352">
        <v>938768</v>
      </c>
    </row>
    <row r="2353" spans="1:6" x14ac:dyDescent="0.3">
      <c r="A2353" t="s">
        <v>6</v>
      </c>
      <c r="B2353" t="s">
        <v>26959</v>
      </c>
      <c r="C2353" t="s">
        <v>8</v>
      </c>
      <c r="D2353">
        <v>1232173275</v>
      </c>
      <c r="E2353" t="s">
        <v>9</v>
      </c>
      <c r="F2353">
        <v>938771</v>
      </c>
    </row>
    <row r="2354" spans="1:6" x14ac:dyDescent="0.3">
      <c r="A2354" t="s">
        <v>6</v>
      </c>
      <c r="B2354" t="s">
        <v>26959</v>
      </c>
      <c r="C2354" t="s">
        <v>8</v>
      </c>
      <c r="D2354">
        <v>1232173640</v>
      </c>
      <c r="E2354" t="s">
        <v>9</v>
      </c>
      <c r="F2354">
        <v>938771</v>
      </c>
    </row>
    <row r="2355" spans="1:6" x14ac:dyDescent="0.3">
      <c r="A2355" t="s">
        <v>6</v>
      </c>
      <c r="B2355" t="s">
        <v>26959</v>
      </c>
      <c r="C2355" t="s">
        <v>8</v>
      </c>
      <c r="D2355">
        <v>1232174104</v>
      </c>
      <c r="E2355" t="s">
        <v>9</v>
      </c>
      <c r="F2355">
        <v>938772</v>
      </c>
    </row>
    <row r="2356" spans="1:6" x14ac:dyDescent="0.3">
      <c r="A2356" t="s">
        <v>6</v>
      </c>
      <c r="B2356" t="s">
        <v>26959</v>
      </c>
      <c r="C2356" t="s">
        <v>8</v>
      </c>
      <c r="D2356">
        <v>1232175112</v>
      </c>
      <c r="E2356" t="s">
        <v>9</v>
      </c>
      <c r="F2356">
        <v>938772</v>
      </c>
    </row>
    <row r="2357" spans="1:6" x14ac:dyDescent="0.3">
      <c r="A2357" t="s">
        <v>6</v>
      </c>
      <c r="B2357" t="s">
        <v>26959</v>
      </c>
      <c r="C2357" t="s">
        <v>8</v>
      </c>
      <c r="D2357">
        <v>1232176007</v>
      </c>
      <c r="E2357" t="s">
        <v>9</v>
      </c>
      <c r="F2357">
        <v>938773</v>
      </c>
    </row>
    <row r="2358" spans="1:6" x14ac:dyDescent="0.3">
      <c r="A2358" t="s">
        <v>6</v>
      </c>
      <c r="B2358" t="s">
        <v>26960</v>
      </c>
      <c r="C2358" t="s">
        <v>8</v>
      </c>
      <c r="D2358">
        <v>1232175328</v>
      </c>
      <c r="E2358" t="s">
        <v>9</v>
      </c>
      <c r="F2358">
        <v>938776</v>
      </c>
    </row>
    <row r="2359" spans="1:6" x14ac:dyDescent="0.3">
      <c r="A2359" t="s">
        <v>6</v>
      </c>
      <c r="B2359" t="s">
        <v>26961</v>
      </c>
      <c r="C2359" t="s">
        <v>8</v>
      </c>
      <c r="D2359">
        <v>1232173473</v>
      </c>
      <c r="E2359" t="s">
        <v>9</v>
      </c>
      <c r="F2359">
        <v>938777</v>
      </c>
    </row>
    <row r="2360" spans="1:6" x14ac:dyDescent="0.3">
      <c r="A2360" t="s">
        <v>6</v>
      </c>
      <c r="B2360" t="s">
        <v>26961</v>
      </c>
      <c r="C2360" t="s">
        <v>8</v>
      </c>
      <c r="D2360">
        <v>1232173551</v>
      </c>
      <c r="E2360" t="s">
        <v>9</v>
      </c>
      <c r="F2360">
        <v>938777</v>
      </c>
    </row>
    <row r="2361" spans="1:6" x14ac:dyDescent="0.3">
      <c r="A2361" t="s">
        <v>6</v>
      </c>
      <c r="B2361" t="s">
        <v>26961</v>
      </c>
      <c r="C2361" t="s">
        <v>8</v>
      </c>
      <c r="D2361">
        <v>1232173658</v>
      </c>
      <c r="E2361" t="s">
        <v>9</v>
      </c>
      <c r="F2361">
        <v>938777</v>
      </c>
    </row>
    <row r="2362" spans="1:6" x14ac:dyDescent="0.3">
      <c r="A2362" t="s">
        <v>6</v>
      </c>
      <c r="B2362" t="s">
        <v>26962</v>
      </c>
      <c r="C2362" t="s">
        <v>8</v>
      </c>
      <c r="D2362">
        <v>1232170158</v>
      </c>
      <c r="E2362" t="s">
        <v>9</v>
      </c>
      <c r="F2362">
        <v>938777</v>
      </c>
    </row>
    <row r="2363" spans="1:6" x14ac:dyDescent="0.3">
      <c r="A2363" t="s">
        <v>6</v>
      </c>
      <c r="B2363" t="s">
        <v>26963</v>
      </c>
      <c r="C2363" t="s">
        <v>8</v>
      </c>
      <c r="D2363">
        <v>1232169976</v>
      </c>
      <c r="E2363" t="s">
        <v>9</v>
      </c>
      <c r="F2363">
        <v>938780</v>
      </c>
    </row>
    <row r="2364" spans="1:6" x14ac:dyDescent="0.3">
      <c r="A2364" t="s">
        <v>6</v>
      </c>
      <c r="B2364" t="s">
        <v>26963</v>
      </c>
      <c r="C2364" t="s">
        <v>8</v>
      </c>
      <c r="D2364">
        <v>1232169976</v>
      </c>
      <c r="E2364" t="s">
        <v>9</v>
      </c>
      <c r="F2364">
        <v>938780</v>
      </c>
    </row>
    <row r="2365" spans="1:6" x14ac:dyDescent="0.3">
      <c r="A2365" t="s">
        <v>6</v>
      </c>
      <c r="B2365" t="s">
        <v>26964</v>
      </c>
      <c r="C2365" t="s">
        <v>8</v>
      </c>
      <c r="D2365">
        <v>1232166400</v>
      </c>
      <c r="E2365" t="s">
        <v>9</v>
      </c>
      <c r="F2365">
        <v>938780</v>
      </c>
    </row>
    <row r="2366" spans="1:6" x14ac:dyDescent="0.3">
      <c r="A2366" t="s">
        <v>6</v>
      </c>
      <c r="B2366" t="s">
        <v>26964</v>
      </c>
      <c r="C2366" t="s">
        <v>8</v>
      </c>
      <c r="D2366">
        <v>1232166489</v>
      </c>
      <c r="E2366" t="s">
        <v>9</v>
      </c>
      <c r="F2366">
        <v>938781</v>
      </c>
    </row>
    <row r="2367" spans="1:6" x14ac:dyDescent="0.3">
      <c r="A2367" t="s">
        <v>6</v>
      </c>
      <c r="B2367" t="s">
        <v>26964</v>
      </c>
      <c r="C2367" t="s">
        <v>8</v>
      </c>
      <c r="D2367">
        <v>1232167448</v>
      </c>
      <c r="E2367" t="s">
        <v>9</v>
      </c>
      <c r="F2367">
        <v>938781</v>
      </c>
    </row>
    <row r="2368" spans="1:6" x14ac:dyDescent="0.3">
      <c r="A2368" t="s">
        <v>6</v>
      </c>
      <c r="B2368" t="s">
        <v>26964</v>
      </c>
      <c r="C2368" t="s">
        <v>8</v>
      </c>
      <c r="D2368">
        <v>1232168373</v>
      </c>
      <c r="E2368" t="s">
        <v>9</v>
      </c>
      <c r="F2368">
        <v>938782</v>
      </c>
    </row>
    <row r="2369" spans="1:6" x14ac:dyDescent="0.3">
      <c r="A2369" t="s">
        <v>6</v>
      </c>
      <c r="B2369" t="s">
        <v>26964</v>
      </c>
      <c r="C2369" t="s">
        <v>8</v>
      </c>
      <c r="D2369">
        <v>1232168373</v>
      </c>
      <c r="E2369" t="s">
        <v>9</v>
      </c>
      <c r="F2369">
        <v>938782</v>
      </c>
    </row>
    <row r="2370" spans="1:6" x14ac:dyDescent="0.3">
      <c r="A2370" t="s">
        <v>6</v>
      </c>
      <c r="B2370" t="s">
        <v>26964</v>
      </c>
      <c r="C2370" t="s">
        <v>8</v>
      </c>
      <c r="D2370">
        <v>1232168527</v>
      </c>
      <c r="E2370" t="s">
        <v>9</v>
      </c>
      <c r="F2370">
        <v>938782</v>
      </c>
    </row>
    <row r="2371" spans="1:6" x14ac:dyDescent="0.3">
      <c r="A2371" t="s">
        <v>6</v>
      </c>
      <c r="B2371" t="s">
        <v>26964</v>
      </c>
      <c r="C2371" t="s">
        <v>8</v>
      </c>
      <c r="D2371">
        <v>1232168527</v>
      </c>
      <c r="E2371" t="s">
        <v>9</v>
      </c>
      <c r="F2371">
        <v>938782</v>
      </c>
    </row>
    <row r="2372" spans="1:6" x14ac:dyDescent="0.3">
      <c r="A2372" t="s">
        <v>6</v>
      </c>
      <c r="B2372" t="s">
        <v>26965</v>
      </c>
      <c r="C2372" t="s">
        <v>8</v>
      </c>
      <c r="D2372">
        <v>1232168524</v>
      </c>
      <c r="E2372" t="s">
        <v>9</v>
      </c>
      <c r="F2372">
        <v>938785</v>
      </c>
    </row>
    <row r="2373" spans="1:6" x14ac:dyDescent="0.3">
      <c r="A2373" t="s">
        <v>6</v>
      </c>
      <c r="B2373" t="s">
        <v>26966</v>
      </c>
      <c r="C2373" t="s">
        <v>8</v>
      </c>
      <c r="D2373">
        <v>1232167077</v>
      </c>
      <c r="E2373" t="s">
        <v>9</v>
      </c>
      <c r="F2373">
        <v>938787</v>
      </c>
    </row>
    <row r="2374" spans="1:6" x14ac:dyDescent="0.3">
      <c r="A2374" t="s">
        <v>6</v>
      </c>
      <c r="B2374" t="s">
        <v>26966</v>
      </c>
      <c r="C2374" t="s">
        <v>8</v>
      </c>
      <c r="D2374">
        <v>1232167223</v>
      </c>
      <c r="E2374" t="s">
        <v>9</v>
      </c>
      <c r="F2374">
        <v>938787</v>
      </c>
    </row>
    <row r="2375" spans="1:6" x14ac:dyDescent="0.3">
      <c r="A2375" t="s">
        <v>6</v>
      </c>
      <c r="B2375" t="s">
        <v>26966</v>
      </c>
      <c r="C2375" t="s">
        <v>8</v>
      </c>
      <c r="D2375">
        <v>1232167948</v>
      </c>
      <c r="E2375" t="s">
        <v>9</v>
      </c>
      <c r="F2375">
        <v>938788</v>
      </c>
    </row>
    <row r="2376" spans="1:6" x14ac:dyDescent="0.3">
      <c r="A2376" t="s">
        <v>6</v>
      </c>
      <c r="B2376" t="s">
        <v>26966</v>
      </c>
      <c r="C2376" t="s">
        <v>8</v>
      </c>
      <c r="D2376">
        <v>1232167995</v>
      </c>
      <c r="E2376" t="s">
        <v>9</v>
      </c>
      <c r="F2376">
        <v>938788</v>
      </c>
    </row>
    <row r="2377" spans="1:6" x14ac:dyDescent="0.3">
      <c r="A2377" t="s">
        <v>6</v>
      </c>
      <c r="B2377" t="s">
        <v>26967</v>
      </c>
      <c r="C2377" t="s">
        <v>8</v>
      </c>
      <c r="D2377">
        <v>1232164784</v>
      </c>
      <c r="E2377" t="s">
        <v>9</v>
      </c>
      <c r="F2377">
        <v>938788</v>
      </c>
    </row>
    <row r="2378" spans="1:6" x14ac:dyDescent="0.3">
      <c r="A2378" t="s">
        <v>6</v>
      </c>
      <c r="B2378" t="s">
        <v>26967</v>
      </c>
      <c r="C2378" t="s">
        <v>8</v>
      </c>
      <c r="D2378">
        <v>1232164964</v>
      </c>
      <c r="E2378" t="s">
        <v>9</v>
      </c>
      <c r="F2378">
        <v>938788</v>
      </c>
    </row>
    <row r="2379" spans="1:6" x14ac:dyDescent="0.3">
      <c r="A2379" t="s">
        <v>6</v>
      </c>
      <c r="B2379" t="s">
        <v>26968</v>
      </c>
      <c r="C2379" t="s">
        <v>8</v>
      </c>
      <c r="D2379">
        <v>1232161340</v>
      </c>
      <c r="E2379" t="s">
        <v>9</v>
      </c>
      <c r="F2379">
        <v>938788</v>
      </c>
    </row>
    <row r="2380" spans="1:6" x14ac:dyDescent="0.3">
      <c r="A2380" t="s">
        <v>6</v>
      </c>
      <c r="B2380" t="s">
        <v>26968</v>
      </c>
      <c r="C2380" t="s">
        <v>8</v>
      </c>
      <c r="D2380">
        <v>1232161487</v>
      </c>
      <c r="E2380" t="s">
        <v>9</v>
      </c>
      <c r="F2380">
        <v>938788</v>
      </c>
    </row>
    <row r="2381" spans="1:6" x14ac:dyDescent="0.3">
      <c r="A2381" t="s">
        <v>6</v>
      </c>
      <c r="B2381" t="s">
        <v>26969</v>
      </c>
      <c r="C2381" t="s">
        <v>8</v>
      </c>
      <c r="D2381">
        <v>1232161319</v>
      </c>
      <c r="E2381" t="s">
        <v>9</v>
      </c>
      <c r="F2381">
        <v>938791</v>
      </c>
    </row>
    <row r="2382" spans="1:6" x14ac:dyDescent="0.3">
      <c r="A2382" t="s">
        <v>6</v>
      </c>
      <c r="B2382" t="s">
        <v>26970</v>
      </c>
      <c r="C2382" t="s">
        <v>8</v>
      </c>
      <c r="D2382">
        <v>1232160219</v>
      </c>
      <c r="E2382" t="s">
        <v>9</v>
      </c>
      <c r="F2382">
        <v>938793</v>
      </c>
    </row>
    <row r="2383" spans="1:6" x14ac:dyDescent="0.3">
      <c r="A2383" t="s">
        <v>6</v>
      </c>
      <c r="B2383" t="s">
        <v>26970</v>
      </c>
      <c r="C2383" t="s">
        <v>8</v>
      </c>
      <c r="D2383">
        <v>1232160387</v>
      </c>
      <c r="E2383" t="s">
        <v>9</v>
      </c>
      <c r="F2383">
        <v>938793</v>
      </c>
    </row>
    <row r="2384" spans="1:6" x14ac:dyDescent="0.3">
      <c r="A2384" t="s">
        <v>6</v>
      </c>
      <c r="B2384" t="s">
        <v>26970</v>
      </c>
      <c r="C2384" t="s">
        <v>8</v>
      </c>
      <c r="D2384">
        <v>1232162407</v>
      </c>
      <c r="E2384" t="s">
        <v>9</v>
      </c>
      <c r="F2384">
        <v>938795</v>
      </c>
    </row>
    <row r="2385" spans="1:6" x14ac:dyDescent="0.3">
      <c r="A2385" t="s">
        <v>6</v>
      </c>
      <c r="B2385" t="s">
        <v>26971</v>
      </c>
      <c r="C2385" t="s">
        <v>8</v>
      </c>
      <c r="D2385">
        <v>1232158612</v>
      </c>
      <c r="E2385" t="s">
        <v>9</v>
      </c>
      <c r="F2385">
        <v>938795</v>
      </c>
    </row>
    <row r="2386" spans="1:6" x14ac:dyDescent="0.3">
      <c r="A2386" t="s">
        <v>6</v>
      </c>
      <c r="B2386" t="s">
        <v>26972</v>
      </c>
      <c r="C2386" t="s">
        <v>8</v>
      </c>
      <c r="D2386">
        <v>1232157639</v>
      </c>
      <c r="E2386" t="s">
        <v>9</v>
      </c>
      <c r="F2386">
        <v>938797</v>
      </c>
    </row>
    <row r="2387" spans="1:6" x14ac:dyDescent="0.3">
      <c r="A2387" t="s">
        <v>6</v>
      </c>
      <c r="B2387" t="s">
        <v>26973</v>
      </c>
      <c r="C2387" t="s">
        <v>8</v>
      </c>
      <c r="D2387">
        <v>1232156318</v>
      </c>
      <c r="E2387" t="s">
        <v>9</v>
      </c>
      <c r="F2387">
        <v>938799</v>
      </c>
    </row>
    <row r="2388" spans="1:6" x14ac:dyDescent="0.3">
      <c r="A2388" t="s">
        <v>6</v>
      </c>
      <c r="B2388" t="s">
        <v>26973</v>
      </c>
      <c r="C2388" t="s">
        <v>8</v>
      </c>
      <c r="D2388">
        <v>1232156758</v>
      </c>
      <c r="E2388" t="s">
        <v>9</v>
      </c>
      <c r="F2388">
        <v>938799</v>
      </c>
    </row>
    <row r="2389" spans="1:6" x14ac:dyDescent="0.3">
      <c r="A2389" t="s">
        <v>6</v>
      </c>
      <c r="B2389" t="s">
        <v>26974</v>
      </c>
      <c r="C2389" t="s">
        <v>8</v>
      </c>
      <c r="D2389">
        <v>1232152971</v>
      </c>
      <c r="E2389" t="s">
        <v>9</v>
      </c>
      <c r="F2389">
        <v>938800</v>
      </c>
    </row>
    <row r="2390" spans="1:6" x14ac:dyDescent="0.3">
      <c r="A2390" t="s">
        <v>6</v>
      </c>
      <c r="B2390" t="s">
        <v>26974</v>
      </c>
      <c r="C2390" t="s">
        <v>8</v>
      </c>
      <c r="D2390">
        <v>1232152971</v>
      </c>
      <c r="E2390" t="s">
        <v>9</v>
      </c>
      <c r="F2390">
        <v>938800</v>
      </c>
    </row>
    <row r="2391" spans="1:6" x14ac:dyDescent="0.3">
      <c r="A2391" t="s">
        <v>6</v>
      </c>
      <c r="B2391" t="s">
        <v>26974</v>
      </c>
      <c r="C2391" t="s">
        <v>8</v>
      </c>
      <c r="D2391">
        <v>1232152971</v>
      </c>
      <c r="E2391" t="s">
        <v>9</v>
      </c>
      <c r="F2391">
        <v>938800</v>
      </c>
    </row>
    <row r="2392" spans="1:6" x14ac:dyDescent="0.3">
      <c r="A2392" t="s">
        <v>6</v>
      </c>
      <c r="B2392" t="s">
        <v>26975</v>
      </c>
      <c r="C2392" t="s">
        <v>8</v>
      </c>
      <c r="D2392">
        <v>1232149507</v>
      </c>
      <c r="E2392" t="s">
        <v>9</v>
      </c>
      <c r="F2392">
        <v>938800</v>
      </c>
    </row>
    <row r="2393" spans="1:6" x14ac:dyDescent="0.3">
      <c r="A2393" t="s">
        <v>6</v>
      </c>
      <c r="B2393" t="s">
        <v>26975</v>
      </c>
      <c r="C2393" t="s">
        <v>8</v>
      </c>
      <c r="D2393">
        <v>1232150188</v>
      </c>
      <c r="E2393" t="s">
        <v>9</v>
      </c>
      <c r="F2393">
        <v>938800</v>
      </c>
    </row>
    <row r="2394" spans="1:6" x14ac:dyDescent="0.3">
      <c r="A2394" t="s">
        <v>6</v>
      </c>
      <c r="B2394" t="s">
        <v>26975</v>
      </c>
      <c r="C2394" t="s">
        <v>8</v>
      </c>
      <c r="D2394">
        <v>1232150250</v>
      </c>
      <c r="E2394" t="s">
        <v>9</v>
      </c>
      <c r="F2394">
        <v>938800</v>
      </c>
    </row>
    <row r="2395" spans="1:6" x14ac:dyDescent="0.3">
      <c r="A2395" t="s">
        <v>6</v>
      </c>
      <c r="B2395" t="s">
        <v>26976</v>
      </c>
      <c r="C2395" t="s">
        <v>8</v>
      </c>
      <c r="D2395">
        <v>1232149825</v>
      </c>
      <c r="E2395" t="s">
        <v>9</v>
      </c>
      <c r="F2395">
        <v>938803</v>
      </c>
    </row>
    <row r="2396" spans="1:6" x14ac:dyDescent="0.3">
      <c r="A2396" t="s">
        <v>6</v>
      </c>
      <c r="B2396" t="s">
        <v>26976</v>
      </c>
      <c r="C2396" t="s">
        <v>8</v>
      </c>
      <c r="D2396">
        <v>1232150121</v>
      </c>
      <c r="E2396" t="s">
        <v>9</v>
      </c>
      <c r="F2396">
        <v>938803</v>
      </c>
    </row>
    <row r="2397" spans="1:6" x14ac:dyDescent="0.3">
      <c r="A2397" t="s">
        <v>6</v>
      </c>
      <c r="B2397" t="s">
        <v>26976</v>
      </c>
      <c r="C2397" t="s">
        <v>8</v>
      </c>
      <c r="D2397">
        <v>1232150295</v>
      </c>
      <c r="E2397" t="s">
        <v>9</v>
      </c>
      <c r="F2397">
        <v>938803</v>
      </c>
    </row>
    <row r="2398" spans="1:6" x14ac:dyDescent="0.3">
      <c r="A2398" t="s">
        <v>6</v>
      </c>
      <c r="B2398" t="s">
        <v>26976</v>
      </c>
      <c r="C2398" t="s">
        <v>8</v>
      </c>
      <c r="D2398">
        <v>1232150295</v>
      </c>
      <c r="E2398" t="s">
        <v>9</v>
      </c>
      <c r="F2398">
        <v>938803</v>
      </c>
    </row>
    <row r="2399" spans="1:6" x14ac:dyDescent="0.3">
      <c r="A2399" t="s">
        <v>6</v>
      </c>
      <c r="B2399" t="s">
        <v>26976</v>
      </c>
      <c r="C2399" t="s">
        <v>8</v>
      </c>
      <c r="D2399">
        <v>1232150295</v>
      </c>
      <c r="E2399" t="s">
        <v>9</v>
      </c>
      <c r="F2399">
        <v>938803</v>
      </c>
    </row>
    <row r="2400" spans="1:6" x14ac:dyDescent="0.3">
      <c r="A2400" t="s">
        <v>6</v>
      </c>
      <c r="B2400" t="s">
        <v>26976</v>
      </c>
      <c r="C2400" t="s">
        <v>8</v>
      </c>
      <c r="D2400">
        <v>1232150295</v>
      </c>
      <c r="E2400" t="s">
        <v>9</v>
      </c>
      <c r="F2400">
        <v>938803</v>
      </c>
    </row>
    <row r="2401" spans="1:6" x14ac:dyDescent="0.3">
      <c r="A2401" t="s">
        <v>6</v>
      </c>
      <c r="B2401" t="s">
        <v>26977</v>
      </c>
      <c r="C2401" t="s">
        <v>8</v>
      </c>
      <c r="D2401">
        <v>1232147395</v>
      </c>
      <c r="E2401" t="s">
        <v>9</v>
      </c>
      <c r="F2401">
        <v>938804</v>
      </c>
    </row>
    <row r="2402" spans="1:6" x14ac:dyDescent="0.3">
      <c r="A2402" t="s">
        <v>6</v>
      </c>
      <c r="B2402" t="s">
        <v>26977</v>
      </c>
      <c r="C2402" t="s">
        <v>8</v>
      </c>
      <c r="D2402">
        <v>1232148373</v>
      </c>
      <c r="E2402" t="s">
        <v>9</v>
      </c>
      <c r="F2402">
        <v>938805</v>
      </c>
    </row>
    <row r="2403" spans="1:6" x14ac:dyDescent="0.3">
      <c r="A2403" t="s">
        <v>6</v>
      </c>
      <c r="B2403" t="s">
        <v>26977</v>
      </c>
      <c r="C2403" t="s">
        <v>8</v>
      </c>
      <c r="D2403">
        <v>1232148493</v>
      </c>
      <c r="E2403" t="s">
        <v>9</v>
      </c>
      <c r="F2403">
        <v>938805</v>
      </c>
    </row>
    <row r="2404" spans="1:6" x14ac:dyDescent="0.3">
      <c r="A2404" t="s">
        <v>6</v>
      </c>
      <c r="B2404" t="s">
        <v>26977</v>
      </c>
      <c r="C2404" t="s">
        <v>8</v>
      </c>
      <c r="D2404">
        <v>1232148493</v>
      </c>
      <c r="E2404" t="s">
        <v>9</v>
      </c>
      <c r="F2404">
        <v>938805</v>
      </c>
    </row>
    <row r="2405" spans="1:6" x14ac:dyDescent="0.3">
      <c r="A2405" t="s">
        <v>6</v>
      </c>
      <c r="B2405" t="s">
        <v>26977</v>
      </c>
      <c r="C2405" t="s">
        <v>8</v>
      </c>
      <c r="D2405">
        <v>1232148560</v>
      </c>
      <c r="E2405" t="s">
        <v>9</v>
      </c>
      <c r="F2405">
        <v>938805</v>
      </c>
    </row>
    <row r="2406" spans="1:6" x14ac:dyDescent="0.3">
      <c r="A2406" t="s">
        <v>6</v>
      </c>
      <c r="B2406" t="s">
        <v>26978</v>
      </c>
      <c r="C2406" t="s">
        <v>8</v>
      </c>
      <c r="D2406">
        <v>1232146453</v>
      </c>
      <c r="E2406" t="s">
        <v>9</v>
      </c>
      <c r="F2406">
        <v>938806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26978</v>
      </c>
      <c r="C2409" t="s">
        <v>8</v>
      </c>
      <c r="D2409">
        <v>1232146453</v>
      </c>
      <c r="E2409" t="s">
        <v>9</v>
      </c>
      <c r="F2409">
        <v>938806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9457F-A4DE-4702-8EBE-6293D70A64A7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8444</v>
      </c>
      <c r="C2" t="s">
        <v>8</v>
      </c>
      <c r="D2">
        <v>448305970</v>
      </c>
      <c r="E2" t="s">
        <v>9</v>
      </c>
      <c r="F2">
        <v>850286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8444</v>
      </c>
      <c r="C5" t="s">
        <v>8</v>
      </c>
      <c r="D5">
        <v>448305804</v>
      </c>
      <c r="E5" t="s">
        <v>9</v>
      </c>
      <c r="F5">
        <v>850286</v>
      </c>
    </row>
    <row r="6" spans="1:8" x14ac:dyDescent="0.3">
      <c r="A6" t="s">
        <v>6</v>
      </c>
      <c r="B6" t="s">
        <v>15168</v>
      </c>
      <c r="C6" t="s">
        <v>8</v>
      </c>
      <c r="D6">
        <v>448313996</v>
      </c>
      <c r="E6" t="s">
        <v>9</v>
      </c>
      <c r="F6">
        <v>850288</v>
      </c>
    </row>
    <row r="7" spans="1:8" x14ac:dyDescent="0.3">
      <c r="A7" t="s">
        <v>6</v>
      </c>
      <c r="B7" t="s">
        <v>15168</v>
      </c>
      <c r="C7" t="s">
        <v>8</v>
      </c>
      <c r="D7">
        <v>448313377</v>
      </c>
      <c r="E7" t="s">
        <v>9</v>
      </c>
      <c r="F7">
        <v>850287</v>
      </c>
    </row>
    <row r="8" spans="1:8" x14ac:dyDescent="0.3">
      <c r="A8" t="s">
        <v>6</v>
      </c>
      <c r="B8" t="s">
        <v>15168</v>
      </c>
      <c r="C8" t="s">
        <v>8</v>
      </c>
      <c r="D8">
        <v>448313015</v>
      </c>
      <c r="E8" t="s">
        <v>9</v>
      </c>
      <c r="F8">
        <v>850286</v>
      </c>
    </row>
    <row r="9" spans="1:8" x14ac:dyDescent="0.3">
      <c r="A9" t="s">
        <v>6</v>
      </c>
      <c r="B9" t="s">
        <v>15166</v>
      </c>
      <c r="C9" t="s">
        <v>8</v>
      </c>
      <c r="D9">
        <v>448321207</v>
      </c>
      <c r="E9" t="s">
        <v>9</v>
      </c>
      <c r="F9">
        <v>850289</v>
      </c>
      <c r="H9">
        <f>MIN(F:F)</f>
        <v>849294</v>
      </c>
    </row>
    <row r="10" spans="1:8" x14ac:dyDescent="0.3">
      <c r="A10" t="s">
        <v>6</v>
      </c>
      <c r="B10" t="s">
        <v>15166</v>
      </c>
      <c r="C10" t="s">
        <v>8</v>
      </c>
      <c r="D10">
        <v>448320974</v>
      </c>
      <c r="E10" t="s">
        <v>9</v>
      </c>
      <c r="F10">
        <v>850288</v>
      </c>
      <c r="H10">
        <f>MAX(F:F)</f>
        <v>856850</v>
      </c>
    </row>
    <row r="11" spans="1:8" x14ac:dyDescent="0.3">
      <c r="A11" t="s">
        <v>6</v>
      </c>
      <c r="B11" t="s">
        <v>15164</v>
      </c>
      <c r="C11" t="s">
        <v>8</v>
      </c>
      <c r="D11">
        <v>448329166</v>
      </c>
      <c r="E11" t="s">
        <v>9</v>
      </c>
      <c r="F11">
        <v>850291</v>
      </c>
      <c r="H11">
        <f>AVERAGE(F:F)</f>
        <v>852983.64154870936</v>
      </c>
    </row>
    <row r="12" spans="1:8" x14ac:dyDescent="0.3">
      <c r="A12" t="s">
        <v>6</v>
      </c>
      <c r="B12" t="s">
        <v>15164</v>
      </c>
      <c r="C12" t="s">
        <v>8</v>
      </c>
      <c r="D12">
        <v>448328621</v>
      </c>
      <c r="E12" t="s">
        <v>9</v>
      </c>
      <c r="F12">
        <v>850290</v>
      </c>
      <c r="H12">
        <f>MEDIAN(F:F)</f>
        <v>852883.5</v>
      </c>
    </row>
    <row r="13" spans="1:8" x14ac:dyDescent="0.3">
      <c r="A13" t="s">
        <v>6</v>
      </c>
      <c r="B13" t="s">
        <v>15164</v>
      </c>
      <c r="C13" t="s">
        <v>8</v>
      </c>
      <c r="D13">
        <v>448328025</v>
      </c>
      <c r="E13" t="s">
        <v>9</v>
      </c>
      <c r="F13">
        <v>850288</v>
      </c>
    </row>
    <row r="14" spans="1:8" x14ac:dyDescent="0.3">
      <c r="A14" t="s">
        <v>6</v>
      </c>
      <c r="B14" t="s">
        <v>15164</v>
      </c>
      <c r="C14" t="s">
        <v>8</v>
      </c>
      <c r="D14">
        <v>448327837</v>
      </c>
      <c r="E14" t="s">
        <v>9</v>
      </c>
      <c r="F14">
        <v>850288</v>
      </c>
    </row>
    <row r="15" spans="1:8" x14ac:dyDescent="0.3">
      <c r="A15" t="s">
        <v>6</v>
      </c>
      <c r="B15" t="s">
        <v>15164</v>
      </c>
      <c r="C15" t="s">
        <v>8</v>
      </c>
      <c r="D15">
        <v>448327732</v>
      </c>
      <c r="E15" t="s">
        <v>9</v>
      </c>
      <c r="F15">
        <v>850288</v>
      </c>
    </row>
    <row r="16" spans="1:8" x14ac:dyDescent="0.3">
      <c r="A16" t="s">
        <v>6</v>
      </c>
      <c r="B16" t="s">
        <v>15164</v>
      </c>
      <c r="C16" t="s">
        <v>8</v>
      </c>
      <c r="D16">
        <v>448326823</v>
      </c>
      <c r="E16" t="s">
        <v>9</v>
      </c>
      <c r="F16">
        <v>850286</v>
      </c>
    </row>
    <row r="17" spans="1:6" x14ac:dyDescent="0.3">
      <c r="A17" t="s">
        <v>6</v>
      </c>
      <c r="B17" t="s">
        <v>15164</v>
      </c>
      <c r="C17" t="s">
        <v>8</v>
      </c>
      <c r="D17">
        <v>448326068</v>
      </c>
      <c r="E17" t="s">
        <v>9</v>
      </c>
      <c r="F17">
        <v>850285</v>
      </c>
    </row>
    <row r="18" spans="1:6" x14ac:dyDescent="0.3">
      <c r="A18" t="s">
        <v>6</v>
      </c>
      <c r="B18" t="s">
        <v>15163</v>
      </c>
      <c r="C18" t="s">
        <v>8</v>
      </c>
      <c r="D18">
        <v>448327008</v>
      </c>
      <c r="E18" t="s">
        <v>9</v>
      </c>
      <c r="F18">
        <v>850280</v>
      </c>
    </row>
    <row r="19" spans="1:6" x14ac:dyDescent="0.3">
      <c r="A19" t="s">
        <v>6</v>
      </c>
      <c r="B19" t="s">
        <v>15163</v>
      </c>
      <c r="C19" t="s">
        <v>8</v>
      </c>
      <c r="D19">
        <v>448326232</v>
      </c>
      <c r="E19" t="s">
        <v>9</v>
      </c>
      <c r="F19">
        <v>850278</v>
      </c>
    </row>
    <row r="20" spans="1:6" x14ac:dyDescent="0.3">
      <c r="A20" t="s">
        <v>6</v>
      </c>
      <c r="B20" t="s">
        <v>15163</v>
      </c>
      <c r="C20" t="s">
        <v>8</v>
      </c>
      <c r="D20">
        <v>448326114</v>
      </c>
      <c r="E20" t="s">
        <v>9</v>
      </c>
      <c r="F20">
        <v>850278</v>
      </c>
    </row>
    <row r="21" spans="1:6" x14ac:dyDescent="0.3">
      <c r="A21" t="s">
        <v>6</v>
      </c>
      <c r="B21" t="s">
        <v>15161</v>
      </c>
      <c r="C21" t="s">
        <v>8</v>
      </c>
      <c r="D21">
        <v>448334306</v>
      </c>
      <c r="E21" t="s">
        <v>9</v>
      </c>
      <c r="F21">
        <v>850281</v>
      </c>
    </row>
    <row r="22" spans="1:6" x14ac:dyDescent="0.3">
      <c r="A22" t="s">
        <v>6</v>
      </c>
      <c r="B22" t="s">
        <v>15161</v>
      </c>
      <c r="C22" t="s">
        <v>8</v>
      </c>
      <c r="D22">
        <v>448333480</v>
      </c>
      <c r="E22" t="s">
        <v>9</v>
      </c>
      <c r="F22">
        <v>850279</v>
      </c>
    </row>
    <row r="23" spans="1:6" x14ac:dyDescent="0.3">
      <c r="A23" t="s">
        <v>6</v>
      </c>
      <c r="B23" t="s">
        <v>15161</v>
      </c>
      <c r="C23" t="s">
        <v>8</v>
      </c>
      <c r="D23">
        <v>448333376</v>
      </c>
      <c r="E23" t="s">
        <v>9</v>
      </c>
      <c r="F23">
        <v>850279</v>
      </c>
    </row>
    <row r="24" spans="1:6" x14ac:dyDescent="0.3">
      <c r="A24" t="s">
        <v>6</v>
      </c>
      <c r="B24" t="s">
        <v>15161</v>
      </c>
      <c r="C24" t="s">
        <v>8</v>
      </c>
      <c r="D24">
        <v>448333048</v>
      </c>
      <c r="E24" t="s">
        <v>9</v>
      </c>
      <c r="F24">
        <v>850278</v>
      </c>
    </row>
    <row r="25" spans="1:6" x14ac:dyDescent="0.3">
      <c r="A25" t="s">
        <v>6</v>
      </c>
      <c r="B25" t="s">
        <v>15159</v>
      </c>
      <c r="C25" t="s">
        <v>8</v>
      </c>
      <c r="D25">
        <v>448341240</v>
      </c>
      <c r="E25" t="s">
        <v>9</v>
      </c>
      <c r="F25">
        <v>850281</v>
      </c>
    </row>
    <row r="26" spans="1:6" x14ac:dyDescent="0.3">
      <c r="A26" t="s">
        <v>6</v>
      </c>
      <c r="B26" t="s">
        <v>15159</v>
      </c>
      <c r="C26" t="s">
        <v>8</v>
      </c>
      <c r="D26">
        <v>448340779</v>
      </c>
      <c r="E26" t="s">
        <v>9</v>
      </c>
      <c r="F26">
        <v>850280</v>
      </c>
    </row>
    <row r="27" spans="1:6" x14ac:dyDescent="0.3">
      <c r="A27" t="s">
        <v>6</v>
      </c>
      <c r="B27" t="s">
        <v>15158</v>
      </c>
      <c r="C27" t="s">
        <v>8</v>
      </c>
      <c r="D27">
        <v>448341554</v>
      </c>
      <c r="E27" t="s">
        <v>9</v>
      </c>
      <c r="F27">
        <v>850274</v>
      </c>
    </row>
    <row r="28" spans="1:6" x14ac:dyDescent="0.3">
      <c r="A28" t="s">
        <v>6</v>
      </c>
      <c r="B28" t="s">
        <v>15158</v>
      </c>
      <c r="C28" t="s">
        <v>8</v>
      </c>
      <c r="D28">
        <v>448340725</v>
      </c>
      <c r="E28" t="s">
        <v>9</v>
      </c>
      <c r="F28">
        <v>850273</v>
      </c>
    </row>
    <row r="29" spans="1:6" x14ac:dyDescent="0.3">
      <c r="A29" t="s">
        <v>6</v>
      </c>
      <c r="B29" t="s">
        <v>15158</v>
      </c>
      <c r="C29" t="s">
        <v>8</v>
      </c>
      <c r="D29">
        <v>448340102</v>
      </c>
      <c r="E29" t="s">
        <v>9</v>
      </c>
      <c r="F29">
        <v>850272</v>
      </c>
    </row>
    <row r="30" spans="1:6" x14ac:dyDescent="0.3">
      <c r="A30" t="s">
        <v>6</v>
      </c>
      <c r="B30" t="s">
        <v>15158</v>
      </c>
      <c r="C30" t="s">
        <v>8</v>
      </c>
      <c r="D30">
        <v>448339718</v>
      </c>
      <c r="E30" t="s">
        <v>9</v>
      </c>
      <c r="F30">
        <v>850271</v>
      </c>
    </row>
    <row r="31" spans="1:6" x14ac:dyDescent="0.3">
      <c r="A31" t="s">
        <v>6</v>
      </c>
      <c r="B31" t="s">
        <v>15156</v>
      </c>
      <c r="C31" t="s">
        <v>8</v>
      </c>
      <c r="D31">
        <v>448347910</v>
      </c>
      <c r="E31" t="s">
        <v>9</v>
      </c>
      <c r="F31">
        <v>850273</v>
      </c>
    </row>
    <row r="32" spans="1:6" x14ac:dyDescent="0.3">
      <c r="A32" t="s">
        <v>6</v>
      </c>
      <c r="B32" t="s">
        <v>15156</v>
      </c>
      <c r="C32" t="s">
        <v>8</v>
      </c>
      <c r="D32">
        <v>448347246</v>
      </c>
      <c r="E32" t="s">
        <v>9</v>
      </c>
      <c r="F32">
        <v>850272</v>
      </c>
    </row>
    <row r="33" spans="1:6" x14ac:dyDescent="0.3">
      <c r="A33" t="s">
        <v>6</v>
      </c>
      <c r="B33" t="s">
        <v>15155</v>
      </c>
      <c r="C33" t="s">
        <v>8</v>
      </c>
      <c r="D33">
        <v>448347466</v>
      </c>
      <c r="E33" t="s">
        <v>9</v>
      </c>
      <c r="F33">
        <v>850266</v>
      </c>
    </row>
    <row r="34" spans="1:6" x14ac:dyDescent="0.3">
      <c r="A34" t="s">
        <v>6</v>
      </c>
      <c r="B34" t="s">
        <v>15153</v>
      </c>
      <c r="C34" t="s">
        <v>8</v>
      </c>
      <c r="D34">
        <v>448355658</v>
      </c>
      <c r="E34" t="s">
        <v>9</v>
      </c>
      <c r="F34">
        <v>850268</v>
      </c>
    </row>
    <row r="35" spans="1:6" x14ac:dyDescent="0.3">
      <c r="A35" t="s">
        <v>6</v>
      </c>
      <c r="B35" t="s">
        <v>15152</v>
      </c>
      <c r="C35" t="s">
        <v>8</v>
      </c>
      <c r="D35">
        <v>448356723</v>
      </c>
      <c r="E35" t="s">
        <v>9</v>
      </c>
      <c r="F35">
        <v>850264</v>
      </c>
    </row>
    <row r="36" spans="1:6" x14ac:dyDescent="0.3">
      <c r="A36" t="s">
        <v>6</v>
      </c>
      <c r="B36" t="s">
        <v>15152</v>
      </c>
      <c r="C36" t="s">
        <v>8</v>
      </c>
      <c r="D36">
        <v>448356554</v>
      </c>
      <c r="E36" t="s">
        <v>9</v>
      </c>
      <c r="F36">
        <v>850263</v>
      </c>
    </row>
    <row r="37" spans="1:6" x14ac:dyDescent="0.3">
      <c r="A37" t="s">
        <v>6</v>
      </c>
      <c r="B37" t="s">
        <v>15151</v>
      </c>
      <c r="C37" t="s">
        <v>8</v>
      </c>
      <c r="D37">
        <v>448357765</v>
      </c>
      <c r="E37" t="s">
        <v>9</v>
      </c>
      <c r="F37">
        <v>850259</v>
      </c>
    </row>
    <row r="38" spans="1:6" x14ac:dyDescent="0.3">
      <c r="A38" t="s">
        <v>6</v>
      </c>
      <c r="B38" t="s">
        <v>15151</v>
      </c>
      <c r="C38" t="s">
        <v>8</v>
      </c>
      <c r="D38">
        <v>448356935</v>
      </c>
      <c r="E38" t="s">
        <v>9</v>
      </c>
      <c r="F38">
        <v>850257</v>
      </c>
    </row>
    <row r="39" spans="1:6" x14ac:dyDescent="0.3">
      <c r="A39" t="s">
        <v>6</v>
      </c>
      <c r="B39" t="s">
        <v>15151</v>
      </c>
      <c r="C39" t="s">
        <v>8</v>
      </c>
      <c r="D39">
        <v>448356707</v>
      </c>
      <c r="E39" t="s">
        <v>9</v>
      </c>
      <c r="F39">
        <v>850257</v>
      </c>
    </row>
    <row r="40" spans="1:6" x14ac:dyDescent="0.3">
      <c r="A40" t="s">
        <v>6</v>
      </c>
      <c r="B40" t="s">
        <v>15151</v>
      </c>
      <c r="C40" t="s">
        <v>8</v>
      </c>
      <c r="D40">
        <v>448356187</v>
      </c>
      <c r="E40" t="s">
        <v>9</v>
      </c>
      <c r="F40">
        <v>850256</v>
      </c>
    </row>
    <row r="41" spans="1:6" x14ac:dyDescent="0.3">
      <c r="A41" t="s">
        <v>6</v>
      </c>
      <c r="B41" t="s">
        <v>15151</v>
      </c>
      <c r="C41" t="s">
        <v>8</v>
      </c>
      <c r="D41">
        <v>448354466</v>
      </c>
      <c r="E41" t="s">
        <v>9</v>
      </c>
      <c r="F41">
        <v>850253</v>
      </c>
    </row>
    <row r="42" spans="1:6" x14ac:dyDescent="0.3">
      <c r="A42" t="s">
        <v>6</v>
      </c>
      <c r="B42" t="s">
        <v>15151</v>
      </c>
      <c r="C42" t="s">
        <v>8</v>
      </c>
      <c r="D42">
        <v>448353567</v>
      </c>
      <c r="E42" t="s">
        <v>9</v>
      </c>
      <c r="F42">
        <v>850251</v>
      </c>
    </row>
    <row r="43" spans="1:6" x14ac:dyDescent="0.3">
      <c r="A43" t="s">
        <v>6</v>
      </c>
      <c r="B43" t="s">
        <v>15151</v>
      </c>
      <c r="C43" t="s">
        <v>8</v>
      </c>
      <c r="D43">
        <v>448352681</v>
      </c>
      <c r="E43" t="s">
        <v>9</v>
      </c>
      <c r="F43">
        <v>850249</v>
      </c>
    </row>
    <row r="44" spans="1:6" x14ac:dyDescent="0.3">
      <c r="A44" t="s">
        <v>6</v>
      </c>
      <c r="B44" t="s">
        <v>15151</v>
      </c>
      <c r="C44" t="s">
        <v>8</v>
      </c>
      <c r="D44">
        <v>448351825</v>
      </c>
      <c r="E44" t="s">
        <v>9</v>
      </c>
      <c r="F44">
        <v>850248</v>
      </c>
    </row>
    <row r="45" spans="1:6" x14ac:dyDescent="0.3">
      <c r="A45" t="s">
        <v>6</v>
      </c>
      <c r="B45" t="s">
        <v>15151</v>
      </c>
      <c r="C45" t="s">
        <v>8</v>
      </c>
      <c r="D45">
        <v>448350629</v>
      </c>
      <c r="E45" t="s">
        <v>9</v>
      </c>
      <c r="F45">
        <v>850245</v>
      </c>
    </row>
    <row r="46" spans="1:6" x14ac:dyDescent="0.3">
      <c r="A46" t="s">
        <v>6</v>
      </c>
      <c r="B46" t="s">
        <v>15150</v>
      </c>
      <c r="C46" t="s">
        <v>8</v>
      </c>
      <c r="D46">
        <v>448352763</v>
      </c>
      <c r="E46" t="s">
        <v>9</v>
      </c>
      <c r="F46">
        <v>850243</v>
      </c>
    </row>
    <row r="47" spans="1:6" x14ac:dyDescent="0.3">
      <c r="A47" t="s">
        <v>6</v>
      </c>
      <c r="B47" t="s">
        <v>15150</v>
      </c>
      <c r="C47" t="s">
        <v>8</v>
      </c>
      <c r="D47">
        <v>448352193</v>
      </c>
      <c r="E47" t="s">
        <v>9</v>
      </c>
      <c r="F47">
        <v>850242</v>
      </c>
    </row>
    <row r="48" spans="1:6" x14ac:dyDescent="0.3">
      <c r="A48" t="s">
        <v>6</v>
      </c>
      <c r="B48" t="s">
        <v>15150</v>
      </c>
      <c r="C48" t="s">
        <v>8</v>
      </c>
      <c r="D48">
        <v>448351387</v>
      </c>
      <c r="E48" t="s">
        <v>9</v>
      </c>
      <c r="F48">
        <v>850240</v>
      </c>
    </row>
    <row r="49" spans="1:6" x14ac:dyDescent="0.3">
      <c r="A49" t="s">
        <v>6</v>
      </c>
      <c r="B49" t="s">
        <v>15150</v>
      </c>
      <c r="C49" t="s">
        <v>8</v>
      </c>
      <c r="D49">
        <v>448350768</v>
      </c>
      <c r="E49" t="s">
        <v>9</v>
      </c>
      <c r="F49">
        <v>850239</v>
      </c>
    </row>
    <row r="50" spans="1:6" x14ac:dyDescent="0.3">
      <c r="A50" t="s">
        <v>6</v>
      </c>
      <c r="B50" t="s">
        <v>15150</v>
      </c>
      <c r="C50" t="s">
        <v>8</v>
      </c>
      <c r="D50">
        <v>448349881</v>
      </c>
      <c r="E50" t="s">
        <v>9</v>
      </c>
      <c r="F50">
        <v>850237</v>
      </c>
    </row>
    <row r="51" spans="1:6" x14ac:dyDescent="0.3">
      <c r="A51" t="s">
        <v>6</v>
      </c>
      <c r="B51" t="s">
        <v>15150</v>
      </c>
      <c r="C51" t="s">
        <v>8</v>
      </c>
      <c r="D51">
        <v>448348912</v>
      </c>
      <c r="E51" t="s">
        <v>9</v>
      </c>
      <c r="F51">
        <v>850236</v>
      </c>
    </row>
    <row r="52" spans="1:6" x14ac:dyDescent="0.3">
      <c r="A52" t="s">
        <v>6</v>
      </c>
      <c r="B52" t="s">
        <v>15150</v>
      </c>
      <c r="C52" t="s">
        <v>8</v>
      </c>
      <c r="D52">
        <v>448348654</v>
      </c>
      <c r="E52" t="s">
        <v>9</v>
      </c>
      <c r="F52">
        <v>850235</v>
      </c>
    </row>
    <row r="53" spans="1:6" x14ac:dyDescent="0.3">
      <c r="A53" t="s">
        <v>6</v>
      </c>
      <c r="B53" t="s">
        <v>15150</v>
      </c>
      <c r="C53" t="s">
        <v>8</v>
      </c>
      <c r="D53">
        <v>448348099</v>
      </c>
      <c r="E53" t="s">
        <v>9</v>
      </c>
      <c r="F53">
        <v>850234</v>
      </c>
    </row>
    <row r="54" spans="1:6" x14ac:dyDescent="0.3">
      <c r="A54" t="s">
        <v>6</v>
      </c>
      <c r="B54" t="s">
        <v>15148</v>
      </c>
      <c r="C54" t="s">
        <v>8</v>
      </c>
      <c r="D54">
        <v>448356291</v>
      </c>
      <c r="E54" t="s">
        <v>9</v>
      </c>
      <c r="F54">
        <v>850236</v>
      </c>
    </row>
    <row r="55" spans="1:6" x14ac:dyDescent="0.3">
      <c r="A55" t="s">
        <v>6</v>
      </c>
      <c r="B55" t="s">
        <v>15146</v>
      </c>
      <c r="C55" t="s">
        <v>8</v>
      </c>
      <c r="D55">
        <v>448364483</v>
      </c>
      <c r="E55" t="s">
        <v>9</v>
      </c>
      <c r="F55">
        <v>850239</v>
      </c>
    </row>
    <row r="56" spans="1:6" x14ac:dyDescent="0.3">
      <c r="A56" t="s">
        <v>6</v>
      </c>
      <c r="B56" t="s">
        <v>15146</v>
      </c>
      <c r="C56" t="s">
        <v>8</v>
      </c>
      <c r="D56">
        <v>448363523</v>
      </c>
      <c r="E56" t="s">
        <v>9</v>
      </c>
      <c r="F56">
        <v>850237</v>
      </c>
    </row>
    <row r="57" spans="1:6" x14ac:dyDescent="0.3">
      <c r="A57" t="s">
        <v>6</v>
      </c>
      <c r="B57" t="s">
        <v>15146</v>
      </c>
      <c r="C57" t="s">
        <v>8</v>
      </c>
      <c r="D57">
        <v>448363175</v>
      </c>
      <c r="E57" t="s">
        <v>9</v>
      </c>
      <c r="F57">
        <v>850236</v>
      </c>
    </row>
    <row r="58" spans="1:6" x14ac:dyDescent="0.3">
      <c r="A58" t="s">
        <v>6</v>
      </c>
      <c r="B58" t="s">
        <v>15146</v>
      </c>
      <c r="C58" t="s">
        <v>8</v>
      </c>
      <c r="D58">
        <v>448362649</v>
      </c>
      <c r="E58" t="s">
        <v>9</v>
      </c>
      <c r="F58">
        <v>850235</v>
      </c>
    </row>
    <row r="59" spans="1:6" x14ac:dyDescent="0.3">
      <c r="A59" t="s">
        <v>6</v>
      </c>
      <c r="B59" t="s">
        <v>15146</v>
      </c>
      <c r="C59" t="s">
        <v>8</v>
      </c>
      <c r="D59">
        <v>448362430</v>
      </c>
      <c r="E59" t="s">
        <v>9</v>
      </c>
      <c r="F59">
        <v>850235</v>
      </c>
    </row>
    <row r="60" spans="1:6" x14ac:dyDescent="0.3">
      <c r="A60" t="s">
        <v>6</v>
      </c>
      <c r="B60" t="s">
        <v>15146</v>
      </c>
      <c r="C60" t="s">
        <v>8</v>
      </c>
      <c r="D60">
        <v>448362208</v>
      </c>
      <c r="E60" t="s">
        <v>9</v>
      </c>
      <c r="F60">
        <v>850234</v>
      </c>
    </row>
    <row r="61" spans="1:6" x14ac:dyDescent="0.3">
      <c r="A61" t="s">
        <v>6</v>
      </c>
      <c r="B61" t="s">
        <v>15146</v>
      </c>
      <c r="C61" t="s">
        <v>8</v>
      </c>
      <c r="D61">
        <v>448361567</v>
      </c>
      <c r="E61" t="s">
        <v>9</v>
      </c>
      <c r="F61">
        <v>850233</v>
      </c>
    </row>
    <row r="62" spans="1:6" x14ac:dyDescent="0.3">
      <c r="A62" t="s">
        <v>6</v>
      </c>
      <c r="B62" t="s">
        <v>15146</v>
      </c>
      <c r="C62" t="s">
        <v>8</v>
      </c>
      <c r="D62">
        <v>448361447</v>
      </c>
      <c r="E62" t="s">
        <v>9</v>
      </c>
      <c r="F62">
        <v>850233</v>
      </c>
    </row>
    <row r="63" spans="1:6" x14ac:dyDescent="0.3">
      <c r="A63" t="s">
        <v>6</v>
      </c>
      <c r="B63" t="s">
        <v>15146</v>
      </c>
      <c r="C63" t="s">
        <v>8</v>
      </c>
      <c r="D63">
        <v>448361030</v>
      </c>
      <c r="E63" t="s">
        <v>9</v>
      </c>
      <c r="F63">
        <v>850232</v>
      </c>
    </row>
    <row r="64" spans="1:6" x14ac:dyDescent="0.3">
      <c r="A64" t="s">
        <v>6</v>
      </c>
      <c r="B64" t="s">
        <v>15146</v>
      </c>
      <c r="C64" t="s">
        <v>8</v>
      </c>
      <c r="D64">
        <v>448360037</v>
      </c>
      <c r="E64" t="s">
        <v>9</v>
      </c>
      <c r="F64">
        <v>850230</v>
      </c>
    </row>
    <row r="65" spans="1:6" x14ac:dyDescent="0.3">
      <c r="A65" t="s">
        <v>6</v>
      </c>
      <c r="B65" t="s">
        <v>15146</v>
      </c>
      <c r="C65" t="s">
        <v>8</v>
      </c>
      <c r="D65">
        <v>448359533</v>
      </c>
      <c r="E65" t="s">
        <v>9</v>
      </c>
      <c r="F65">
        <v>850229</v>
      </c>
    </row>
    <row r="66" spans="1:6" x14ac:dyDescent="0.3">
      <c r="A66" t="s">
        <v>6</v>
      </c>
      <c r="B66" t="s">
        <v>15146</v>
      </c>
      <c r="C66" t="s">
        <v>8</v>
      </c>
      <c r="D66">
        <v>448358918</v>
      </c>
      <c r="E66" t="s">
        <v>9</v>
      </c>
      <c r="F66">
        <v>850228</v>
      </c>
    </row>
    <row r="67" spans="1:6" x14ac:dyDescent="0.3">
      <c r="A67" t="s">
        <v>6</v>
      </c>
      <c r="B67" t="s">
        <v>15146</v>
      </c>
      <c r="C67" t="s">
        <v>8</v>
      </c>
      <c r="D67">
        <v>448358495</v>
      </c>
      <c r="E67" t="s">
        <v>9</v>
      </c>
      <c r="F67">
        <v>850227</v>
      </c>
    </row>
    <row r="68" spans="1:6" x14ac:dyDescent="0.3">
      <c r="A68" t="s">
        <v>6</v>
      </c>
      <c r="B68" t="s">
        <v>15146</v>
      </c>
      <c r="C68" t="s">
        <v>8</v>
      </c>
      <c r="D68">
        <v>448356420</v>
      </c>
      <c r="E68" t="s">
        <v>9</v>
      </c>
      <c r="F68">
        <v>850223</v>
      </c>
    </row>
    <row r="69" spans="1:6" x14ac:dyDescent="0.3">
      <c r="A69" t="s">
        <v>6</v>
      </c>
      <c r="B69" t="s">
        <v>15146</v>
      </c>
      <c r="C69" t="s">
        <v>8</v>
      </c>
      <c r="D69">
        <v>448355518</v>
      </c>
      <c r="E69" t="s">
        <v>9</v>
      </c>
      <c r="F69">
        <v>850222</v>
      </c>
    </row>
    <row r="70" spans="1:6" x14ac:dyDescent="0.3">
      <c r="A70" t="s">
        <v>6</v>
      </c>
      <c r="B70" t="s">
        <v>15146</v>
      </c>
      <c r="C70" t="s">
        <v>8</v>
      </c>
      <c r="D70">
        <v>448354693</v>
      </c>
      <c r="E70" t="s">
        <v>9</v>
      </c>
      <c r="F70">
        <v>850220</v>
      </c>
    </row>
    <row r="71" spans="1:6" x14ac:dyDescent="0.3">
      <c r="A71" t="s">
        <v>6</v>
      </c>
      <c r="B71" t="s">
        <v>15146</v>
      </c>
      <c r="C71" t="s">
        <v>8</v>
      </c>
      <c r="D71">
        <v>448353839</v>
      </c>
      <c r="E71" t="s">
        <v>9</v>
      </c>
      <c r="F71">
        <v>850219</v>
      </c>
    </row>
    <row r="72" spans="1:6" x14ac:dyDescent="0.3">
      <c r="A72" t="s">
        <v>6</v>
      </c>
      <c r="B72" t="s">
        <v>15146</v>
      </c>
      <c r="C72" t="s">
        <v>8</v>
      </c>
      <c r="D72">
        <v>448352936</v>
      </c>
      <c r="E72" t="s">
        <v>9</v>
      </c>
      <c r="F72">
        <v>850217</v>
      </c>
    </row>
    <row r="73" spans="1:6" x14ac:dyDescent="0.3">
      <c r="A73" t="s">
        <v>6</v>
      </c>
      <c r="B73" t="s">
        <v>15146</v>
      </c>
      <c r="C73" t="s">
        <v>8</v>
      </c>
      <c r="D73">
        <v>448352123</v>
      </c>
      <c r="E73" t="s">
        <v>9</v>
      </c>
      <c r="F73">
        <v>850215</v>
      </c>
    </row>
    <row r="74" spans="1:6" x14ac:dyDescent="0.3">
      <c r="A74" t="s">
        <v>6</v>
      </c>
      <c r="B74" t="s">
        <v>15146</v>
      </c>
      <c r="C74" t="s">
        <v>8</v>
      </c>
      <c r="D74">
        <v>448351937</v>
      </c>
      <c r="E74" t="s">
        <v>9</v>
      </c>
      <c r="F74">
        <v>850215</v>
      </c>
    </row>
    <row r="75" spans="1:6" x14ac:dyDescent="0.3">
      <c r="A75" t="s">
        <v>6</v>
      </c>
      <c r="B75" t="s">
        <v>15146</v>
      </c>
      <c r="C75" t="s">
        <v>8</v>
      </c>
      <c r="D75">
        <v>448351920</v>
      </c>
      <c r="E75" t="s">
        <v>9</v>
      </c>
      <c r="F75">
        <v>850215</v>
      </c>
    </row>
    <row r="76" spans="1:6" x14ac:dyDescent="0.3">
      <c r="A76" t="s">
        <v>6</v>
      </c>
      <c r="B76" t="s">
        <v>15146</v>
      </c>
      <c r="C76" t="s">
        <v>8</v>
      </c>
      <c r="D76">
        <v>448351571</v>
      </c>
      <c r="E76" t="s">
        <v>9</v>
      </c>
      <c r="F76">
        <v>850214</v>
      </c>
    </row>
    <row r="77" spans="1:6" x14ac:dyDescent="0.3">
      <c r="A77" t="s">
        <v>6</v>
      </c>
      <c r="B77" t="s">
        <v>15144</v>
      </c>
      <c r="C77" t="s">
        <v>8</v>
      </c>
      <c r="D77">
        <v>448359579</v>
      </c>
      <c r="E77" t="s">
        <v>9</v>
      </c>
      <c r="F77">
        <v>850216</v>
      </c>
    </row>
    <row r="78" spans="1:6" x14ac:dyDescent="0.3">
      <c r="A78" t="s">
        <v>6</v>
      </c>
      <c r="B78" t="s">
        <v>15143</v>
      </c>
      <c r="C78" t="s">
        <v>8</v>
      </c>
      <c r="D78">
        <v>448361418</v>
      </c>
      <c r="E78" t="s">
        <v>9</v>
      </c>
      <c r="F78">
        <v>850213</v>
      </c>
    </row>
    <row r="79" spans="1:6" x14ac:dyDescent="0.3">
      <c r="A79" t="s">
        <v>6</v>
      </c>
      <c r="B79" t="s">
        <v>15143</v>
      </c>
      <c r="C79" t="s">
        <v>8</v>
      </c>
      <c r="D79">
        <v>448360423</v>
      </c>
      <c r="E79" t="s">
        <v>9</v>
      </c>
      <c r="F79">
        <v>850211</v>
      </c>
    </row>
    <row r="80" spans="1:6" x14ac:dyDescent="0.3">
      <c r="A80" t="s">
        <v>6</v>
      </c>
      <c r="B80" t="s">
        <v>15143</v>
      </c>
      <c r="C80" t="s">
        <v>8</v>
      </c>
      <c r="D80">
        <v>448359646</v>
      </c>
      <c r="E80" t="s">
        <v>9</v>
      </c>
      <c r="F80">
        <v>850210</v>
      </c>
    </row>
    <row r="81" spans="1:6" x14ac:dyDescent="0.3">
      <c r="A81" t="s">
        <v>6</v>
      </c>
      <c r="B81" t="s">
        <v>15143</v>
      </c>
      <c r="C81" t="s">
        <v>8</v>
      </c>
      <c r="D81">
        <v>448358797</v>
      </c>
      <c r="E81" t="s">
        <v>9</v>
      </c>
      <c r="F81">
        <v>850208</v>
      </c>
    </row>
    <row r="82" spans="1:6" x14ac:dyDescent="0.3">
      <c r="A82" t="s">
        <v>6</v>
      </c>
      <c r="B82" t="s">
        <v>15143</v>
      </c>
      <c r="C82" t="s">
        <v>8</v>
      </c>
      <c r="D82">
        <v>448358503</v>
      </c>
      <c r="E82" t="s">
        <v>9</v>
      </c>
      <c r="F82">
        <v>850208</v>
      </c>
    </row>
    <row r="83" spans="1:6" x14ac:dyDescent="0.3">
      <c r="A83" t="s">
        <v>6</v>
      </c>
      <c r="B83" t="s">
        <v>15143</v>
      </c>
      <c r="C83" t="s">
        <v>8</v>
      </c>
      <c r="D83">
        <v>448357101</v>
      </c>
      <c r="E83" t="s">
        <v>9</v>
      </c>
      <c r="F83">
        <v>850205</v>
      </c>
    </row>
    <row r="84" spans="1:6" x14ac:dyDescent="0.3">
      <c r="A84" t="s">
        <v>6</v>
      </c>
      <c r="B84" t="s">
        <v>15143</v>
      </c>
      <c r="C84" t="s">
        <v>8</v>
      </c>
      <c r="D84">
        <v>448356317</v>
      </c>
      <c r="E84" t="s">
        <v>9</v>
      </c>
      <c r="F84">
        <v>850203</v>
      </c>
    </row>
    <row r="85" spans="1:6" x14ac:dyDescent="0.3">
      <c r="A85" t="s">
        <v>6</v>
      </c>
      <c r="B85" t="s">
        <v>15143</v>
      </c>
      <c r="C85" t="s">
        <v>8</v>
      </c>
      <c r="D85">
        <v>448355658</v>
      </c>
      <c r="E85" t="s">
        <v>9</v>
      </c>
      <c r="F85">
        <v>850202</v>
      </c>
    </row>
    <row r="86" spans="1:6" x14ac:dyDescent="0.3">
      <c r="A86" t="s">
        <v>6</v>
      </c>
      <c r="B86" t="s">
        <v>15143</v>
      </c>
      <c r="C86" t="s">
        <v>8</v>
      </c>
      <c r="D86">
        <v>448355236</v>
      </c>
      <c r="E86" t="s">
        <v>9</v>
      </c>
      <c r="F86">
        <v>850201</v>
      </c>
    </row>
    <row r="87" spans="1:6" x14ac:dyDescent="0.3">
      <c r="A87" t="s">
        <v>6</v>
      </c>
      <c r="B87" t="s">
        <v>15143</v>
      </c>
      <c r="C87" t="s">
        <v>8</v>
      </c>
      <c r="D87">
        <v>448354240</v>
      </c>
      <c r="E87" t="s">
        <v>9</v>
      </c>
      <c r="F87">
        <v>850199</v>
      </c>
    </row>
    <row r="88" spans="1:6" x14ac:dyDescent="0.3">
      <c r="A88" t="s">
        <v>6</v>
      </c>
      <c r="B88" t="s">
        <v>15141</v>
      </c>
      <c r="C88" t="s">
        <v>8</v>
      </c>
      <c r="D88">
        <v>448362432</v>
      </c>
      <c r="E88" t="s">
        <v>9</v>
      </c>
      <c r="F88">
        <v>850202</v>
      </c>
    </row>
    <row r="89" spans="1:6" x14ac:dyDescent="0.3">
      <c r="A89" t="s">
        <v>6</v>
      </c>
      <c r="B89" t="s">
        <v>15141</v>
      </c>
      <c r="C89" t="s">
        <v>8</v>
      </c>
      <c r="D89">
        <v>448361756</v>
      </c>
      <c r="E89" t="s">
        <v>9</v>
      </c>
      <c r="F89">
        <v>850201</v>
      </c>
    </row>
    <row r="90" spans="1:6" x14ac:dyDescent="0.3">
      <c r="A90" t="s">
        <v>6</v>
      </c>
      <c r="B90" t="s">
        <v>15141</v>
      </c>
      <c r="C90" t="s">
        <v>8</v>
      </c>
      <c r="D90">
        <v>448361028</v>
      </c>
      <c r="E90" t="s">
        <v>9</v>
      </c>
      <c r="F90">
        <v>850199</v>
      </c>
    </row>
    <row r="91" spans="1:6" x14ac:dyDescent="0.3">
      <c r="A91" t="s">
        <v>6</v>
      </c>
      <c r="B91" t="s">
        <v>15141</v>
      </c>
      <c r="C91" t="s">
        <v>8</v>
      </c>
      <c r="D91">
        <v>448360149</v>
      </c>
      <c r="E91" t="s">
        <v>9</v>
      </c>
      <c r="F91">
        <v>850197</v>
      </c>
    </row>
    <row r="92" spans="1:6" x14ac:dyDescent="0.3">
      <c r="A92" t="s">
        <v>6</v>
      </c>
      <c r="B92" t="s">
        <v>15139</v>
      </c>
      <c r="C92" t="s">
        <v>8</v>
      </c>
      <c r="D92">
        <v>448368341</v>
      </c>
      <c r="E92" t="s">
        <v>9</v>
      </c>
      <c r="F92">
        <v>850200</v>
      </c>
    </row>
    <row r="93" spans="1:6" x14ac:dyDescent="0.3">
      <c r="A93" t="s">
        <v>6</v>
      </c>
      <c r="B93" t="s">
        <v>15139</v>
      </c>
      <c r="C93" t="s">
        <v>8</v>
      </c>
      <c r="D93">
        <v>448368230</v>
      </c>
      <c r="E93" t="s">
        <v>9</v>
      </c>
      <c r="F93">
        <v>850200</v>
      </c>
    </row>
    <row r="94" spans="1:6" x14ac:dyDescent="0.3">
      <c r="A94" t="s">
        <v>6</v>
      </c>
      <c r="B94" t="s">
        <v>15137</v>
      </c>
      <c r="C94" t="s">
        <v>8</v>
      </c>
      <c r="D94">
        <v>448376422</v>
      </c>
      <c r="E94" t="s">
        <v>9</v>
      </c>
      <c r="F94">
        <v>850202</v>
      </c>
    </row>
    <row r="95" spans="1:6" x14ac:dyDescent="0.3">
      <c r="A95" t="s">
        <v>6</v>
      </c>
      <c r="B95" t="s">
        <v>15137</v>
      </c>
      <c r="C95" t="s">
        <v>8</v>
      </c>
      <c r="D95">
        <v>448375775</v>
      </c>
      <c r="E95" t="s">
        <v>9</v>
      </c>
      <c r="F95">
        <v>850201</v>
      </c>
    </row>
    <row r="96" spans="1:6" x14ac:dyDescent="0.3">
      <c r="A96" t="s">
        <v>6</v>
      </c>
      <c r="B96" t="s">
        <v>15137</v>
      </c>
      <c r="C96" t="s">
        <v>8</v>
      </c>
      <c r="D96">
        <v>448375537</v>
      </c>
      <c r="E96" t="s">
        <v>9</v>
      </c>
      <c r="F96">
        <v>850200</v>
      </c>
    </row>
    <row r="97" spans="1:6" x14ac:dyDescent="0.3">
      <c r="A97" t="s">
        <v>6</v>
      </c>
      <c r="B97" t="s">
        <v>15137</v>
      </c>
      <c r="C97" t="s">
        <v>8</v>
      </c>
      <c r="D97">
        <v>448374539</v>
      </c>
      <c r="E97" t="s">
        <v>9</v>
      </c>
      <c r="F97">
        <v>850198</v>
      </c>
    </row>
    <row r="98" spans="1:6" x14ac:dyDescent="0.3">
      <c r="A98" t="s">
        <v>6</v>
      </c>
      <c r="B98" t="s">
        <v>15137</v>
      </c>
      <c r="C98" t="s">
        <v>8</v>
      </c>
      <c r="D98">
        <v>448374504</v>
      </c>
      <c r="E98" t="s">
        <v>9</v>
      </c>
      <c r="F98">
        <v>850198</v>
      </c>
    </row>
    <row r="99" spans="1:6" x14ac:dyDescent="0.3">
      <c r="A99" t="s">
        <v>6</v>
      </c>
      <c r="B99" t="s">
        <v>15137</v>
      </c>
      <c r="C99" t="s">
        <v>8</v>
      </c>
      <c r="D99">
        <v>448374197</v>
      </c>
      <c r="E99" t="s">
        <v>9</v>
      </c>
      <c r="F99">
        <v>850198</v>
      </c>
    </row>
    <row r="100" spans="1:6" x14ac:dyDescent="0.3">
      <c r="A100" t="s">
        <v>6</v>
      </c>
      <c r="B100" t="s">
        <v>15137</v>
      </c>
      <c r="C100" t="s">
        <v>8</v>
      </c>
      <c r="D100">
        <v>448374186</v>
      </c>
      <c r="E100" t="s">
        <v>9</v>
      </c>
      <c r="F100">
        <v>850198</v>
      </c>
    </row>
    <row r="101" spans="1:6" x14ac:dyDescent="0.3">
      <c r="A101" t="s">
        <v>6</v>
      </c>
      <c r="B101" t="s">
        <v>15136</v>
      </c>
      <c r="C101" t="s">
        <v>8</v>
      </c>
      <c r="D101">
        <v>448376662</v>
      </c>
      <c r="E101" t="s">
        <v>9</v>
      </c>
      <c r="F101">
        <v>850196</v>
      </c>
    </row>
    <row r="102" spans="1:6" x14ac:dyDescent="0.3">
      <c r="A102" t="s">
        <v>6</v>
      </c>
      <c r="B102" t="s">
        <v>15136</v>
      </c>
      <c r="C102" t="s">
        <v>8</v>
      </c>
      <c r="D102">
        <v>448376334</v>
      </c>
      <c r="E102" t="s">
        <v>9</v>
      </c>
      <c r="F102">
        <v>850195</v>
      </c>
    </row>
    <row r="103" spans="1:6" x14ac:dyDescent="0.3">
      <c r="A103" t="s">
        <v>6</v>
      </c>
      <c r="B103" t="s">
        <v>15136</v>
      </c>
      <c r="C103" t="s">
        <v>8</v>
      </c>
      <c r="D103">
        <v>448375944</v>
      </c>
      <c r="E103" t="s">
        <v>9</v>
      </c>
      <c r="F103">
        <v>850194</v>
      </c>
    </row>
    <row r="104" spans="1:6" x14ac:dyDescent="0.3">
      <c r="A104" t="s">
        <v>6</v>
      </c>
      <c r="B104" t="s">
        <v>15136</v>
      </c>
      <c r="C104" t="s">
        <v>8</v>
      </c>
      <c r="D104">
        <v>448375855</v>
      </c>
      <c r="E104" t="s">
        <v>9</v>
      </c>
      <c r="F104">
        <v>850194</v>
      </c>
    </row>
    <row r="105" spans="1:6" x14ac:dyDescent="0.3">
      <c r="A105" t="s">
        <v>6</v>
      </c>
      <c r="B105" t="s">
        <v>15135</v>
      </c>
      <c r="C105" t="s">
        <v>8</v>
      </c>
      <c r="D105">
        <v>448376272</v>
      </c>
      <c r="E105" t="s">
        <v>9</v>
      </c>
      <c r="F105">
        <v>850188</v>
      </c>
    </row>
    <row r="106" spans="1:6" x14ac:dyDescent="0.3">
      <c r="A106" t="s">
        <v>6</v>
      </c>
      <c r="B106" t="s">
        <v>15133</v>
      </c>
      <c r="C106" t="s">
        <v>8</v>
      </c>
      <c r="D106">
        <v>448384464</v>
      </c>
      <c r="E106" t="s">
        <v>9</v>
      </c>
      <c r="F106">
        <v>850191</v>
      </c>
    </row>
    <row r="107" spans="1:6" x14ac:dyDescent="0.3">
      <c r="A107" t="s">
        <v>6</v>
      </c>
      <c r="B107" t="s">
        <v>15133</v>
      </c>
      <c r="C107" t="s">
        <v>8</v>
      </c>
      <c r="D107">
        <v>448383443</v>
      </c>
      <c r="E107" t="s">
        <v>9</v>
      </c>
      <c r="F107">
        <v>850189</v>
      </c>
    </row>
    <row r="108" spans="1:6" x14ac:dyDescent="0.3">
      <c r="A108" t="s">
        <v>6</v>
      </c>
      <c r="B108" t="s">
        <v>15133</v>
      </c>
      <c r="C108" t="s">
        <v>8</v>
      </c>
      <c r="D108">
        <v>448383259</v>
      </c>
      <c r="E108" t="s">
        <v>9</v>
      </c>
      <c r="F108">
        <v>850188</v>
      </c>
    </row>
    <row r="109" spans="1:6" x14ac:dyDescent="0.3">
      <c r="A109" t="s">
        <v>6</v>
      </c>
      <c r="B109" t="s">
        <v>15133</v>
      </c>
      <c r="C109" t="s">
        <v>8</v>
      </c>
      <c r="D109">
        <v>448381010</v>
      </c>
      <c r="E109" t="s">
        <v>9</v>
      </c>
      <c r="F109">
        <v>850184</v>
      </c>
    </row>
    <row r="110" spans="1:6" x14ac:dyDescent="0.3">
      <c r="A110" t="s">
        <v>6</v>
      </c>
      <c r="B110" t="s">
        <v>15133</v>
      </c>
      <c r="C110" t="s">
        <v>8</v>
      </c>
      <c r="D110">
        <v>448380745</v>
      </c>
      <c r="E110" t="s">
        <v>9</v>
      </c>
      <c r="F110">
        <v>850184</v>
      </c>
    </row>
    <row r="111" spans="1:6" x14ac:dyDescent="0.3">
      <c r="A111" t="s">
        <v>6</v>
      </c>
      <c r="B111" t="s">
        <v>15133</v>
      </c>
      <c r="C111" t="s">
        <v>8</v>
      </c>
      <c r="D111">
        <v>448379967</v>
      </c>
      <c r="E111" t="s">
        <v>9</v>
      </c>
      <c r="F111">
        <v>850182</v>
      </c>
    </row>
    <row r="112" spans="1:6" x14ac:dyDescent="0.3">
      <c r="A112" t="s">
        <v>6</v>
      </c>
      <c r="B112" t="s">
        <v>15133</v>
      </c>
      <c r="C112" t="s">
        <v>8</v>
      </c>
      <c r="D112">
        <v>448379864</v>
      </c>
      <c r="E112" t="s">
        <v>9</v>
      </c>
      <c r="F112">
        <v>850182</v>
      </c>
    </row>
    <row r="113" spans="1:6" x14ac:dyDescent="0.3">
      <c r="A113" t="s">
        <v>6</v>
      </c>
      <c r="B113" t="s">
        <v>15133</v>
      </c>
      <c r="C113" t="s">
        <v>8</v>
      </c>
      <c r="D113">
        <v>448379291</v>
      </c>
      <c r="E113" t="s">
        <v>9</v>
      </c>
      <c r="F113">
        <v>850181</v>
      </c>
    </row>
    <row r="114" spans="1:6" x14ac:dyDescent="0.3">
      <c r="A114" t="s">
        <v>6</v>
      </c>
      <c r="B114" t="s">
        <v>15133</v>
      </c>
      <c r="C114" t="s">
        <v>8</v>
      </c>
      <c r="D114">
        <v>448378724</v>
      </c>
      <c r="E114" t="s">
        <v>9</v>
      </c>
      <c r="F114">
        <v>850180</v>
      </c>
    </row>
    <row r="115" spans="1:6" x14ac:dyDescent="0.3">
      <c r="A115" t="s">
        <v>6</v>
      </c>
      <c r="B115" t="s">
        <v>15133</v>
      </c>
      <c r="C115" t="s">
        <v>8</v>
      </c>
      <c r="D115">
        <v>448378088</v>
      </c>
      <c r="E115" t="s">
        <v>9</v>
      </c>
      <c r="F115">
        <v>850179</v>
      </c>
    </row>
    <row r="116" spans="1:6" x14ac:dyDescent="0.3">
      <c r="A116" t="s">
        <v>6</v>
      </c>
      <c r="B116" t="s">
        <v>15131</v>
      </c>
      <c r="C116" t="s">
        <v>8</v>
      </c>
      <c r="D116">
        <v>448386280</v>
      </c>
      <c r="E116" t="s">
        <v>9</v>
      </c>
      <c r="F116">
        <v>850181</v>
      </c>
    </row>
    <row r="117" spans="1:6" x14ac:dyDescent="0.3">
      <c r="A117" t="s">
        <v>6</v>
      </c>
      <c r="B117" t="s">
        <v>15129</v>
      </c>
      <c r="C117" t="s">
        <v>8</v>
      </c>
      <c r="D117">
        <v>448394472</v>
      </c>
      <c r="E117" t="s">
        <v>9</v>
      </c>
      <c r="F117">
        <v>850183</v>
      </c>
    </row>
    <row r="118" spans="1:6" x14ac:dyDescent="0.3">
      <c r="A118" t="s">
        <v>6</v>
      </c>
      <c r="B118" t="s">
        <v>15129</v>
      </c>
      <c r="C118" t="s">
        <v>8</v>
      </c>
      <c r="D118">
        <v>448393700</v>
      </c>
      <c r="E118" t="s">
        <v>9</v>
      </c>
      <c r="F118">
        <v>850182</v>
      </c>
    </row>
    <row r="119" spans="1:6" x14ac:dyDescent="0.3">
      <c r="A119" t="s">
        <v>6</v>
      </c>
      <c r="B119" t="s">
        <v>15128</v>
      </c>
      <c r="C119" t="s">
        <v>8</v>
      </c>
      <c r="D119">
        <v>448396492</v>
      </c>
      <c r="E119" t="s">
        <v>9</v>
      </c>
      <c r="F119">
        <v>850181</v>
      </c>
    </row>
    <row r="120" spans="1:6" x14ac:dyDescent="0.3">
      <c r="A120" t="s">
        <v>6</v>
      </c>
      <c r="B120" t="s">
        <v>15128</v>
      </c>
      <c r="C120" t="s">
        <v>8</v>
      </c>
      <c r="D120">
        <v>448396134</v>
      </c>
      <c r="E120" t="s">
        <v>9</v>
      </c>
      <c r="F120">
        <v>850180</v>
      </c>
    </row>
    <row r="121" spans="1:6" x14ac:dyDescent="0.3">
      <c r="A121" t="s">
        <v>6</v>
      </c>
      <c r="B121" t="s">
        <v>15126</v>
      </c>
      <c r="C121" t="s">
        <v>8</v>
      </c>
      <c r="D121">
        <v>448404326</v>
      </c>
      <c r="E121" t="s">
        <v>9</v>
      </c>
      <c r="F121">
        <v>850182</v>
      </c>
    </row>
    <row r="122" spans="1:6" x14ac:dyDescent="0.3">
      <c r="A122" t="s">
        <v>6</v>
      </c>
      <c r="B122" t="s">
        <v>15126</v>
      </c>
      <c r="C122" t="s">
        <v>8</v>
      </c>
      <c r="D122">
        <v>448403672</v>
      </c>
      <c r="E122" t="s">
        <v>9</v>
      </c>
      <c r="F122">
        <v>850181</v>
      </c>
    </row>
    <row r="123" spans="1:6" x14ac:dyDescent="0.3">
      <c r="A123" t="s">
        <v>6</v>
      </c>
      <c r="B123" t="s">
        <v>15126</v>
      </c>
      <c r="C123" t="s">
        <v>8</v>
      </c>
      <c r="D123">
        <v>448403413</v>
      </c>
      <c r="E123" t="s">
        <v>9</v>
      </c>
      <c r="F123">
        <v>850180</v>
      </c>
    </row>
    <row r="124" spans="1:6" x14ac:dyDescent="0.3">
      <c r="A124" t="s">
        <v>6</v>
      </c>
      <c r="B124" t="s">
        <v>15126</v>
      </c>
      <c r="C124" t="s">
        <v>8</v>
      </c>
      <c r="D124">
        <v>448402576</v>
      </c>
      <c r="E124" t="s">
        <v>9</v>
      </c>
      <c r="F124">
        <v>850179</v>
      </c>
    </row>
    <row r="125" spans="1:6" x14ac:dyDescent="0.3">
      <c r="A125" t="s">
        <v>6</v>
      </c>
      <c r="B125" t="s">
        <v>15126</v>
      </c>
      <c r="C125" t="s">
        <v>8</v>
      </c>
      <c r="D125">
        <v>448402277</v>
      </c>
      <c r="E125" t="s">
        <v>9</v>
      </c>
      <c r="F125">
        <v>850178</v>
      </c>
    </row>
    <row r="126" spans="1:6" x14ac:dyDescent="0.3">
      <c r="A126" t="s">
        <v>6</v>
      </c>
      <c r="B126" t="s">
        <v>15125</v>
      </c>
      <c r="C126" t="s">
        <v>8</v>
      </c>
      <c r="D126">
        <v>448403063</v>
      </c>
      <c r="E126" t="s">
        <v>9</v>
      </c>
      <c r="F126">
        <v>850173</v>
      </c>
    </row>
    <row r="127" spans="1:6" x14ac:dyDescent="0.3">
      <c r="A127" t="s">
        <v>6</v>
      </c>
      <c r="B127" t="s">
        <v>15125</v>
      </c>
      <c r="C127" t="s">
        <v>8</v>
      </c>
      <c r="D127">
        <v>448402316</v>
      </c>
      <c r="E127" t="s">
        <v>9</v>
      </c>
      <c r="F127">
        <v>850172</v>
      </c>
    </row>
    <row r="128" spans="1:6" x14ac:dyDescent="0.3">
      <c r="A128" t="s">
        <v>6</v>
      </c>
      <c r="B128" t="s">
        <v>15125</v>
      </c>
      <c r="C128" t="s">
        <v>8</v>
      </c>
      <c r="D128">
        <v>448401919</v>
      </c>
      <c r="E128" t="s">
        <v>9</v>
      </c>
      <c r="F128">
        <v>850171</v>
      </c>
    </row>
    <row r="129" spans="1:6" x14ac:dyDescent="0.3">
      <c r="A129" t="s">
        <v>6</v>
      </c>
      <c r="B129" t="s">
        <v>15125</v>
      </c>
      <c r="C129" t="s">
        <v>8</v>
      </c>
      <c r="D129">
        <v>448401000</v>
      </c>
      <c r="E129" t="s">
        <v>9</v>
      </c>
      <c r="F129">
        <v>850169</v>
      </c>
    </row>
    <row r="130" spans="1:6" x14ac:dyDescent="0.3">
      <c r="A130" t="s">
        <v>6</v>
      </c>
      <c r="B130" t="s">
        <v>15125</v>
      </c>
      <c r="C130" t="s">
        <v>8</v>
      </c>
      <c r="D130">
        <v>448400025</v>
      </c>
      <c r="E130" t="s">
        <v>9</v>
      </c>
      <c r="F130">
        <v>850167</v>
      </c>
    </row>
    <row r="131" spans="1:6" x14ac:dyDescent="0.3">
      <c r="A131" t="s">
        <v>6</v>
      </c>
      <c r="B131" t="s">
        <v>15125</v>
      </c>
      <c r="C131" t="s">
        <v>8</v>
      </c>
      <c r="D131">
        <v>448399639</v>
      </c>
      <c r="E131" t="s">
        <v>9</v>
      </c>
      <c r="F131">
        <v>850167</v>
      </c>
    </row>
    <row r="132" spans="1:6" x14ac:dyDescent="0.3">
      <c r="A132" t="s">
        <v>6</v>
      </c>
      <c r="B132" t="s">
        <v>15125</v>
      </c>
      <c r="C132" t="s">
        <v>8</v>
      </c>
      <c r="D132">
        <v>448398760</v>
      </c>
      <c r="E132" t="s">
        <v>9</v>
      </c>
      <c r="F132">
        <v>850165</v>
      </c>
    </row>
    <row r="133" spans="1:6" x14ac:dyDescent="0.3">
      <c r="A133" t="s">
        <v>6</v>
      </c>
      <c r="B133" t="s">
        <v>15125</v>
      </c>
      <c r="C133" t="s">
        <v>8</v>
      </c>
      <c r="D133">
        <v>448398241</v>
      </c>
      <c r="E133" t="s">
        <v>9</v>
      </c>
      <c r="F133">
        <v>850164</v>
      </c>
    </row>
    <row r="134" spans="1:6" x14ac:dyDescent="0.3">
      <c r="A134" t="s">
        <v>6</v>
      </c>
      <c r="B134" t="s">
        <v>15125</v>
      </c>
      <c r="C134" t="s">
        <v>8</v>
      </c>
      <c r="D134">
        <v>448396592</v>
      </c>
      <c r="E134" t="s">
        <v>9</v>
      </c>
      <c r="F134">
        <v>850161</v>
      </c>
    </row>
    <row r="135" spans="1:6" x14ac:dyDescent="0.3">
      <c r="A135" t="s">
        <v>6</v>
      </c>
      <c r="B135" t="s">
        <v>15125</v>
      </c>
      <c r="C135" t="s">
        <v>8</v>
      </c>
      <c r="D135">
        <v>448396113</v>
      </c>
      <c r="E135" t="s">
        <v>9</v>
      </c>
      <c r="F135">
        <v>850160</v>
      </c>
    </row>
    <row r="136" spans="1:6" x14ac:dyDescent="0.3">
      <c r="A136" t="s">
        <v>6</v>
      </c>
      <c r="B136" t="s">
        <v>15125</v>
      </c>
      <c r="C136" t="s">
        <v>8</v>
      </c>
      <c r="D136">
        <v>448396043</v>
      </c>
      <c r="E136" t="s">
        <v>9</v>
      </c>
      <c r="F136">
        <v>850160</v>
      </c>
    </row>
    <row r="137" spans="1:6" x14ac:dyDescent="0.3">
      <c r="A137" t="s">
        <v>6</v>
      </c>
      <c r="B137" t="s">
        <v>15125</v>
      </c>
      <c r="C137" t="s">
        <v>8</v>
      </c>
      <c r="D137">
        <v>448395715</v>
      </c>
      <c r="E137" t="s">
        <v>9</v>
      </c>
      <c r="F137">
        <v>850159</v>
      </c>
    </row>
    <row r="138" spans="1:6" x14ac:dyDescent="0.3">
      <c r="A138" t="s">
        <v>6</v>
      </c>
      <c r="B138" t="s">
        <v>15124</v>
      </c>
      <c r="C138" t="s">
        <v>8</v>
      </c>
      <c r="D138">
        <v>448398242</v>
      </c>
      <c r="E138" t="s">
        <v>9</v>
      </c>
      <c r="F138">
        <v>850157</v>
      </c>
    </row>
    <row r="139" spans="1:6" x14ac:dyDescent="0.3">
      <c r="A139" t="s">
        <v>6</v>
      </c>
      <c r="B139" t="s">
        <v>15124</v>
      </c>
      <c r="C139" t="s">
        <v>8</v>
      </c>
      <c r="D139">
        <v>448397556</v>
      </c>
      <c r="E139" t="s">
        <v>9</v>
      </c>
      <c r="F139">
        <v>850156</v>
      </c>
    </row>
    <row r="140" spans="1:6" x14ac:dyDescent="0.3">
      <c r="A140" t="s">
        <v>6</v>
      </c>
      <c r="B140" t="s">
        <v>15124</v>
      </c>
      <c r="C140" t="s">
        <v>8</v>
      </c>
      <c r="D140">
        <v>448397284</v>
      </c>
      <c r="E140" t="s">
        <v>9</v>
      </c>
      <c r="F140">
        <v>850156</v>
      </c>
    </row>
    <row r="141" spans="1:6" x14ac:dyDescent="0.3">
      <c r="A141" t="s">
        <v>6</v>
      </c>
      <c r="B141" t="s">
        <v>15124</v>
      </c>
      <c r="C141" t="s">
        <v>8</v>
      </c>
      <c r="D141">
        <v>448396996</v>
      </c>
      <c r="E141" t="s">
        <v>9</v>
      </c>
      <c r="F141">
        <v>850155</v>
      </c>
    </row>
    <row r="142" spans="1:6" x14ac:dyDescent="0.3">
      <c r="A142" t="s">
        <v>6</v>
      </c>
      <c r="B142" t="s">
        <v>15124</v>
      </c>
      <c r="C142" t="s">
        <v>8</v>
      </c>
      <c r="D142">
        <v>448395377</v>
      </c>
      <c r="E142" t="s">
        <v>9</v>
      </c>
      <c r="F142">
        <v>850152</v>
      </c>
    </row>
    <row r="143" spans="1:6" x14ac:dyDescent="0.3">
      <c r="A143" t="s">
        <v>6</v>
      </c>
      <c r="B143" t="s">
        <v>15122</v>
      </c>
      <c r="C143" t="s">
        <v>8</v>
      </c>
      <c r="D143">
        <v>448403569</v>
      </c>
      <c r="E143" t="s">
        <v>9</v>
      </c>
      <c r="F143">
        <v>850154</v>
      </c>
    </row>
    <row r="144" spans="1:6" x14ac:dyDescent="0.3">
      <c r="A144" t="s">
        <v>6</v>
      </c>
      <c r="B144" t="s">
        <v>15122</v>
      </c>
      <c r="C144" t="s">
        <v>8</v>
      </c>
      <c r="D144">
        <v>448403136</v>
      </c>
      <c r="E144" t="s">
        <v>9</v>
      </c>
      <c r="F144">
        <v>850154</v>
      </c>
    </row>
    <row r="145" spans="1:6" x14ac:dyDescent="0.3">
      <c r="A145" t="s">
        <v>6</v>
      </c>
      <c r="B145" t="s">
        <v>15122</v>
      </c>
      <c r="C145" t="s">
        <v>8</v>
      </c>
      <c r="D145">
        <v>448402297</v>
      </c>
      <c r="E145" t="s">
        <v>9</v>
      </c>
      <c r="F145">
        <v>850152</v>
      </c>
    </row>
    <row r="146" spans="1:6" x14ac:dyDescent="0.3">
      <c r="A146" t="s">
        <v>6</v>
      </c>
      <c r="B146" t="s">
        <v>15122</v>
      </c>
      <c r="C146" t="s">
        <v>8</v>
      </c>
      <c r="D146">
        <v>448401369</v>
      </c>
      <c r="E146" t="s">
        <v>9</v>
      </c>
      <c r="F146">
        <v>850150</v>
      </c>
    </row>
    <row r="147" spans="1:6" x14ac:dyDescent="0.3">
      <c r="A147" t="s">
        <v>6</v>
      </c>
      <c r="B147" t="s">
        <v>15121</v>
      </c>
      <c r="C147" t="s">
        <v>8</v>
      </c>
      <c r="D147">
        <v>448403409</v>
      </c>
      <c r="E147" t="s">
        <v>9</v>
      </c>
      <c r="F147">
        <v>850147</v>
      </c>
    </row>
    <row r="148" spans="1:6" x14ac:dyDescent="0.3">
      <c r="A148" t="s">
        <v>6</v>
      </c>
      <c r="B148" t="s">
        <v>15121</v>
      </c>
      <c r="C148" t="s">
        <v>8</v>
      </c>
      <c r="D148">
        <v>448402777</v>
      </c>
      <c r="E148" t="s">
        <v>9</v>
      </c>
      <c r="F148">
        <v>850146</v>
      </c>
    </row>
    <row r="149" spans="1:6" x14ac:dyDescent="0.3">
      <c r="A149" t="s">
        <v>6</v>
      </c>
      <c r="B149" t="s">
        <v>15121</v>
      </c>
      <c r="C149" t="s">
        <v>8</v>
      </c>
      <c r="D149">
        <v>448402444</v>
      </c>
      <c r="E149" t="s">
        <v>9</v>
      </c>
      <c r="F149">
        <v>850146</v>
      </c>
    </row>
    <row r="150" spans="1:6" x14ac:dyDescent="0.3">
      <c r="A150" t="s">
        <v>6</v>
      </c>
      <c r="B150" t="s">
        <v>15121</v>
      </c>
      <c r="C150" t="s">
        <v>8</v>
      </c>
      <c r="D150">
        <v>448401986</v>
      </c>
      <c r="E150" t="s">
        <v>9</v>
      </c>
      <c r="F150">
        <v>850145</v>
      </c>
    </row>
    <row r="151" spans="1:6" x14ac:dyDescent="0.3">
      <c r="A151" t="s">
        <v>6</v>
      </c>
      <c r="B151" t="s">
        <v>15121</v>
      </c>
      <c r="C151" t="s">
        <v>8</v>
      </c>
      <c r="D151">
        <v>448401966</v>
      </c>
      <c r="E151" t="s">
        <v>9</v>
      </c>
      <c r="F151">
        <v>850145</v>
      </c>
    </row>
    <row r="152" spans="1:6" x14ac:dyDescent="0.3">
      <c r="A152" t="s">
        <v>6</v>
      </c>
      <c r="B152" t="s">
        <v>15119</v>
      </c>
      <c r="C152" t="s">
        <v>8</v>
      </c>
      <c r="D152">
        <v>448409478</v>
      </c>
      <c r="E152" t="s">
        <v>9</v>
      </c>
      <c r="F152">
        <v>850146</v>
      </c>
    </row>
    <row r="153" spans="1:6" x14ac:dyDescent="0.3">
      <c r="A153" t="s">
        <v>6</v>
      </c>
      <c r="B153" t="s">
        <v>15119</v>
      </c>
      <c r="C153" t="s">
        <v>8</v>
      </c>
      <c r="D153">
        <v>448409148</v>
      </c>
      <c r="E153" t="s">
        <v>9</v>
      </c>
      <c r="F153">
        <v>850145</v>
      </c>
    </row>
    <row r="154" spans="1:6" x14ac:dyDescent="0.3">
      <c r="A154" t="s">
        <v>6</v>
      </c>
      <c r="B154" t="s">
        <v>15119</v>
      </c>
      <c r="C154" t="s">
        <v>8</v>
      </c>
      <c r="D154">
        <v>448408205</v>
      </c>
      <c r="E154" t="s">
        <v>9</v>
      </c>
      <c r="F154">
        <v>850143</v>
      </c>
    </row>
    <row r="155" spans="1:6" x14ac:dyDescent="0.3">
      <c r="A155" t="s">
        <v>6</v>
      </c>
      <c r="B155" t="s">
        <v>15119</v>
      </c>
      <c r="C155" t="s">
        <v>8</v>
      </c>
      <c r="D155">
        <v>448407972</v>
      </c>
      <c r="E155" t="s">
        <v>9</v>
      </c>
      <c r="F155">
        <v>850143</v>
      </c>
    </row>
    <row r="156" spans="1:6" x14ac:dyDescent="0.3">
      <c r="A156" t="s">
        <v>6</v>
      </c>
      <c r="B156" t="s">
        <v>15119</v>
      </c>
      <c r="C156" t="s">
        <v>8</v>
      </c>
      <c r="D156">
        <v>448407658</v>
      </c>
      <c r="E156" t="s">
        <v>9</v>
      </c>
      <c r="F156">
        <v>850142</v>
      </c>
    </row>
    <row r="157" spans="1:6" x14ac:dyDescent="0.3">
      <c r="A157" t="s">
        <v>6</v>
      </c>
      <c r="B157" t="s">
        <v>15117</v>
      </c>
      <c r="C157" t="s">
        <v>8</v>
      </c>
      <c r="D157">
        <v>448415850</v>
      </c>
      <c r="E157" t="s">
        <v>9</v>
      </c>
      <c r="F157">
        <v>850145</v>
      </c>
    </row>
    <row r="158" spans="1:6" x14ac:dyDescent="0.3">
      <c r="A158" t="s">
        <v>6</v>
      </c>
      <c r="B158" t="s">
        <v>15117</v>
      </c>
      <c r="C158" t="s">
        <v>8</v>
      </c>
      <c r="D158">
        <v>448415338</v>
      </c>
      <c r="E158" t="s">
        <v>9</v>
      </c>
      <c r="F158">
        <v>850144</v>
      </c>
    </row>
    <row r="159" spans="1:6" x14ac:dyDescent="0.3">
      <c r="A159" t="s">
        <v>6</v>
      </c>
      <c r="B159" t="s">
        <v>15116</v>
      </c>
      <c r="C159" t="s">
        <v>8</v>
      </c>
      <c r="D159">
        <v>448415841</v>
      </c>
      <c r="E159" t="s">
        <v>9</v>
      </c>
      <c r="F159">
        <v>850138</v>
      </c>
    </row>
    <row r="160" spans="1:6" x14ac:dyDescent="0.3">
      <c r="A160" t="s">
        <v>6</v>
      </c>
      <c r="B160" t="s">
        <v>15116</v>
      </c>
      <c r="C160" t="s">
        <v>8</v>
      </c>
      <c r="D160">
        <v>448415408</v>
      </c>
      <c r="E160" t="s">
        <v>9</v>
      </c>
      <c r="F160">
        <v>850137</v>
      </c>
    </row>
    <row r="161" spans="1:6" x14ac:dyDescent="0.3">
      <c r="A161" t="s">
        <v>6</v>
      </c>
      <c r="B161" t="s">
        <v>15114</v>
      </c>
      <c r="C161" t="s">
        <v>8</v>
      </c>
      <c r="D161">
        <v>448423600</v>
      </c>
      <c r="E161" t="s">
        <v>9</v>
      </c>
      <c r="F161">
        <v>850140</v>
      </c>
    </row>
    <row r="162" spans="1:6" x14ac:dyDescent="0.3">
      <c r="A162" t="s">
        <v>6</v>
      </c>
      <c r="B162" t="s">
        <v>15112</v>
      </c>
      <c r="C162" t="s">
        <v>8</v>
      </c>
      <c r="D162">
        <v>448431792</v>
      </c>
      <c r="E162" t="s">
        <v>9</v>
      </c>
      <c r="F162">
        <v>850142</v>
      </c>
    </row>
    <row r="163" spans="1:6" x14ac:dyDescent="0.3">
      <c r="A163" t="s">
        <v>6</v>
      </c>
      <c r="B163" t="s">
        <v>15112</v>
      </c>
      <c r="C163" t="s">
        <v>8</v>
      </c>
      <c r="D163">
        <v>448431229</v>
      </c>
      <c r="E163" t="s">
        <v>9</v>
      </c>
      <c r="F163">
        <v>850141</v>
      </c>
    </row>
    <row r="164" spans="1:6" x14ac:dyDescent="0.3">
      <c r="A164" t="s">
        <v>6</v>
      </c>
      <c r="B164" t="s">
        <v>15111</v>
      </c>
      <c r="C164" t="s">
        <v>8</v>
      </c>
      <c r="D164">
        <v>448431420</v>
      </c>
      <c r="E164" t="s">
        <v>9</v>
      </c>
      <c r="F164">
        <v>850135</v>
      </c>
    </row>
    <row r="165" spans="1:6" x14ac:dyDescent="0.3">
      <c r="A165" t="s">
        <v>6</v>
      </c>
      <c r="B165" t="s">
        <v>15111</v>
      </c>
      <c r="C165" t="s">
        <v>8</v>
      </c>
      <c r="D165">
        <v>448431357</v>
      </c>
      <c r="E165" t="s">
        <v>9</v>
      </c>
      <c r="F165">
        <v>850134</v>
      </c>
    </row>
    <row r="166" spans="1:6" x14ac:dyDescent="0.3">
      <c r="A166" t="s">
        <v>6</v>
      </c>
      <c r="B166" t="s">
        <v>15111</v>
      </c>
      <c r="C166" t="s">
        <v>8</v>
      </c>
      <c r="D166">
        <v>448431097</v>
      </c>
      <c r="E166" t="s">
        <v>9</v>
      </c>
      <c r="F166">
        <v>850134</v>
      </c>
    </row>
    <row r="167" spans="1:6" x14ac:dyDescent="0.3">
      <c r="A167" t="s">
        <v>6</v>
      </c>
      <c r="B167" t="s">
        <v>15111</v>
      </c>
      <c r="C167" t="s">
        <v>8</v>
      </c>
      <c r="D167">
        <v>448430381</v>
      </c>
      <c r="E167" t="s">
        <v>9</v>
      </c>
      <c r="F167">
        <v>850133</v>
      </c>
    </row>
    <row r="168" spans="1:6" x14ac:dyDescent="0.3">
      <c r="A168" t="s">
        <v>6</v>
      </c>
      <c r="B168" t="s">
        <v>15111</v>
      </c>
      <c r="C168" t="s">
        <v>8</v>
      </c>
      <c r="D168">
        <v>448429353</v>
      </c>
      <c r="E168" t="s">
        <v>9</v>
      </c>
      <c r="F168">
        <v>850131</v>
      </c>
    </row>
    <row r="169" spans="1:6" x14ac:dyDescent="0.3">
      <c r="A169" t="s">
        <v>6</v>
      </c>
      <c r="B169" t="s">
        <v>15111</v>
      </c>
      <c r="C169" t="s">
        <v>8</v>
      </c>
      <c r="D169">
        <v>448428345</v>
      </c>
      <c r="E169" t="s">
        <v>9</v>
      </c>
      <c r="F169">
        <v>850129</v>
      </c>
    </row>
    <row r="170" spans="1:6" x14ac:dyDescent="0.3">
      <c r="A170" t="s">
        <v>6</v>
      </c>
      <c r="B170" t="s">
        <v>15111</v>
      </c>
      <c r="C170" t="s">
        <v>8</v>
      </c>
      <c r="D170">
        <v>448428182</v>
      </c>
      <c r="E170" t="s">
        <v>9</v>
      </c>
      <c r="F170">
        <v>850128</v>
      </c>
    </row>
    <row r="171" spans="1:6" x14ac:dyDescent="0.3">
      <c r="A171" t="s">
        <v>6</v>
      </c>
      <c r="B171" t="s">
        <v>15111</v>
      </c>
      <c r="C171" t="s">
        <v>8</v>
      </c>
      <c r="D171">
        <v>448428113</v>
      </c>
      <c r="E171" t="s">
        <v>9</v>
      </c>
      <c r="F171">
        <v>850128</v>
      </c>
    </row>
    <row r="172" spans="1:6" x14ac:dyDescent="0.3">
      <c r="A172" t="s">
        <v>6</v>
      </c>
      <c r="B172" t="s">
        <v>15110</v>
      </c>
      <c r="C172" t="s">
        <v>8</v>
      </c>
      <c r="D172">
        <v>448429293</v>
      </c>
      <c r="E172" t="s">
        <v>9</v>
      </c>
      <c r="F172">
        <v>850124</v>
      </c>
    </row>
    <row r="173" spans="1:6" x14ac:dyDescent="0.3">
      <c r="A173" t="s">
        <v>6</v>
      </c>
      <c r="B173" t="s">
        <v>15110</v>
      </c>
      <c r="C173" t="s">
        <v>8</v>
      </c>
      <c r="D173">
        <v>448428899</v>
      </c>
      <c r="E173" t="s">
        <v>9</v>
      </c>
      <c r="F173">
        <v>850123</v>
      </c>
    </row>
    <row r="174" spans="1:6" x14ac:dyDescent="0.3">
      <c r="A174" t="s">
        <v>6</v>
      </c>
      <c r="B174" t="s">
        <v>15108</v>
      </c>
      <c r="C174" t="s">
        <v>8</v>
      </c>
      <c r="D174">
        <v>448437091</v>
      </c>
      <c r="E174" t="s">
        <v>9</v>
      </c>
      <c r="F174">
        <v>850125</v>
      </c>
    </row>
    <row r="175" spans="1:6" x14ac:dyDescent="0.3">
      <c r="A175" t="s">
        <v>6</v>
      </c>
      <c r="B175" t="s">
        <v>15108</v>
      </c>
      <c r="C175" t="s">
        <v>8</v>
      </c>
      <c r="D175">
        <v>448436092</v>
      </c>
      <c r="E175" t="s">
        <v>9</v>
      </c>
      <c r="F175">
        <v>850124</v>
      </c>
    </row>
    <row r="176" spans="1:6" x14ac:dyDescent="0.3">
      <c r="A176" t="s">
        <v>6</v>
      </c>
      <c r="B176" t="s">
        <v>15108</v>
      </c>
      <c r="C176" t="s">
        <v>8</v>
      </c>
      <c r="D176">
        <v>448435210</v>
      </c>
      <c r="E176" t="s">
        <v>9</v>
      </c>
      <c r="F176">
        <v>850122</v>
      </c>
    </row>
    <row r="177" spans="1:6" x14ac:dyDescent="0.3">
      <c r="A177" t="s">
        <v>6</v>
      </c>
      <c r="B177" t="s">
        <v>15108</v>
      </c>
      <c r="C177" t="s">
        <v>8</v>
      </c>
      <c r="D177">
        <v>448435036</v>
      </c>
      <c r="E177" t="s">
        <v>9</v>
      </c>
      <c r="F177">
        <v>850122</v>
      </c>
    </row>
    <row r="178" spans="1:6" x14ac:dyDescent="0.3">
      <c r="A178" t="s">
        <v>6</v>
      </c>
      <c r="B178" t="s">
        <v>15106</v>
      </c>
      <c r="C178" t="s">
        <v>8</v>
      </c>
      <c r="D178">
        <v>448443228</v>
      </c>
      <c r="E178" t="s">
        <v>9</v>
      </c>
      <c r="F178">
        <v>850124</v>
      </c>
    </row>
    <row r="179" spans="1:6" x14ac:dyDescent="0.3">
      <c r="A179" t="s">
        <v>6</v>
      </c>
      <c r="B179" t="s">
        <v>15106</v>
      </c>
      <c r="C179" t="s">
        <v>8</v>
      </c>
      <c r="D179">
        <v>448443192</v>
      </c>
      <c r="E179" t="s">
        <v>9</v>
      </c>
      <c r="F179">
        <v>850124</v>
      </c>
    </row>
    <row r="180" spans="1:6" x14ac:dyDescent="0.3">
      <c r="A180" t="s">
        <v>6</v>
      </c>
      <c r="B180" t="s">
        <v>15106</v>
      </c>
      <c r="C180" t="s">
        <v>8</v>
      </c>
      <c r="D180">
        <v>448443067</v>
      </c>
      <c r="E180" t="s">
        <v>9</v>
      </c>
      <c r="F180">
        <v>850124</v>
      </c>
    </row>
    <row r="181" spans="1:6" x14ac:dyDescent="0.3">
      <c r="A181" t="s">
        <v>6</v>
      </c>
      <c r="B181" t="s">
        <v>15105</v>
      </c>
      <c r="C181" t="s">
        <v>8</v>
      </c>
      <c r="D181">
        <v>448445694</v>
      </c>
      <c r="E181" t="s">
        <v>9</v>
      </c>
      <c r="F181">
        <v>850122</v>
      </c>
    </row>
    <row r="182" spans="1:6" x14ac:dyDescent="0.3">
      <c r="A182" t="s">
        <v>6</v>
      </c>
      <c r="B182" t="s">
        <v>15105</v>
      </c>
      <c r="C182" t="s">
        <v>8</v>
      </c>
      <c r="D182">
        <v>448445171</v>
      </c>
      <c r="E182" t="s">
        <v>9</v>
      </c>
      <c r="F182">
        <v>850121</v>
      </c>
    </row>
    <row r="183" spans="1:6" x14ac:dyDescent="0.3">
      <c r="A183" t="s">
        <v>6</v>
      </c>
      <c r="B183" t="s">
        <v>15105</v>
      </c>
      <c r="C183" t="s">
        <v>8</v>
      </c>
      <c r="D183">
        <v>448444942</v>
      </c>
      <c r="E183" t="s">
        <v>9</v>
      </c>
      <c r="F183">
        <v>850121</v>
      </c>
    </row>
    <row r="184" spans="1:6" x14ac:dyDescent="0.3">
      <c r="A184" t="s">
        <v>6</v>
      </c>
      <c r="B184" t="s">
        <v>15103</v>
      </c>
      <c r="C184" t="s">
        <v>8</v>
      </c>
      <c r="D184">
        <v>448453134</v>
      </c>
      <c r="E184" t="s">
        <v>9</v>
      </c>
      <c r="F184">
        <v>850123</v>
      </c>
    </row>
    <row r="185" spans="1:6" x14ac:dyDescent="0.3">
      <c r="A185" t="s">
        <v>6</v>
      </c>
      <c r="B185" t="s">
        <v>15103</v>
      </c>
      <c r="C185" t="s">
        <v>8</v>
      </c>
      <c r="D185">
        <v>448452920</v>
      </c>
      <c r="E185" t="s">
        <v>9</v>
      </c>
      <c r="F185">
        <v>850122</v>
      </c>
    </row>
    <row r="186" spans="1:6" x14ac:dyDescent="0.3">
      <c r="A186" t="s">
        <v>6</v>
      </c>
      <c r="B186" t="s">
        <v>15101</v>
      </c>
      <c r="C186" t="s">
        <v>8</v>
      </c>
      <c r="D186">
        <v>448461112</v>
      </c>
      <c r="E186" t="s">
        <v>9</v>
      </c>
      <c r="F186">
        <v>850125</v>
      </c>
    </row>
    <row r="187" spans="1:6" x14ac:dyDescent="0.3">
      <c r="A187" t="s">
        <v>6</v>
      </c>
      <c r="B187" t="s">
        <v>15101</v>
      </c>
      <c r="C187" t="s">
        <v>8</v>
      </c>
      <c r="D187">
        <v>448461055</v>
      </c>
      <c r="E187" t="s">
        <v>9</v>
      </c>
      <c r="F187">
        <v>850125</v>
      </c>
    </row>
    <row r="188" spans="1:6" x14ac:dyDescent="0.3">
      <c r="A188" t="s">
        <v>6</v>
      </c>
      <c r="B188" t="s">
        <v>15101</v>
      </c>
      <c r="C188" t="s">
        <v>8</v>
      </c>
      <c r="D188">
        <v>448460251</v>
      </c>
      <c r="E188" t="s">
        <v>9</v>
      </c>
      <c r="F188">
        <v>850123</v>
      </c>
    </row>
    <row r="189" spans="1:6" x14ac:dyDescent="0.3">
      <c r="A189" t="s">
        <v>6</v>
      </c>
      <c r="B189" t="s">
        <v>15101</v>
      </c>
      <c r="C189" t="s">
        <v>8</v>
      </c>
      <c r="D189">
        <v>448459582</v>
      </c>
      <c r="E189" t="s">
        <v>9</v>
      </c>
      <c r="F189">
        <v>850122</v>
      </c>
    </row>
    <row r="190" spans="1:6" x14ac:dyDescent="0.3">
      <c r="A190" t="s">
        <v>6</v>
      </c>
      <c r="B190" t="s">
        <v>15099</v>
      </c>
      <c r="C190" t="s">
        <v>8</v>
      </c>
      <c r="D190">
        <v>448467774</v>
      </c>
      <c r="E190" t="s">
        <v>9</v>
      </c>
      <c r="F190">
        <v>850124</v>
      </c>
    </row>
    <row r="191" spans="1:6" x14ac:dyDescent="0.3">
      <c r="A191" t="s">
        <v>6</v>
      </c>
      <c r="B191" t="s">
        <v>15097</v>
      </c>
      <c r="C191" t="s">
        <v>8</v>
      </c>
      <c r="D191">
        <v>448475966</v>
      </c>
      <c r="E191" t="s">
        <v>9</v>
      </c>
      <c r="F191">
        <v>850127</v>
      </c>
    </row>
    <row r="192" spans="1:6" x14ac:dyDescent="0.3">
      <c r="A192" t="s">
        <v>6</v>
      </c>
      <c r="B192" t="s">
        <v>15096</v>
      </c>
      <c r="C192" t="s">
        <v>8</v>
      </c>
      <c r="D192">
        <v>448476071</v>
      </c>
      <c r="E192" t="s">
        <v>9</v>
      </c>
      <c r="F192">
        <v>850120</v>
      </c>
    </row>
    <row r="193" spans="1:6" x14ac:dyDescent="0.3">
      <c r="A193" t="s">
        <v>6</v>
      </c>
      <c r="B193" t="s">
        <v>15096</v>
      </c>
      <c r="C193" t="s">
        <v>8</v>
      </c>
      <c r="D193">
        <v>448475294</v>
      </c>
      <c r="E193" t="s">
        <v>9</v>
      </c>
      <c r="F193">
        <v>850119</v>
      </c>
    </row>
    <row r="194" spans="1:6" x14ac:dyDescent="0.3">
      <c r="A194" t="s">
        <v>6</v>
      </c>
      <c r="B194" t="s">
        <v>15096</v>
      </c>
      <c r="C194" t="s">
        <v>8</v>
      </c>
      <c r="D194">
        <v>448474779</v>
      </c>
      <c r="E194" t="s">
        <v>9</v>
      </c>
      <c r="F194">
        <v>850118</v>
      </c>
    </row>
    <row r="195" spans="1:6" x14ac:dyDescent="0.3">
      <c r="A195" t="s">
        <v>6</v>
      </c>
      <c r="B195" t="s">
        <v>15096</v>
      </c>
      <c r="C195" t="s">
        <v>8</v>
      </c>
      <c r="D195">
        <v>448474258</v>
      </c>
      <c r="E195" t="s">
        <v>9</v>
      </c>
      <c r="F195">
        <v>850117</v>
      </c>
    </row>
    <row r="196" spans="1:6" x14ac:dyDescent="0.3">
      <c r="A196" t="s">
        <v>6</v>
      </c>
      <c r="B196" t="s">
        <v>15096</v>
      </c>
      <c r="C196" t="s">
        <v>8</v>
      </c>
      <c r="D196">
        <v>448473924</v>
      </c>
      <c r="E196" t="s">
        <v>9</v>
      </c>
      <c r="F196">
        <v>850116</v>
      </c>
    </row>
    <row r="197" spans="1:6" x14ac:dyDescent="0.3">
      <c r="A197" t="s">
        <v>6</v>
      </c>
      <c r="B197" t="s">
        <v>15096</v>
      </c>
      <c r="C197" t="s">
        <v>8</v>
      </c>
      <c r="D197">
        <v>448473123</v>
      </c>
      <c r="E197" t="s">
        <v>9</v>
      </c>
      <c r="F197">
        <v>850115</v>
      </c>
    </row>
    <row r="198" spans="1:6" x14ac:dyDescent="0.3">
      <c r="A198" t="s">
        <v>6</v>
      </c>
      <c r="B198" t="s">
        <v>15096</v>
      </c>
      <c r="C198" t="s">
        <v>8</v>
      </c>
      <c r="D198">
        <v>448472860</v>
      </c>
      <c r="E198" t="s">
        <v>9</v>
      </c>
      <c r="F198">
        <v>850114</v>
      </c>
    </row>
    <row r="199" spans="1:6" x14ac:dyDescent="0.3">
      <c r="A199" t="s">
        <v>6</v>
      </c>
      <c r="B199" t="s">
        <v>15094</v>
      </c>
      <c r="C199" t="s">
        <v>8</v>
      </c>
      <c r="D199">
        <v>448481052</v>
      </c>
      <c r="E199" t="s">
        <v>9</v>
      </c>
      <c r="F199">
        <v>850116</v>
      </c>
    </row>
    <row r="200" spans="1:6" x14ac:dyDescent="0.3">
      <c r="A200" t="s">
        <v>6</v>
      </c>
      <c r="B200" t="s">
        <v>15094</v>
      </c>
      <c r="C200" t="s">
        <v>8</v>
      </c>
      <c r="D200">
        <v>448480664</v>
      </c>
      <c r="E200" t="s">
        <v>9</v>
      </c>
      <c r="F200">
        <v>850116</v>
      </c>
    </row>
    <row r="201" spans="1:6" x14ac:dyDescent="0.3">
      <c r="A201" t="s">
        <v>6</v>
      </c>
      <c r="B201" t="s">
        <v>15094</v>
      </c>
      <c r="C201" t="s">
        <v>8</v>
      </c>
      <c r="D201">
        <v>448480486</v>
      </c>
      <c r="E201" t="s">
        <v>9</v>
      </c>
      <c r="F201">
        <v>850115</v>
      </c>
    </row>
    <row r="202" spans="1:6" x14ac:dyDescent="0.3">
      <c r="A202" t="s">
        <v>6</v>
      </c>
      <c r="B202" t="s">
        <v>15092</v>
      </c>
      <c r="C202" t="s">
        <v>8</v>
      </c>
      <c r="D202">
        <v>448488678</v>
      </c>
      <c r="E202" t="s">
        <v>9</v>
      </c>
      <c r="F202">
        <v>850118</v>
      </c>
    </row>
    <row r="203" spans="1:6" x14ac:dyDescent="0.3">
      <c r="A203" t="s">
        <v>6</v>
      </c>
      <c r="B203" t="s">
        <v>15092</v>
      </c>
      <c r="C203" t="s">
        <v>8</v>
      </c>
      <c r="D203">
        <v>448488039</v>
      </c>
      <c r="E203" t="s">
        <v>9</v>
      </c>
      <c r="F203">
        <v>850116</v>
      </c>
    </row>
    <row r="204" spans="1:6" x14ac:dyDescent="0.3">
      <c r="A204" t="s">
        <v>6</v>
      </c>
      <c r="B204" t="s">
        <v>15092</v>
      </c>
      <c r="C204" t="s">
        <v>8</v>
      </c>
      <c r="D204">
        <v>448487607</v>
      </c>
      <c r="E204" t="s">
        <v>9</v>
      </c>
      <c r="F204">
        <v>850116</v>
      </c>
    </row>
    <row r="205" spans="1:6" x14ac:dyDescent="0.3">
      <c r="A205" t="s">
        <v>6</v>
      </c>
      <c r="B205" t="s">
        <v>15092</v>
      </c>
      <c r="C205" t="s">
        <v>8</v>
      </c>
      <c r="D205">
        <v>448487109</v>
      </c>
      <c r="E205" t="s">
        <v>9</v>
      </c>
      <c r="F205">
        <v>850115</v>
      </c>
    </row>
    <row r="206" spans="1:6" x14ac:dyDescent="0.3">
      <c r="A206" t="s">
        <v>6</v>
      </c>
      <c r="B206" t="s">
        <v>15091</v>
      </c>
      <c r="C206" t="s">
        <v>8</v>
      </c>
      <c r="D206">
        <v>448488201</v>
      </c>
      <c r="E206" t="s">
        <v>9</v>
      </c>
      <c r="F206">
        <v>850110</v>
      </c>
    </row>
    <row r="207" spans="1:6" x14ac:dyDescent="0.3">
      <c r="A207" t="s">
        <v>6</v>
      </c>
      <c r="B207" t="s">
        <v>15091</v>
      </c>
      <c r="C207" t="s">
        <v>8</v>
      </c>
      <c r="D207">
        <v>448487707</v>
      </c>
      <c r="E207" t="s">
        <v>9</v>
      </c>
      <c r="F207">
        <v>850109</v>
      </c>
    </row>
    <row r="208" spans="1:6" x14ac:dyDescent="0.3">
      <c r="A208" t="s">
        <v>6</v>
      </c>
      <c r="B208" t="s">
        <v>15091</v>
      </c>
      <c r="C208" t="s">
        <v>8</v>
      </c>
      <c r="D208">
        <v>448487326</v>
      </c>
      <c r="E208" t="s">
        <v>9</v>
      </c>
      <c r="F208">
        <v>850109</v>
      </c>
    </row>
    <row r="209" spans="1:6" x14ac:dyDescent="0.3">
      <c r="A209" t="s">
        <v>6</v>
      </c>
      <c r="B209" t="s">
        <v>15091</v>
      </c>
      <c r="C209" t="s">
        <v>8</v>
      </c>
      <c r="D209">
        <v>448484832</v>
      </c>
      <c r="E209" t="s">
        <v>9</v>
      </c>
      <c r="F209">
        <v>850104</v>
      </c>
    </row>
    <row r="210" spans="1:6" x14ac:dyDescent="0.3">
      <c r="A210" t="s">
        <v>6</v>
      </c>
      <c r="B210" t="s">
        <v>15091</v>
      </c>
      <c r="C210" t="s">
        <v>8</v>
      </c>
      <c r="D210">
        <v>448484010</v>
      </c>
      <c r="E210" t="s">
        <v>9</v>
      </c>
      <c r="F210">
        <v>850102</v>
      </c>
    </row>
    <row r="211" spans="1:6" x14ac:dyDescent="0.3">
      <c r="A211" t="s">
        <v>6</v>
      </c>
      <c r="B211" t="s">
        <v>15091</v>
      </c>
      <c r="C211" t="s">
        <v>8</v>
      </c>
      <c r="D211">
        <v>448483209</v>
      </c>
      <c r="E211" t="s">
        <v>9</v>
      </c>
      <c r="F211">
        <v>850101</v>
      </c>
    </row>
    <row r="212" spans="1:6" x14ac:dyDescent="0.3">
      <c r="A212" t="s">
        <v>6</v>
      </c>
      <c r="B212" t="s">
        <v>15091</v>
      </c>
      <c r="C212" t="s">
        <v>8</v>
      </c>
      <c r="D212">
        <v>448482415</v>
      </c>
      <c r="E212" t="s">
        <v>9</v>
      </c>
      <c r="F212">
        <v>850099</v>
      </c>
    </row>
    <row r="213" spans="1:6" x14ac:dyDescent="0.3">
      <c r="A213" t="s">
        <v>6</v>
      </c>
      <c r="B213" t="s">
        <v>15091</v>
      </c>
      <c r="C213" t="s">
        <v>8</v>
      </c>
      <c r="D213">
        <v>448481801</v>
      </c>
      <c r="E213" t="s">
        <v>9</v>
      </c>
      <c r="F213">
        <v>850098</v>
      </c>
    </row>
    <row r="214" spans="1:6" x14ac:dyDescent="0.3">
      <c r="A214" t="s">
        <v>6</v>
      </c>
      <c r="B214" t="s">
        <v>15091</v>
      </c>
      <c r="C214" t="s">
        <v>8</v>
      </c>
      <c r="D214">
        <v>448481582</v>
      </c>
      <c r="E214" t="s">
        <v>9</v>
      </c>
      <c r="F214">
        <v>850098</v>
      </c>
    </row>
    <row r="215" spans="1:6" x14ac:dyDescent="0.3">
      <c r="A215" t="s">
        <v>6</v>
      </c>
      <c r="B215" t="s">
        <v>15091</v>
      </c>
      <c r="C215" t="s">
        <v>8</v>
      </c>
      <c r="D215">
        <v>448481258</v>
      </c>
      <c r="E215" t="s">
        <v>9</v>
      </c>
      <c r="F215">
        <v>850097</v>
      </c>
    </row>
    <row r="216" spans="1:6" x14ac:dyDescent="0.3">
      <c r="A216" t="s">
        <v>6</v>
      </c>
      <c r="B216" t="s">
        <v>15091</v>
      </c>
      <c r="C216" t="s">
        <v>8</v>
      </c>
      <c r="D216">
        <v>448480840</v>
      </c>
      <c r="E216" t="s">
        <v>9</v>
      </c>
      <c r="F216">
        <v>850096</v>
      </c>
    </row>
    <row r="217" spans="1:6" x14ac:dyDescent="0.3">
      <c r="A217" t="s">
        <v>6</v>
      </c>
      <c r="B217" t="s">
        <v>15091</v>
      </c>
      <c r="C217" t="s">
        <v>8</v>
      </c>
      <c r="D217">
        <v>448480224</v>
      </c>
      <c r="E217" t="s">
        <v>9</v>
      </c>
      <c r="F217">
        <v>850095</v>
      </c>
    </row>
    <row r="218" spans="1:6" x14ac:dyDescent="0.3">
      <c r="A218" t="s">
        <v>6</v>
      </c>
      <c r="B218" t="s">
        <v>15091</v>
      </c>
      <c r="C218" t="s">
        <v>8</v>
      </c>
      <c r="D218">
        <v>448480058</v>
      </c>
      <c r="E218" t="s">
        <v>9</v>
      </c>
      <c r="F218">
        <v>850095</v>
      </c>
    </row>
    <row r="219" spans="1:6" x14ac:dyDescent="0.3">
      <c r="A219" t="s">
        <v>6</v>
      </c>
      <c r="B219" t="s">
        <v>15091</v>
      </c>
      <c r="C219" t="s">
        <v>8</v>
      </c>
      <c r="D219">
        <v>448479168</v>
      </c>
      <c r="E219" t="s">
        <v>9</v>
      </c>
      <c r="F219">
        <v>850093</v>
      </c>
    </row>
    <row r="220" spans="1:6" x14ac:dyDescent="0.3">
      <c r="A220" t="s">
        <v>6</v>
      </c>
      <c r="B220" t="s">
        <v>15091</v>
      </c>
      <c r="C220" t="s">
        <v>8</v>
      </c>
      <c r="D220">
        <v>448478454</v>
      </c>
      <c r="E220" t="s">
        <v>9</v>
      </c>
      <c r="F220">
        <v>850092</v>
      </c>
    </row>
    <row r="221" spans="1:6" x14ac:dyDescent="0.3">
      <c r="A221" t="s">
        <v>6</v>
      </c>
      <c r="B221" t="s">
        <v>15091</v>
      </c>
      <c r="C221" t="s">
        <v>8</v>
      </c>
      <c r="D221">
        <v>448477466</v>
      </c>
      <c r="E221" t="s">
        <v>9</v>
      </c>
      <c r="F221">
        <v>850090</v>
      </c>
    </row>
    <row r="222" spans="1:6" x14ac:dyDescent="0.3">
      <c r="A222" t="s">
        <v>6</v>
      </c>
      <c r="B222" t="s">
        <v>15090</v>
      </c>
      <c r="C222" t="s">
        <v>8</v>
      </c>
      <c r="D222">
        <v>448477618</v>
      </c>
      <c r="E222" t="s">
        <v>9</v>
      </c>
      <c r="F222">
        <v>850084</v>
      </c>
    </row>
    <row r="223" spans="1:6" x14ac:dyDescent="0.3">
      <c r="A223" t="s">
        <v>6</v>
      </c>
      <c r="B223" t="s">
        <v>15090</v>
      </c>
      <c r="C223" t="s">
        <v>8</v>
      </c>
      <c r="D223">
        <v>448476677</v>
      </c>
      <c r="E223" t="s">
        <v>9</v>
      </c>
      <c r="F223">
        <v>850082</v>
      </c>
    </row>
    <row r="224" spans="1:6" x14ac:dyDescent="0.3">
      <c r="A224" t="s">
        <v>6</v>
      </c>
      <c r="B224" t="s">
        <v>15088</v>
      </c>
      <c r="C224" t="s">
        <v>8</v>
      </c>
      <c r="D224">
        <v>448484869</v>
      </c>
      <c r="E224" t="s">
        <v>9</v>
      </c>
      <c r="F224">
        <v>850084</v>
      </c>
    </row>
    <row r="225" spans="1:6" x14ac:dyDescent="0.3">
      <c r="A225" t="s">
        <v>6</v>
      </c>
      <c r="B225" t="s">
        <v>15086</v>
      </c>
      <c r="C225" t="s">
        <v>8</v>
      </c>
      <c r="D225">
        <v>448493061</v>
      </c>
      <c r="E225" t="s">
        <v>9</v>
      </c>
      <c r="F225">
        <v>850086</v>
      </c>
    </row>
    <row r="226" spans="1:6" x14ac:dyDescent="0.3">
      <c r="A226" t="s">
        <v>6</v>
      </c>
      <c r="B226" t="s">
        <v>15084</v>
      </c>
      <c r="C226" t="s">
        <v>8</v>
      </c>
      <c r="D226">
        <v>448501149</v>
      </c>
      <c r="E226" t="s">
        <v>9</v>
      </c>
      <c r="F226">
        <v>850089</v>
      </c>
    </row>
    <row r="227" spans="1:6" x14ac:dyDescent="0.3">
      <c r="A227" t="s">
        <v>6</v>
      </c>
      <c r="B227" t="s">
        <v>15084</v>
      </c>
      <c r="C227" t="s">
        <v>8</v>
      </c>
      <c r="D227">
        <v>448500309</v>
      </c>
      <c r="E227" t="s">
        <v>9</v>
      </c>
      <c r="F227">
        <v>850087</v>
      </c>
    </row>
    <row r="228" spans="1:6" x14ac:dyDescent="0.3">
      <c r="A228" t="s">
        <v>6</v>
      </c>
      <c r="B228" t="s">
        <v>15084</v>
      </c>
      <c r="C228" t="s">
        <v>8</v>
      </c>
      <c r="D228">
        <v>448499897</v>
      </c>
      <c r="E228" t="s">
        <v>9</v>
      </c>
      <c r="F228">
        <v>850086</v>
      </c>
    </row>
    <row r="229" spans="1:6" x14ac:dyDescent="0.3">
      <c r="A229" t="s">
        <v>6</v>
      </c>
      <c r="B229" t="s">
        <v>15084</v>
      </c>
      <c r="C229" t="s">
        <v>8</v>
      </c>
      <c r="D229">
        <v>448499699</v>
      </c>
      <c r="E229" t="s">
        <v>9</v>
      </c>
      <c r="F229">
        <v>850086</v>
      </c>
    </row>
    <row r="230" spans="1:6" x14ac:dyDescent="0.3">
      <c r="A230" t="s">
        <v>6</v>
      </c>
      <c r="B230" t="s">
        <v>15084</v>
      </c>
      <c r="C230" t="s">
        <v>8</v>
      </c>
      <c r="D230">
        <v>448499274</v>
      </c>
      <c r="E230" t="s">
        <v>9</v>
      </c>
      <c r="F230">
        <v>850085</v>
      </c>
    </row>
    <row r="231" spans="1:6" x14ac:dyDescent="0.3">
      <c r="A231" t="s">
        <v>6</v>
      </c>
      <c r="B231" t="s">
        <v>15084</v>
      </c>
      <c r="C231" t="s">
        <v>8</v>
      </c>
      <c r="D231">
        <v>448499130</v>
      </c>
      <c r="E231" t="s">
        <v>9</v>
      </c>
      <c r="F231">
        <v>850085</v>
      </c>
    </row>
    <row r="232" spans="1:6" x14ac:dyDescent="0.3">
      <c r="A232" t="s">
        <v>6</v>
      </c>
      <c r="B232" t="s">
        <v>15084</v>
      </c>
      <c r="C232" t="s">
        <v>8</v>
      </c>
      <c r="D232">
        <v>448498694</v>
      </c>
      <c r="E232" t="s">
        <v>9</v>
      </c>
      <c r="F232">
        <v>850084</v>
      </c>
    </row>
    <row r="233" spans="1:6" x14ac:dyDescent="0.3">
      <c r="A233" t="s">
        <v>6</v>
      </c>
      <c r="B233" t="s">
        <v>15084</v>
      </c>
      <c r="C233" t="s">
        <v>8</v>
      </c>
      <c r="D233">
        <v>448498071</v>
      </c>
      <c r="E233" t="s">
        <v>9</v>
      </c>
      <c r="F233">
        <v>850083</v>
      </c>
    </row>
    <row r="234" spans="1:6" x14ac:dyDescent="0.3">
      <c r="A234" t="s">
        <v>6</v>
      </c>
      <c r="B234" t="s">
        <v>15084</v>
      </c>
      <c r="C234" t="s">
        <v>8</v>
      </c>
      <c r="D234">
        <v>448497183</v>
      </c>
      <c r="E234" t="s">
        <v>9</v>
      </c>
      <c r="F234">
        <v>850081</v>
      </c>
    </row>
    <row r="235" spans="1:6" x14ac:dyDescent="0.3">
      <c r="A235" t="s">
        <v>6</v>
      </c>
      <c r="B235" t="s">
        <v>15084</v>
      </c>
      <c r="C235" t="s">
        <v>8</v>
      </c>
      <c r="D235">
        <v>448496770</v>
      </c>
      <c r="E235" t="s">
        <v>9</v>
      </c>
      <c r="F235">
        <v>850080</v>
      </c>
    </row>
    <row r="236" spans="1:6" x14ac:dyDescent="0.3">
      <c r="A236" t="s">
        <v>6</v>
      </c>
      <c r="B236" t="s">
        <v>15083</v>
      </c>
      <c r="C236" t="s">
        <v>8</v>
      </c>
      <c r="D236">
        <v>448499953</v>
      </c>
      <c r="E236" t="s">
        <v>9</v>
      </c>
      <c r="F236">
        <v>850080</v>
      </c>
    </row>
    <row r="237" spans="1:6" x14ac:dyDescent="0.3">
      <c r="A237" t="s">
        <v>6</v>
      </c>
      <c r="B237" t="s">
        <v>15083</v>
      </c>
      <c r="C237" t="s">
        <v>8</v>
      </c>
      <c r="D237">
        <v>448499131</v>
      </c>
      <c r="E237" t="s">
        <v>9</v>
      </c>
      <c r="F237">
        <v>850078</v>
      </c>
    </row>
    <row r="238" spans="1:6" x14ac:dyDescent="0.3">
      <c r="A238" t="s">
        <v>6</v>
      </c>
      <c r="B238" t="s">
        <v>15083</v>
      </c>
      <c r="C238" t="s">
        <v>8</v>
      </c>
      <c r="D238">
        <v>448498300</v>
      </c>
      <c r="E238" t="s">
        <v>9</v>
      </c>
      <c r="F238">
        <v>850077</v>
      </c>
    </row>
    <row r="239" spans="1:6" x14ac:dyDescent="0.3">
      <c r="A239" t="s">
        <v>6</v>
      </c>
      <c r="B239" t="s">
        <v>15081</v>
      </c>
      <c r="C239" t="s">
        <v>8</v>
      </c>
      <c r="D239">
        <v>448506492</v>
      </c>
      <c r="E239" t="s">
        <v>9</v>
      </c>
      <c r="F239">
        <v>850079</v>
      </c>
    </row>
    <row r="240" spans="1:6" x14ac:dyDescent="0.3">
      <c r="A240" t="s">
        <v>6</v>
      </c>
      <c r="B240" t="s">
        <v>15080</v>
      </c>
      <c r="C240" t="s">
        <v>8</v>
      </c>
      <c r="D240">
        <v>448507287</v>
      </c>
      <c r="E240" t="s">
        <v>9</v>
      </c>
      <c r="F240">
        <v>850074</v>
      </c>
    </row>
    <row r="241" spans="1:6" x14ac:dyDescent="0.3">
      <c r="A241" t="s">
        <v>6</v>
      </c>
      <c r="B241" t="s">
        <v>15080</v>
      </c>
      <c r="C241" t="s">
        <v>8</v>
      </c>
      <c r="D241">
        <v>448506339</v>
      </c>
      <c r="E241" t="s">
        <v>9</v>
      </c>
      <c r="F241">
        <v>850072</v>
      </c>
    </row>
    <row r="242" spans="1:6" x14ac:dyDescent="0.3">
      <c r="A242" t="s">
        <v>6</v>
      </c>
      <c r="B242" t="s">
        <v>15080</v>
      </c>
      <c r="C242" t="s">
        <v>8</v>
      </c>
      <c r="D242">
        <v>448505308</v>
      </c>
      <c r="E242" t="s">
        <v>9</v>
      </c>
      <c r="F242">
        <v>850070</v>
      </c>
    </row>
    <row r="243" spans="1:6" x14ac:dyDescent="0.3">
      <c r="A243" t="s">
        <v>6</v>
      </c>
      <c r="B243" t="s">
        <v>15079</v>
      </c>
      <c r="C243" t="s">
        <v>8</v>
      </c>
      <c r="D243">
        <v>448505371</v>
      </c>
      <c r="E243" t="s">
        <v>9</v>
      </c>
      <c r="F243">
        <v>850064</v>
      </c>
    </row>
    <row r="244" spans="1:6" x14ac:dyDescent="0.3">
      <c r="A244" t="s">
        <v>6</v>
      </c>
      <c r="B244" t="s">
        <v>15079</v>
      </c>
      <c r="C244" t="s">
        <v>8</v>
      </c>
      <c r="D244">
        <v>448504924</v>
      </c>
      <c r="E244" t="s">
        <v>9</v>
      </c>
      <c r="F244">
        <v>850063</v>
      </c>
    </row>
    <row r="245" spans="1:6" x14ac:dyDescent="0.3">
      <c r="A245" t="s">
        <v>6</v>
      </c>
      <c r="B245" t="s">
        <v>15079</v>
      </c>
      <c r="C245" t="s">
        <v>8</v>
      </c>
      <c r="D245">
        <v>448504858</v>
      </c>
      <c r="E245" t="s">
        <v>9</v>
      </c>
      <c r="F245">
        <v>850063</v>
      </c>
    </row>
    <row r="246" spans="1:6" x14ac:dyDescent="0.3">
      <c r="A246" t="s">
        <v>6</v>
      </c>
      <c r="B246" t="s">
        <v>15078</v>
      </c>
      <c r="C246" t="s">
        <v>8</v>
      </c>
      <c r="D246">
        <v>448507983</v>
      </c>
      <c r="E246" t="s">
        <v>9</v>
      </c>
      <c r="F246">
        <v>850062</v>
      </c>
    </row>
    <row r="247" spans="1:6" x14ac:dyDescent="0.3">
      <c r="A247" t="s">
        <v>6</v>
      </c>
      <c r="B247" t="s">
        <v>15078</v>
      </c>
      <c r="C247" t="s">
        <v>8</v>
      </c>
      <c r="D247">
        <v>448507180</v>
      </c>
      <c r="E247" t="s">
        <v>9</v>
      </c>
      <c r="F247">
        <v>850060</v>
      </c>
    </row>
    <row r="248" spans="1:6" x14ac:dyDescent="0.3">
      <c r="A248" t="s">
        <v>6</v>
      </c>
      <c r="B248" t="s">
        <v>15078</v>
      </c>
      <c r="C248" t="s">
        <v>8</v>
      </c>
      <c r="D248">
        <v>448506748</v>
      </c>
      <c r="E248" t="s">
        <v>9</v>
      </c>
      <c r="F248">
        <v>850060</v>
      </c>
    </row>
    <row r="249" spans="1:6" x14ac:dyDescent="0.3">
      <c r="A249" t="s">
        <v>6</v>
      </c>
      <c r="B249" t="s">
        <v>15078</v>
      </c>
      <c r="C249" t="s">
        <v>8</v>
      </c>
      <c r="D249">
        <v>448506126</v>
      </c>
      <c r="E249" t="s">
        <v>9</v>
      </c>
      <c r="F249">
        <v>850058</v>
      </c>
    </row>
    <row r="250" spans="1:6" x14ac:dyDescent="0.3">
      <c r="A250" t="s">
        <v>6</v>
      </c>
      <c r="B250" t="s">
        <v>15078</v>
      </c>
      <c r="C250" t="s">
        <v>8</v>
      </c>
      <c r="D250">
        <v>448505650</v>
      </c>
      <c r="E250" t="s">
        <v>9</v>
      </c>
      <c r="F250">
        <v>850057</v>
      </c>
    </row>
    <row r="251" spans="1:6" x14ac:dyDescent="0.3">
      <c r="A251" t="s">
        <v>6</v>
      </c>
      <c r="B251" t="s">
        <v>15078</v>
      </c>
      <c r="C251" t="s">
        <v>8</v>
      </c>
      <c r="D251">
        <v>448505146</v>
      </c>
      <c r="E251" t="s">
        <v>9</v>
      </c>
      <c r="F251">
        <v>850056</v>
      </c>
    </row>
    <row r="252" spans="1:6" x14ac:dyDescent="0.3">
      <c r="A252" t="s">
        <v>6</v>
      </c>
      <c r="B252" t="s">
        <v>15078</v>
      </c>
      <c r="C252" t="s">
        <v>8</v>
      </c>
      <c r="D252">
        <v>448504919</v>
      </c>
      <c r="E252" t="s">
        <v>9</v>
      </c>
      <c r="F252">
        <v>850056</v>
      </c>
    </row>
    <row r="253" spans="1:6" x14ac:dyDescent="0.3">
      <c r="A253" t="s">
        <v>6</v>
      </c>
      <c r="B253" t="s">
        <v>15078</v>
      </c>
      <c r="C253" t="s">
        <v>8</v>
      </c>
      <c r="D253">
        <v>448504110</v>
      </c>
      <c r="E253" t="s">
        <v>9</v>
      </c>
      <c r="F253">
        <v>850055</v>
      </c>
    </row>
    <row r="254" spans="1:6" x14ac:dyDescent="0.3">
      <c r="A254" t="s">
        <v>6</v>
      </c>
      <c r="B254" t="s">
        <v>15078</v>
      </c>
      <c r="C254" t="s">
        <v>8</v>
      </c>
      <c r="D254">
        <v>448503738</v>
      </c>
      <c r="E254" t="s">
        <v>9</v>
      </c>
      <c r="F254">
        <v>850054</v>
      </c>
    </row>
    <row r="255" spans="1:6" x14ac:dyDescent="0.3">
      <c r="A255" t="s">
        <v>6</v>
      </c>
      <c r="B255" t="s">
        <v>15077</v>
      </c>
      <c r="C255" t="s">
        <v>8</v>
      </c>
      <c r="D255">
        <v>448506855</v>
      </c>
      <c r="E255" t="s">
        <v>9</v>
      </c>
      <c r="F255">
        <v>850053</v>
      </c>
    </row>
    <row r="256" spans="1:6" x14ac:dyDescent="0.3">
      <c r="A256" t="s">
        <v>6</v>
      </c>
      <c r="B256" t="s">
        <v>15076</v>
      </c>
      <c r="C256" t="s">
        <v>8</v>
      </c>
      <c r="D256">
        <v>448508794</v>
      </c>
      <c r="E256" t="s">
        <v>9</v>
      </c>
      <c r="F256">
        <v>850050</v>
      </c>
    </row>
    <row r="257" spans="1:6" x14ac:dyDescent="0.3">
      <c r="A257" t="s">
        <v>6</v>
      </c>
      <c r="B257" t="s">
        <v>15076</v>
      </c>
      <c r="C257" t="s">
        <v>8</v>
      </c>
      <c r="D257">
        <v>448508292</v>
      </c>
      <c r="E257" t="s">
        <v>9</v>
      </c>
      <c r="F257">
        <v>850049</v>
      </c>
    </row>
    <row r="258" spans="1:6" x14ac:dyDescent="0.3">
      <c r="A258" t="s">
        <v>6</v>
      </c>
      <c r="B258" t="s">
        <v>15076</v>
      </c>
      <c r="C258" t="s">
        <v>8</v>
      </c>
      <c r="D258">
        <v>448507768</v>
      </c>
      <c r="E258" t="s">
        <v>9</v>
      </c>
      <c r="F258">
        <v>850048</v>
      </c>
    </row>
    <row r="259" spans="1:6" x14ac:dyDescent="0.3">
      <c r="A259" t="s">
        <v>6</v>
      </c>
      <c r="B259" t="s">
        <v>15076</v>
      </c>
      <c r="C259" t="s">
        <v>8</v>
      </c>
      <c r="D259">
        <v>448507476</v>
      </c>
      <c r="E259" t="s">
        <v>9</v>
      </c>
      <c r="F259">
        <v>850048</v>
      </c>
    </row>
    <row r="260" spans="1:6" x14ac:dyDescent="0.3">
      <c r="A260" t="s">
        <v>6</v>
      </c>
      <c r="B260" t="s">
        <v>15076</v>
      </c>
      <c r="C260" t="s">
        <v>8</v>
      </c>
      <c r="D260">
        <v>448506767</v>
      </c>
      <c r="E260" t="s">
        <v>9</v>
      </c>
      <c r="F260">
        <v>850046</v>
      </c>
    </row>
    <row r="261" spans="1:6" x14ac:dyDescent="0.3">
      <c r="A261" t="s">
        <v>6</v>
      </c>
      <c r="B261" t="s">
        <v>15074</v>
      </c>
      <c r="C261" t="s">
        <v>8</v>
      </c>
      <c r="D261">
        <v>448514959</v>
      </c>
      <c r="E261" t="s">
        <v>9</v>
      </c>
      <c r="F261">
        <v>850049</v>
      </c>
    </row>
    <row r="262" spans="1:6" x14ac:dyDescent="0.3">
      <c r="A262" t="s">
        <v>6</v>
      </c>
      <c r="B262" t="s">
        <v>15073</v>
      </c>
      <c r="C262" t="s">
        <v>8</v>
      </c>
      <c r="D262">
        <v>448515421</v>
      </c>
      <c r="E262" t="s">
        <v>9</v>
      </c>
      <c r="F262">
        <v>850043</v>
      </c>
    </row>
    <row r="263" spans="1:6" x14ac:dyDescent="0.3">
      <c r="A263" t="s">
        <v>6</v>
      </c>
      <c r="B263" t="s">
        <v>15073</v>
      </c>
      <c r="C263" t="s">
        <v>8</v>
      </c>
      <c r="D263">
        <v>448515147</v>
      </c>
      <c r="E263" t="s">
        <v>9</v>
      </c>
      <c r="F263">
        <v>850042</v>
      </c>
    </row>
    <row r="264" spans="1:6" x14ac:dyDescent="0.3">
      <c r="A264" t="s">
        <v>6</v>
      </c>
      <c r="B264" t="s">
        <v>15072</v>
      </c>
      <c r="C264" t="s">
        <v>8</v>
      </c>
      <c r="D264">
        <v>448518245</v>
      </c>
      <c r="E264" t="s">
        <v>9</v>
      </c>
      <c r="F264">
        <v>850042</v>
      </c>
    </row>
    <row r="265" spans="1:6" x14ac:dyDescent="0.3">
      <c r="A265" t="s">
        <v>6</v>
      </c>
      <c r="B265" t="s">
        <v>15070</v>
      </c>
      <c r="C265" t="s">
        <v>8</v>
      </c>
      <c r="D265">
        <v>448526437</v>
      </c>
      <c r="E265" t="s">
        <v>9</v>
      </c>
      <c r="F265">
        <v>850044</v>
      </c>
    </row>
    <row r="266" spans="1:6" x14ac:dyDescent="0.3">
      <c r="A266" t="s">
        <v>6</v>
      </c>
      <c r="B266" t="s">
        <v>15068</v>
      </c>
      <c r="C266" t="s">
        <v>8</v>
      </c>
      <c r="D266">
        <v>448534629</v>
      </c>
      <c r="E266" t="s">
        <v>9</v>
      </c>
      <c r="F266">
        <v>850046</v>
      </c>
    </row>
    <row r="267" spans="1:6" x14ac:dyDescent="0.3">
      <c r="A267" t="s">
        <v>6</v>
      </c>
      <c r="B267" t="s">
        <v>15068</v>
      </c>
      <c r="C267" t="s">
        <v>8</v>
      </c>
      <c r="D267">
        <v>448534544</v>
      </c>
      <c r="E267" t="s">
        <v>9</v>
      </c>
      <c r="F267">
        <v>850046</v>
      </c>
    </row>
    <row r="268" spans="1:6" x14ac:dyDescent="0.3">
      <c r="A268" t="s">
        <v>6</v>
      </c>
      <c r="B268" t="s">
        <v>15068</v>
      </c>
      <c r="C268" t="s">
        <v>8</v>
      </c>
      <c r="D268">
        <v>448533609</v>
      </c>
      <c r="E268" t="s">
        <v>9</v>
      </c>
      <c r="F268">
        <v>850044</v>
      </c>
    </row>
    <row r="269" spans="1:6" x14ac:dyDescent="0.3">
      <c r="A269" t="s">
        <v>6</v>
      </c>
      <c r="B269" t="s">
        <v>15068</v>
      </c>
      <c r="C269" t="s">
        <v>8</v>
      </c>
      <c r="D269">
        <v>448532294</v>
      </c>
      <c r="E269" t="s">
        <v>9</v>
      </c>
      <c r="F269">
        <v>850042</v>
      </c>
    </row>
    <row r="270" spans="1:6" x14ac:dyDescent="0.3">
      <c r="A270" t="s">
        <v>6</v>
      </c>
      <c r="B270" t="s">
        <v>15066</v>
      </c>
      <c r="C270" t="s">
        <v>8</v>
      </c>
      <c r="D270">
        <v>448540486</v>
      </c>
      <c r="E270" t="s">
        <v>9</v>
      </c>
      <c r="F270">
        <v>850044</v>
      </c>
    </row>
    <row r="271" spans="1:6" x14ac:dyDescent="0.3">
      <c r="A271" t="s">
        <v>6</v>
      </c>
      <c r="B271" t="s">
        <v>15066</v>
      </c>
      <c r="C271" t="s">
        <v>8</v>
      </c>
      <c r="D271">
        <v>448540092</v>
      </c>
      <c r="E271" t="s">
        <v>9</v>
      </c>
      <c r="F271">
        <v>850044</v>
      </c>
    </row>
    <row r="272" spans="1:6" x14ac:dyDescent="0.3">
      <c r="A272" t="s">
        <v>6</v>
      </c>
      <c r="B272" t="s">
        <v>15065</v>
      </c>
      <c r="C272" t="s">
        <v>8</v>
      </c>
      <c r="D272">
        <v>448542490</v>
      </c>
      <c r="E272" t="s">
        <v>9</v>
      </c>
      <c r="F272">
        <v>850041</v>
      </c>
    </row>
    <row r="273" spans="1:6" x14ac:dyDescent="0.3">
      <c r="A273" t="s">
        <v>6</v>
      </c>
      <c r="B273" t="s">
        <v>15065</v>
      </c>
      <c r="C273" t="s">
        <v>8</v>
      </c>
      <c r="D273">
        <v>448542103</v>
      </c>
      <c r="E273" t="s">
        <v>9</v>
      </c>
      <c r="F273">
        <v>850041</v>
      </c>
    </row>
    <row r="274" spans="1:6" x14ac:dyDescent="0.3">
      <c r="A274" t="s">
        <v>6</v>
      </c>
      <c r="B274" t="s">
        <v>15065</v>
      </c>
      <c r="C274" t="s">
        <v>8</v>
      </c>
      <c r="D274">
        <v>448541334</v>
      </c>
      <c r="E274" t="s">
        <v>9</v>
      </c>
      <c r="F274">
        <v>850039</v>
      </c>
    </row>
    <row r="275" spans="1:6" x14ac:dyDescent="0.3">
      <c r="A275" t="s">
        <v>6</v>
      </c>
      <c r="B275" t="s">
        <v>15063</v>
      </c>
      <c r="C275" t="s">
        <v>8</v>
      </c>
      <c r="D275">
        <v>448549526</v>
      </c>
      <c r="E275" t="s">
        <v>9</v>
      </c>
      <c r="F275">
        <v>850042</v>
      </c>
    </row>
    <row r="276" spans="1:6" x14ac:dyDescent="0.3">
      <c r="A276" t="s">
        <v>6</v>
      </c>
      <c r="B276" t="s">
        <v>15063</v>
      </c>
      <c r="C276" t="s">
        <v>8</v>
      </c>
      <c r="D276">
        <v>448549077</v>
      </c>
      <c r="E276" t="s">
        <v>9</v>
      </c>
      <c r="F276">
        <v>850041</v>
      </c>
    </row>
    <row r="277" spans="1:6" x14ac:dyDescent="0.3">
      <c r="A277" t="s">
        <v>6</v>
      </c>
      <c r="B277" t="s">
        <v>15063</v>
      </c>
      <c r="C277" t="s">
        <v>8</v>
      </c>
      <c r="D277">
        <v>448548664</v>
      </c>
      <c r="E277" t="s">
        <v>9</v>
      </c>
      <c r="F277">
        <v>850040</v>
      </c>
    </row>
    <row r="278" spans="1:6" x14ac:dyDescent="0.3">
      <c r="A278" t="s">
        <v>6</v>
      </c>
      <c r="B278" t="s">
        <v>15063</v>
      </c>
      <c r="C278" t="s">
        <v>8</v>
      </c>
      <c r="D278">
        <v>448548215</v>
      </c>
      <c r="E278" t="s">
        <v>9</v>
      </c>
      <c r="F278">
        <v>850039</v>
      </c>
    </row>
    <row r="279" spans="1:6" x14ac:dyDescent="0.3">
      <c r="A279" t="s">
        <v>6</v>
      </c>
      <c r="B279" t="s">
        <v>15062</v>
      </c>
      <c r="C279" t="s">
        <v>8</v>
      </c>
      <c r="D279">
        <v>448551418</v>
      </c>
      <c r="E279" t="s">
        <v>9</v>
      </c>
      <c r="F279">
        <v>850039</v>
      </c>
    </row>
    <row r="280" spans="1:6" x14ac:dyDescent="0.3">
      <c r="A280" t="s">
        <v>6</v>
      </c>
      <c r="B280" t="s">
        <v>15062</v>
      </c>
      <c r="C280" t="s">
        <v>8</v>
      </c>
      <c r="D280">
        <v>448550622</v>
      </c>
      <c r="E280" t="s">
        <v>9</v>
      </c>
      <c r="F280">
        <v>850037</v>
      </c>
    </row>
    <row r="281" spans="1:6" x14ac:dyDescent="0.3">
      <c r="A281" t="s">
        <v>6</v>
      </c>
      <c r="B281" t="s">
        <v>15062</v>
      </c>
      <c r="C281" t="s">
        <v>8</v>
      </c>
      <c r="D281">
        <v>448550027</v>
      </c>
      <c r="E281" t="s">
        <v>9</v>
      </c>
      <c r="F281">
        <v>850036</v>
      </c>
    </row>
    <row r="282" spans="1:6" x14ac:dyDescent="0.3">
      <c r="A282" t="s">
        <v>6</v>
      </c>
      <c r="B282" t="s">
        <v>15062</v>
      </c>
      <c r="C282" t="s">
        <v>8</v>
      </c>
      <c r="D282">
        <v>448549308</v>
      </c>
      <c r="E282" t="s">
        <v>9</v>
      </c>
      <c r="F282">
        <v>850035</v>
      </c>
    </row>
    <row r="283" spans="1:6" x14ac:dyDescent="0.3">
      <c r="A283" t="s">
        <v>6</v>
      </c>
      <c r="B283" t="s">
        <v>15062</v>
      </c>
      <c r="C283" t="s">
        <v>8</v>
      </c>
      <c r="D283">
        <v>448548390</v>
      </c>
      <c r="E283" t="s">
        <v>9</v>
      </c>
      <c r="F283">
        <v>850033</v>
      </c>
    </row>
    <row r="284" spans="1:6" x14ac:dyDescent="0.3">
      <c r="A284" t="s">
        <v>6</v>
      </c>
      <c r="B284" t="s">
        <v>15062</v>
      </c>
      <c r="C284" t="s">
        <v>8</v>
      </c>
      <c r="D284">
        <v>448548044</v>
      </c>
      <c r="E284" t="s">
        <v>9</v>
      </c>
      <c r="F284">
        <v>850032</v>
      </c>
    </row>
    <row r="285" spans="1:6" x14ac:dyDescent="0.3">
      <c r="A285" t="s">
        <v>6</v>
      </c>
      <c r="B285" t="s">
        <v>15062</v>
      </c>
      <c r="C285" t="s">
        <v>8</v>
      </c>
      <c r="D285">
        <v>448547230</v>
      </c>
      <c r="E285" t="s">
        <v>9</v>
      </c>
      <c r="F285">
        <v>850031</v>
      </c>
    </row>
    <row r="286" spans="1:6" x14ac:dyDescent="0.3">
      <c r="A286" t="s">
        <v>6</v>
      </c>
      <c r="B286" t="s">
        <v>15062</v>
      </c>
      <c r="C286" t="s">
        <v>8</v>
      </c>
      <c r="D286">
        <v>448547206</v>
      </c>
      <c r="E286" t="s">
        <v>9</v>
      </c>
      <c r="F286">
        <v>850031</v>
      </c>
    </row>
    <row r="287" spans="1:6" x14ac:dyDescent="0.3">
      <c r="A287" t="s">
        <v>6</v>
      </c>
      <c r="B287" t="s">
        <v>15061</v>
      </c>
      <c r="C287" t="s">
        <v>8</v>
      </c>
      <c r="D287">
        <v>448550373</v>
      </c>
      <c r="E287" t="s">
        <v>9</v>
      </c>
      <c r="F287">
        <v>850030</v>
      </c>
    </row>
    <row r="288" spans="1:6" x14ac:dyDescent="0.3">
      <c r="A288" t="s">
        <v>6</v>
      </c>
      <c r="B288" t="s">
        <v>15061</v>
      </c>
      <c r="C288" t="s">
        <v>8</v>
      </c>
      <c r="D288">
        <v>448549585</v>
      </c>
      <c r="E288" t="s">
        <v>9</v>
      </c>
      <c r="F288">
        <v>850029</v>
      </c>
    </row>
    <row r="289" spans="1:6" x14ac:dyDescent="0.3">
      <c r="A289" t="s">
        <v>6</v>
      </c>
      <c r="B289" t="s">
        <v>15061</v>
      </c>
      <c r="C289" t="s">
        <v>8</v>
      </c>
      <c r="D289">
        <v>448549506</v>
      </c>
      <c r="E289" t="s">
        <v>9</v>
      </c>
      <c r="F289">
        <v>850028</v>
      </c>
    </row>
    <row r="290" spans="1:6" x14ac:dyDescent="0.3">
      <c r="A290" t="s">
        <v>6</v>
      </c>
      <c r="B290" t="s">
        <v>15059</v>
      </c>
      <c r="C290" t="s">
        <v>8</v>
      </c>
      <c r="D290">
        <v>448557698</v>
      </c>
      <c r="E290" t="s">
        <v>9</v>
      </c>
      <c r="F290">
        <v>850031</v>
      </c>
    </row>
    <row r="291" spans="1:6" x14ac:dyDescent="0.3">
      <c r="A291" t="s">
        <v>6</v>
      </c>
      <c r="B291" t="s">
        <v>15057</v>
      </c>
      <c r="C291" t="s">
        <v>8</v>
      </c>
      <c r="D291">
        <v>448565890</v>
      </c>
      <c r="E291" t="s">
        <v>9</v>
      </c>
      <c r="F291">
        <v>850033</v>
      </c>
    </row>
    <row r="292" spans="1:6" x14ac:dyDescent="0.3">
      <c r="A292" t="s">
        <v>6</v>
      </c>
      <c r="B292" t="s">
        <v>15057</v>
      </c>
      <c r="C292" t="s">
        <v>8</v>
      </c>
      <c r="D292">
        <v>448564884</v>
      </c>
      <c r="E292" t="s">
        <v>9</v>
      </c>
      <c r="F292">
        <v>850031</v>
      </c>
    </row>
    <row r="293" spans="1:6" x14ac:dyDescent="0.3">
      <c r="A293" t="s">
        <v>6</v>
      </c>
      <c r="B293" t="s">
        <v>15057</v>
      </c>
      <c r="C293" t="s">
        <v>8</v>
      </c>
      <c r="D293">
        <v>448563486</v>
      </c>
      <c r="E293" t="s">
        <v>9</v>
      </c>
      <c r="F293">
        <v>850028</v>
      </c>
    </row>
    <row r="294" spans="1:6" x14ac:dyDescent="0.3">
      <c r="A294" t="s">
        <v>6</v>
      </c>
      <c r="B294" t="s">
        <v>15057</v>
      </c>
      <c r="C294" t="s">
        <v>8</v>
      </c>
      <c r="D294">
        <v>448563345</v>
      </c>
      <c r="E294" t="s">
        <v>9</v>
      </c>
      <c r="F294">
        <v>850028</v>
      </c>
    </row>
    <row r="295" spans="1:6" x14ac:dyDescent="0.3">
      <c r="A295" t="s">
        <v>6</v>
      </c>
      <c r="B295" t="s">
        <v>15057</v>
      </c>
      <c r="C295" t="s">
        <v>8</v>
      </c>
      <c r="D295">
        <v>448562350</v>
      </c>
      <c r="E295" t="s">
        <v>9</v>
      </c>
      <c r="F295">
        <v>850026</v>
      </c>
    </row>
    <row r="296" spans="1:6" x14ac:dyDescent="0.3">
      <c r="A296" t="s">
        <v>6</v>
      </c>
      <c r="B296" t="s">
        <v>15056</v>
      </c>
      <c r="C296" t="s">
        <v>8</v>
      </c>
      <c r="D296">
        <v>448565480</v>
      </c>
      <c r="E296" t="s">
        <v>9</v>
      </c>
      <c r="F296">
        <v>850026</v>
      </c>
    </row>
    <row r="297" spans="1:6" x14ac:dyDescent="0.3">
      <c r="A297" t="s">
        <v>6</v>
      </c>
      <c r="B297" t="s">
        <v>15056</v>
      </c>
      <c r="C297" t="s">
        <v>8</v>
      </c>
      <c r="D297">
        <v>448565441</v>
      </c>
      <c r="E297" t="s">
        <v>9</v>
      </c>
      <c r="F297">
        <v>850026</v>
      </c>
    </row>
    <row r="298" spans="1:6" x14ac:dyDescent="0.3">
      <c r="A298" t="s">
        <v>6</v>
      </c>
      <c r="B298" t="s">
        <v>15056</v>
      </c>
      <c r="C298" t="s">
        <v>8</v>
      </c>
      <c r="D298">
        <v>448564960</v>
      </c>
      <c r="E298" t="s">
        <v>9</v>
      </c>
      <c r="F298">
        <v>850025</v>
      </c>
    </row>
    <row r="299" spans="1:6" x14ac:dyDescent="0.3">
      <c r="A299" t="s">
        <v>6</v>
      </c>
      <c r="B299" t="s">
        <v>15056</v>
      </c>
      <c r="C299" t="s">
        <v>8</v>
      </c>
      <c r="D299">
        <v>448564061</v>
      </c>
      <c r="E299" t="s">
        <v>9</v>
      </c>
      <c r="F299">
        <v>850023</v>
      </c>
    </row>
    <row r="300" spans="1:6" x14ac:dyDescent="0.3">
      <c r="A300" t="s">
        <v>6</v>
      </c>
      <c r="B300" t="s">
        <v>15054</v>
      </c>
      <c r="C300" t="s">
        <v>8</v>
      </c>
      <c r="D300">
        <v>448572253</v>
      </c>
      <c r="E300" t="s">
        <v>9</v>
      </c>
      <c r="F300">
        <v>850025</v>
      </c>
    </row>
    <row r="301" spans="1:6" x14ac:dyDescent="0.3">
      <c r="A301" t="s">
        <v>6</v>
      </c>
      <c r="B301" t="s">
        <v>15054</v>
      </c>
      <c r="C301" t="s">
        <v>8</v>
      </c>
      <c r="D301">
        <v>448571634</v>
      </c>
      <c r="E301" t="s">
        <v>9</v>
      </c>
      <c r="F301">
        <v>850024</v>
      </c>
    </row>
    <row r="302" spans="1:6" x14ac:dyDescent="0.3">
      <c r="A302" t="s">
        <v>6</v>
      </c>
      <c r="B302" t="s">
        <v>15054</v>
      </c>
      <c r="C302" t="s">
        <v>8</v>
      </c>
      <c r="D302">
        <v>448571257</v>
      </c>
      <c r="E302" t="s">
        <v>9</v>
      </c>
      <c r="F302">
        <v>850023</v>
      </c>
    </row>
    <row r="303" spans="1:6" x14ac:dyDescent="0.3">
      <c r="A303" t="s">
        <v>6</v>
      </c>
      <c r="B303" t="s">
        <v>15054</v>
      </c>
      <c r="C303" t="s">
        <v>8</v>
      </c>
      <c r="D303">
        <v>448570773</v>
      </c>
      <c r="E303" t="s">
        <v>9</v>
      </c>
      <c r="F303">
        <v>850023</v>
      </c>
    </row>
    <row r="304" spans="1:6" x14ac:dyDescent="0.3">
      <c r="A304" t="s">
        <v>6</v>
      </c>
      <c r="B304" t="s">
        <v>15054</v>
      </c>
      <c r="C304" t="s">
        <v>8</v>
      </c>
      <c r="D304">
        <v>448569965</v>
      </c>
      <c r="E304" t="s">
        <v>9</v>
      </c>
      <c r="F304">
        <v>850021</v>
      </c>
    </row>
    <row r="305" spans="1:6" x14ac:dyDescent="0.3">
      <c r="A305" t="s">
        <v>6</v>
      </c>
      <c r="B305" t="s">
        <v>15054</v>
      </c>
      <c r="C305" t="s">
        <v>8</v>
      </c>
      <c r="D305">
        <v>448569260</v>
      </c>
      <c r="E305" t="s">
        <v>9</v>
      </c>
      <c r="F305">
        <v>850020</v>
      </c>
    </row>
    <row r="306" spans="1:6" x14ac:dyDescent="0.3">
      <c r="A306" t="s">
        <v>6</v>
      </c>
      <c r="B306" t="s">
        <v>15052</v>
      </c>
      <c r="C306" t="s">
        <v>8</v>
      </c>
      <c r="D306">
        <v>448577452</v>
      </c>
      <c r="E306" t="s">
        <v>9</v>
      </c>
      <c r="F306">
        <v>850022</v>
      </c>
    </row>
    <row r="307" spans="1:6" x14ac:dyDescent="0.3">
      <c r="A307" t="s">
        <v>6</v>
      </c>
      <c r="B307" t="s">
        <v>15050</v>
      </c>
      <c r="C307" t="s">
        <v>8</v>
      </c>
      <c r="D307">
        <v>448585644</v>
      </c>
      <c r="E307" t="s">
        <v>9</v>
      </c>
      <c r="F307">
        <v>850024</v>
      </c>
    </row>
    <row r="308" spans="1:6" x14ac:dyDescent="0.3">
      <c r="A308" t="s">
        <v>6</v>
      </c>
      <c r="B308" t="s">
        <v>15050</v>
      </c>
      <c r="C308" t="s">
        <v>8</v>
      </c>
      <c r="D308">
        <v>448584864</v>
      </c>
      <c r="E308" t="s">
        <v>9</v>
      </c>
      <c r="F308">
        <v>850023</v>
      </c>
    </row>
    <row r="309" spans="1:6" x14ac:dyDescent="0.3">
      <c r="A309" t="s">
        <v>6</v>
      </c>
      <c r="B309" t="s">
        <v>15050</v>
      </c>
      <c r="C309" t="s">
        <v>8</v>
      </c>
      <c r="D309">
        <v>448584244</v>
      </c>
      <c r="E309" t="s">
        <v>9</v>
      </c>
      <c r="F309">
        <v>850022</v>
      </c>
    </row>
    <row r="310" spans="1:6" x14ac:dyDescent="0.3">
      <c r="A310" t="s">
        <v>6</v>
      </c>
      <c r="B310" t="s">
        <v>15050</v>
      </c>
      <c r="C310" t="s">
        <v>8</v>
      </c>
      <c r="D310">
        <v>448583684</v>
      </c>
      <c r="E310" t="s">
        <v>9</v>
      </c>
      <c r="F310">
        <v>850021</v>
      </c>
    </row>
    <row r="311" spans="1:6" x14ac:dyDescent="0.3">
      <c r="A311" t="s">
        <v>6</v>
      </c>
      <c r="B311" t="s">
        <v>15049</v>
      </c>
      <c r="C311" t="s">
        <v>8</v>
      </c>
      <c r="D311">
        <v>448586781</v>
      </c>
      <c r="E311" t="s">
        <v>9</v>
      </c>
      <c r="F311">
        <v>850020</v>
      </c>
    </row>
    <row r="312" spans="1:6" x14ac:dyDescent="0.3">
      <c r="A312" t="s">
        <v>6</v>
      </c>
      <c r="B312" t="s">
        <v>15049</v>
      </c>
      <c r="C312" t="s">
        <v>8</v>
      </c>
      <c r="D312">
        <v>448586690</v>
      </c>
      <c r="E312" t="s">
        <v>9</v>
      </c>
      <c r="F312">
        <v>850020</v>
      </c>
    </row>
    <row r="313" spans="1:6" x14ac:dyDescent="0.3">
      <c r="A313" t="s">
        <v>6</v>
      </c>
      <c r="B313" t="s">
        <v>15049</v>
      </c>
      <c r="C313" t="s">
        <v>8</v>
      </c>
      <c r="D313">
        <v>448585794</v>
      </c>
      <c r="E313" t="s">
        <v>9</v>
      </c>
      <c r="F313">
        <v>850018</v>
      </c>
    </row>
    <row r="314" spans="1:6" x14ac:dyDescent="0.3">
      <c r="A314" t="s">
        <v>6</v>
      </c>
      <c r="B314" t="s">
        <v>15048</v>
      </c>
      <c r="C314" t="s">
        <v>8</v>
      </c>
      <c r="D314">
        <v>448587325</v>
      </c>
      <c r="E314" t="s">
        <v>9</v>
      </c>
      <c r="F314">
        <v>850014</v>
      </c>
    </row>
    <row r="315" spans="1:6" x14ac:dyDescent="0.3">
      <c r="A315" t="s">
        <v>6</v>
      </c>
      <c r="B315" t="s">
        <v>15048</v>
      </c>
      <c r="C315" t="s">
        <v>8</v>
      </c>
      <c r="D315">
        <v>448587223</v>
      </c>
      <c r="E315" t="s">
        <v>9</v>
      </c>
      <c r="F315">
        <v>850014</v>
      </c>
    </row>
    <row r="316" spans="1:6" x14ac:dyDescent="0.3">
      <c r="A316" t="s">
        <v>6</v>
      </c>
      <c r="B316" t="s">
        <v>15046</v>
      </c>
      <c r="C316" t="s">
        <v>8</v>
      </c>
      <c r="D316">
        <v>448595415</v>
      </c>
      <c r="E316" t="s">
        <v>9</v>
      </c>
      <c r="F316">
        <v>850016</v>
      </c>
    </row>
    <row r="317" spans="1:6" x14ac:dyDescent="0.3">
      <c r="A317" t="s">
        <v>6</v>
      </c>
      <c r="B317" t="s">
        <v>15044</v>
      </c>
      <c r="C317" t="s">
        <v>8</v>
      </c>
      <c r="D317">
        <v>448603607</v>
      </c>
      <c r="E317" t="s">
        <v>9</v>
      </c>
      <c r="F317">
        <v>850019</v>
      </c>
    </row>
    <row r="318" spans="1:6" x14ac:dyDescent="0.3">
      <c r="A318" t="s">
        <v>6</v>
      </c>
      <c r="B318" t="s">
        <v>15044</v>
      </c>
      <c r="C318" t="s">
        <v>8</v>
      </c>
      <c r="D318">
        <v>448603276</v>
      </c>
      <c r="E318" t="s">
        <v>9</v>
      </c>
      <c r="F318">
        <v>850018</v>
      </c>
    </row>
    <row r="319" spans="1:6" x14ac:dyDescent="0.3">
      <c r="A319" t="s">
        <v>6</v>
      </c>
      <c r="B319" t="s">
        <v>15044</v>
      </c>
      <c r="C319" t="s">
        <v>8</v>
      </c>
      <c r="D319">
        <v>448603085</v>
      </c>
      <c r="E319" t="s">
        <v>9</v>
      </c>
      <c r="F319">
        <v>850018</v>
      </c>
    </row>
    <row r="320" spans="1:6" x14ac:dyDescent="0.3">
      <c r="A320" t="s">
        <v>6</v>
      </c>
      <c r="B320" t="s">
        <v>15044</v>
      </c>
      <c r="C320" t="s">
        <v>8</v>
      </c>
      <c r="D320">
        <v>448602358</v>
      </c>
      <c r="E320" t="s">
        <v>9</v>
      </c>
      <c r="F320">
        <v>850016</v>
      </c>
    </row>
    <row r="321" spans="1:6" x14ac:dyDescent="0.3">
      <c r="A321" t="s">
        <v>6</v>
      </c>
      <c r="B321" t="s">
        <v>15044</v>
      </c>
      <c r="C321" t="s">
        <v>8</v>
      </c>
      <c r="D321">
        <v>448601690</v>
      </c>
      <c r="E321" t="s">
        <v>9</v>
      </c>
      <c r="F321">
        <v>850015</v>
      </c>
    </row>
    <row r="322" spans="1:6" x14ac:dyDescent="0.3">
      <c r="A322" t="s">
        <v>6</v>
      </c>
      <c r="B322" t="s">
        <v>15044</v>
      </c>
      <c r="C322" t="s">
        <v>8</v>
      </c>
      <c r="D322">
        <v>448601551</v>
      </c>
      <c r="E322" t="s">
        <v>9</v>
      </c>
      <c r="F322">
        <v>850015</v>
      </c>
    </row>
    <row r="323" spans="1:6" x14ac:dyDescent="0.3">
      <c r="A323" t="s">
        <v>6</v>
      </c>
      <c r="B323" t="s">
        <v>15044</v>
      </c>
      <c r="C323" t="s">
        <v>8</v>
      </c>
      <c r="D323">
        <v>448601141</v>
      </c>
      <c r="E323" t="s">
        <v>9</v>
      </c>
      <c r="F323">
        <v>850014</v>
      </c>
    </row>
    <row r="324" spans="1:6" x14ac:dyDescent="0.3">
      <c r="A324" t="s">
        <v>6</v>
      </c>
      <c r="B324" t="s">
        <v>15044</v>
      </c>
      <c r="C324" t="s">
        <v>8</v>
      </c>
      <c r="D324">
        <v>448600448</v>
      </c>
      <c r="E324" t="s">
        <v>9</v>
      </c>
      <c r="F324">
        <v>850013</v>
      </c>
    </row>
    <row r="325" spans="1:6" x14ac:dyDescent="0.3">
      <c r="A325" t="s">
        <v>6</v>
      </c>
      <c r="B325" t="s">
        <v>15042</v>
      </c>
      <c r="C325" t="s">
        <v>8</v>
      </c>
      <c r="D325">
        <v>448608640</v>
      </c>
      <c r="E325" t="s">
        <v>9</v>
      </c>
      <c r="F325">
        <v>850015</v>
      </c>
    </row>
    <row r="326" spans="1:6" x14ac:dyDescent="0.3">
      <c r="A326" t="s">
        <v>6</v>
      </c>
      <c r="B326" t="s">
        <v>15042</v>
      </c>
      <c r="C326" t="s">
        <v>8</v>
      </c>
      <c r="D326">
        <v>448608227</v>
      </c>
      <c r="E326" t="s">
        <v>9</v>
      </c>
      <c r="F326">
        <v>850014</v>
      </c>
    </row>
    <row r="327" spans="1:6" x14ac:dyDescent="0.3">
      <c r="A327" t="s">
        <v>6</v>
      </c>
      <c r="B327" t="s">
        <v>15041</v>
      </c>
      <c r="C327" t="s">
        <v>8</v>
      </c>
      <c r="D327">
        <v>448611360</v>
      </c>
      <c r="E327" t="s">
        <v>9</v>
      </c>
      <c r="F327">
        <v>850014</v>
      </c>
    </row>
    <row r="328" spans="1:6" x14ac:dyDescent="0.3">
      <c r="A328" t="s">
        <v>6</v>
      </c>
      <c r="B328" t="s">
        <v>15041</v>
      </c>
      <c r="C328" t="s">
        <v>8</v>
      </c>
      <c r="D328">
        <v>448610679</v>
      </c>
      <c r="E328" t="s">
        <v>9</v>
      </c>
      <c r="F328">
        <v>850012</v>
      </c>
    </row>
    <row r="329" spans="1:6" x14ac:dyDescent="0.3">
      <c r="A329" t="s">
        <v>6</v>
      </c>
      <c r="B329" t="s">
        <v>15041</v>
      </c>
      <c r="C329" t="s">
        <v>8</v>
      </c>
      <c r="D329">
        <v>448609944</v>
      </c>
      <c r="E329" t="s">
        <v>9</v>
      </c>
      <c r="F329">
        <v>850011</v>
      </c>
    </row>
    <row r="330" spans="1:6" x14ac:dyDescent="0.3">
      <c r="A330" t="s">
        <v>6</v>
      </c>
      <c r="B330" t="s">
        <v>15039</v>
      </c>
      <c r="C330" t="s">
        <v>8</v>
      </c>
      <c r="D330">
        <v>448618136</v>
      </c>
      <c r="E330" t="s">
        <v>9</v>
      </c>
      <c r="F330">
        <v>850013</v>
      </c>
    </row>
    <row r="331" spans="1:6" x14ac:dyDescent="0.3">
      <c r="A331" t="s">
        <v>6</v>
      </c>
      <c r="B331" t="s">
        <v>15039</v>
      </c>
      <c r="C331" t="s">
        <v>8</v>
      </c>
      <c r="D331">
        <v>448617151</v>
      </c>
      <c r="E331" t="s">
        <v>9</v>
      </c>
      <c r="F331">
        <v>850011</v>
      </c>
    </row>
    <row r="332" spans="1:6" x14ac:dyDescent="0.3">
      <c r="A332" t="s">
        <v>6</v>
      </c>
      <c r="B332" t="s">
        <v>15039</v>
      </c>
      <c r="C332" t="s">
        <v>8</v>
      </c>
      <c r="D332">
        <v>448616469</v>
      </c>
      <c r="E332" t="s">
        <v>9</v>
      </c>
      <c r="F332">
        <v>850010</v>
      </c>
    </row>
    <row r="333" spans="1:6" x14ac:dyDescent="0.3">
      <c r="A333" t="s">
        <v>6</v>
      </c>
      <c r="B333" t="s">
        <v>15039</v>
      </c>
      <c r="C333" t="s">
        <v>8</v>
      </c>
      <c r="D333">
        <v>448615914</v>
      </c>
      <c r="E333" t="s">
        <v>9</v>
      </c>
      <c r="F333">
        <v>850009</v>
      </c>
    </row>
    <row r="334" spans="1:6" x14ac:dyDescent="0.3">
      <c r="A334" t="s">
        <v>6</v>
      </c>
      <c r="B334" t="s">
        <v>15039</v>
      </c>
      <c r="C334" t="s">
        <v>8</v>
      </c>
      <c r="D334">
        <v>448615443</v>
      </c>
      <c r="E334" t="s">
        <v>9</v>
      </c>
      <c r="F334">
        <v>850008</v>
      </c>
    </row>
    <row r="335" spans="1:6" x14ac:dyDescent="0.3">
      <c r="A335" t="s">
        <v>6</v>
      </c>
      <c r="B335" t="s">
        <v>15039</v>
      </c>
      <c r="C335" t="s">
        <v>8</v>
      </c>
      <c r="D335">
        <v>448614766</v>
      </c>
      <c r="E335" t="s">
        <v>9</v>
      </c>
      <c r="F335">
        <v>850007</v>
      </c>
    </row>
    <row r="336" spans="1:6" x14ac:dyDescent="0.3">
      <c r="A336" t="s">
        <v>6</v>
      </c>
      <c r="B336" t="s">
        <v>15039</v>
      </c>
      <c r="C336" t="s">
        <v>8</v>
      </c>
      <c r="D336">
        <v>448614454</v>
      </c>
      <c r="E336" t="s">
        <v>9</v>
      </c>
      <c r="F336">
        <v>850006</v>
      </c>
    </row>
    <row r="337" spans="1:6" x14ac:dyDescent="0.3">
      <c r="A337" t="s">
        <v>6</v>
      </c>
      <c r="B337" t="s">
        <v>15039</v>
      </c>
      <c r="C337" t="s">
        <v>8</v>
      </c>
      <c r="D337">
        <v>448614218</v>
      </c>
      <c r="E337" t="s">
        <v>9</v>
      </c>
      <c r="F337">
        <v>850006</v>
      </c>
    </row>
    <row r="338" spans="1:6" x14ac:dyDescent="0.3">
      <c r="A338" t="s">
        <v>6</v>
      </c>
      <c r="B338" t="s">
        <v>15038</v>
      </c>
      <c r="C338" t="s">
        <v>8</v>
      </c>
      <c r="D338">
        <v>448616265</v>
      </c>
      <c r="E338" t="s">
        <v>9</v>
      </c>
      <c r="F338">
        <v>850003</v>
      </c>
    </row>
    <row r="339" spans="1:6" x14ac:dyDescent="0.3">
      <c r="A339" t="s">
        <v>6</v>
      </c>
      <c r="B339" t="s">
        <v>15038</v>
      </c>
      <c r="C339" t="s">
        <v>8</v>
      </c>
      <c r="D339">
        <v>448615443</v>
      </c>
      <c r="E339" t="s">
        <v>9</v>
      </c>
      <c r="F339">
        <v>850002</v>
      </c>
    </row>
    <row r="340" spans="1:6" x14ac:dyDescent="0.3">
      <c r="A340" t="s">
        <v>6</v>
      </c>
      <c r="B340" t="s">
        <v>18445</v>
      </c>
      <c r="C340" t="s">
        <v>8</v>
      </c>
      <c r="D340">
        <v>448623635</v>
      </c>
      <c r="E340" t="s">
        <v>9</v>
      </c>
      <c r="F340">
        <v>850004</v>
      </c>
    </row>
    <row r="341" spans="1:6" x14ac:dyDescent="0.3">
      <c r="A341" t="s">
        <v>6</v>
      </c>
      <c r="B341" t="s">
        <v>18446</v>
      </c>
      <c r="C341" t="s">
        <v>8</v>
      </c>
      <c r="D341">
        <v>448632859</v>
      </c>
      <c r="E341" t="s">
        <v>9</v>
      </c>
      <c r="F341">
        <v>850008</v>
      </c>
    </row>
    <row r="342" spans="1:6" x14ac:dyDescent="0.3">
      <c r="A342" t="s">
        <v>6</v>
      </c>
      <c r="B342" t="s">
        <v>18446</v>
      </c>
      <c r="C342" t="s">
        <v>8</v>
      </c>
      <c r="D342">
        <v>448631997</v>
      </c>
      <c r="E342" t="s">
        <v>9</v>
      </c>
      <c r="F342">
        <v>850007</v>
      </c>
    </row>
    <row r="343" spans="1:6" x14ac:dyDescent="0.3">
      <c r="A343" t="s">
        <v>6</v>
      </c>
      <c r="B343" t="s">
        <v>18447</v>
      </c>
      <c r="C343" t="s">
        <v>8</v>
      </c>
      <c r="D343">
        <v>448640189</v>
      </c>
      <c r="E343" t="s">
        <v>9</v>
      </c>
      <c r="F343">
        <v>850009</v>
      </c>
    </row>
    <row r="344" spans="1:6" x14ac:dyDescent="0.3">
      <c r="A344" t="s">
        <v>6</v>
      </c>
      <c r="B344" t="s">
        <v>18447</v>
      </c>
      <c r="C344" t="s">
        <v>8</v>
      </c>
      <c r="D344">
        <v>448640142</v>
      </c>
      <c r="E344" t="s">
        <v>9</v>
      </c>
      <c r="F344">
        <v>850009</v>
      </c>
    </row>
    <row r="345" spans="1:6" x14ac:dyDescent="0.3">
      <c r="A345" t="s">
        <v>6</v>
      </c>
      <c r="B345" t="s">
        <v>18447</v>
      </c>
      <c r="C345" t="s">
        <v>8</v>
      </c>
      <c r="D345">
        <v>448640104</v>
      </c>
      <c r="E345" t="s">
        <v>9</v>
      </c>
      <c r="F345">
        <v>850009</v>
      </c>
    </row>
    <row r="346" spans="1:6" x14ac:dyDescent="0.3">
      <c r="A346" t="s">
        <v>6</v>
      </c>
      <c r="B346" t="s">
        <v>18448</v>
      </c>
      <c r="C346" t="s">
        <v>8</v>
      </c>
      <c r="D346">
        <v>448648296</v>
      </c>
      <c r="E346" t="s">
        <v>9</v>
      </c>
      <c r="F346">
        <v>850011</v>
      </c>
    </row>
    <row r="347" spans="1:6" x14ac:dyDescent="0.3">
      <c r="A347" t="s">
        <v>6</v>
      </c>
      <c r="B347" t="s">
        <v>18448</v>
      </c>
      <c r="C347" t="s">
        <v>8</v>
      </c>
      <c r="D347">
        <v>448648137</v>
      </c>
      <c r="E347" t="s">
        <v>9</v>
      </c>
      <c r="F347">
        <v>850011</v>
      </c>
    </row>
    <row r="348" spans="1:6" x14ac:dyDescent="0.3">
      <c r="A348" t="s">
        <v>6</v>
      </c>
      <c r="B348" t="s">
        <v>18448</v>
      </c>
      <c r="C348" t="s">
        <v>8</v>
      </c>
      <c r="D348">
        <v>448647513</v>
      </c>
      <c r="E348" t="s">
        <v>9</v>
      </c>
      <c r="F348">
        <v>850010</v>
      </c>
    </row>
    <row r="349" spans="1:6" x14ac:dyDescent="0.3">
      <c r="A349" t="s">
        <v>6</v>
      </c>
      <c r="B349" t="s">
        <v>18449</v>
      </c>
      <c r="C349" t="s">
        <v>8</v>
      </c>
      <c r="D349">
        <v>448655705</v>
      </c>
      <c r="E349" t="s">
        <v>9</v>
      </c>
      <c r="F349">
        <v>850012</v>
      </c>
    </row>
    <row r="350" spans="1:6" x14ac:dyDescent="0.3">
      <c r="A350" t="s">
        <v>6</v>
      </c>
      <c r="B350" t="s">
        <v>18450</v>
      </c>
      <c r="C350" t="s">
        <v>8</v>
      </c>
      <c r="D350">
        <v>448657859</v>
      </c>
      <c r="E350" t="s">
        <v>9</v>
      </c>
      <c r="F350">
        <v>850009</v>
      </c>
    </row>
    <row r="351" spans="1:6" x14ac:dyDescent="0.3">
      <c r="A351" t="s">
        <v>6</v>
      </c>
      <c r="B351" t="s">
        <v>18450</v>
      </c>
      <c r="C351" t="s">
        <v>8</v>
      </c>
      <c r="D351">
        <v>448657152</v>
      </c>
      <c r="E351" t="s">
        <v>9</v>
      </c>
      <c r="F351">
        <v>850008</v>
      </c>
    </row>
    <row r="352" spans="1:6" x14ac:dyDescent="0.3">
      <c r="A352" t="s">
        <v>6</v>
      </c>
      <c r="B352" t="s">
        <v>18450</v>
      </c>
      <c r="C352" t="s">
        <v>8</v>
      </c>
      <c r="D352">
        <v>448656698</v>
      </c>
      <c r="E352" t="s">
        <v>9</v>
      </c>
      <c r="F352">
        <v>850007</v>
      </c>
    </row>
    <row r="353" spans="1:6" x14ac:dyDescent="0.3">
      <c r="A353" t="s">
        <v>6</v>
      </c>
      <c r="B353" t="s">
        <v>18451</v>
      </c>
      <c r="C353" t="s">
        <v>8</v>
      </c>
      <c r="D353">
        <v>448659844</v>
      </c>
      <c r="E353" t="s">
        <v>9</v>
      </c>
      <c r="F353">
        <v>850007</v>
      </c>
    </row>
    <row r="354" spans="1:6" x14ac:dyDescent="0.3">
      <c r="A354" t="s">
        <v>6</v>
      </c>
      <c r="B354" t="s">
        <v>18451</v>
      </c>
      <c r="C354" t="s">
        <v>8</v>
      </c>
      <c r="D354">
        <v>448658985</v>
      </c>
      <c r="E354" t="s">
        <v>9</v>
      </c>
      <c r="F354">
        <v>850005</v>
      </c>
    </row>
    <row r="355" spans="1:6" x14ac:dyDescent="0.3">
      <c r="A355" t="s">
        <v>6</v>
      </c>
      <c r="B355" t="s">
        <v>18451</v>
      </c>
      <c r="C355" t="s">
        <v>8</v>
      </c>
      <c r="D355">
        <v>448658182</v>
      </c>
      <c r="E355" t="s">
        <v>9</v>
      </c>
      <c r="F355">
        <v>850003</v>
      </c>
    </row>
    <row r="356" spans="1:6" x14ac:dyDescent="0.3">
      <c r="A356" t="s">
        <v>6</v>
      </c>
      <c r="B356" t="s">
        <v>18451</v>
      </c>
      <c r="C356" t="s">
        <v>8</v>
      </c>
      <c r="D356">
        <v>448657919</v>
      </c>
      <c r="E356" t="s">
        <v>9</v>
      </c>
      <c r="F356">
        <v>850003</v>
      </c>
    </row>
    <row r="357" spans="1:6" x14ac:dyDescent="0.3">
      <c r="A357" t="s">
        <v>6</v>
      </c>
      <c r="B357" t="s">
        <v>18451</v>
      </c>
      <c r="C357" t="s">
        <v>8</v>
      </c>
      <c r="D357">
        <v>448657625</v>
      </c>
      <c r="E357" t="s">
        <v>9</v>
      </c>
      <c r="F357">
        <v>850002</v>
      </c>
    </row>
    <row r="358" spans="1:6" x14ac:dyDescent="0.3">
      <c r="A358" t="s">
        <v>6</v>
      </c>
      <c r="B358" t="s">
        <v>18451</v>
      </c>
      <c r="C358" t="s">
        <v>8</v>
      </c>
      <c r="D358">
        <v>448655505</v>
      </c>
      <c r="E358" t="s">
        <v>9</v>
      </c>
      <c r="F358">
        <v>849998</v>
      </c>
    </row>
    <row r="359" spans="1:6" x14ac:dyDescent="0.3">
      <c r="A359" t="s">
        <v>6</v>
      </c>
      <c r="B359" t="s">
        <v>18451</v>
      </c>
      <c r="C359" t="s">
        <v>8</v>
      </c>
      <c r="D359">
        <v>448655143</v>
      </c>
      <c r="E359" t="s">
        <v>9</v>
      </c>
      <c r="F359">
        <v>849998</v>
      </c>
    </row>
    <row r="360" spans="1:6" x14ac:dyDescent="0.3">
      <c r="A360" t="s">
        <v>6</v>
      </c>
      <c r="B360" t="s">
        <v>18451</v>
      </c>
      <c r="C360" t="s">
        <v>8</v>
      </c>
      <c r="D360">
        <v>448654554</v>
      </c>
      <c r="E360" t="s">
        <v>9</v>
      </c>
      <c r="F360">
        <v>849997</v>
      </c>
    </row>
    <row r="361" spans="1:6" x14ac:dyDescent="0.3">
      <c r="A361" t="s">
        <v>6</v>
      </c>
      <c r="B361" t="s">
        <v>18452</v>
      </c>
      <c r="C361" t="s">
        <v>8</v>
      </c>
      <c r="D361">
        <v>448655917</v>
      </c>
      <c r="E361" t="s">
        <v>9</v>
      </c>
      <c r="F361">
        <v>849993</v>
      </c>
    </row>
    <row r="362" spans="1:6" x14ac:dyDescent="0.3">
      <c r="A362" t="s">
        <v>6</v>
      </c>
      <c r="B362" t="s">
        <v>18452</v>
      </c>
      <c r="C362" t="s">
        <v>8</v>
      </c>
      <c r="D362">
        <v>448655858</v>
      </c>
      <c r="E362" t="s">
        <v>9</v>
      </c>
      <c r="F362">
        <v>849992</v>
      </c>
    </row>
    <row r="363" spans="1:6" x14ac:dyDescent="0.3">
      <c r="A363" t="s">
        <v>6</v>
      </c>
      <c r="B363" t="s">
        <v>18453</v>
      </c>
      <c r="C363" t="s">
        <v>8</v>
      </c>
      <c r="D363">
        <v>448664050</v>
      </c>
      <c r="E363" t="s">
        <v>9</v>
      </c>
      <c r="F363">
        <v>849995</v>
      </c>
    </row>
    <row r="364" spans="1:6" x14ac:dyDescent="0.3">
      <c r="A364" t="s">
        <v>6</v>
      </c>
      <c r="B364" t="s">
        <v>18454</v>
      </c>
      <c r="C364" t="s">
        <v>8</v>
      </c>
      <c r="D364">
        <v>448667249</v>
      </c>
      <c r="E364" t="s">
        <v>9</v>
      </c>
      <c r="F364">
        <v>849994</v>
      </c>
    </row>
    <row r="365" spans="1:6" x14ac:dyDescent="0.3">
      <c r="A365" t="s">
        <v>6</v>
      </c>
      <c r="B365" t="s">
        <v>18454</v>
      </c>
      <c r="C365" t="s">
        <v>8</v>
      </c>
      <c r="D365">
        <v>448666588</v>
      </c>
      <c r="E365" t="s">
        <v>9</v>
      </c>
      <c r="F365">
        <v>849993</v>
      </c>
    </row>
    <row r="366" spans="1:6" x14ac:dyDescent="0.3">
      <c r="A366" t="s">
        <v>6</v>
      </c>
      <c r="B366" t="s">
        <v>18454</v>
      </c>
      <c r="C366" t="s">
        <v>8</v>
      </c>
      <c r="D366">
        <v>448666425</v>
      </c>
      <c r="E366" t="s">
        <v>9</v>
      </c>
      <c r="F366">
        <v>849993</v>
      </c>
    </row>
    <row r="367" spans="1:6" x14ac:dyDescent="0.3">
      <c r="A367" t="s">
        <v>6</v>
      </c>
      <c r="B367" t="s">
        <v>18454</v>
      </c>
      <c r="C367" t="s">
        <v>8</v>
      </c>
      <c r="D367">
        <v>448665216</v>
      </c>
      <c r="E367" t="s">
        <v>9</v>
      </c>
      <c r="F367">
        <v>849990</v>
      </c>
    </row>
    <row r="368" spans="1:6" x14ac:dyDescent="0.3">
      <c r="A368" t="s">
        <v>6</v>
      </c>
      <c r="B368" t="s">
        <v>18454</v>
      </c>
      <c r="C368" t="s">
        <v>8</v>
      </c>
      <c r="D368">
        <v>448664599</v>
      </c>
      <c r="E368" t="s">
        <v>9</v>
      </c>
      <c r="F368">
        <v>849989</v>
      </c>
    </row>
    <row r="369" spans="1:6" x14ac:dyDescent="0.3">
      <c r="A369" t="s">
        <v>6</v>
      </c>
      <c r="B369" t="s">
        <v>18455</v>
      </c>
      <c r="C369" t="s">
        <v>8</v>
      </c>
      <c r="D369">
        <v>448672791</v>
      </c>
      <c r="E369" t="s">
        <v>9</v>
      </c>
      <c r="F369">
        <v>849992</v>
      </c>
    </row>
    <row r="370" spans="1:6" x14ac:dyDescent="0.3">
      <c r="A370" t="s">
        <v>6</v>
      </c>
      <c r="B370" t="s">
        <v>18455</v>
      </c>
      <c r="C370" t="s">
        <v>8</v>
      </c>
      <c r="D370">
        <v>448672420</v>
      </c>
      <c r="E370" t="s">
        <v>9</v>
      </c>
      <c r="F370">
        <v>849991</v>
      </c>
    </row>
    <row r="371" spans="1:6" x14ac:dyDescent="0.3">
      <c r="A371" t="s">
        <v>6</v>
      </c>
      <c r="B371" t="s">
        <v>18455</v>
      </c>
      <c r="C371" t="s">
        <v>8</v>
      </c>
      <c r="D371">
        <v>448671921</v>
      </c>
      <c r="E371" t="s">
        <v>9</v>
      </c>
      <c r="F371">
        <v>849990</v>
      </c>
    </row>
    <row r="372" spans="1:6" x14ac:dyDescent="0.3">
      <c r="A372" t="s">
        <v>6</v>
      </c>
      <c r="B372" t="s">
        <v>18455</v>
      </c>
      <c r="C372" t="s">
        <v>8</v>
      </c>
      <c r="D372">
        <v>448671504</v>
      </c>
      <c r="E372" t="s">
        <v>9</v>
      </c>
      <c r="F372">
        <v>849989</v>
      </c>
    </row>
    <row r="373" spans="1:6" x14ac:dyDescent="0.3">
      <c r="A373" t="s">
        <v>6</v>
      </c>
      <c r="B373" t="s">
        <v>18456</v>
      </c>
      <c r="C373" t="s">
        <v>8</v>
      </c>
      <c r="D373">
        <v>448674858</v>
      </c>
      <c r="E373" t="s">
        <v>9</v>
      </c>
      <c r="F373">
        <v>849989</v>
      </c>
    </row>
    <row r="374" spans="1:6" x14ac:dyDescent="0.3">
      <c r="A374" t="s">
        <v>6</v>
      </c>
      <c r="B374" t="s">
        <v>18457</v>
      </c>
      <c r="C374" t="s">
        <v>8</v>
      </c>
      <c r="D374">
        <v>448683105</v>
      </c>
      <c r="E374" t="s">
        <v>9</v>
      </c>
      <c r="F374">
        <v>849991</v>
      </c>
    </row>
    <row r="375" spans="1:6" x14ac:dyDescent="0.3">
      <c r="A375" t="s">
        <v>6</v>
      </c>
      <c r="B375" t="s">
        <v>18457</v>
      </c>
      <c r="C375" t="s">
        <v>8</v>
      </c>
      <c r="D375">
        <v>448681550</v>
      </c>
      <c r="E375" t="s">
        <v>9</v>
      </c>
      <c r="F375">
        <v>849988</v>
      </c>
    </row>
    <row r="376" spans="1:6" x14ac:dyDescent="0.3">
      <c r="A376" t="s">
        <v>6</v>
      </c>
      <c r="B376" t="s">
        <v>18457</v>
      </c>
      <c r="C376" t="s">
        <v>8</v>
      </c>
      <c r="D376">
        <v>448680946</v>
      </c>
      <c r="E376" t="s">
        <v>9</v>
      </c>
      <c r="F376">
        <v>849987</v>
      </c>
    </row>
    <row r="377" spans="1:6" x14ac:dyDescent="0.3">
      <c r="A377" t="s">
        <v>6</v>
      </c>
      <c r="B377" t="s">
        <v>18457</v>
      </c>
      <c r="C377" t="s">
        <v>8</v>
      </c>
      <c r="D377">
        <v>448680249</v>
      </c>
      <c r="E377" t="s">
        <v>9</v>
      </c>
      <c r="F377">
        <v>849986</v>
      </c>
    </row>
    <row r="378" spans="1:6" x14ac:dyDescent="0.3">
      <c r="A378" t="s">
        <v>6</v>
      </c>
      <c r="B378" t="s">
        <v>18457</v>
      </c>
      <c r="C378" t="s">
        <v>8</v>
      </c>
      <c r="D378">
        <v>448679899</v>
      </c>
      <c r="E378" t="s">
        <v>9</v>
      </c>
      <c r="F378">
        <v>849985</v>
      </c>
    </row>
    <row r="379" spans="1:6" x14ac:dyDescent="0.3">
      <c r="A379" t="s">
        <v>6</v>
      </c>
      <c r="B379" t="s">
        <v>18457</v>
      </c>
      <c r="C379" t="s">
        <v>8</v>
      </c>
      <c r="D379">
        <v>448679110</v>
      </c>
      <c r="E379" t="s">
        <v>9</v>
      </c>
      <c r="F379">
        <v>849984</v>
      </c>
    </row>
    <row r="380" spans="1:6" x14ac:dyDescent="0.3">
      <c r="A380" t="s">
        <v>6</v>
      </c>
      <c r="B380" t="s">
        <v>18458</v>
      </c>
      <c r="C380" t="s">
        <v>8</v>
      </c>
      <c r="D380">
        <v>448687302</v>
      </c>
      <c r="E380" t="s">
        <v>9</v>
      </c>
      <c r="F380">
        <v>849986</v>
      </c>
    </row>
    <row r="381" spans="1:6" x14ac:dyDescent="0.3">
      <c r="A381" t="s">
        <v>6</v>
      </c>
      <c r="B381" t="s">
        <v>18459</v>
      </c>
      <c r="C381" t="s">
        <v>8</v>
      </c>
      <c r="D381">
        <v>448688558</v>
      </c>
      <c r="E381" t="s">
        <v>9</v>
      </c>
      <c r="F381">
        <v>849982</v>
      </c>
    </row>
    <row r="382" spans="1:6" x14ac:dyDescent="0.3">
      <c r="A382" t="s">
        <v>6</v>
      </c>
      <c r="B382" t="s">
        <v>18460</v>
      </c>
      <c r="C382" t="s">
        <v>8</v>
      </c>
      <c r="D382">
        <v>448690177</v>
      </c>
      <c r="E382" t="s">
        <v>9</v>
      </c>
      <c r="F382">
        <v>849978</v>
      </c>
    </row>
    <row r="383" spans="1:6" x14ac:dyDescent="0.3">
      <c r="A383" t="s">
        <v>6</v>
      </c>
      <c r="B383" t="s">
        <v>18460</v>
      </c>
      <c r="C383" t="s">
        <v>8</v>
      </c>
      <c r="D383">
        <v>448689337</v>
      </c>
      <c r="E383" t="s">
        <v>9</v>
      </c>
      <c r="F383">
        <v>849977</v>
      </c>
    </row>
    <row r="384" spans="1:6" x14ac:dyDescent="0.3">
      <c r="A384" t="s">
        <v>6</v>
      </c>
      <c r="B384" t="s">
        <v>921</v>
      </c>
      <c r="C384" t="s">
        <v>8</v>
      </c>
      <c r="D384">
        <v>448697481</v>
      </c>
      <c r="E384" t="s">
        <v>9</v>
      </c>
      <c r="F384">
        <v>849979</v>
      </c>
    </row>
    <row r="385" spans="1:6" x14ac:dyDescent="0.3">
      <c r="A385" t="s">
        <v>6</v>
      </c>
      <c r="B385" t="s">
        <v>920</v>
      </c>
      <c r="C385" t="s">
        <v>8</v>
      </c>
      <c r="D385">
        <v>448700635</v>
      </c>
      <c r="E385" t="s">
        <v>9</v>
      </c>
      <c r="F385">
        <v>849978</v>
      </c>
    </row>
    <row r="386" spans="1:6" x14ac:dyDescent="0.3">
      <c r="A386" t="s">
        <v>6</v>
      </c>
      <c r="B386" t="s">
        <v>920</v>
      </c>
      <c r="C386" t="s">
        <v>8</v>
      </c>
      <c r="D386">
        <v>448700103</v>
      </c>
      <c r="E386" t="s">
        <v>9</v>
      </c>
      <c r="F386">
        <v>849977</v>
      </c>
    </row>
    <row r="387" spans="1:6" x14ac:dyDescent="0.3">
      <c r="A387" t="s">
        <v>6</v>
      </c>
      <c r="B387" t="s">
        <v>919</v>
      </c>
      <c r="C387" t="s">
        <v>8</v>
      </c>
      <c r="D387">
        <v>448702455</v>
      </c>
      <c r="E387" t="s">
        <v>9</v>
      </c>
      <c r="F387">
        <v>849975</v>
      </c>
    </row>
    <row r="388" spans="1:6" x14ac:dyDescent="0.3">
      <c r="A388" t="s">
        <v>6</v>
      </c>
      <c r="B388" t="s">
        <v>917</v>
      </c>
      <c r="C388" t="s">
        <v>8</v>
      </c>
      <c r="D388">
        <v>448710647</v>
      </c>
      <c r="E388" t="s">
        <v>9</v>
      </c>
      <c r="F388">
        <v>849977</v>
      </c>
    </row>
    <row r="389" spans="1:6" x14ac:dyDescent="0.3">
      <c r="A389" t="s">
        <v>6</v>
      </c>
      <c r="B389" t="s">
        <v>917</v>
      </c>
      <c r="C389" t="s">
        <v>8</v>
      </c>
      <c r="D389">
        <v>448709620</v>
      </c>
      <c r="E389" t="s">
        <v>9</v>
      </c>
      <c r="F389">
        <v>849976</v>
      </c>
    </row>
    <row r="390" spans="1:6" x14ac:dyDescent="0.3">
      <c r="A390" t="s">
        <v>6</v>
      </c>
      <c r="B390" t="s">
        <v>917</v>
      </c>
      <c r="C390" t="s">
        <v>8</v>
      </c>
      <c r="D390">
        <v>448708794</v>
      </c>
      <c r="E390" t="s">
        <v>9</v>
      </c>
      <c r="F390">
        <v>849974</v>
      </c>
    </row>
    <row r="391" spans="1:6" x14ac:dyDescent="0.3">
      <c r="A391" t="s">
        <v>6</v>
      </c>
      <c r="B391" t="s">
        <v>917</v>
      </c>
      <c r="C391" t="s">
        <v>8</v>
      </c>
      <c r="D391">
        <v>448708175</v>
      </c>
      <c r="E391" t="s">
        <v>9</v>
      </c>
      <c r="F391">
        <v>849973</v>
      </c>
    </row>
    <row r="392" spans="1:6" x14ac:dyDescent="0.3">
      <c r="A392" t="s">
        <v>6</v>
      </c>
      <c r="B392" t="s">
        <v>917</v>
      </c>
      <c r="C392" t="s">
        <v>8</v>
      </c>
      <c r="D392">
        <v>448708004</v>
      </c>
      <c r="E392" t="s">
        <v>9</v>
      </c>
      <c r="F392">
        <v>849972</v>
      </c>
    </row>
    <row r="393" spans="1:6" x14ac:dyDescent="0.3">
      <c r="A393" t="s">
        <v>6</v>
      </c>
      <c r="B393" t="s">
        <v>917</v>
      </c>
      <c r="C393" t="s">
        <v>8</v>
      </c>
      <c r="D393">
        <v>448707706</v>
      </c>
      <c r="E393" t="s">
        <v>9</v>
      </c>
      <c r="F393">
        <v>849972</v>
      </c>
    </row>
    <row r="394" spans="1:6" x14ac:dyDescent="0.3">
      <c r="A394" t="s">
        <v>6</v>
      </c>
      <c r="B394" t="s">
        <v>917</v>
      </c>
      <c r="C394" t="s">
        <v>8</v>
      </c>
      <c r="D394">
        <v>448706978</v>
      </c>
      <c r="E394" t="s">
        <v>9</v>
      </c>
      <c r="F394">
        <v>849971</v>
      </c>
    </row>
    <row r="395" spans="1:6" x14ac:dyDescent="0.3">
      <c r="A395" t="s">
        <v>6</v>
      </c>
      <c r="B395" t="s">
        <v>916</v>
      </c>
      <c r="C395" t="s">
        <v>8</v>
      </c>
      <c r="D395">
        <v>448708346</v>
      </c>
      <c r="E395" t="s">
        <v>9</v>
      </c>
      <c r="F395">
        <v>849967</v>
      </c>
    </row>
    <row r="396" spans="1:6" x14ac:dyDescent="0.3">
      <c r="A396" t="s">
        <v>6</v>
      </c>
      <c r="B396" t="s">
        <v>914</v>
      </c>
      <c r="C396" t="s">
        <v>8</v>
      </c>
      <c r="D396">
        <v>448712307</v>
      </c>
      <c r="E396" t="s">
        <v>9</v>
      </c>
      <c r="F396">
        <v>849961</v>
      </c>
    </row>
    <row r="397" spans="1:6" x14ac:dyDescent="0.3">
      <c r="A397" t="s">
        <v>6</v>
      </c>
      <c r="B397" t="s">
        <v>912</v>
      </c>
      <c r="C397" t="s">
        <v>8</v>
      </c>
      <c r="D397">
        <v>448720475</v>
      </c>
      <c r="E397" t="s">
        <v>9</v>
      </c>
      <c r="F397">
        <v>849963</v>
      </c>
    </row>
    <row r="398" spans="1:6" x14ac:dyDescent="0.3">
      <c r="A398" t="s">
        <v>6</v>
      </c>
      <c r="B398" t="s">
        <v>912</v>
      </c>
      <c r="C398" t="s">
        <v>8</v>
      </c>
      <c r="D398">
        <v>448720288</v>
      </c>
      <c r="E398" t="s">
        <v>9</v>
      </c>
      <c r="F398">
        <v>849963</v>
      </c>
    </row>
    <row r="399" spans="1:6" x14ac:dyDescent="0.3">
      <c r="A399" t="s">
        <v>6</v>
      </c>
      <c r="B399" t="s">
        <v>912</v>
      </c>
      <c r="C399" t="s">
        <v>8</v>
      </c>
      <c r="D399">
        <v>448720083</v>
      </c>
      <c r="E399" t="s">
        <v>9</v>
      </c>
      <c r="F399">
        <v>849962</v>
      </c>
    </row>
    <row r="400" spans="1:6" x14ac:dyDescent="0.3">
      <c r="A400" t="s">
        <v>6</v>
      </c>
      <c r="B400" t="s">
        <v>911</v>
      </c>
      <c r="C400" t="s">
        <v>8</v>
      </c>
      <c r="D400">
        <v>448717429</v>
      </c>
      <c r="E400" t="s">
        <v>9</v>
      </c>
      <c r="F400">
        <v>849951</v>
      </c>
    </row>
    <row r="401" spans="1:6" x14ac:dyDescent="0.3">
      <c r="A401" t="s">
        <v>6</v>
      </c>
      <c r="B401" t="s">
        <v>911</v>
      </c>
      <c r="C401" t="s">
        <v>8</v>
      </c>
      <c r="D401">
        <v>448713420</v>
      </c>
      <c r="E401" t="s">
        <v>9</v>
      </c>
      <c r="F401">
        <v>849943</v>
      </c>
    </row>
    <row r="402" spans="1:6" x14ac:dyDescent="0.3">
      <c r="A402" t="s">
        <v>6</v>
      </c>
      <c r="B402" t="s">
        <v>911</v>
      </c>
      <c r="C402" t="s">
        <v>8</v>
      </c>
      <c r="D402">
        <v>448713304</v>
      </c>
      <c r="E402" t="s">
        <v>9</v>
      </c>
      <c r="F402">
        <v>849943</v>
      </c>
    </row>
    <row r="403" spans="1:6" x14ac:dyDescent="0.3">
      <c r="A403" t="s">
        <v>6</v>
      </c>
      <c r="B403" t="s">
        <v>910</v>
      </c>
      <c r="C403" t="s">
        <v>8</v>
      </c>
      <c r="D403">
        <v>448716463</v>
      </c>
      <c r="E403" t="s">
        <v>9</v>
      </c>
      <c r="F403">
        <v>849942</v>
      </c>
    </row>
    <row r="404" spans="1:6" x14ac:dyDescent="0.3">
      <c r="A404" t="s">
        <v>6</v>
      </c>
      <c r="B404" t="s">
        <v>909</v>
      </c>
      <c r="C404" t="s">
        <v>8</v>
      </c>
      <c r="D404">
        <v>448717843</v>
      </c>
      <c r="E404" t="s">
        <v>9</v>
      </c>
      <c r="F404">
        <v>849938</v>
      </c>
    </row>
    <row r="405" spans="1:6" x14ac:dyDescent="0.3">
      <c r="A405" t="s">
        <v>6</v>
      </c>
      <c r="B405" t="s">
        <v>909</v>
      </c>
      <c r="C405" t="s">
        <v>8</v>
      </c>
      <c r="D405">
        <v>448717480</v>
      </c>
      <c r="E405" t="s">
        <v>9</v>
      </c>
      <c r="F405">
        <v>849938</v>
      </c>
    </row>
    <row r="406" spans="1:6" x14ac:dyDescent="0.3">
      <c r="A406" t="s">
        <v>6</v>
      </c>
      <c r="B406" t="s">
        <v>909</v>
      </c>
      <c r="C406" t="s">
        <v>8</v>
      </c>
      <c r="D406">
        <v>448717054</v>
      </c>
      <c r="E406" t="s">
        <v>9</v>
      </c>
      <c r="F406">
        <v>849937</v>
      </c>
    </row>
    <row r="407" spans="1:6" x14ac:dyDescent="0.3">
      <c r="A407" t="s">
        <v>6</v>
      </c>
      <c r="B407" t="s">
        <v>909</v>
      </c>
      <c r="C407" t="s">
        <v>8</v>
      </c>
      <c r="D407">
        <v>448716613</v>
      </c>
      <c r="E407" t="s">
        <v>9</v>
      </c>
      <c r="F407">
        <v>849936</v>
      </c>
    </row>
    <row r="408" spans="1:6" x14ac:dyDescent="0.3">
      <c r="A408" t="s">
        <v>6</v>
      </c>
      <c r="B408" t="s">
        <v>909</v>
      </c>
      <c r="C408" t="s">
        <v>8</v>
      </c>
      <c r="D408">
        <v>448716318</v>
      </c>
      <c r="E408" t="s">
        <v>9</v>
      </c>
      <c r="F408">
        <v>849935</v>
      </c>
    </row>
    <row r="409" spans="1:6" x14ac:dyDescent="0.3">
      <c r="A409" t="s">
        <v>6</v>
      </c>
      <c r="B409" t="s">
        <v>909</v>
      </c>
      <c r="C409" t="s">
        <v>8</v>
      </c>
      <c r="D409">
        <v>448715840</v>
      </c>
      <c r="E409" t="s">
        <v>9</v>
      </c>
      <c r="F409">
        <v>849935</v>
      </c>
    </row>
    <row r="410" spans="1:6" x14ac:dyDescent="0.3">
      <c r="A410" t="s">
        <v>6</v>
      </c>
      <c r="B410" t="s">
        <v>909</v>
      </c>
      <c r="C410" t="s">
        <v>8</v>
      </c>
      <c r="D410">
        <v>448714906</v>
      </c>
      <c r="E410" t="s">
        <v>9</v>
      </c>
      <c r="F410">
        <v>849933</v>
      </c>
    </row>
    <row r="411" spans="1:6" x14ac:dyDescent="0.3">
      <c r="A411" t="s">
        <v>6</v>
      </c>
      <c r="B411" t="s">
        <v>908</v>
      </c>
      <c r="C411" t="s">
        <v>8</v>
      </c>
      <c r="D411">
        <v>448714022</v>
      </c>
      <c r="E411" t="s">
        <v>9</v>
      </c>
      <c r="F411">
        <v>849925</v>
      </c>
    </row>
    <row r="412" spans="1:6" x14ac:dyDescent="0.3">
      <c r="A412" t="s">
        <v>6</v>
      </c>
      <c r="B412" t="s">
        <v>908</v>
      </c>
      <c r="C412" t="s">
        <v>8</v>
      </c>
      <c r="D412">
        <v>448713383</v>
      </c>
      <c r="E412" t="s">
        <v>9</v>
      </c>
      <c r="F412">
        <v>849923</v>
      </c>
    </row>
    <row r="413" spans="1:6" x14ac:dyDescent="0.3">
      <c r="A413" t="s">
        <v>6</v>
      </c>
      <c r="B413" t="s">
        <v>907</v>
      </c>
      <c r="C413" t="s">
        <v>8</v>
      </c>
      <c r="D413">
        <v>448717289</v>
      </c>
      <c r="E413" t="s">
        <v>9</v>
      </c>
      <c r="F413">
        <v>849924</v>
      </c>
    </row>
    <row r="414" spans="1:6" x14ac:dyDescent="0.3">
      <c r="A414" t="s">
        <v>6</v>
      </c>
      <c r="B414" t="s">
        <v>906</v>
      </c>
      <c r="C414" t="s">
        <v>8</v>
      </c>
      <c r="D414">
        <v>448720880</v>
      </c>
      <c r="E414" t="s">
        <v>9</v>
      </c>
      <c r="F414">
        <v>849924</v>
      </c>
    </row>
    <row r="415" spans="1:6" x14ac:dyDescent="0.3">
      <c r="A415" t="s">
        <v>6</v>
      </c>
      <c r="B415" t="s">
        <v>904</v>
      </c>
      <c r="C415" t="s">
        <v>8</v>
      </c>
      <c r="D415">
        <v>448729072</v>
      </c>
      <c r="E415" t="s">
        <v>9</v>
      </c>
      <c r="F415">
        <v>849927</v>
      </c>
    </row>
    <row r="416" spans="1:6" x14ac:dyDescent="0.3">
      <c r="A416" t="s">
        <v>6</v>
      </c>
      <c r="B416" t="s">
        <v>904</v>
      </c>
      <c r="C416" t="s">
        <v>8</v>
      </c>
      <c r="D416">
        <v>448728143</v>
      </c>
      <c r="E416" t="s">
        <v>9</v>
      </c>
      <c r="F416">
        <v>849925</v>
      </c>
    </row>
    <row r="417" spans="1:6" x14ac:dyDescent="0.3">
      <c r="A417" t="s">
        <v>6</v>
      </c>
      <c r="B417" t="s">
        <v>904</v>
      </c>
      <c r="C417" t="s">
        <v>8</v>
      </c>
      <c r="D417">
        <v>448727998</v>
      </c>
      <c r="E417" t="s">
        <v>9</v>
      </c>
      <c r="F417">
        <v>849925</v>
      </c>
    </row>
    <row r="418" spans="1:6" x14ac:dyDescent="0.3">
      <c r="A418" t="s">
        <v>6</v>
      </c>
      <c r="B418" t="s">
        <v>904</v>
      </c>
      <c r="C418" t="s">
        <v>8</v>
      </c>
      <c r="D418">
        <v>448727058</v>
      </c>
      <c r="E418" t="s">
        <v>9</v>
      </c>
      <c r="F418">
        <v>849923</v>
      </c>
    </row>
    <row r="419" spans="1:6" x14ac:dyDescent="0.3">
      <c r="A419" t="s">
        <v>6</v>
      </c>
      <c r="B419" t="s">
        <v>902</v>
      </c>
      <c r="C419" t="s">
        <v>8</v>
      </c>
      <c r="D419">
        <v>448735250</v>
      </c>
      <c r="E419" t="s">
        <v>9</v>
      </c>
      <c r="F419">
        <v>849925</v>
      </c>
    </row>
    <row r="420" spans="1:6" x14ac:dyDescent="0.3">
      <c r="A420" t="s">
        <v>6</v>
      </c>
      <c r="B420" t="s">
        <v>902</v>
      </c>
      <c r="C420" t="s">
        <v>8</v>
      </c>
      <c r="D420">
        <v>448735176</v>
      </c>
      <c r="E420" t="s">
        <v>9</v>
      </c>
      <c r="F420">
        <v>849925</v>
      </c>
    </row>
    <row r="421" spans="1:6" x14ac:dyDescent="0.3">
      <c r="A421" t="s">
        <v>6</v>
      </c>
      <c r="B421" t="s">
        <v>901</v>
      </c>
      <c r="C421" t="s">
        <v>8</v>
      </c>
      <c r="D421">
        <v>448738400</v>
      </c>
      <c r="E421" t="s">
        <v>9</v>
      </c>
      <c r="F421">
        <v>849925</v>
      </c>
    </row>
    <row r="422" spans="1:6" x14ac:dyDescent="0.3">
      <c r="A422" t="s">
        <v>6</v>
      </c>
      <c r="B422" t="s">
        <v>901</v>
      </c>
      <c r="C422" t="s">
        <v>8</v>
      </c>
      <c r="D422">
        <v>448738079</v>
      </c>
      <c r="E422" t="s">
        <v>9</v>
      </c>
      <c r="F422">
        <v>849924</v>
      </c>
    </row>
    <row r="423" spans="1:6" x14ac:dyDescent="0.3">
      <c r="A423" t="s">
        <v>6</v>
      </c>
      <c r="B423" t="s">
        <v>901</v>
      </c>
      <c r="C423" t="s">
        <v>8</v>
      </c>
      <c r="D423">
        <v>448737422</v>
      </c>
      <c r="E423" t="s">
        <v>9</v>
      </c>
      <c r="F423">
        <v>849923</v>
      </c>
    </row>
    <row r="424" spans="1:6" x14ac:dyDescent="0.3">
      <c r="A424" t="s">
        <v>6</v>
      </c>
      <c r="B424" t="s">
        <v>901</v>
      </c>
      <c r="C424" t="s">
        <v>8</v>
      </c>
      <c r="D424">
        <v>448736683</v>
      </c>
      <c r="E424" t="s">
        <v>9</v>
      </c>
      <c r="F424">
        <v>849921</v>
      </c>
    </row>
    <row r="425" spans="1:6" x14ac:dyDescent="0.3">
      <c r="A425" t="s">
        <v>6</v>
      </c>
      <c r="B425" t="s">
        <v>901</v>
      </c>
      <c r="C425" t="s">
        <v>8</v>
      </c>
      <c r="D425">
        <v>448736606</v>
      </c>
      <c r="E425" t="s">
        <v>9</v>
      </c>
      <c r="F425">
        <v>849921</v>
      </c>
    </row>
    <row r="426" spans="1:6" x14ac:dyDescent="0.3">
      <c r="A426" t="s">
        <v>6</v>
      </c>
      <c r="B426" t="s">
        <v>899</v>
      </c>
      <c r="C426" t="s">
        <v>8</v>
      </c>
      <c r="D426">
        <v>448744798</v>
      </c>
      <c r="E426" t="s">
        <v>9</v>
      </c>
      <c r="F426">
        <v>849923</v>
      </c>
    </row>
    <row r="427" spans="1:6" x14ac:dyDescent="0.3">
      <c r="A427" t="s">
        <v>6</v>
      </c>
      <c r="B427" t="s">
        <v>898</v>
      </c>
      <c r="C427" t="s">
        <v>8</v>
      </c>
      <c r="D427">
        <v>448746958</v>
      </c>
      <c r="E427" t="s">
        <v>9</v>
      </c>
      <c r="F427">
        <v>849921</v>
      </c>
    </row>
    <row r="428" spans="1:6" x14ac:dyDescent="0.3">
      <c r="A428" t="s">
        <v>6</v>
      </c>
      <c r="B428" t="s">
        <v>898</v>
      </c>
      <c r="C428" t="s">
        <v>8</v>
      </c>
      <c r="D428">
        <v>448746545</v>
      </c>
      <c r="E428" t="s">
        <v>9</v>
      </c>
      <c r="F428">
        <v>849920</v>
      </c>
    </row>
    <row r="429" spans="1:6" x14ac:dyDescent="0.3">
      <c r="A429" t="s">
        <v>6</v>
      </c>
      <c r="B429" t="s">
        <v>898</v>
      </c>
      <c r="C429" t="s">
        <v>8</v>
      </c>
      <c r="D429">
        <v>448745959</v>
      </c>
      <c r="E429" t="s">
        <v>9</v>
      </c>
      <c r="F429">
        <v>849919</v>
      </c>
    </row>
    <row r="430" spans="1:6" x14ac:dyDescent="0.3">
      <c r="A430" t="s">
        <v>6</v>
      </c>
      <c r="B430" t="s">
        <v>897</v>
      </c>
      <c r="C430" t="s">
        <v>8</v>
      </c>
      <c r="D430">
        <v>448749185</v>
      </c>
      <c r="E430" t="s">
        <v>9</v>
      </c>
      <c r="F430">
        <v>849919</v>
      </c>
    </row>
    <row r="431" spans="1:6" x14ac:dyDescent="0.3">
      <c r="A431" t="s">
        <v>6</v>
      </c>
      <c r="B431" t="s">
        <v>897</v>
      </c>
      <c r="C431" t="s">
        <v>8</v>
      </c>
      <c r="D431">
        <v>448748705</v>
      </c>
      <c r="E431" t="s">
        <v>9</v>
      </c>
      <c r="F431">
        <v>849918</v>
      </c>
    </row>
    <row r="432" spans="1:6" x14ac:dyDescent="0.3">
      <c r="A432" t="s">
        <v>6</v>
      </c>
      <c r="B432" t="s">
        <v>897</v>
      </c>
      <c r="C432" t="s">
        <v>8</v>
      </c>
      <c r="D432">
        <v>448748658</v>
      </c>
      <c r="E432" t="s">
        <v>9</v>
      </c>
      <c r="F432">
        <v>849918</v>
      </c>
    </row>
    <row r="433" spans="1:6" x14ac:dyDescent="0.3">
      <c r="A433" t="s">
        <v>6</v>
      </c>
      <c r="B433" t="s">
        <v>897</v>
      </c>
      <c r="C433" t="s">
        <v>8</v>
      </c>
      <c r="D433">
        <v>448748403</v>
      </c>
      <c r="E433" t="s">
        <v>9</v>
      </c>
      <c r="F433">
        <v>849917</v>
      </c>
    </row>
    <row r="434" spans="1:6" x14ac:dyDescent="0.3">
      <c r="A434" t="s">
        <v>6</v>
      </c>
      <c r="B434" t="s">
        <v>895</v>
      </c>
      <c r="C434" t="s">
        <v>8</v>
      </c>
      <c r="D434">
        <v>448756595</v>
      </c>
      <c r="E434" t="s">
        <v>9</v>
      </c>
      <c r="F434">
        <v>849919</v>
      </c>
    </row>
    <row r="435" spans="1:6" x14ac:dyDescent="0.3">
      <c r="A435" t="s">
        <v>6</v>
      </c>
      <c r="B435" t="s">
        <v>895</v>
      </c>
      <c r="C435" t="s">
        <v>8</v>
      </c>
      <c r="D435">
        <v>448755700</v>
      </c>
      <c r="E435" t="s">
        <v>9</v>
      </c>
      <c r="F435">
        <v>849918</v>
      </c>
    </row>
    <row r="436" spans="1:6" x14ac:dyDescent="0.3">
      <c r="A436" t="s">
        <v>6</v>
      </c>
      <c r="B436" t="s">
        <v>895</v>
      </c>
      <c r="C436" t="s">
        <v>8</v>
      </c>
      <c r="D436">
        <v>448755473</v>
      </c>
      <c r="E436" t="s">
        <v>9</v>
      </c>
      <c r="F436">
        <v>849917</v>
      </c>
    </row>
    <row r="437" spans="1:6" x14ac:dyDescent="0.3">
      <c r="A437" t="s">
        <v>6</v>
      </c>
      <c r="B437" t="s">
        <v>895</v>
      </c>
      <c r="C437" t="s">
        <v>8</v>
      </c>
      <c r="D437">
        <v>448754445</v>
      </c>
      <c r="E437" t="s">
        <v>9</v>
      </c>
      <c r="F437">
        <v>849915</v>
      </c>
    </row>
    <row r="438" spans="1:6" x14ac:dyDescent="0.3">
      <c r="A438" t="s">
        <v>6</v>
      </c>
      <c r="B438" t="s">
        <v>895</v>
      </c>
      <c r="C438" t="s">
        <v>8</v>
      </c>
      <c r="D438">
        <v>448752869</v>
      </c>
      <c r="E438" t="s">
        <v>9</v>
      </c>
      <c r="F438">
        <v>849912</v>
      </c>
    </row>
    <row r="439" spans="1:6" x14ac:dyDescent="0.3">
      <c r="A439" t="s">
        <v>6</v>
      </c>
      <c r="B439" t="s">
        <v>895</v>
      </c>
      <c r="C439" t="s">
        <v>8</v>
      </c>
      <c r="D439">
        <v>448752381</v>
      </c>
      <c r="E439" t="s">
        <v>9</v>
      </c>
      <c r="F439">
        <v>849911</v>
      </c>
    </row>
    <row r="440" spans="1:6" x14ac:dyDescent="0.3">
      <c r="A440" t="s">
        <v>6</v>
      </c>
      <c r="B440" t="s">
        <v>895</v>
      </c>
      <c r="C440" t="s">
        <v>8</v>
      </c>
      <c r="D440">
        <v>448751628</v>
      </c>
      <c r="E440" t="s">
        <v>9</v>
      </c>
      <c r="F440">
        <v>849910</v>
      </c>
    </row>
    <row r="441" spans="1:6" x14ac:dyDescent="0.3">
      <c r="A441" t="s">
        <v>6</v>
      </c>
      <c r="B441" t="s">
        <v>893</v>
      </c>
      <c r="C441" t="s">
        <v>8</v>
      </c>
      <c r="D441">
        <v>448759820</v>
      </c>
      <c r="E441" t="s">
        <v>9</v>
      </c>
      <c r="F441">
        <v>849912</v>
      </c>
    </row>
    <row r="442" spans="1:6" x14ac:dyDescent="0.3">
      <c r="A442" t="s">
        <v>6</v>
      </c>
      <c r="B442" t="s">
        <v>892</v>
      </c>
      <c r="C442" t="s">
        <v>8</v>
      </c>
      <c r="D442">
        <v>448763079</v>
      </c>
      <c r="E442" t="s">
        <v>9</v>
      </c>
      <c r="F442">
        <v>849912</v>
      </c>
    </row>
    <row r="443" spans="1:6" x14ac:dyDescent="0.3">
      <c r="A443" t="s">
        <v>6</v>
      </c>
      <c r="B443" t="s">
        <v>892</v>
      </c>
      <c r="C443" t="s">
        <v>8</v>
      </c>
      <c r="D443">
        <v>448763002</v>
      </c>
      <c r="E443" t="s">
        <v>9</v>
      </c>
      <c r="F443">
        <v>849912</v>
      </c>
    </row>
    <row r="444" spans="1:6" x14ac:dyDescent="0.3">
      <c r="A444" t="s">
        <v>6</v>
      </c>
      <c r="B444" t="s">
        <v>890</v>
      </c>
      <c r="C444" t="s">
        <v>8</v>
      </c>
      <c r="D444">
        <v>448771194</v>
      </c>
      <c r="E444" t="s">
        <v>9</v>
      </c>
      <c r="F444">
        <v>849914</v>
      </c>
    </row>
    <row r="445" spans="1:6" x14ac:dyDescent="0.3">
      <c r="A445" t="s">
        <v>6</v>
      </c>
      <c r="B445" t="s">
        <v>890</v>
      </c>
      <c r="C445" t="s">
        <v>8</v>
      </c>
      <c r="D445">
        <v>448770373</v>
      </c>
      <c r="E445" t="s">
        <v>9</v>
      </c>
      <c r="F445">
        <v>849913</v>
      </c>
    </row>
    <row r="446" spans="1:6" x14ac:dyDescent="0.3">
      <c r="A446" t="s">
        <v>6</v>
      </c>
      <c r="B446" t="s">
        <v>890</v>
      </c>
      <c r="C446" t="s">
        <v>8</v>
      </c>
      <c r="D446">
        <v>448770258</v>
      </c>
      <c r="E446" t="s">
        <v>9</v>
      </c>
      <c r="F446">
        <v>849912</v>
      </c>
    </row>
    <row r="447" spans="1:6" x14ac:dyDescent="0.3">
      <c r="A447" t="s">
        <v>6</v>
      </c>
      <c r="B447" t="s">
        <v>890</v>
      </c>
      <c r="C447" t="s">
        <v>8</v>
      </c>
      <c r="D447">
        <v>448770098</v>
      </c>
      <c r="E447" t="s">
        <v>9</v>
      </c>
      <c r="F447">
        <v>849912</v>
      </c>
    </row>
    <row r="448" spans="1:6" x14ac:dyDescent="0.3">
      <c r="A448" t="s">
        <v>6</v>
      </c>
      <c r="B448" t="s">
        <v>890</v>
      </c>
      <c r="C448" t="s">
        <v>8</v>
      </c>
      <c r="D448">
        <v>448769996</v>
      </c>
      <c r="E448" t="s">
        <v>9</v>
      </c>
      <c r="F448">
        <v>849912</v>
      </c>
    </row>
    <row r="449" spans="1:6" x14ac:dyDescent="0.3">
      <c r="A449" t="s">
        <v>6</v>
      </c>
      <c r="B449" t="s">
        <v>890</v>
      </c>
      <c r="C449" t="s">
        <v>8</v>
      </c>
      <c r="D449">
        <v>448768971</v>
      </c>
      <c r="E449" t="s">
        <v>9</v>
      </c>
      <c r="F449">
        <v>849910</v>
      </c>
    </row>
    <row r="450" spans="1:6" x14ac:dyDescent="0.3">
      <c r="A450" t="s">
        <v>6</v>
      </c>
      <c r="B450" t="s">
        <v>890</v>
      </c>
      <c r="C450" t="s">
        <v>8</v>
      </c>
      <c r="D450">
        <v>448768062</v>
      </c>
      <c r="E450" t="s">
        <v>9</v>
      </c>
      <c r="F450">
        <v>849908</v>
      </c>
    </row>
    <row r="451" spans="1:6" x14ac:dyDescent="0.3">
      <c r="A451" t="s">
        <v>6</v>
      </c>
      <c r="B451" t="s">
        <v>890</v>
      </c>
      <c r="C451" t="s">
        <v>8</v>
      </c>
      <c r="D451">
        <v>448767207</v>
      </c>
      <c r="E451" t="s">
        <v>9</v>
      </c>
      <c r="F451">
        <v>849907</v>
      </c>
    </row>
    <row r="452" spans="1:6" x14ac:dyDescent="0.3">
      <c r="A452" t="s">
        <v>6</v>
      </c>
      <c r="B452" t="s">
        <v>890</v>
      </c>
      <c r="C452" t="s">
        <v>8</v>
      </c>
      <c r="D452">
        <v>448766474</v>
      </c>
      <c r="E452" t="s">
        <v>9</v>
      </c>
      <c r="F452">
        <v>849905</v>
      </c>
    </row>
    <row r="453" spans="1:6" x14ac:dyDescent="0.3">
      <c r="A453" t="s">
        <v>6</v>
      </c>
      <c r="B453" t="s">
        <v>889</v>
      </c>
      <c r="C453" t="s">
        <v>8</v>
      </c>
      <c r="D453">
        <v>448769748</v>
      </c>
      <c r="E453" t="s">
        <v>9</v>
      </c>
      <c r="F453">
        <v>849905</v>
      </c>
    </row>
    <row r="454" spans="1:6" x14ac:dyDescent="0.3">
      <c r="A454" t="s">
        <v>6</v>
      </c>
      <c r="B454" t="s">
        <v>889</v>
      </c>
      <c r="C454" t="s">
        <v>8</v>
      </c>
      <c r="D454">
        <v>448769077</v>
      </c>
      <c r="E454" t="s">
        <v>9</v>
      </c>
      <c r="F454">
        <v>849904</v>
      </c>
    </row>
    <row r="455" spans="1:6" x14ac:dyDescent="0.3">
      <c r="A455" t="s">
        <v>6</v>
      </c>
      <c r="B455" t="s">
        <v>888</v>
      </c>
      <c r="C455" t="s">
        <v>8</v>
      </c>
      <c r="D455">
        <v>448770251</v>
      </c>
      <c r="E455" t="s">
        <v>9</v>
      </c>
      <c r="F455">
        <v>849899</v>
      </c>
    </row>
    <row r="456" spans="1:6" x14ac:dyDescent="0.3">
      <c r="A456" t="s">
        <v>6</v>
      </c>
      <c r="B456" t="s">
        <v>888</v>
      </c>
      <c r="C456" t="s">
        <v>8</v>
      </c>
      <c r="D456">
        <v>448769647</v>
      </c>
      <c r="E456" t="s">
        <v>9</v>
      </c>
      <c r="F456">
        <v>849898</v>
      </c>
    </row>
    <row r="457" spans="1:6" x14ac:dyDescent="0.3">
      <c r="A457" t="s">
        <v>6</v>
      </c>
      <c r="B457" t="s">
        <v>888</v>
      </c>
      <c r="C457" t="s">
        <v>8</v>
      </c>
      <c r="D457">
        <v>448769227</v>
      </c>
      <c r="E457" t="s">
        <v>9</v>
      </c>
      <c r="F457">
        <v>849897</v>
      </c>
    </row>
    <row r="458" spans="1:6" x14ac:dyDescent="0.3">
      <c r="A458" t="s">
        <v>6</v>
      </c>
      <c r="B458" t="s">
        <v>888</v>
      </c>
      <c r="C458" t="s">
        <v>8</v>
      </c>
      <c r="D458">
        <v>448768824</v>
      </c>
      <c r="E458" t="s">
        <v>9</v>
      </c>
      <c r="F458">
        <v>849896</v>
      </c>
    </row>
    <row r="459" spans="1:6" x14ac:dyDescent="0.3">
      <c r="A459" t="s">
        <v>6</v>
      </c>
      <c r="B459" t="s">
        <v>887</v>
      </c>
      <c r="C459" t="s">
        <v>8</v>
      </c>
      <c r="D459">
        <v>448770620</v>
      </c>
      <c r="E459" t="s">
        <v>9</v>
      </c>
      <c r="F459">
        <v>849893</v>
      </c>
    </row>
    <row r="460" spans="1:6" x14ac:dyDescent="0.3">
      <c r="A460" t="s">
        <v>6</v>
      </c>
      <c r="B460" t="s">
        <v>887</v>
      </c>
      <c r="C460" t="s">
        <v>8</v>
      </c>
      <c r="D460">
        <v>448770435</v>
      </c>
      <c r="E460" t="s">
        <v>9</v>
      </c>
      <c r="F460">
        <v>849893</v>
      </c>
    </row>
    <row r="461" spans="1:6" x14ac:dyDescent="0.3">
      <c r="A461" t="s">
        <v>6</v>
      </c>
      <c r="B461" t="s">
        <v>885</v>
      </c>
      <c r="C461" t="s">
        <v>8</v>
      </c>
      <c r="D461">
        <v>448778627</v>
      </c>
      <c r="E461" t="s">
        <v>9</v>
      </c>
      <c r="F461">
        <v>849895</v>
      </c>
    </row>
    <row r="462" spans="1:6" x14ac:dyDescent="0.3">
      <c r="A462" t="s">
        <v>6</v>
      </c>
      <c r="B462" t="s">
        <v>885</v>
      </c>
      <c r="C462" t="s">
        <v>8</v>
      </c>
      <c r="D462">
        <v>448778536</v>
      </c>
      <c r="E462" t="s">
        <v>9</v>
      </c>
      <c r="F462">
        <v>849895</v>
      </c>
    </row>
    <row r="463" spans="1:6" x14ac:dyDescent="0.3">
      <c r="A463" t="s">
        <v>6</v>
      </c>
      <c r="B463" t="s">
        <v>885</v>
      </c>
      <c r="C463" t="s">
        <v>8</v>
      </c>
      <c r="D463">
        <v>448778431</v>
      </c>
      <c r="E463" t="s">
        <v>9</v>
      </c>
      <c r="F463">
        <v>849895</v>
      </c>
    </row>
    <row r="464" spans="1:6" x14ac:dyDescent="0.3">
      <c r="A464" t="s">
        <v>6</v>
      </c>
      <c r="B464" t="s">
        <v>885</v>
      </c>
      <c r="C464" t="s">
        <v>8</v>
      </c>
      <c r="D464">
        <v>448777841</v>
      </c>
      <c r="E464" t="s">
        <v>9</v>
      </c>
      <c r="F464">
        <v>849894</v>
      </c>
    </row>
    <row r="465" spans="1:6" x14ac:dyDescent="0.3">
      <c r="A465" t="s">
        <v>6</v>
      </c>
      <c r="B465" t="s">
        <v>884</v>
      </c>
      <c r="C465" t="s">
        <v>8</v>
      </c>
      <c r="D465">
        <v>448779135</v>
      </c>
      <c r="E465" t="s">
        <v>9</v>
      </c>
      <c r="F465">
        <v>849890</v>
      </c>
    </row>
    <row r="466" spans="1:6" x14ac:dyDescent="0.3">
      <c r="A466" t="s">
        <v>6</v>
      </c>
      <c r="B466" t="s">
        <v>884</v>
      </c>
      <c r="C466" t="s">
        <v>8</v>
      </c>
      <c r="D466">
        <v>448778681</v>
      </c>
      <c r="E466" t="s">
        <v>9</v>
      </c>
      <c r="F466">
        <v>849889</v>
      </c>
    </row>
    <row r="467" spans="1:6" x14ac:dyDescent="0.3">
      <c r="A467" t="s">
        <v>6</v>
      </c>
      <c r="B467" t="s">
        <v>882</v>
      </c>
      <c r="C467" t="s">
        <v>8</v>
      </c>
      <c r="D467">
        <v>448786873</v>
      </c>
      <c r="E467" t="s">
        <v>9</v>
      </c>
      <c r="F467">
        <v>849891</v>
      </c>
    </row>
    <row r="468" spans="1:6" x14ac:dyDescent="0.3">
      <c r="A468" t="s">
        <v>6</v>
      </c>
      <c r="B468" t="s">
        <v>882</v>
      </c>
      <c r="C468" t="s">
        <v>8</v>
      </c>
      <c r="D468">
        <v>448786816</v>
      </c>
      <c r="E468" t="s">
        <v>9</v>
      </c>
      <c r="F468">
        <v>849891</v>
      </c>
    </row>
    <row r="469" spans="1:6" x14ac:dyDescent="0.3">
      <c r="A469" t="s">
        <v>6</v>
      </c>
      <c r="B469" t="s">
        <v>882</v>
      </c>
      <c r="C469" t="s">
        <v>8</v>
      </c>
      <c r="D469">
        <v>448786780</v>
      </c>
      <c r="E469" t="s">
        <v>9</v>
      </c>
      <c r="F469">
        <v>849891</v>
      </c>
    </row>
    <row r="470" spans="1:6" x14ac:dyDescent="0.3">
      <c r="A470" t="s">
        <v>6</v>
      </c>
      <c r="B470" t="s">
        <v>880</v>
      </c>
      <c r="C470" t="s">
        <v>8</v>
      </c>
      <c r="D470">
        <v>448794972</v>
      </c>
      <c r="E470" t="s">
        <v>9</v>
      </c>
      <c r="F470">
        <v>849893</v>
      </c>
    </row>
    <row r="471" spans="1:6" x14ac:dyDescent="0.3">
      <c r="A471" t="s">
        <v>6</v>
      </c>
      <c r="B471" t="s">
        <v>878</v>
      </c>
      <c r="C471" t="s">
        <v>8</v>
      </c>
      <c r="D471">
        <v>448803164</v>
      </c>
      <c r="E471" t="s">
        <v>9</v>
      </c>
      <c r="F471">
        <v>849896</v>
      </c>
    </row>
    <row r="472" spans="1:6" x14ac:dyDescent="0.3">
      <c r="A472" t="s">
        <v>6</v>
      </c>
      <c r="B472" t="s">
        <v>878</v>
      </c>
      <c r="C472" t="s">
        <v>8</v>
      </c>
      <c r="D472">
        <v>448802874</v>
      </c>
      <c r="E472" t="s">
        <v>9</v>
      </c>
      <c r="F472">
        <v>849895</v>
      </c>
    </row>
    <row r="473" spans="1:6" x14ac:dyDescent="0.3">
      <c r="A473" t="s">
        <v>6</v>
      </c>
      <c r="B473" t="s">
        <v>878</v>
      </c>
      <c r="C473" t="s">
        <v>8</v>
      </c>
      <c r="D473">
        <v>448802736</v>
      </c>
      <c r="E473" t="s">
        <v>9</v>
      </c>
      <c r="F473">
        <v>849895</v>
      </c>
    </row>
    <row r="474" spans="1:6" x14ac:dyDescent="0.3">
      <c r="A474" t="s">
        <v>6</v>
      </c>
      <c r="B474" t="s">
        <v>878</v>
      </c>
      <c r="C474" t="s">
        <v>8</v>
      </c>
      <c r="D474">
        <v>448802672</v>
      </c>
      <c r="E474" t="s">
        <v>9</v>
      </c>
      <c r="F474">
        <v>849895</v>
      </c>
    </row>
    <row r="475" spans="1:6" x14ac:dyDescent="0.3">
      <c r="A475" t="s">
        <v>6</v>
      </c>
      <c r="B475" t="s">
        <v>878</v>
      </c>
      <c r="C475" t="s">
        <v>8</v>
      </c>
      <c r="D475">
        <v>448802427</v>
      </c>
      <c r="E475" t="s">
        <v>9</v>
      </c>
      <c r="F475">
        <v>849894</v>
      </c>
    </row>
    <row r="476" spans="1:6" x14ac:dyDescent="0.3">
      <c r="A476" t="s">
        <v>6</v>
      </c>
      <c r="B476" t="s">
        <v>878</v>
      </c>
      <c r="C476" t="s">
        <v>8</v>
      </c>
      <c r="D476">
        <v>448801885</v>
      </c>
      <c r="E476" t="s">
        <v>9</v>
      </c>
      <c r="F476">
        <v>849893</v>
      </c>
    </row>
    <row r="477" spans="1:6" x14ac:dyDescent="0.3">
      <c r="A477" t="s">
        <v>6</v>
      </c>
      <c r="B477" t="s">
        <v>877</v>
      </c>
      <c r="C477" t="s">
        <v>8</v>
      </c>
      <c r="D477">
        <v>448805122</v>
      </c>
      <c r="E477" t="s">
        <v>9</v>
      </c>
      <c r="F477">
        <v>849893</v>
      </c>
    </row>
    <row r="478" spans="1:6" x14ac:dyDescent="0.3">
      <c r="A478" t="s">
        <v>6</v>
      </c>
      <c r="B478" t="s">
        <v>877</v>
      </c>
      <c r="C478" t="s">
        <v>8</v>
      </c>
      <c r="D478">
        <v>448804207</v>
      </c>
      <c r="E478" t="s">
        <v>9</v>
      </c>
      <c r="F478">
        <v>849891</v>
      </c>
    </row>
    <row r="479" spans="1:6" x14ac:dyDescent="0.3">
      <c r="A479" t="s">
        <v>6</v>
      </c>
      <c r="B479" t="s">
        <v>877</v>
      </c>
      <c r="C479" t="s">
        <v>8</v>
      </c>
      <c r="D479">
        <v>448803925</v>
      </c>
      <c r="E479" t="s">
        <v>9</v>
      </c>
      <c r="F479">
        <v>849890</v>
      </c>
    </row>
    <row r="480" spans="1:6" x14ac:dyDescent="0.3">
      <c r="A480" t="s">
        <v>6</v>
      </c>
      <c r="B480" t="s">
        <v>875</v>
      </c>
      <c r="C480" t="s">
        <v>8</v>
      </c>
      <c r="D480">
        <v>448812117</v>
      </c>
      <c r="E480" t="s">
        <v>9</v>
      </c>
      <c r="F480">
        <v>849893</v>
      </c>
    </row>
    <row r="481" spans="1:6" x14ac:dyDescent="0.3">
      <c r="A481" t="s">
        <v>6</v>
      </c>
      <c r="B481" t="s">
        <v>875</v>
      </c>
      <c r="C481" t="s">
        <v>8</v>
      </c>
      <c r="D481">
        <v>448811785</v>
      </c>
      <c r="E481" t="s">
        <v>9</v>
      </c>
      <c r="F481">
        <v>849892</v>
      </c>
    </row>
    <row r="482" spans="1:6" x14ac:dyDescent="0.3">
      <c r="A482" t="s">
        <v>6</v>
      </c>
      <c r="B482" t="s">
        <v>875</v>
      </c>
      <c r="C482" t="s">
        <v>8</v>
      </c>
      <c r="D482">
        <v>448811604</v>
      </c>
      <c r="E482" t="s">
        <v>9</v>
      </c>
      <c r="F482">
        <v>849892</v>
      </c>
    </row>
    <row r="483" spans="1:6" x14ac:dyDescent="0.3">
      <c r="A483" t="s">
        <v>6</v>
      </c>
      <c r="B483" t="s">
        <v>875</v>
      </c>
      <c r="C483" t="s">
        <v>8</v>
      </c>
      <c r="D483">
        <v>448811016</v>
      </c>
      <c r="E483" t="s">
        <v>9</v>
      </c>
      <c r="F483">
        <v>849891</v>
      </c>
    </row>
    <row r="484" spans="1:6" x14ac:dyDescent="0.3">
      <c r="A484" t="s">
        <v>6</v>
      </c>
      <c r="B484" t="s">
        <v>875</v>
      </c>
      <c r="C484" t="s">
        <v>8</v>
      </c>
      <c r="D484">
        <v>448810137</v>
      </c>
      <c r="E484" t="s">
        <v>9</v>
      </c>
      <c r="F484">
        <v>849889</v>
      </c>
    </row>
    <row r="485" spans="1:6" x14ac:dyDescent="0.3">
      <c r="A485" t="s">
        <v>6</v>
      </c>
      <c r="B485" t="s">
        <v>875</v>
      </c>
      <c r="C485" t="s">
        <v>8</v>
      </c>
      <c r="D485">
        <v>448809528</v>
      </c>
      <c r="E485" t="s">
        <v>9</v>
      </c>
      <c r="F485">
        <v>849888</v>
      </c>
    </row>
    <row r="486" spans="1:6" x14ac:dyDescent="0.3">
      <c r="A486" t="s">
        <v>6</v>
      </c>
      <c r="B486" t="s">
        <v>875</v>
      </c>
      <c r="C486" t="s">
        <v>8</v>
      </c>
      <c r="D486">
        <v>448808964</v>
      </c>
      <c r="E486" t="s">
        <v>9</v>
      </c>
      <c r="F486">
        <v>849887</v>
      </c>
    </row>
    <row r="487" spans="1:6" x14ac:dyDescent="0.3">
      <c r="A487" t="s">
        <v>6</v>
      </c>
      <c r="B487" t="s">
        <v>876</v>
      </c>
      <c r="C487" t="s">
        <v>8</v>
      </c>
      <c r="D487">
        <v>448810430</v>
      </c>
      <c r="E487" t="s">
        <v>9</v>
      </c>
      <c r="F487">
        <v>849896</v>
      </c>
    </row>
    <row r="488" spans="1:6" x14ac:dyDescent="0.3">
      <c r="A488" t="s">
        <v>6</v>
      </c>
      <c r="B488" t="s">
        <v>876</v>
      </c>
      <c r="C488" t="s">
        <v>8</v>
      </c>
      <c r="D488">
        <v>448810077</v>
      </c>
      <c r="E488" t="s">
        <v>9</v>
      </c>
      <c r="F488">
        <v>849895</v>
      </c>
    </row>
    <row r="489" spans="1:6" x14ac:dyDescent="0.3">
      <c r="A489" t="s">
        <v>6</v>
      </c>
      <c r="B489" t="s">
        <v>876</v>
      </c>
      <c r="C489" t="s">
        <v>8</v>
      </c>
      <c r="D489">
        <v>448807118</v>
      </c>
      <c r="E489" t="s">
        <v>9</v>
      </c>
      <c r="F489">
        <v>849890</v>
      </c>
    </row>
    <row r="490" spans="1:6" x14ac:dyDescent="0.3">
      <c r="A490" t="s">
        <v>6</v>
      </c>
      <c r="B490" t="s">
        <v>876</v>
      </c>
      <c r="C490" t="s">
        <v>8</v>
      </c>
      <c r="D490">
        <v>448805108</v>
      </c>
      <c r="E490" t="s">
        <v>9</v>
      </c>
      <c r="F490">
        <v>849886</v>
      </c>
    </row>
    <row r="491" spans="1:6" x14ac:dyDescent="0.3">
      <c r="A491" t="s">
        <v>6</v>
      </c>
      <c r="B491" t="s">
        <v>874</v>
      </c>
      <c r="C491" t="s">
        <v>8</v>
      </c>
      <c r="D491">
        <v>448813300</v>
      </c>
      <c r="E491" t="s">
        <v>9</v>
      </c>
      <c r="F491">
        <v>849888</v>
      </c>
    </row>
    <row r="492" spans="1:6" x14ac:dyDescent="0.3">
      <c r="A492" t="s">
        <v>6</v>
      </c>
      <c r="B492" t="s">
        <v>872</v>
      </c>
      <c r="C492" t="s">
        <v>8</v>
      </c>
      <c r="D492">
        <v>448821492</v>
      </c>
      <c r="E492" t="s">
        <v>9</v>
      </c>
      <c r="F492">
        <v>849891</v>
      </c>
    </row>
    <row r="493" spans="1:6" x14ac:dyDescent="0.3">
      <c r="A493" t="s">
        <v>6</v>
      </c>
      <c r="B493" t="s">
        <v>872</v>
      </c>
      <c r="C493" t="s">
        <v>8</v>
      </c>
      <c r="D493">
        <v>448821329</v>
      </c>
      <c r="E493" t="s">
        <v>9</v>
      </c>
      <c r="F493">
        <v>849890</v>
      </c>
    </row>
    <row r="494" spans="1:6" x14ac:dyDescent="0.3">
      <c r="A494" t="s">
        <v>6</v>
      </c>
      <c r="B494" t="s">
        <v>872</v>
      </c>
      <c r="C494" t="s">
        <v>8</v>
      </c>
      <c r="D494">
        <v>448820956</v>
      </c>
      <c r="E494" t="s">
        <v>9</v>
      </c>
      <c r="F494">
        <v>849890</v>
      </c>
    </row>
    <row r="495" spans="1:6" x14ac:dyDescent="0.3">
      <c r="A495" t="s">
        <v>6</v>
      </c>
      <c r="B495" t="s">
        <v>872</v>
      </c>
      <c r="C495" t="s">
        <v>8</v>
      </c>
      <c r="D495">
        <v>448820215</v>
      </c>
      <c r="E495" t="s">
        <v>9</v>
      </c>
      <c r="F495">
        <v>849888</v>
      </c>
    </row>
    <row r="496" spans="1:6" x14ac:dyDescent="0.3">
      <c r="A496" t="s">
        <v>6</v>
      </c>
      <c r="B496" t="s">
        <v>872</v>
      </c>
      <c r="C496" t="s">
        <v>8</v>
      </c>
      <c r="D496">
        <v>448819870</v>
      </c>
      <c r="E496" t="s">
        <v>9</v>
      </c>
      <c r="F496">
        <v>849888</v>
      </c>
    </row>
    <row r="497" spans="1:6" x14ac:dyDescent="0.3">
      <c r="A497" t="s">
        <v>6</v>
      </c>
      <c r="B497" t="s">
        <v>872</v>
      </c>
      <c r="C497" t="s">
        <v>8</v>
      </c>
      <c r="D497">
        <v>448820098</v>
      </c>
      <c r="E497" t="s">
        <v>9</v>
      </c>
      <c r="F497">
        <v>849888</v>
      </c>
    </row>
    <row r="498" spans="1:6" x14ac:dyDescent="0.3">
      <c r="A498" t="s">
        <v>6</v>
      </c>
      <c r="B498" t="s">
        <v>871</v>
      </c>
      <c r="C498" t="s">
        <v>8</v>
      </c>
      <c r="D498">
        <v>448823196</v>
      </c>
      <c r="E498" t="s">
        <v>9</v>
      </c>
      <c r="F498">
        <v>849887</v>
      </c>
    </row>
    <row r="499" spans="1:6" x14ac:dyDescent="0.3">
      <c r="A499" t="s">
        <v>6</v>
      </c>
      <c r="B499" t="s">
        <v>871</v>
      </c>
      <c r="C499" t="s">
        <v>8</v>
      </c>
      <c r="D499">
        <v>448822368</v>
      </c>
      <c r="E499" t="s">
        <v>9</v>
      </c>
      <c r="F499">
        <v>849886</v>
      </c>
    </row>
    <row r="500" spans="1:6" x14ac:dyDescent="0.3">
      <c r="A500" t="s">
        <v>6</v>
      </c>
      <c r="B500" t="s">
        <v>871</v>
      </c>
      <c r="C500" t="s">
        <v>8</v>
      </c>
      <c r="D500">
        <v>448821765</v>
      </c>
      <c r="E500" t="s">
        <v>9</v>
      </c>
      <c r="F500">
        <v>849885</v>
      </c>
    </row>
    <row r="501" spans="1:6" x14ac:dyDescent="0.3">
      <c r="A501" t="s">
        <v>6</v>
      </c>
      <c r="B501" t="s">
        <v>871</v>
      </c>
      <c r="C501" t="s">
        <v>8</v>
      </c>
      <c r="D501">
        <v>448821189</v>
      </c>
      <c r="E501" t="s">
        <v>9</v>
      </c>
      <c r="F501">
        <v>849884</v>
      </c>
    </row>
    <row r="502" spans="1:6" x14ac:dyDescent="0.3">
      <c r="A502" t="s">
        <v>6</v>
      </c>
      <c r="B502" t="s">
        <v>870</v>
      </c>
      <c r="C502" t="s">
        <v>8</v>
      </c>
      <c r="D502">
        <v>448822472</v>
      </c>
      <c r="E502" t="s">
        <v>9</v>
      </c>
      <c r="F502">
        <v>849879</v>
      </c>
    </row>
    <row r="503" spans="1:6" x14ac:dyDescent="0.3">
      <c r="A503" t="s">
        <v>6</v>
      </c>
      <c r="B503" t="s">
        <v>870</v>
      </c>
      <c r="C503" t="s">
        <v>8</v>
      </c>
      <c r="D503">
        <v>448821574</v>
      </c>
      <c r="E503" t="s">
        <v>9</v>
      </c>
      <c r="F503">
        <v>849878</v>
      </c>
    </row>
    <row r="504" spans="1:6" x14ac:dyDescent="0.3">
      <c r="A504" t="s">
        <v>6</v>
      </c>
      <c r="B504" t="s">
        <v>868</v>
      </c>
      <c r="C504" t="s">
        <v>8</v>
      </c>
      <c r="D504">
        <v>448829718</v>
      </c>
      <c r="E504" t="s">
        <v>9</v>
      </c>
      <c r="F504">
        <v>849880</v>
      </c>
    </row>
    <row r="505" spans="1:6" x14ac:dyDescent="0.3">
      <c r="A505" t="s">
        <v>6</v>
      </c>
      <c r="B505" t="s">
        <v>868</v>
      </c>
      <c r="C505" t="s">
        <v>8</v>
      </c>
      <c r="D505">
        <v>448829652</v>
      </c>
      <c r="E505" t="s">
        <v>9</v>
      </c>
      <c r="F505">
        <v>849880</v>
      </c>
    </row>
    <row r="506" spans="1:6" x14ac:dyDescent="0.3">
      <c r="A506" t="s">
        <v>6</v>
      </c>
      <c r="B506" t="s">
        <v>868</v>
      </c>
      <c r="C506" t="s">
        <v>8</v>
      </c>
      <c r="D506">
        <v>448829217</v>
      </c>
      <c r="E506" t="s">
        <v>9</v>
      </c>
      <c r="F506">
        <v>849879</v>
      </c>
    </row>
    <row r="507" spans="1:6" x14ac:dyDescent="0.3">
      <c r="A507" t="s">
        <v>6</v>
      </c>
      <c r="B507" t="s">
        <v>868</v>
      </c>
      <c r="C507" t="s">
        <v>8</v>
      </c>
      <c r="D507">
        <v>448828618</v>
      </c>
      <c r="E507" t="s">
        <v>9</v>
      </c>
      <c r="F507">
        <v>849878</v>
      </c>
    </row>
    <row r="508" spans="1:6" x14ac:dyDescent="0.3">
      <c r="A508" t="s">
        <v>6</v>
      </c>
      <c r="B508" t="s">
        <v>868</v>
      </c>
      <c r="C508" t="s">
        <v>8</v>
      </c>
      <c r="D508">
        <v>448828184</v>
      </c>
      <c r="E508" t="s">
        <v>9</v>
      </c>
      <c r="F508">
        <v>849877</v>
      </c>
    </row>
    <row r="509" spans="1:6" x14ac:dyDescent="0.3">
      <c r="A509" t="s">
        <v>6</v>
      </c>
      <c r="B509" t="s">
        <v>868</v>
      </c>
      <c r="C509" t="s">
        <v>8</v>
      </c>
      <c r="D509">
        <v>448828135</v>
      </c>
      <c r="E509" t="s">
        <v>9</v>
      </c>
      <c r="F509">
        <v>849877</v>
      </c>
    </row>
    <row r="510" spans="1:6" x14ac:dyDescent="0.3">
      <c r="A510" t="s">
        <v>6</v>
      </c>
      <c r="B510" t="s">
        <v>868</v>
      </c>
      <c r="C510" t="s">
        <v>8</v>
      </c>
      <c r="D510">
        <v>448827508</v>
      </c>
      <c r="E510" t="s">
        <v>9</v>
      </c>
      <c r="F510">
        <v>849876</v>
      </c>
    </row>
    <row r="511" spans="1:6" x14ac:dyDescent="0.3">
      <c r="A511" t="s">
        <v>6</v>
      </c>
      <c r="B511" t="s">
        <v>866</v>
      </c>
      <c r="C511" t="s">
        <v>8</v>
      </c>
      <c r="D511">
        <v>448835700</v>
      </c>
      <c r="E511" t="s">
        <v>9</v>
      </c>
      <c r="F511">
        <v>849878</v>
      </c>
    </row>
    <row r="512" spans="1:6" x14ac:dyDescent="0.3">
      <c r="A512" t="s">
        <v>6</v>
      </c>
      <c r="B512" t="s">
        <v>866</v>
      </c>
      <c r="C512" t="s">
        <v>8</v>
      </c>
      <c r="D512">
        <v>448835532</v>
      </c>
      <c r="E512" t="s">
        <v>9</v>
      </c>
      <c r="F512">
        <v>849878</v>
      </c>
    </row>
    <row r="513" spans="1:6" x14ac:dyDescent="0.3">
      <c r="A513" t="s">
        <v>6</v>
      </c>
      <c r="B513" t="s">
        <v>865</v>
      </c>
      <c r="C513" t="s">
        <v>8</v>
      </c>
      <c r="D513">
        <v>448838612</v>
      </c>
      <c r="E513" t="s">
        <v>9</v>
      </c>
      <c r="F513">
        <v>849877</v>
      </c>
    </row>
    <row r="514" spans="1:6" x14ac:dyDescent="0.3">
      <c r="A514" t="s">
        <v>6</v>
      </c>
      <c r="B514" t="s">
        <v>863</v>
      </c>
      <c r="C514" t="s">
        <v>8</v>
      </c>
      <c r="D514">
        <v>448846804</v>
      </c>
      <c r="E514" t="s">
        <v>9</v>
      </c>
      <c r="F514">
        <v>849879</v>
      </c>
    </row>
    <row r="515" spans="1:6" x14ac:dyDescent="0.3">
      <c r="A515" t="s">
        <v>6</v>
      </c>
      <c r="B515" t="s">
        <v>863</v>
      </c>
      <c r="C515" t="s">
        <v>8</v>
      </c>
      <c r="D515">
        <v>448846343</v>
      </c>
      <c r="E515" t="s">
        <v>9</v>
      </c>
      <c r="F515">
        <v>849878</v>
      </c>
    </row>
    <row r="516" spans="1:6" x14ac:dyDescent="0.3">
      <c r="A516" t="s">
        <v>6</v>
      </c>
      <c r="B516" t="s">
        <v>863</v>
      </c>
      <c r="C516" t="s">
        <v>8</v>
      </c>
      <c r="D516">
        <v>448845761</v>
      </c>
      <c r="E516" t="s">
        <v>9</v>
      </c>
      <c r="F516">
        <v>849877</v>
      </c>
    </row>
    <row r="517" spans="1:6" x14ac:dyDescent="0.3">
      <c r="A517" t="s">
        <v>6</v>
      </c>
      <c r="B517" t="s">
        <v>863</v>
      </c>
      <c r="C517" t="s">
        <v>8</v>
      </c>
      <c r="D517">
        <v>448845184</v>
      </c>
      <c r="E517" t="s">
        <v>9</v>
      </c>
      <c r="F517">
        <v>849876</v>
      </c>
    </row>
    <row r="518" spans="1:6" x14ac:dyDescent="0.3">
      <c r="A518" t="s">
        <v>6</v>
      </c>
      <c r="B518" t="s">
        <v>863</v>
      </c>
      <c r="C518" t="s">
        <v>8</v>
      </c>
      <c r="D518">
        <v>448845087</v>
      </c>
      <c r="E518" t="s">
        <v>9</v>
      </c>
      <c r="F518">
        <v>849876</v>
      </c>
    </row>
    <row r="519" spans="1:6" x14ac:dyDescent="0.3">
      <c r="A519" t="s">
        <v>6</v>
      </c>
      <c r="B519" t="s">
        <v>863</v>
      </c>
      <c r="C519" t="s">
        <v>8</v>
      </c>
      <c r="D519">
        <v>448844633</v>
      </c>
      <c r="E519" t="s">
        <v>9</v>
      </c>
      <c r="F519">
        <v>849875</v>
      </c>
    </row>
    <row r="520" spans="1:6" x14ac:dyDescent="0.3">
      <c r="A520" t="s">
        <v>6</v>
      </c>
      <c r="B520" t="s">
        <v>863</v>
      </c>
      <c r="C520" t="s">
        <v>8</v>
      </c>
      <c r="D520">
        <v>448843941</v>
      </c>
      <c r="E520" t="s">
        <v>9</v>
      </c>
      <c r="F520">
        <v>849874</v>
      </c>
    </row>
    <row r="521" spans="1:6" x14ac:dyDescent="0.3">
      <c r="A521" t="s">
        <v>6</v>
      </c>
      <c r="B521" t="s">
        <v>863</v>
      </c>
      <c r="C521" t="s">
        <v>8</v>
      </c>
      <c r="D521">
        <v>448843888</v>
      </c>
      <c r="E521" t="s">
        <v>9</v>
      </c>
      <c r="F521">
        <v>849874</v>
      </c>
    </row>
    <row r="522" spans="1:6" x14ac:dyDescent="0.3">
      <c r="A522" t="s">
        <v>6</v>
      </c>
      <c r="B522" t="s">
        <v>863</v>
      </c>
      <c r="C522" t="s">
        <v>8</v>
      </c>
      <c r="D522">
        <v>448843616</v>
      </c>
      <c r="E522" t="s">
        <v>9</v>
      </c>
      <c r="F522">
        <v>849873</v>
      </c>
    </row>
    <row r="523" spans="1:6" x14ac:dyDescent="0.3">
      <c r="A523" t="s">
        <v>6</v>
      </c>
      <c r="B523" t="s">
        <v>861</v>
      </c>
      <c r="C523" t="s">
        <v>8</v>
      </c>
      <c r="D523">
        <v>448850570</v>
      </c>
      <c r="E523" t="s">
        <v>9</v>
      </c>
      <c r="F523">
        <v>849873</v>
      </c>
    </row>
    <row r="524" spans="1:6" x14ac:dyDescent="0.3">
      <c r="A524" t="s">
        <v>6</v>
      </c>
      <c r="B524" t="s">
        <v>862</v>
      </c>
      <c r="C524" t="s">
        <v>8</v>
      </c>
      <c r="D524">
        <v>448845245</v>
      </c>
      <c r="E524" t="s">
        <v>9</v>
      </c>
      <c r="F524">
        <v>849870</v>
      </c>
    </row>
    <row r="525" spans="1:6" x14ac:dyDescent="0.3">
      <c r="A525" t="s">
        <v>6</v>
      </c>
      <c r="B525" t="s">
        <v>862</v>
      </c>
      <c r="C525" t="s">
        <v>8</v>
      </c>
      <c r="D525">
        <v>448845116</v>
      </c>
      <c r="E525" t="s">
        <v>9</v>
      </c>
      <c r="F525">
        <v>849870</v>
      </c>
    </row>
    <row r="526" spans="1:6" x14ac:dyDescent="0.3">
      <c r="A526" t="s">
        <v>6</v>
      </c>
      <c r="B526" t="s">
        <v>862</v>
      </c>
      <c r="C526" t="s">
        <v>8</v>
      </c>
      <c r="D526">
        <v>448845007</v>
      </c>
      <c r="E526" t="s">
        <v>9</v>
      </c>
      <c r="F526">
        <v>849869</v>
      </c>
    </row>
    <row r="527" spans="1:6" x14ac:dyDescent="0.3">
      <c r="A527" t="s">
        <v>6</v>
      </c>
      <c r="B527" t="s">
        <v>860</v>
      </c>
      <c r="C527" t="s">
        <v>8</v>
      </c>
      <c r="D527">
        <v>448853199</v>
      </c>
      <c r="E527" t="s">
        <v>9</v>
      </c>
      <c r="F527">
        <v>849872</v>
      </c>
    </row>
    <row r="528" spans="1:6" x14ac:dyDescent="0.3">
      <c r="A528" t="s">
        <v>6</v>
      </c>
      <c r="B528" t="s">
        <v>860</v>
      </c>
      <c r="C528" t="s">
        <v>8</v>
      </c>
      <c r="D528">
        <v>448852780</v>
      </c>
      <c r="E528" t="s">
        <v>9</v>
      </c>
      <c r="F528">
        <v>849871</v>
      </c>
    </row>
    <row r="529" spans="1:6" x14ac:dyDescent="0.3">
      <c r="A529" t="s">
        <v>6</v>
      </c>
      <c r="B529" t="s">
        <v>860</v>
      </c>
      <c r="C529" t="s">
        <v>8</v>
      </c>
      <c r="D529">
        <v>448851814</v>
      </c>
      <c r="E529" t="s">
        <v>9</v>
      </c>
      <c r="F529">
        <v>849869</v>
      </c>
    </row>
    <row r="530" spans="1:6" x14ac:dyDescent="0.3">
      <c r="A530" t="s">
        <v>6</v>
      </c>
      <c r="B530" t="s">
        <v>860</v>
      </c>
      <c r="C530" t="s">
        <v>8</v>
      </c>
      <c r="D530">
        <v>448851217</v>
      </c>
      <c r="E530" t="s">
        <v>9</v>
      </c>
      <c r="F530">
        <v>849868</v>
      </c>
    </row>
    <row r="531" spans="1:6" x14ac:dyDescent="0.3">
      <c r="A531" t="s">
        <v>6</v>
      </c>
      <c r="B531" t="s">
        <v>860</v>
      </c>
      <c r="C531" t="s">
        <v>8</v>
      </c>
      <c r="D531">
        <v>448849870</v>
      </c>
      <c r="E531" t="s">
        <v>9</v>
      </c>
      <c r="F531">
        <v>849865</v>
      </c>
    </row>
    <row r="532" spans="1:6" x14ac:dyDescent="0.3">
      <c r="A532" t="s">
        <v>6</v>
      </c>
      <c r="B532" t="s">
        <v>860</v>
      </c>
      <c r="C532" t="s">
        <v>8</v>
      </c>
      <c r="D532">
        <v>448849663</v>
      </c>
      <c r="E532" t="s">
        <v>9</v>
      </c>
      <c r="F532">
        <v>849865</v>
      </c>
    </row>
    <row r="533" spans="1:6" x14ac:dyDescent="0.3">
      <c r="A533" t="s">
        <v>6</v>
      </c>
      <c r="B533" t="s">
        <v>860</v>
      </c>
      <c r="C533" t="s">
        <v>8</v>
      </c>
      <c r="D533">
        <v>448849464</v>
      </c>
      <c r="E533" t="s">
        <v>9</v>
      </c>
      <c r="F533">
        <v>849865</v>
      </c>
    </row>
    <row r="534" spans="1:6" x14ac:dyDescent="0.3">
      <c r="A534" t="s">
        <v>6</v>
      </c>
      <c r="B534" t="s">
        <v>858</v>
      </c>
      <c r="C534" t="s">
        <v>8</v>
      </c>
      <c r="D534">
        <v>448857656</v>
      </c>
      <c r="E534" t="s">
        <v>9</v>
      </c>
      <c r="F534">
        <v>849867</v>
      </c>
    </row>
    <row r="535" spans="1:6" x14ac:dyDescent="0.3">
      <c r="A535" t="s">
        <v>6</v>
      </c>
      <c r="B535" t="s">
        <v>856</v>
      </c>
      <c r="C535" t="s">
        <v>8</v>
      </c>
      <c r="D535">
        <v>448864805</v>
      </c>
      <c r="E535" t="s">
        <v>9</v>
      </c>
      <c r="F535">
        <v>849867</v>
      </c>
    </row>
    <row r="536" spans="1:6" x14ac:dyDescent="0.3">
      <c r="A536" t="s">
        <v>6</v>
      </c>
      <c r="B536" t="s">
        <v>854</v>
      </c>
      <c r="C536" t="s">
        <v>8</v>
      </c>
      <c r="D536">
        <v>448872748</v>
      </c>
      <c r="E536" t="s">
        <v>9</v>
      </c>
      <c r="F536">
        <v>849869</v>
      </c>
    </row>
    <row r="537" spans="1:6" x14ac:dyDescent="0.3">
      <c r="A537" t="s">
        <v>6</v>
      </c>
      <c r="B537" t="s">
        <v>854</v>
      </c>
      <c r="C537" t="s">
        <v>8</v>
      </c>
      <c r="D537">
        <v>448871719</v>
      </c>
      <c r="E537" t="s">
        <v>9</v>
      </c>
      <c r="F537">
        <v>849867</v>
      </c>
    </row>
    <row r="538" spans="1:6" x14ac:dyDescent="0.3">
      <c r="A538" t="s">
        <v>6</v>
      </c>
      <c r="B538" t="s">
        <v>855</v>
      </c>
      <c r="C538" t="s">
        <v>8</v>
      </c>
      <c r="D538">
        <v>448866718</v>
      </c>
      <c r="E538" t="s">
        <v>9</v>
      </c>
      <c r="F538">
        <v>849864</v>
      </c>
    </row>
    <row r="539" spans="1:6" x14ac:dyDescent="0.3">
      <c r="A539" t="s">
        <v>6</v>
      </c>
      <c r="B539" t="s">
        <v>853</v>
      </c>
      <c r="C539" t="s">
        <v>8</v>
      </c>
      <c r="D539">
        <v>448874934</v>
      </c>
      <c r="E539" t="s">
        <v>9</v>
      </c>
      <c r="F539">
        <v>849867</v>
      </c>
    </row>
    <row r="540" spans="1:6" x14ac:dyDescent="0.3">
      <c r="A540" t="s">
        <v>6</v>
      </c>
      <c r="B540" t="s">
        <v>851</v>
      </c>
      <c r="C540" t="s">
        <v>8</v>
      </c>
      <c r="D540">
        <v>448880127</v>
      </c>
      <c r="E540" t="s">
        <v>9</v>
      </c>
      <c r="F540">
        <v>849863</v>
      </c>
    </row>
    <row r="541" spans="1:6" x14ac:dyDescent="0.3">
      <c r="A541" t="s">
        <v>6</v>
      </c>
      <c r="B541" t="s">
        <v>852</v>
      </c>
      <c r="C541" t="s">
        <v>8</v>
      </c>
      <c r="D541">
        <v>448875577</v>
      </c>
      <c r="E541" t="s">
        <v>9</v>
      </c>
      <c r="F541">
        <v>849861</v>
      </c>
    </row>
    <row r="542" spans="1:6" x14ac:dyDescent="0.3">
      <c r="A542" t="s">
        <v>6</v>
      </c>
      <c r="B542" t="s">
        <v>852</v>
      </c>
      <c r="C542" t="s">
        <v>8</v>
      </c>
      <c r="D542">
        <v>448874628</v>
      </c>
      <c r="E542" t="s">
        <v>9</v>
      </c>
      <c r="F542">
        <v>849859</v>
      </c>
    </row>
    <row r="543" spans="1:6" x14ac:dyDescent="0.3">
      <c r="A543" t="s">
        <v>6</v>
      </c>
      <c r="B543" t="s">
        <v>852</v>
      </c>
      <c r="C543" t="s">
        <v>8</v>
      </c>
      <c r="D543">
        <v>448874353</v>
      </c>
      <c r="E543" t="s">
        <v>9</v>
      </c>
      <c r="F543">
        <v>849859</v>
      </c>
    </row>
    <row r="544" spans="1:6" x14ac:dyDescent="0.3">
      <c r="A544" t="s">
        <v>6</v>
      </c>
      <c r="B544" t="s">
        <v>852</v>
      </c>
      <c r="C544" t="s">
        <v>8</v>
      </c>
      <c r="D544">
        <v>448874164</v>
      </c>
      <c r="E544" t="s">
        <v>9</v>
      </c>
      <c r="F544">
        <v>849859</v>
      </c>
    </row>
    <row r="545" spans="1:6" x14ac:dyDescent="0.3">
      <c r="A545" t="s">
        <v>6</v>
      </c>
      <c r="B545" t="s">
        <v>852</v>
      </c>
      <c r="C545" t="s">
        <v>8</v>
      </c>
      <c r="D545">
        <v>448873302</v>
      </c>
      <c r="E545" t="s">
        <v>9</v>
      </c>
      <c r="F545">
        <v>849857</v>
      </c>
    </row>
    <row r="546" spans="1:6" x14ac:dyDescent="0.3">
      <c r="A546" t="s">
        <v>6</v>
      </c>
      <c r="B546" t="s">
        <v>852</v>
      </c>
      <c r="C546" t="s">
        <v>8</v>
      </c>
      <c r="D546">
        <v>448873127</v>
      </c>
      <c r="E546" t="s">
        <v>9</v>
      </c>
      <c r="F546">
        <v>849857</v>
      </c>
    </row>
    <row r="547" spans="1:6" x14ac:dyDescent="0.3">
      <c r="A547" t="s">
        <v>6</v>
      </c>
      <c r="B547" t="s">
        <v>851</v>
      </c>
      <c r="C547" t="s">
        <v>8</v>
      </c>
      <c r="D547">
        <v>448874816</v>
      </c>
      <c r="E547" t="s">
        <v>9</v>
      </c>
      <c r="F547">
        <v>849853</v>
      </c>
    </row>
    <row r="548" spans="1:6" x14ac:dyDescent="0.3">
      <c r="A548" t="s">
        <v>6</v>
      </c>
      <c r="B548" t="s">
        <v>849</v>
      </c>
      <c r="C548" t="s">
        <v>8</v>
      </c>
      <c r="D548">
        <v>448881916</v>
      </c>
      <c r="E548" t="s">
        <v>9</v>
      </c>
      <c r="F548">
        <v>849854</v>
      </c>
    </row>
    <row r="549" spans="1:6" x14ac:dyDescent="0.3">
      <c r="A549" t="s">
        <v>6</v>
      </c>
      <c r="B549" t="s">
        <v>848</v>
      </c>
      <c r="C549" t="s">
        <v>8</v>
      </c>
      <c r="D549">
        <v>448883102</v>
      </c>
      <c r="E549" t="s">
        <v>9</v>
      </c>
      <c r="F549">
        <v>849849</v>
      </c>
    </row>
    <row r="550" spans="1:6" x14ac:dyDescent="0.3">
      <c r="A550" t="s">
        <v>6</v>
      </c>
      <c r="B550" t="s">
        <v>848</v>
      </c>
      <c r="C550" t="s">
        <v>8</v>
      </c>
      <c r="D550">
        <v>448880164</v>
      </c>
      <c r="E550" t="s">
        <v>9</v>
      </c>
      <c r="F550">
        <v>849844</v>
      </c>
    </row>
    <row r="551" spans="1:6" x14ac:dyDescent="0.3">
      <c r="A551" t="s">
        <v>6</v>
      </c>
      <c r="B551" t="s">
        <v>848</v>
      </c>
      <c r="C551" t="s">
        <v>8</v>
      </c>
      <c r="D551">
        <v>448879325</v>
      </c>
      <c r="E551" t="s">
        <v>9</v>
      </c>
      <c r="F551">
        <v>849842</v>
      </c>
    </row>
    <row r="552" spans="1:6" x14ac:dyDescent="0.3">
      <c r="A552" t="s">
        <v>6</v>
      </c>
      <c r="B552" t="s">
        <v>848</v>
      </c>
      <c r="C552" t="s">
        <v>8</v>
      </c>
      <c r="D552">
        <v>448878740</v>
      </c>
      <c r="E552" t="s">
        <v>9</v>
      </c>
      <c r="F552">
        <v>849841</v>
      </c>
    </row>
    <row r="553" spans="1:6" x14ac:dyDescent="0.3">
      <c r="A553" t="s">
        <v>6</v>
      </c>
      <c r="B553" t="s">
        <v>847</v>
      </c>
      <c r="C553" t="s">
        <v>8</v>
      </c>
      <c r="D553">
        <v>448880590</v>
      </c>
      <c r="E553" t="s">
        <v>9</v>
      </c>
      <c r="F553">
        <v>849838</v>
      </c>
    </row>
    <row r="554" spans="1:6" x14ac:dyDescent="0.3">
      <c r="A554" t="s">
        <v>6</v>
      </c>
      <c r="B554" t="s">
        <v>845</v>
      </c>
      <c r="C554" t="s">
        <v>8</v>
      </c>
      <c r="D554">
        <v>448888782</v>
      </c>
      <c r="E554" t="s">
        <v>9</v>
      </c>
      <c r="F554">
        <v>849840</v>
      </c>
    </row>
    <row r="555" spans="1:6" x14ac:dyDescent="0.3">
      <c r="A555" t="s">
        <v>6</v>
      </c>
      <c r="B555" t="s">
        <v>845</v>
      </c>
      <c r="C555" t="s">
        <v>8</v>
      </c>
      <c r="D555">
        <v>448887800</v>
      </c>
      <c r="E555" t="s">
        <v>9</v>
      </c>
      <c r="F555">
        <v>849838</v>
      </c>
    </row>
    <row r="556" spans="1:6" x14ac:dyDescent="0.3">
      <c r="A556" t="s">
        <v>6</v>
      </c>
      <c r="B556" t="s">
        <v>845</v>
      </c>
      <c r="C556" t="s">
        <v>8</v>
      </c>
      <c r="D556">
        <v>448887326</v>
      </c>
      <c r="E556" t="s">
        <v>9</v>
      </c>
      <c r="F556">
        <v>849837</v>
      </c>
    </row>
    <row r="557" spans="1:6" x14ac:dyDescent="0.3">
      <c r="A557" t="s">
        <v>6</v>
      </c>
      <c r="B557" t="s">
        <v>843</v>
      </c>
      <c r="C557" t="s">
        <v>8</v>
      </c>
      <c r="D557">
        <v>448894877</v>
      </c>
      <c r="E557" t="s">
        <v>9</v>
      </c>
      <c r="F557">
        <v>849839</v>
      </c>
    </row>
    <row r="558" spans="1:6" x14ac:dyDescent="0.3">
      <c r="A558" t="s">
        <v>6</v>
      </c>
      <c r="B558" t="s">
        <v>843</v>
      </c>
      <c r="C558" t="s">
        <v>8</v>
      </c>
      <c r="D558">
        <v>448894311</v>
      </c>
      <c r="E558" t="s">
        <v>9</v>
      </c>
      <c r="F558">
        <v>849837</v>
      </c>
    </row>
    <row r="559" spans="1:6" x14ac:dyDescent="0.3">
      <c r="A559" t="s">
        <v>6</v>
      </c>
      <c r="B559" t="s">
        <v>843</v>
      </c>
      <c r="C559" t="s">
        <v>8</v>
      </c>
      <c r="D559">
        <v>448893966</v>
      </c>
      <c r="E559" t="s">
        <v>9</v>
      </c>
      <c r="F559">
        <v>849837</v>
      </c>
    </row>
    <row r="560" spans="1:6" x14ac:dyDescent="0.3">
      <c r="A560" t="s">
        <v>6</v>
      </c>
      <c r="B560" t="s">
        <v>843</v>
      </c>
      <c r="C560" t="s">
        <v>8</v>
      </c>
      <c r="D560">
        <v>448893926</v>
      </c>
      <c r="E560" t="s">
        <v>9</v>
      </c>
      <c r="F560">
        <v>849837</v>
      </c>
    </row>
    <row r="561" spans="1:6" x14ac:dyDescent="0.3">
      <c r="A561" t="s">
        <v>6</v>
      </c>
      <c r="B561" t="s">
        <v>841</v>
      </c>
      <c r="C561" t="s">
        <v>8</v>
      </c>
      <c r="D561">
        <v>448902118</v>
      </c>
      <c r="E561" t="s">
        <v>9</v>
      </c>
      <c r="F561">
        <v>849839</v>
      </c>
    </row>
    <row r="562" spans="1:6" x14ac:dyDescent="0.3">
      <c r="A562" t="s">
        <v>6</v>
      </c>
      <c r="B562" t="s">
        <v>841</v>
      </c>
      <c r="C562" t="s">
        <v>8</v>
      </c>
      <c r="D562">
        <v>448900662</v>
      </c>
      <c r="E562" t="s">
        <v>9</v>
      </c>
      <c r="F562">
        <v>849836</v>
      </c>
    </row>
    <row r="563" spans="1:6" x14ac:dyDescent="0.3">
      <c r="A563" t="s">
        <v>6</v>
      </c>
      <c r="B563" t="s">
        <v>841</v>
      </c>
      <c r="C563" t="s">
        <v>8</v>
      </c>
      <c r="D563">
        <v>448900051</v>
      </c>
      <c r="E563" t="s">
        <v>9</v>
      </c>
      <c r="F563">
        <v>849835</v>
      </c>
    </row>
    <row r="564" spans="1:6" x14ac:dyDescent="0.3">
      <c r="A564" t="s">
        <v>6</v>
      </c>
      <c r="B564" t="s">
        <v>841</v>
      </c>
      <c r="C564" t="s">
        <v>8</v>
      </c>
      <c r="D564">
        <v>448899934</v>
      </c>
      <c r="E564" t="s">
        <v>9</v>
      </c>
      <c r="F564">
        <v>849835</v>
      </c>
    </row>
    <row r="565" spans="1:6" x14ac:dyDescent="0.3">
      <c r="A565" t="s">
        <v>6</v>
      </c>
      <c r="B565" t="s">
        <v>841</v>
      </c>
      <c r="C565" t="s">
        <v>8</v>
      </c>
      <c r="D565">
        <v>448899356</v>
      </c>
      <c r="E565" t="s">
        <v>9</v>
      </c>
      <c r="F565">
        <v>849834</v>
      </c>
    </row>
    <row r="566" spans="1:6" x14ac:dyDescent="0.3">
      <c r="A566" t="s">
        <v>6</v>
      </c>
      <c r="B566" t="s">
        <v>841</v>
      </c>
      <c r="C566" t="s">
        <v>8</v>
      </c>
      <c r="D566">
        <v>448898529</v>
      </c>
      <c r="E566" t="s">
        <v>9</v>
      </c>
      <c r="F566">
        <v>849832</v>
      </c>
    </row>
    <row r="567" spans="1:6" x14ac:dyDescent="0.3">
      <c r="A567" t="s">
        <v>6</v>
      </c>
      <c r="B567" t="s">
        <v>840</v>
      </c>
      <c r="C567" t="s">
        <v>8</v>
      </c>
      <c r="D567">
        <v>448900169</v>
      </c>
      <c r="E567" t="s">
        <v>9</v>
      </c>
      <c r="F567">
        <v>849829</v>
      </c>
    </row>
    <row r="568" spans="1:6" x14ac:dyDescent="0.3">
      <c r="A568" t="s">
        <v>6</v>
      </c>
      <c r="B568" t="s">
        <v>840</v>
      </c>
      <c r="C568" t="s">
        <v>8</v>
      </c>
      <c r="D568">
        <v>448899171</v>
      </c>
      <c r="E568" t="s">
        <v>9</v>
      </c>
      <c r="F568">
        <v>849827</v>
      </c>
    </row>
    <row r="569" spans="1:6" x14ac:dyDescent="0.3">
      <c r="A569" t="s">
        <v>6</v>
      </c>
      <c r="B569" t="s">
        <v>840</v>
      </c>
      <c r="C569" t="s">
        <v>8</v>
      </c>
      <c r="D569">
        <v>448898425</v>
      </c>
      <c r="E569" t="s">
        <v>9</v>
      </c>
      <c r="F569">
        <v>849825</v>
      </c>
    </row>
    <row r="570" spans="1:6" x14ac:dyDescent="0.3">
      <c r="A570" t="s">
        <v>6</v>
      </c>
      <c r="B570" t="s">
        <v>838</v>
      </c>
      <c r="C570" t="s">
        <v>8</v>
      </c>
      <c r="D570">
        <v>448906617</v>
      </c>
      <c r="E570" t="s">
        <v>9</v>
      </c>
      <c r="F570">
        <v>849828</v>
      </c>
    </row>
    <row r="571" spans="1:6" x14ac:dyDescent="0.3">
      <c r="A571" t="s">
        <v>6</v>
      </c>
      <c r="B571" t="s">
        <v>838</v>
      </c>
      <c r="C571" t="s">
        <v>8</v>
      </c>
      <c r="D571">
        <v>448906427</v>
      </c>
      <c r="E571" t="s">
        <v>9</v>
      </c>
      <c r="F571">
        <v>849827</v>
      </c>
    </row>
    <row r="572" spans="1:6" x14ac:dyDescent="0.3">
      <c r="A572" t="s">
        <v>6</v>
      </c>
      <c r="B572" t="s">
        <v>838</v>
      </c>
      <c r="C572" t="s">
        <v>8</v>
      </c>
      <c r="D572">
        <v>448906392</v>
      </c>
      <c r="E572" t="s">
        <v>9</v>
      </c>
      <c r="F572">
        <v>849827</v>
      </c>
    </row>
    <row r="573" spans="1:6" x14ac:dyDescent="0.3">
      <c r="A573" t="s">
        <v>6</v>
      </c>
      <c r="B573" t="s">
        <v>838</v>
      </c>
      <c r="C573" t="s">
        <v>8</v>
      </c>
      <c r="D573">
        <v>448906036</v>
      </c>
      <c r="E573" t="s">
        <v>9</v>
      </c>
      <c r="F573">
        <v>849827</v>
      </c>
    </row>
    <row r="574" spans="1:6" x14ac:dyDescent="0.3">
      <c r="A574" t="s">
        <v>6</v>
      </c>
      <c r="B574" t="s">
        <v>838</v>
      </c>
      <c r="C574" t="s">
        <v>8</v>
      </c>
      <c r="D574">
        <v>448905952</v>
      </c>
      <c r="E574" t="s">
        <v>9</v>
      </c>
      <c r="F574">
        <v>849827</v>
      </c>
    </row>
    <row r="575" spans="1:6" x14ac:dyDescent="0.3">
      <c r="A575" t="s">
        <v>6</v>
      </c>
      <c r="B575" t="s">
        <v>838</v>
      </c>
      <c r="C575" t="s">
        <v>8</v>
      </c>
      <c r="D575">
        <v>448905113</v>
      </c>
      <c r="E575" t="s">
        <v>9</v>
      </c>
      <c r="F575">
        <v>849825</v>
      </c>
    </row>
    <row r="576" spans="1:6" x14ac:dyDescent="0.3">
      <c r="A576" t="s">
        <v>6</v>
      </c>
      <c r="B576" t="s">
        <v>838</v>
      </c>
      <c r="C576" t="s">
        <v>8</v>
      </c>
      <c r="D576">
        <v>448905077</v>
      </c>
      <c r="E576" t="s">
        <v>9</v>
      </c>
      <c r="F576">
        <v>849825</v>
      </c>
    </row>
    <row r="577" spans="1:6" x14ac:dyDescent="0.3">
      <c r="A577" t="s">
        <v>6</v>
      </c>
      <c r="B577" t="s">
        <v>838</v>
      </c>
      <c r="C577" t="s">
        <v>8</v>
      </c>
      <c r="D577">
        <v>448904736</v>
      </c>
      <c r="E577" t="s">
        <v>9</v>
      </c>
      <c r="F577">
        <v>849824</v>
      </c>
    </row>
    <row r="578" spans="1:6" x14ac:dyDescent="0.3">
      <c r="A578" t="s">
        <v>6</v>
      </c>
      <c r="B578" t="s">
        <v>836</v>
      </c>
      <c r="C578" t="s">
        <v>8</v>
      </c>
      <c r="D578">
        <v>448910039</v>
      </c>
      <c r="E578" t="s">
        <v>9</v>
      </c>
      <c r="F578">
        <v>849821</v>
      </c>
    </row>
    <row r="579" spans="1:6" x14ac:dyDescent="0.3">
      <c r="A579" t="s">
        <v>6</v>
      </c>
      <c r="B579" t="s">
        <v>835</v>
      </c>
      <c r="C579" t="s">
        <v>8</v>
      </c>
      <c r="D579">
        <v>448909909</v>
      </c>
      <c r="E579" t="s">
        <v>9</v>
      </c>
      <c r="F579">
        <v>849814</v>
      </c>
    </row>
    <row r="580" spans="1:6" x14ac:dyDescent="0.3">
      <c r="A580" t="s">
        <v>6</v>
      </c>
      <c r="B580" t="s">
        <v>835</v>
      </c>
      <c r="C580" t="s">
        <v>8</v>
      </c>
      <c r="D580">
        <v>448909023</v>
      </c>
      <c r="E580" t="s">
        <v>9</v>
      </c>
      <c r="F580">
        <v>849813</v>
      </c>
    </row>
    <row r="581" spans="1:6" x14ac:dyDescent="0.3">
      <c r="A581" t="s">
        <v>6</v>
      </c>
      <c r="B581" t="s">
        <v>835</v>
      </c>
      <c r="C581" t="s">
        <v>8</v>
      </c>
      <c r="D581">
        <v>448908605</v>
      </c>
      <c r="E581" t="s">
        <v>9</v>
      </c>
      <c r="F581">
        <v>849812</v>
      </c>
    </row>
    <row r="582" spans="1:6" x14ac:dyDescent="0.3">
      <c r="A582" t="s">
        <v>6</v>
      </c>
      <c r="B582" t="s">
        <v>835</v>
      </c>
      <c r="C582" t="s">
        <v>8</v>
      </c>
      <c r="D582">
        <v>448908106</v>
      </c>
      <c r="E582" t="s">
        <v>9</v>
      </c>
      <c r="F582">
        <v>849811</v>
      </c>
    </row>
    <row r="583" spans="1:6" x14ac:dyDescent="0.3">
      <c r="A583" t="s">
        <v>6</v>
      </c>
      <c r="B583" t="s">
        <v>833</v>
      </c>
      <c r="C583" t="s">
        <v>8</v>
      </c>
      <c r="D583">
        <v>448916298</v>
      </c>
      <c r="E583" t="s">
        <v>9</v>
      </c>
      <c r="F583">
        <v>849813</v>
      </c>
    </row>
    <row r="584" spans="1:6" x14ac:dyDescent="0.3">
      <c r="A584" t="s">
        <v>6</v>
      </c>
      <c r="B584" t="s">
        <v>833</v>
      </c>
      <c r="C584" t="s">
        <v>8</v>
      </c>
      <c r="D584">
        <v>448915456</v>
      </c>
      <c r="E584" t="s">
        <v>9</v>
      </c>
      <c r="F584">
        <v>849812</v>
      </c>
    </row>
    <row r="585" spans="1:6" x14ac:dyDescent="0.3">
      <c r="A585" t="s">
        <v>6</v>
      </c>
      <c r="B585" t="s">
        <v>833</v>
      </c>
      <c r="C585" t="s">
        <v>8</v>
      </c>
      <c r="D585">
        <v>448915054</v>
      </c>
      <c r="E585" t="s">
        <v>9</v>
      </c>
      <c r="F585">
        <v>849811</v>
      </c>
    </row>
    <row r="586" spans="1:6" x14ac:dyDescent="0.3">
      <c r="A586" t="s">
        <v>6</v>
      </c>
      <c r="B586" t="s">
        <v>831</v>
      </c>
      <c r="C586" t="s">
        <v>8</v>
      </c>
      <c r="D586">
        <v>448920568</v>
      </c>
      <c r="E586" t="s">
        <v>9</v>
      </c>
      <c r="F586">
        <v>849808</v>
      </c>
    </row>
    <row r="587" spans="1:6" x14ac:dyDescent="0.3">
      <c r="A587" t="s">
        <v>6</v>
      </c>
      <c r="B587" t="s">
        <v>830</v>
      </c>
      <c r="C587" t="s">
        <v>8</v>
      </c>
      <c r="D587">
        <v>448923562</v>
      </c>
      <c r="E587" t="s">
        <v>9</v>
      </c>
      <c r="F587">
        <v>849807</v>
      </c>
    </row>
    <row r="588" spans="1:6" x14ac:dyDescent="0.3">
      <c r="A588" t="s">
        <v>6</v>
      </c>
      <c r="B588" t="s">
        <v>831</v>
      </c>
      <c r="C588" t="s">
        <v>8</v>
      </c>
      <c r="D588">
        <v>448919233</v>
      </c>
      <c r="E588" t="s">
        <v>9</v>
      </c>
      <c r="F588">
        <v>849806</v>
      </c>
    </row>
    <row r="589" spans="1:6" x14ac:dyDescent="0.3">
      <c r="A589" t="s">
        <v>6</v>
      </c>
      <c r="B589" t="s">
        <v>831</v>
      </c>
      <c r="C589" t="s">
        <v>8</v>
      </c>
      <c r="D589">
        <v>448919029</v>
      </c>
      <c r="E589" t="s">
        <v>9</v>
      </c>
      <c r="F589">
        <v>849805</v>
      </c>
    </row>
    <row r="590" spans="1:6" x14ac:dyDescent="0.3">
      <c r="A590" t="s">
        <v>6</v>
      </c>
      <c r="B590" t="s">
        <v>831</v>
      </c>
      <c r="C590" t="s">
        <v>8</v>
      </c>
      <c r="D590">
        <v>448918657</v>
      </c>
      <c r="E590" t="s">
        <v>9</v>
      </c>
      <c r="F590">
        <v>849804</v>
      </c>
    </row>
    <row r="591" spans="1:6" x14ac:dyDescent="0.3">
      <c r="A591" t="s">
        <v>6</v>
      </c>
      <c r="B591" t="s">
        <v>829</v>
      </c>
      <c r="C591" t="s">
        <v>8</v>
      </c>
      <c r="D591">
        <v>448926849</v>
      </c>
      <c r="E591" t="s">
        <v>9</v>
      </c>
      <c r="F591">
        <v>849807</v>
      </c>
    </row>
    <row r="592" spans="1:6" x14ac:dyDescent="0.3">
      <c r="A592" t="s">
        <v>6</v>
      </c>
      <c r="B592" t="s">
        <v>829</v>
      </c>
      <c r="C592" t="s">
        <v>8</v>
      </c>
      <c r="D592">
        <v>448926558</v>
      </c>
      <c r="E592" t="s">
        <v>9</v>
      </c>
      <c r="F592">
        <v>849806</v>
      </c>
    </row>
    <row r="593" spans="1:6" x14ac:dyDescent="0.3">
      <c r="A593" t="s">
        <v>6</v>
      </c>
      <c r="B593" t="s">
        <v>829</v>
      </c>
      <c r="C593" t="s">
        <v>8</v>
      </c>
      <c r="D593">
        <v>448926237</v>
      </c>
      <c r="E593" t="s">
        <v>9</v>
      </c>
      <c r="F593">
        <v>849806</v>
      </c>
    </row>
    <row r="594" spans="1:6" x14ac:dyDescent="0.3">
      <c r="A594" t="s">
        <v>6</v>
      </c>
      <c r="B594" t="s">
        <v>829</v>
      </c>
      <c r="C594" t="s">
        <v>8</v>
      </c>
      <c r="D594">
        <v>448925243</v>
      </c>
      <c r="E594" t="s">
        <v>9</v>
      </c>
      <c r="F594">
        <v>849804</v>
      </c>
    </row>
    <row r="595" spans="1:6" x14ac:dyDescent="0.3">
      <c r="A595" t="s">
        <v>6</v>
      </c>
      <c r="B595" t="s">
        <v>827</v>
      </c>
      <c r="C595" t="s">
        <v>8</v>
      </c>
      <c r="D595">
        <v>448933435</v>
      </c>
      <c r="E595" t="s">
        <v>9</v>
      </c>
      <c r="F595">
        <v>849806</v>
      </c>
    </row>
    <row r="596" spans="1:6" x14ac:dyDescent="0.3">
      <c r="A596" t="s">
        <v>6</v>
      </c>
      <c r="B596" t="s">
        <v>825</v>
      </c>
      <c r="C596" t="s">
        <v>8</v>
      </c>
      <c r="D596">
        <v>448941627</v>
      </c>
      <c r="E596" t="s">
        <v>9</v>
      </c>
      <c r="F596">
        <v>849808</v>
      </c>
    </row>
    <row r="597" spans="1:6" x14ac:dyDescent="0.3">
      <c r="A597" t="s">
        <v>6</v>
      </c>
      <c r="B597" t="s">
        <v>825</v>
      </c>
      <c r="C597" t="s">
        <v>8</v>
      </c>
      <c r="D597">
        <v>448941489</v>
      </c>
      <c r="E597" t="s">
        <v>9</v>
      </c>
      <c r="F597">
        <v>849808</v>
      </c>
    </row>
    <row r="598" spans="1:6" x14ac:dyDescent="0.3">
      <c r="A598" t="s">
        <v>6</v>
      </c>
      <c r="B598" t="s">
        <v>825</v>
      </c>
      <c r="C598" t="s">
        <v>8</v>
      </c>
      <c r="D598">
        <v>448941193</v>
      </c>
      <c r="E598" t="s">
        <v>9</v>
      </c>
      <c r="F598">
        <v>849808</v>
      </c>
    </row>
    <row r="599" spans="1:6" x14ac:dyDescent="0.3">
      <c r="A599" t="s">
        <v>6</v>
      </c>
      <c r="B599" t="s">
        <v>825</v>
      </c>
      <c r="C599" t="s">
        <v>8</v>
      </c>
      <c r="D599">
        <v>448940859</v>
      </c>
      <c r="E599" t="s">
        <v>9</v>
      </c>
      <c r="F599">
        <v>849807</v>
      </c>
    </row>
    <row r="600" spans="1:6" x14ac:dyDescent="0.3">
      <c r="A600" t="s">
        <v>6</v>
      </c>
      <c r="B600" t="s">
        <v>825</v>
      </c>
      <c r="C600" t="s">
        <v>8</v>
      </c>
      <c r="D600">
        <v>448939829</v>
      </c>
      <c r="E600" t="s">
        <v>9</v>
      </c>
      <c r="F600">
        <v>849805</v>
      </c>
    </row>
    <row r="601" spans="1:6" x14ac:dyDescent="0.3">
      <c r="A601" t="s">
        <v>6</v>
      </c>
      <c r="B601" t="s">
        <v>825</v>
      </c>
      <c r="C601" t="s">
        <v>8</v>
      </c>
      <c r="D601">
        <v>448939483</v>
      </c>
      <c r="E601" t="s">
        <v>9</v>
      </c>
      <c r="F601">
        <v>849804</v>
      </c>
    </row>
    <row r="602" spans="1:6" x14ac:dyDescent="0.3">
      <c r="A602" t="s">
        <v>6</v>
      </c>
      <c r="B602" t="s">
        <v>825</v>
      </c>
      <c r="C602" t="s">
        <v>8</v>
      </c>
      <c r="D602">
        <v>448938808</v>
      </c>
      <c r="E602" t="s">
        <v>9</v>
      </c>
      <c r="F602">
        <v>849803</v>
      </c>
    </row>
    <row r="603" spans="1:6" x14ac:dyDescent="0.3">
      <c r="A603" t="s">
        <v>6</v>
      </c>
      <c r="B603" t="s">
        <v>823</v>
      </c>
      <c r="C603" t="s">
        <v>8</v>
      </c>
      <c r="D603">
        <v>448943619</v>
      </c>
      <c r="E603" t="s">
        <v>9</v>
      </c>
      <c r="F603">
        <v>849799</v>
      </c>
    </row>
    <row r="604" spans="1:6" x14ac:dyDescent="0.3">
      <c r="A604" t="s">
        <v>6</v>
      </c>
      <c r="B604" t="s">
        <v>823</v>
      </c>
      <c r="C604" t="s">
        <v>8</v>
      </c>
      <c r="D604">
        <v>448943413</v>
      </c>
      <c r="E604" t="s">
        <v>9</v>
      </c>
      <c r="F604">
        <v>849799</v>
      </c>
    </row>
    <row r="605" spans="1:6" x14ac:dyDescent="0.3">
      <c r="A605" t="s">
        <v>6</v>
      </c>
      <c r="B605" t="s">
        <v>823</v>
      </c>
      <c r="C605" t="s">
        <v>8</v>
      </c>
      <c r="D605">
        <v>448943281</v>
      </c>
      <c r="E605" t="s">
        <v>9</v>
      </c>
      <c r="F605">
        <v>849798</v>
      </c>
    </row>
    <row r="606" spans="1:6" x14ac:dyDescent="0.3">
      <c r="A606" t="s">
        <v>6</v>
      </c>
      <c r="B606" t="s">
        <v>822</v>
      </c>
      <c r="C606" t="s">
        <v>8</v>
      </c>
      <c r="D606">
        <v>448944781</v>
      </c>
      <c r="E606" t="s">
        <v>9</v>
      </c>
      <c r="F606">
        <v>849795</v>
      </c>
    </row>
    <row r="607" spans="1:6" x14ac:dyDescent="0.3">
      <c r="A607" t="s">
        <v>6</v>
      </c>
      <c r="B607" t="s">
        <v>822</v>
      </c>
      <c r="C607" t="s">
        <v>8</v>
      </c>
      <c r="D607">
        <v>448944449</v>
      </c>
      <c r="E607" t="s">
        <v>9</v>
      </c>
      <c r="F607">
        <v>849794</v>
      </c>
    </row>
    <row r="608" spans="1:6" x14ac:dyDescent="0.3">
      <c r="A608" t="s">
        <v>6</v>
      </c>
      <c r="B608" t="s">
        <v>822</v>
      </c>
      <c r="C608" t="s">
        <v>8</v>
      </c>
      <c r="D608">
        <v>448941614</v>
      </c>
      <c r="E608" t="s">
        <v>9</v>
      </c>
      <c r="F608">
        <v>849789</v>
      </c>
    </row>
    <row r="609" spans="1:6" x14ac:dyDescent="0.3">
      <c r="A609" t="s">
        <v>6</v>
      </c>
      <c r="B609" t="s">
        <v>820</v>
      </c>
      <c r="C609" t="s">
        <v>8</v>
      </c>
      <c r="D609">
        <v>448948850</v>
      </c>
      <c r="E609" t="s">
        <v>9</v>
      </c>
      <c r="F609">
        <v>849789</v>
      </c>
    </row>
    <row r="610" spans="1:6" x14ac:dyDescent="0.3">
      <c r="A610" t="s">
        <v>6</v>
      </c>
      <c r="B610" t="s">
        <v>820</v>
      </c>
      <c r="C610" t="s">
        <v>8</v>
      </c>
      <c r="D610">
        <v>448945218</v>
      </c>
      <c r="E610" t="s">
        <v>9</v>
      </c>
      <c r="F610">
        <v>849782</v>
      </c>
    </row>
    <row r="611" spans="1:6" x14ac:dyDescent="0.3">
      <c r="A611" t="s">
        <v>6</v>
      </c>
      <c r="B611" t="s">
        <v>820</v>
      </c>
      <c r="C611" t="s">
        <v>8</v>
      </c>
      <c r="D611">
        <v>448944469</v>
      </c>
      <c r="E611" t="s">
        <v>9</v>
      </c>
      <c r="F611">
        <v>849781</v>
      </c>
    </row>
    <row r="612" spans="1:6" x14ac:dyDescent="0.3">
      <c r="A612" t="s">
        <v>6</v>
      </c>
      <c r="B612" t="s">
        <v>820</v>
      </c>
      <c r="C612" t="s">
        <v>8</v>
      </c>
      <c r="D612">
        <v>448943612</v>
      </c>
      <c r="E612" t="s">
        <v>9</v>
      </c>
      <c r="F612">
        <v>849779</v>
      </c>
    </row>
    <row r="613" spans="1:6" x14ac:dyDescent="0.3">
      <c r="A613" t="s">
        <v>6</v>
      </c>
      <c r="B613" t="s">
        <v>820</v>
      </c>
      <c r="C613" t="s">
        <v>8</v>
      </c>
      <c r="D613">
        <v>448942725</v>
      </c>
      <c r="E613" t="s">
        <v>9</v>
      </c>
      <c r="F613">
        <v>849778</v>
      </c>
    </row>
    <row r="614" spans="1:6" x14ac:dyDescent="0.3">
      <c r="A614" t="s">
        <v>6</v>
      </c>
      <c r="B614" t="s">
        <v>820</v>
      </c>
      <c r="C614" t="s">
        <v>8</v>
      </c>
      <c r="D614">
        <v>448941919</v>
      </c>
      <c r="E614" t="s">
        <v>9</v>
      </c>
      <c r="F614">
        <v>849776</v>
      </c>
    </row>
    <row r="615" spans="1:6" x14ac:dyDescent="0.3">
      <c r="A615" t="s">
        <v>6</v>
      </c>
      <c r="B615" t="s">
        <v>820</v>
      </c>
      <c r="C615" t="s">
        <v>8</v>
      </c>
      <c r="D615">
        <v>448941766</v>
      </c>
      <c r="E615" t="s">
        <v>9</v>
      </c>
      <c r="F615">
        <v>849776</v>
      </c>
    </row>
    <row r="616" spans="1:6" x14ac:dyDescent="0.3">
      <c r="A616" t="s">
        <v>6</v>
      </c>
      <c r="B616" t="s">
        <v>820</v>
      </c>
      <c r="C616" t="s">
        <v>8</v>
      </c>
      <c r="D616">
        <v>448941120</v>
      </c>
      <c r="E616" t="s">
        <v>9</v>
      </c>
      <c r="F616">
        <v>849775</v>
      </c>
    </row>
    <row r="617" spans="1:6" x14ac:dyDescent="0.3">
      <c r="A617" t="s">
        <v>6</v>
      </c>
      <c r="B617" t="s">
        <v>819</v>
      </c>
      <c r="C617" t="s">
        <v>8</v>
      </c>
      <c r="D617">
        <v>448944243</v>
      </c>
      <c r="E617" t="s">
        <v>9</v>
      </c>
      <c r="F617">
        <v>849774</v>
      </c>
    </row>
    <row r="618" spans="1:6" x14ac:dyDescent="0.3">
      <c r="A618" t="s">
        <v>6</v>
      </c>
      <c r="B618" t="s">
        <v>819</v>
      </c>
      <c r="C618" t="s">
        <v>8</v>
      </c>
      <c r="D618">
        <v>448943603</v>
      </c>
      <c r="E618" t="s">
        <v>9</v>
      </c>
      <c r="F618">
        <v>849773</v>
      </c>
    </row>
    <row r="619" spans="1:6" x14ac:dyDescent="0.3">
      <c r="A619" t="s">
        <v>6</v>
      </c>
      <c r="B619" t="s">
        <v>819</v>
      </c>
      <c r="C619" t="s">
        <v>8</v>
      </c>
      <c r="D619">
        <v>448942960</v>
      </c>
      <c r="E619" t="s">
        <v>9</v>
      </c>
      <c r="F619">
        <v>849771</v>
      </c>
    </row>
    <row r="620" spans="1:6" x14ac:dyDescent="0.3">
      <c r="A620" t="s">
        <v>6</v>
      </c>
      <c r="B620" t="s">
        <v>819</v>
      </c>
      <c r="C620" t="s">
        <v>8</v>
      </c>
      <c r="D620">
        <v>448942661</v>
      </c>
      <c r="E620" t="s">
        <v>9</v>
      </c>
      <c r="F620">
        <v>849771</v>
      </c>
    </row>
    <row r="621" spans="1:6" x14ac:dyDescent="0.3">
      <c r="A621" t="s">
        <v>6</v>
      </c>
      <c r="B621" t="s">
        <v>819</v>
      </c>
      <c r="C621" t="s">
        <v>8</v>
      </c>
      <c r="D621">
        <v>448942485</v>
      </c>
      <c r="E621" t="s">
        <v>9</v>
      </c>
      <c r="F621">
        <v>849771</v>
      </c>
    </row>
    <row r="622" spans="1:6" x14ac:dyDescent="0.3">
      <c r="A622" t="s">
        <v>6</v>
      </c>
      <c r="B622" t="s">
        <v>819</v>
      </c>
      <c r="C622" t="s">
        <v>8</v>
      </c>
      <c r="D622">
        <v>448941938</v>
      </c>
      <c r="E622" t="s">
        <v>9</v>
      </c>
      <c r="F622">
        <v>849769</v>
      </c>
    </row>
    <row r="623" spans="1:6" x14ac:dyDescent="0.3">
      <c r="A623" t="s">
        <v>6</v>
      </c>
      <c r="B623" t="s">
        <v>819</v>
      </c>
      <c r="C623" t="s">
        <v>8</v>
      </c>
      <c r="D623">
        <v>448941809</v>
      </c>
      <c r="E623" t="s">
        <v>9</v>
      </c>
      <c r="F623">
        <v>849769</v>
      </c>
    </row>
    <row r="624" spans="1:6" x14ac:dyDescent="0.3">
      <c r="A624" t="s">
        <v>6</v>
      </c>
      <c r="B624" t="s">
        <v>817</v>
      </c>
      <c r="C624" t="s">
        <v>8</v>
      </c>
      <c r="D624">
        <v>448948710</v>
      </c>
      <c r="E624" t="s">
        <v>9</v>
      </c>
      <c r="F624">
        <v>849769</v>
      </c>
    </row>
    <row r="625" spans="1:6" x14ac:dyDescent="0.3">
      <c r="A625" t="s">
        <v>6</v>
      </c>
      <c r="B625" t="s">
        <v>817</v>
      </c>
      <c r="C625" t="s">
        <v>8</v>
      </c>
      <c r="D625">
        <v>448947763</v>
      </c>
      <c r="E625" t="s">
        <v>9</v>
      </c>
      <c r="F625">
        <v>849767</v>
      </c>
    </row>
    <row r="626" spans="1:6" x14ac:dyDescent="0.3">
      <c r="A626" t="s">
        <v>6</v>
      </c>
      <c r="B626" t="s">
        <v>816</v>
      </c>
      <c r="C626" t="s">
        <v>8</v>
      </c>
      <c r="D626">
        <v>448951859</v>
      </c>
      <c r="E626" t="s">
        <v>9</v>
      </c>
      <c r="F626">
        <v>849768</v>
      </c>
    </row>
    <row r="627" spans="1:6" x14ac:dyDescent="0.3">
      <c r="A627" t="s">
        <v>6</v>
      </c>
      <c r="B627" t="s">
        <v>816</v>
      </c>
      <c r="C627" t="s">
        <v>8</v>
      </c>
      <c r="D627">
        <v>448951357</v>
      </c>
      <c r="E627" t="s">
        <v>9</v>
      </c>
      <c r="F627">
        <v>849768</v>
      </c>
    </row>
    <row r="628" spans="1:6" x14ac:dyDescent="0.3">
      <c r="A628" t="s">
        <v>6</v>
      </c>
      <c r="B628" t="s">
        <v>816</v>
      </c>
      <c r="C628" t="s">
        <v>8</v>
      </c>
      <c r="D628">
        <v>448950681</v>
      </c>
      <c r="E628" t="s">
        <v>9</v>
      </c>
      <c r="F628">
        <v>849766</v>
      </c>
    </row>
    <row r="629" spans="1:6" x14ac:dyDescent="0.3">
      <c r="A629" t="s">
        <v>6</v>
      </c>
      <c r="B629" t="s">
        <v>816</v>
      </c>
      <c r="C629" t="s">
        <v>8</v>
      </c>
      <c r="D629">
        <v>448950316</v>
      </c>
      <c r="E629" t="s">
        <v>9</v>
      </c>
      <c r="F629">
        <v>849766</v>
      </c>
    </row>
    <row r="630" spans="1:6" x14ac:dyDescent="0.3">
      <c r="A630" t="s">
        <v>6</v>
      </c>
      <c r="B630" t="s">
        <v>816</v>
      </c>
      <c r="C630" t="s">
        <v>8</v>
      </c>
      <c r="D630">
        <v>448949831</v>
      </c>
      <c r="E630" t="s">
        <v>9</v>
      </c>
      <c r="F630">
        <v>849765</v>
      </c>
    </row>
    <row r="631" spans="1:6" x14ac:dyDescent="0.3">
      <c r="A631" t="s">
        <v>6</v>
      </c>
      <c r="B631" t="s">
        <v>816</v>
      </c>
      <c r="C631" t="s">
        <v>8</v>
      </c>
      <c r="D631">
        <v>448949260</v>
      </c>
      <c r="E631" t="s">
        <v>9</v>
      </c>
      <c r="F631">
        <v>849764</v>
      </c>
    </row>
    <row r="632" spans="1:6" x14ac:dyDescent="0.3">
      <c r="A632" t="s">
        <v>6</v>
      </c>
      <c r="B632" t="s">
        <v>814</v>
      </c>
      <c r="C632" t="s">
        <v>8</v>
      </c>
      <c r="D632">
        <v>448957452</v>
      </c>
      <c r="E632" t="s">
        <v>9</v>
      </c>
      <c r="F632">
        <v>849766</v>
      </c>
    </row>
    <row r="633" spans="1:6" x14ac:dyDescent="0.3">
      <c r="A633" t="s">
        <v>6</v>
      </c>
      <c r="B633" t="s">
        <v>812</v>
      </c>
      <c r="C633" t="s">
        <v>8</v>
      </c>
      <c r="D633">
        <v>448965644</v>
      </c>
      <c r="E633" t="s">
        <v>9</v>
      </c>
      <c r="F633">
        <v>849768</v>
      </c>
    </row>
    <row r="634" spans="1:6" x14ac:dyDescent="0.3">
      <c r="A634" t="s">
        <v>6</v>
      </c>
      <c r="B634" t="s">
        <v>810</v>
      </c>
      <c r="C634" t="s">
        <v>8</v>
      </c>
      <c r="D634">
        <v>448969918</v>
      </c>
      <c r="E634" t="s">
        <v>9</v>
      </c>
      <c r="F634">
        <v>849763</v>
      </c>
    </row>
    <row r="635" spans="1:6" x14ac:dyDescent="0.3">
      <c r="A635" t="s">
        <v>6</v>
      </c>
      <c r="B635" t="s">
        <v>811</v>
      </c>
      <c r="C635" t="s">
        <v>8</v>
      </c>
      <c r="D635">
        <v>448964961</v>
      </c>
      <c r="E635" t="s">
        <v>9</v>
      </c>
      <c r="F635">
        <v>849760</v>
      </c>
    </row>
    <row r="636" spans="1:6" x14ac:dyDescent="0.3">
      <c r="A636" t="s">
        <v>6</v>
      </c>
      <c r="B636" t="s">
        <v>809</v>
      </c>
      <c r="C636" t="s">
        <v>8</v>
      </c>
      <c r="D636">
        <v>448972541</v>
      </c>
      <c r="E636" t="s">
        <v>9</v>
      </c>
      <c r="F636">
        <v>849762</v>
      </c>
    </row>
    <row r="637" spans="1:6" x14ac:dyDescent="0.3">
      <c r="A637" t="s">
        <v>6</v>
      </c>
      <c r="B637" t="s">
        <v>809</v>
      </c>
      <c r="C637" t="s">
        <v>8</v>
      </c>
      <c r="D637">
        <v>448972320</v>
      </c>
      <c r="E637" t="s">
        <v>9</v>
      </c>
      <c r="F637">
        <v>849761</v>
      </c>
    </row>
    <row r="638" spans="1:6" x14ac:dyDescent="0.3">
      <c r="A638" t="s">
        <v>6</v>
      </c>
      <c r="B638" t="s">
        <v>809</v>
      </c>
      <c r="C638" t="s">
        <v>8</v>
      </c>
      <c r="D638">
        <v>448971799</v>
      </c>
      <c r="E638" t="s">
        <v>9</v>
      </c>
      <c r="F638">
        <v>849760</v>
      </c>
    </row>
    <row r="639" spans="1:6" x14ac:dyDescent="0.3">
      <c r="A639" t="s">
        <v>6</v>
      </c>
      <c r="B639" t="s">
        <v>808</v>
      </c>
      <c r="C639" t="s">
        <v>8</v>
      </c>
      <c r="D639">
        <v>448975390</v>
      </c>
      <c r="E639" t="s">
        <v>9</v>
      </c>
      <c r="F639">
        <v>849760</v>
      </c>
    </row>
    <row r="640" spans="1:6" x14ac:dyDescent="0.3">
      <c r="A640" t="s">
        <v>6</v>
      </c>
      <c r="B640" t="s">
        <v>808</v>
      </c>
      <c r="C640" t="s">
        <v>8</v>
      </c>
      <c r="D640">
        <v>448974493</v>
      </c>
      <c r="E640" t="s">
        <v>9</v>
      </c>
      <c r="F640">
        <v>849759</v>
      </c>
    </row>
    <row r="641" spans="1:6" x14ac:dyDescent="0.3">
      <c r="A641" t="s">
        <v>6</v>
      </c>
      <c r="B641" t="s">
        <v>808</v>
      </c>
      <c r="C641" t="s">
        <v>8</v>
      </c>
      <c r="D641">
        <v>448974451</v>
      </c>
      <c r="E641" t="s">
        <v>9</v>
      </c>
      <c r="F641">
        <v>849759</v>
      </c>
    </row>
    <row r="642" spans="1:6" x14ac:dyDescent="0.3">
      <c r="A642" t="s">
        <v>6</v>
      </c>
      <c r="B642" t="s">
        <v>808</v>
      </c>
      <c r="C642" t="s">
        <v>8</v>
      </c>
      <c r="D642">
        <v>448973780</v>
      </c>
      <c r="E642" t="s">
        <v>9</v>
      </c>
      <c r="F642">
        <v>849757</v>
      </c>
    </row>
    <row r="643" spans="1:6" x14ac:dyDescent="0.3">
      <c r="A643" t="s">
        <v>6</v>
      </c>
      <c r="B643" t="s">
        <v>808</v>
      </c>
      <c r="C643" t="s">
        <v>8</v>
      </c>
      <c r="D643">
        <v>448973605</v>
      </c>
      <c r="E643" t="s">
        <v>9</v>
      </c>
      <c r="F643">
        <v>849757</v>
      </c>
    </row>
    <row r="644" spans="1:6" x14ac:dyDescent="0.3">
      <c r="A644" t="s">
        <v>6</v>
      </c>
      <c r="B644" t="s">
        <v>808</v>
      </c>
      <c r="C644" t="s">
        <v>8</v>
      </c>
      <c r="D644">
        <v>448972818</v>
      </c>
      <c r="E644" t="s">
        <v>9</v>
      </c>
      <c r="F644">
        <v>849755</v>
      </c>
    </row>
    <row r="645" spans="1:6" x14ac:dyDescent="0.3">
      <c r="A645" t="s">
        <v>6</v>
      </c>
      <c r="B645" t="s">
        <v>806</v>
      </c>
      <c r="C645" t="s">
        <v>8</v>
      </c>
      <c r="D645">
        <v>448980004</v>
      </c>
      <c r="E645" t="s">
        <v>9</v>
      </c>
      <c r="F645">
        <v>849756</v>
      </c>
    </row>
    <row r="646" spans="1:6" x14ac:dyDescent="0.3">
      <c r="A646" t="s">
        <v>6</v>
      </c>
      <c r="B646" t="s">
        <v>806</v>
      </c>
      <c r="C646" t="s">
        <v>8</v>
      </c>
      <c r="D646">
        <v>448979612</v>
      </c>
      <c r="E646" t="s">
        <v>9</v>
      </c>
      <c r="F646">
        <v>849755</v>
      </c>
    </row>
    <row r="647" spans="1:6" x14ac:dyDescent="0.3">
      <c r="A647" t="s">
        <v>6</v>
      </c>
      <c r="B647" t="s">
        <v>806</v>
      </c>
      <c r="C647" t="s">
        <v>8</v>
      </c>
      <c r="D647">
        <v>448978676</v>
      </c>
      <c r="E647" t="s">
        <v>9</v>
      </c>
      <c r="F647">
        <v>849753</v>
      </c>
    </row>
    <row r="648" spans="1:6" x14ac:dyDescent="0.3">
      <c r="A648" t="s">
        <v>6</v>
      </c>
      <c r="B648" t="s">
        <v>806</v>
      </c>
      <c r="C648" t="s">
        <v>8</v>
      </c>
      <c r="D648">
        <v>448977907</v>
      </c>
      <c r="E648" t="s">
        <v>9</v>
      </c>
      <c r="F648">
        <v>849752</v>
      </c>
    </row>
    <row r="649" spans="1:6" x14ac:dyDescent="0.3">
      <c r="A649" t="s">
        <v>6</v>
      </c>
      <c r="B649" t="s">
        <v>804</v>
      </c>
      <c r="C649" t="s">
        <v>8</v>
      </c>
      <c r="D649">
        <v>448986099</v>
      </c>
      <c r="E649" t="s">
        <v>9</v>
      </c>
      <c r="F649">
        <v>849754</v>
      </c>
    </row>
    <row r="650" spans="1:6" x14ac:dyDescent="0.3">
      <c r="A650" t="s">
        <v>6</v>
      </c>
      <c r="B650" t="s">
        <v>804</v>
      </c>
      <c r="C650" t="s">
        <v>8</v>
      </c>
      <c r="D650">
        <v>448985689</v>
      </c>
      <c r="E650" t="s">
        <v>9</v>
      </c>
      <c r="F650">
        <v>849753</v>
      </c>
    </row>
    <row r="651" spans="1:6" x14ac:dyDescent="0.3">
      <c r="A651" t="s">
        <v>6</v>
      </c>
      <c r="B651" t="s">
        <v>804</v>
      </c>
      <c r="C651" t="s">
        <v>8</v>
      </c>
      <c r="D651">
        <v>448985372</v>
      </c>
      <c r="E651" t="s">
        <v>9</v>
      </c>
      <c r="F651">
        <v>849753</v>
      </c>
    </row>
    <row r="652" spans="1:6" x14ac:dyDescent="0.3">
      <c r="A652" t="s">
        <v>6</v>
      </c>
      <c r="B652" t="s">
        <v>804</v>
      </c>
      <c r="C652" t="s">
        <v>8</v>
      </c>
      <c r="D652">
        <v>448985077</v>
      </c>
      <c r="E652" t="s">
        <v>9</v>
      </c>
      <c r="F652">
        <v>849752</v>
      </c>
    </row>
    <row r="653" spans="1:6" x14ac:dyDescent="0.3">
      <c r="A653" t="s">
        <v>6</v>
      </c>
      <c r="B653" t="s">
        <v>804</v>
      </c>
      <c r="C653" t="s">
        <v>8</v>
      </c>
      <c r="D653">
        <v>448984937</v>
      </c>
      <c r="E653" t="s">
        <v>9</v>
      </c>
      <c r="F653">
        <v>849752</v>
      </c>
    </row>
    <row r="654" spans="1:6" x14ac:dyDescent="0.3">
      <c r="A654" t="s">
        <v>6</v>
      </c>
      <c r="B654" t="s">
        <v>804</v>
      </c>
      <c r="C654" t="s">
        <v>8</v>
      </c>
      <c r="D654">
        <v>448984804</v>
      </c>
      <c r="E654" t="s">
        <v>9</v>
      </c>
      <c r="F654">
        <v>849752</v>
      </c>
    </row>
    <row r="655" spans="1:6" x14ac:dyDescent="0.3">
      <c r="A655" t="s">
        <v>6</v>
      </c>
      <c r="B655" t="s">
        <v>804</v>
      </c>
      <c r="C655" t="s">
        <v>8</v>
      </c>
      <c r="D655">
        <v>448984196</v>
      </c>
      <c r="E655" t="s">
        <v>9</v>
      </c>
      <c r="F655">
        <v>849751</v>
      </c>
    </row>
    <row r="656" spans="1:6" x14ac:dyDescent="0.3">
      <c r="A656" t="s">
        <v>6</v>
      </c>
      <c r="B656" t="s">
        <v>803</v>
      </c>
      <c r="C656" t="s">
        <v>8</v>
      </c>
      <c r="D656">
        <v>448986306</v>
      </c>
      <c r="E656" t="s">
        <v>9</v>
      </c>
      <c r="F656">
        <v>849748</v>
      </c>
    </row>
    <row r="657" spans="1:6" x14ac:dyDescent="0.3">
      <c r="A657" t="s">
        <v>6</v>
      </c>
      <c r="B657" t="s">
        <v>801</v>
      </c>
      <c r="C657" t="s">
        <v>8</v>
      </c>
      <c r="D657">
        <v>448995530</v>
      </c>
      <c r="E657" t="s">
        <v>9</v>
      </c>
      <c r="F657">
        <v>849752</v>
      </c>
    </row>
    <row r="658" spans="1:6" x14ac:dyDescent="0.3">
      <c r="A658" t="s">
        <v>6</v>
      </c>
      <c r="B658" t="s">
        <v>801</v>
      </c>
      <c r="C658" t="s">
        <v>8</v>
      </c>
      <c r="D658">
        <v>448994765</v>
      </c>
      <c r="E658" t="s">
        <v>9</v>
      </c>
      <c r="F658">
        <v>849751</v>
      </c>
    </row>
    <row r="659" spans="1:6" x14ac:dyDescent="0.3">
      <c r="A659" t="s">
        <v>6</v>
      </c>
      <c r="B659" t="s">
        <v>801</v>
      </c>
      <c r="C659" t="s">
        <v>8</v>
      </c>
      <c r="D659">
        <v>448994053</v>
      </c>
      <c r="E659" t="s">
        <v>9</v>
      </c>
      <c r="F659">
        <v>849750</v>
      </c>
    </row>
    <row r="660" spans="1:6" x14ac:dyDescent="0.3">
      <c r="A660" t="s">
        <v>6</v>
      </c>
      <c r="B660" t="s">
        <v>801</v>
      </c>
      <c r="C660" t="s">
        <v>8</v>
      </c>
      <c r="D660">
        <v>448993941</v>
      </c>
      <c r="E660" t="s">
        <v>9</v>
      </c>
      <c r="F660">
        <v>849749</v>
      </c>
    </row>
    <row r="661" spans="1:6" x14ac:dyDescent="0.3">
      <c r="A661" t="s">
        <v>6</v>
      </c>
      <c r="B661" t="s">
        <v>801</v>
      </c>
      <c r="C661" t="s">
        <v>8</v>
      </c>
      <c r="D661">
        <v>448993165</v>
      </c>
      <c r="E661" t="s">
        <v>9</v>
      </c>
      <c r="F661">
        <v>849748</v>
      </c>
    </row>
    <row r="662" spans="1:6" x14ac:dyDescent="0.3">
      <c r="A662" t="s">
        <v>6</v>
      </c>
      <c r="B662" t="s">
        <v>801</v>
      </c>
      <c r="C662" t="s">
        <v>8</v>
      </c>
      <c r="D662">
        <v>448992764</v>
      </c>
      <c r="E662" t="s">
        <v>9</v>
      </c>
      <c r="F662">
        <v>849747</v>
      </c>
    </row>
    <row r="663" spans="1:6" x14ac:dyDescent="0.3">
      <c r="A663" t="s">
        <v>6</v>
      </c>
      <c r="B663" t="s">
        <v>801</v>
      </c>
      <c r="C663" t="s">
        <v>8</v>
      </c>
      <c r="D663">
        <v>448992180</v>
      </c>
      <c r="E663" t="s">
        <v>9</v>
      </c>
      <c r="F663">
        <v>849746</v>
      </c>
    </row>
    <row r="664" spans="1:6" x14ac:dyDescent="0.3">
      <c r="A664" t="s">
        <v>6</v>
      </c>
      <c r="B664" t="s">
        <v>800</v>
      </c>
      <c r="C664" t="s">
        <v>8</v>
      </c>
      <c r="D664">
        <v>448995544</v>
      </c>
      <c r="E664" t="s">
        <v>9</v>
      </c>
      <c r="F664">
        <v>849746</v>
      </c>
    </row>
    <row r="665" spans="1:6" x14ac:dyDescent="0.3">
      <c r="A665" t="s">
        <v>6</v>
      </c>
      <c r="B665" t="s">
        <v>798</v>
      </c>
      <c r="C665" t="s">
        <v>8</v>
      </c>
      <c r="D665">
        <v>449003736</v>
      </c>
      <c r="E665" t="s">
        <v>9</v>
      </c>
      <c r="F665">
        <v>849748</v>
      </c>
    </row>
    <row r="666" spans="1:6" x14ac:dyDescent="0.3">
      <c r="A666" t="s">
        <v>6</v>
      </c>
      <c r="B666" t="s">
        <v>796</v>
      </c>
      <c r="C666" t="s">
        <v>8</v>
      </c>
      <c r="D666">
        <v>449011928</v>
      </c>
      <c r="E666" t="s">
        <v>9</v>
      </c>
      <c r="F666">
        <v>849750</v>
      </c>
    </row>
    <row r="667" spans="1:6" x14ac:dyDescent="0.3">
      <c r="A667" t="s">
        <v>6</v>
      </c>
      <c r="B667" t="s">
        <v>796</v>
      </c>
      <c r="C667" t="s">
        <v>8</v>
      </c>
      <c r="D667">
        <v>449011816</v>
      </c>
      <c r="E667" t="s">
        <v>9</v>
      </c>
      <c r="F667">
        <v>849750</v>
      </c>
    </row>
    <row r="668" spans="1:6" x14ac:dyDescent="0.3">
      <c r="A668" t="s">
        <v>6</v>
      </c>
      <c r="B668" t="s">
        <v>796</v>
      </c>
      <c r="C668" t="s">
        <v>8</v>
      </c>
      <c r="D668">
        <v>449011233</v>
      </c>
      <c r="E668" t="s">
        <v>9</v>
      </c>
      <c r="F668">
        <v>849749</v>
      </c>
    </row>
    <row r="669" spans="1:6" x14ac:dyDescent="0.3">
      <c r="A669" t="s">
        <v>6</v>
      </c>
      <c r="B669" t="s">
        <v>796</v>
      </c>
      <c r="C669" t="s">
        <v>8</v>
      </c>
      <c r="D669">
        <v>449011208</v>
      </c>
      <c r="E669" t="s">
        <v>9</v>
      </c>
      <c r="F669">
        <v>849749</v>
      </c>
    </row>
    <row r="670" spans="1:6" x14ac:dyDescent="0.3">
      <c r="A670" t="s">
        <v>6</v>
      </c>
      <c r="B670" t="s">
        <v>794</v>
      </c>
      <c r="C670" t="s">
        <v>8</v>
      </c>
      <c r="D670">
        <v>449019400</v>
      </c>
      <c r="E670" t="s">
        <v>9</v>
      </c>
      <c r="F670">
        <v>849751</v>
      </c>
    </row>
    <row r="671" spans="1:6" x14ac:dyDescent="0.3">
      <c r="A671" t="s">
        <v>6</v>
      </c>
      <c r="B671" t="s">
        <v>794</v>
      </c>
      <c r="C671" t="s">
        <v>8</v>
      </c>
      <c r="D671">
        <v>449019173</v>
      </c>
      <c r="E671" t="s">
        <v>9</v>
      </c>
      <c r="F671">
        <v>849751</v>
      </c>
    </row>
    <row r="672" spans="1:6" x14ac:dyDescent="0.3">
      <c r="A672" t="s">
        <v>6</v>
      </c>
      <c r="B672" t="s">
        <v>792</v>
      </c>
      <c r="C672" t="s">
        <v>8</v>
      </c>
      <c r="D672">
        <v>449027365</v>
      </c>
      <c r="E672" t="s">
        <v>9</v>
      </c>
      <c r="F672">
        <v>849753</v>
      </c>
    </row>
    <row r="673" spans="1:6" x14ac:dyDescent="0.3">
      <c r="A673" t="s">
        <v>6</v>
      </c>
      <c r="B673" t="s">
        <v>792</v>
      </c>
      <c r="C673" t="s">
        <v>8</v>
      </c>
      <c r="D673">
        <v>449026463</v>
      </c>
      <c r="E673" t="s">
        <v>9</v>
      </c>
      <c r="F673">
        <v>849752</v>
      </c>
    </row>
    <row r="674" spans="1:6" x14ac:dyDescent="0.3">
      <c r="A674" t="s">
        <v>6</v>
      </c>
      <c r="B674" t="s">
        <v>792</v>
      </c>
      <c r="C674" t="s">
        <v>8</v>
      </c>
      <c r="D674">
        <v>449026040</v>
      </c>
      <c r="E674" t="s">
        <v>9</v>
      </c>
      <c r="F674">
        <v>849751</v>
      </c>
    </row>
    <row r="675" spans="1:6" x14ac:dyDescent="0.3">
      <c r="A675" t="s">
        <v>6</v>
      </c>
      <c r="B675" t="s">
        <v>792</v>
      </c>
      <c r="C675" t="s">
        <v>8</v>
      </c>
      <c r="D675">
        <v>449025137</v>
      </c>
      <c r="E675" t="s">
        <v>9</v>
      </c>
      <c r="F675">
        <v>849749</v>
      </c>
    </row>
    <row r="676" spans="1:6" x14ac:dyDescent="0.3">
      <c r="A676" t="s">
        <v>6</v>
      </c>
      <c r="B676" t="s">
        <v>792</v>
      </c>
      <c r="C676" t="s">
        <v>8</v>
      </c>
      <c r="D676">
        <v>449024178</v>
      </c>
      <c r="E676" t="s">
        <v>9</v>
      </c>
      <c r="F676">
        <v>849747</v>
      </c>
    </row>
    <row r="677" spans="1:6" x14ac:dyDescent="0.3">
      <c r="A677" t="s">
        <v>6</v>
      </c>
      <c r="B677" t="s">
        <v>792</v>
      </c>
      <c r="C677" t="s">
        <v>8</v>
      </c>
      <c r="D677">
        <v>449023372</v>
      </c>
      <c r="E677" t="s">
        <v>9</v>
      </c>
      <c r="F677">
        <v>849746</v>
      </c>
    </row>
    <row r="678" spans="1:6" x14ac:dyDescent="0.3">
      <c r="A678" t="s">
        <v>6</v>
      </c>
      <c r="B678" t="s">
        <v>792</v>
      </c>
      <c r="C678" t="s">
        <v>8</v>
      </c>
      <c r="D678">
        <v>449022985</v>
      </c>
      <c r="E678" t="s">
        <v>9</v>
      </c>
      <c r="F678">
        <v>849745</v>
      </c>
    </row>
    <row r="679" spans="1:6" x14ac:dyDescent="0.3">
      <c r="A679" t="s">
        <v>6</v>
      </c>
      <c r="B679" t="s">
        <v>792</v>
      </c>
      <c r="C679" t="s">
        <v>8</v>
      </c>
      <c r="D679">
        <v>449022882</v>
      </c>
      <c r="E679" t="s">
        <v>9</v>
      </c>
      <c r="F679">
        <v>849745</v>
      </c>
    </row>
    <row r="680" spans="1:6" x14ac:dyDescent="0.3">
      <c r="A680" t="s">
        <v>6</v>
      </c>
      <c r="B680" t="s">
        <v>792</v>
      </c>
      <c r="C680" t="s">
        <v>8</v>
      </c>
      <c r="D680">
        <v>449021892</v>
      </c>
      <c r="E680" t="s">
        <v>9</v>
      </c>
      <c r="F680">
        <v>849743</v>
      </c>
    </row>
    <row r="681" spans="1:6" x14ac:dyDescent="0.3">
      <c r="A681" t="s">
        <v>6</v>
      </c>
      <c r="B681" t="s">
        <v>792</v>
      </c>
      <c r="C681" t="s">
        <v>8</v>
      </c>
      <c r="D681">
        <v>449021571</v>
      </c>
      <c r="E681" t="s">
        <v>9</v>
      </c>
      <c r="F681">
        <v>849742</v>
      </c>
    </row>
    <row r="682" spans="1:6" x14ac:dyDescent="0.3">
      <c r="A682" t="s">
        <v>6</v>
      </c>
      <c r="B682" t="s">
        <v>790</v>
      </c>
      <c r="C682" t="s">
        <v>8</v>
      </c>
      <c r="D682">
        <v>449028677</v>
      </c>
      <c r="E682" t="s">
        <v>9</v>
      </c>
      <c r="F682">
        <v>849743</v>
      </c>
    </row>
    <row r="683" spans="1:6" x14ac:dyDescent="0.3">
      <c r="A683" t="s">
        <v>6</v>
      </c>
      <c r="B683" t="s">
        <v>790</v>
      </c>
      <c r="C683" t="s">
        <v>8</v>
      </c>
      <c r="D683">
        <v>449028035</v>
      </c>
      <c r="E683" t="s">
        <v>9</v>
      </c>
      <c r="F683">
        <v>849741</v>
      </c>
    </row>
    <row r="684" spans="1:6" x14ac:dyDescent="0.3">
      <c r="A684" t="s">
        <v>6</v>
      </c>
      <c r="B684" t="s">
        <v>790</v>
      </c>
      <c r="C684" t="s">
        <v>8</v>
      </c>
      <c r="D684">
        <v>449027127</v>
      </c>
      <c r="E684" t="s">
        <v>9</v>
      </c>
      <c r="F684">
        <v>849740</v>
      </c>
    </row>
    <row r="685" spans="1:6" x14ac:dyDescent="0.3">
      <c r="A685" t="s">
        <v>6</v>
      </c>
      <c r="B685" t="s">
        <v>790</v>
      </c>
      <c r="C685" t="s">
        <v>8</v>
      </c>
      <c r="D685">
        <v>449026105</v>
      </c>
      <c r="E685" t="s">
        <v>9</v>
      </c>
      <c r="F685">
        <v>849738</v>
      </c>
    </row>
    <row r="686" spans="1:6" x14ac:dyDescent="0.3">
      <c r="A686" t="s">
        <v>6</v>
      </c>
      <c r="B686" t="s">
        <v>790</v>
      </c>
      <c r="C686" t="s">
        <v>8</v>
      </c>
      <c r="D686">
        <v>449026066</v>
      </c>
      <c r="E686" t="s">
        <v>9</v>
      </c>
      <c r="F686">
        <v>849738</v>
      </c>
    </row>
    <row r="687" spans="1:6" x14ac:dyDescent="0.3">
      <c r="A687" t="s">
        <v>6</v>
      </c>
      <c r="B687" t="s">
        <v>790</v>
      </c>
      <c r="C687" t="s">
        <v>8</v>
      </c>
      <c r="D687">
        <v>449025136</v>
      </c>
      <c r="E687" t="s">
        <v>9</v>
      </c>
      <c r="F687">
        <v>849736</v>
      </c>
    </row>
    <row r="688" spans="1:6" x14ac:dyDescent="0.3">
      <c r="A688" t="s">
        <v>6</v>
      </c>
      <c r="B688" t="s">
        <v>791</v>
      </c>
      <c r="C688" t="s">
        <v>8</v>
      </c>
      <c r="D688">
        <v>449020730</v>
      </c>
      <c r="E688" t="s">
        <v>9</v>
      </c>
      <c r="F688">
        <v>849734</v>
      </c>
    </row>
    <row r="689" spans="1:6" x14ac:dyDescent="0.3">
      <c r="A689" t="s">
        <v>6</v>
      </c>
      <c r="B689" t="s">
        <v>791</v>
      </c>
      <c r="C689" t="s">
        <v>8</v>
      </c>
      <c r="D689">
        <v>449020446</v>
      </c>
      <c r="E689" t="s">
        <v>9</v>
      </c>
      <c r="F689">
        <v>849734</v>
      </c>
    </row>
    <row r="690" spans="1:6" x14ac:dyDescent="0.3">
      <c r="A690" t="s">
        <v>6</v>
      </c>
      <c r="B690" t="s">
        <v>791</v>
      </c>
      <c r="C690" t="s">
        <v>8</v>
      </c>
      <c r="D690">
        <v>449020028</v>
      </c>
      <c r="E690" t="s">
        <v>9</v>
      </c>
      <c r="F690">
        <v>849733</v>
      </c>
    </row>
    <row r="691" spans="1:6" x14ac:dyDescent="0.3">
      <c r="A691" t="s">
        <v>6</v>
      </c>
      <c r="B691" t="s">
        <v>790</v>
      </c>
      <c r="C691" t="s">
        <v>8</v>
      </c>
      <c r="D691">
        <v>449023369</v>
      </c>
      <c r="E691" t="s">
        <v>9</v>
      </c>
      <c r="F691">
        <v>849733</v>
      </c>
    </row>
    <row r="692" spans="1:6" x14ac:dyDescent="0.3">
      <c r="A692" t="s">
        <v>6</v>
      </c>
      <c r="B692" t="s">
        <v>790</v>
      </c>
      <c r="C692" t="s">
        <v>8</v>
      </c>
      <c r="D692">
        <v>449023025</v>
      </c>
      <c r="E692" t="s">
        <v>9</v>
      </c>
      <c r="F692">
        <v>849732</v>
      </c>
    </row>
    <row r="693" spans="1:6" x14ac:dyDescent="0.3">
      <c r="A693" t="s">
        <v>6</v>
      </c>
      <c r="B693" t="s">
        <v>790</v>
      </c>
      <c r="C693" t="s">
        <v>8</v>
      </c>
      <c r="D693">
        <v>449022205</v>
      </c>
      <c r="E693" t="s">
        <v>9</v>
      </c>
      <c r="F693">
        <v>849730</v>
      </c>
    </row>
    <row r="694" spans="1:6" x14ac:dyDescent="0.3">
      <c r="A694" t="s">
        <v>6</v>
      </c>
      <c r="B694" t="s">
        <v>790</v>
      </c>
      <c r="C694" t="s">
        <v>8</v>
      </c>
      <c r="D694">
        <v>449021709</v>
      </c>
      <c r="E694" t="s">
        <v>9</v>
      </c>
      <c r="F694">
        <v>849729</v>
      </c>
    </row>
    <row r="695" spans="1:6" x14ac:dyDescent="0.3">
      <c r="A695" t="s">
        <v>6</v>
      </c>
      <c r="B695" t="s">
        <v>790</v>
      </c>
      <c r="C695" t="s">
        <v>8</v>
      </c>
      <c r="D695">
        <v>449020901</v>
      </c>
      <c r="E695" t="s">
        <v>9</v>
      </c>
      <c r="F695">
        <v>849728</v>
      </c>
    </row>
    <row r="696" spans="1:6" x14ac:dyDescent="0.3">
      <c r="A696" t="s">
        <v>6</v>
      </c>
      <c r="B696" t="s">
        <v>788</v>
      </c>
      <c r="C696" t="s">
        <v>8</v>
      </c>
      <c r="D696">
        <v>449029093</v>
      </c>
      <c r="E696" t="s">
        <v>9</v>
      </c>
      <c r="F696">
        <v>849730</v>
      </c>
    </row>
    <row r="697" spans="1:6" x14ac:dyDescent="0.3">
      <c r="A697" t="s">
        <v>6</v>
      </c>
      <c r="B697" t="s">
        <v>786</v>
      </c>
      <c r="C697" t="s">
        <v>8</v>
      </c>
      <c r="D697">
        <v>449033878</v>
      </c>
      <c r="E697" t="s">
        <v>9</v>
      </c>
      <c r="F697">
        <v>849726</v>
      </c>
    </row>
    <row r="698" spans="1:6" x14ac:dyDescent="0.3">
      <c r="A698" t="s">
        <v>6</v>
      </c>
      <c r="B698" t="s">
        <v>785</v>
      </c>
      <c r="C698" t="s">
        <v>8</v>
      </c>
      <c r="D698">
        <v>449036737</v>
      </c>
      <c r="E698" t="s">
        <v>9</v>
      </c>
      <c r="F698">
        <v>849725</v>
      </c>
    </row>
    <row r="699" spans="1:6" x14ac:dyDescent="0.3">
      <c r="A699" t="s">
        <v>6</v>
      </c>
      <c r="B699" t="s">
        <v>785</v>
      </c>
      <c r="C699" t="s">
        <v>8</v>
      </c>
      <c r="D699">
        <v>449035774</v>
      </c>
      <c r="E699" t="s">
        <v>9</v>
      </c>
      <c r="F699">
        <v>849723</v>
      </c>
    </row>
    <row r="700" spans="1:6" x14ac:dyDescent="0.3">
      <c r="A700" t="s">
        <v>6</v>
      </c>
      <c r="B700" t="s">
        <v>786</v>
      </c>
      <c r="C700" t="s">
        <v>8</v>
      </c>
      <c r="D700">
        <v>449031607</v>
      </c>
      <c r="E700" t="s">
        <v>9</v>
      </c>
      <c r="F700">
        <v>849722</v>
      </c>
    </row>
    <row r="701" spans="1:6" x14ac:dyDescent="0.3">
      <c r="A701" t="s">
        <v>6</v>
      </c>
      <c r="B701" t="s">
        <v>786</v>
      </c>
      <c r="C701" t="s">
        <v>8</v>
      </c>
      <c r="D701">
        <v>449031516</v>
      </c>
      <c r="E701" t="s">
        <v>9</v>
      </c>
      <c r="F701">
        <v>849722</v>
      </c>
    </row>
    <row r="702" spans="1:6" x14ac:dyDescent="0.3">
      <c r="A702" t="s">
        <v>6</v>
      </c>
      <c r="B702" t="s">
        <v>786</v>
      </c>
      <c r="C702" t="s">
        <v>8</v>
      </c>
      <c r="D702">
        <v>449031004</v>
      </c>
      <c r="E702" t="s">
        <v>9</v>
      </c>
      <c r="F702">
        <v>849721</v>
      </c>
    </row>
    <row r="703" spans="1:6" x14ac:dyDescent="0.3">
      <c r="A703" t="s">
        <v>6</v>
      </c>
      <c r="B703" t="s">
        <v>786</v>
      </c>
      <c r="C703" t="s">
        <v>8</v>
      </c>
      <c r="D703">
        <v>449030583</v>
      </c>
      <c r="E703" t="s">
        <v>9</v>
      </c>
      <c r="F703">
        <v>849720</v>
      </c>
    </row>
    <row r="704" spans="1:6" x14ac:dyDescent="0.3">
      <c r="A704" t="s">
        <v>6</v>
      </c>
      <c r="B704" t="s">
        <v>786</v>
      </c>
      <c r="C704" t="s">
        <v>8</v>
      </c>
      <c r="D704">
        <v>449029994</v>
      </c>
      <c r="E704" t="s">
        <v>9</v>
      </c>
      <c r="F704">
        <v>849719</v>
      </c>
    </row>
    <row r="705" spans="1:6" x14ac:dyDescent="0.3">
      <c r="A705" t="s">
        <v>6</v>
      </c>
      <c r="B705" t="s">
        <v>786</v>
      </c>
      <c r="C705" t="s">
        <v>8</v>
      </c>
      <c r="D705">
        <v>449029440</v>
      </c>
      <c r="E705" t="s">
        <v>9</v>
      </c>
      <c r="F705">
        <v>849718</v>
      </c>
    </row>
    <row r="706" spans="1:6" x14ac:dyDescent="0.3">
      <c r="A706" t="s">
        <v>6</v>
      </c>
      <c r="B706" t="s">
        <v>784</v>
      </c>
      <c r="C706" t="s">
        <v>8</v>
      </c>
      <c r="D706">
        <v>449036435</v>
      </c>
      <c r="E706" t="s">
        <v>9</v>
      </c>
      <c r="F706">
        <v>849718</v>
      </c>
    </row>
    <row r="707" spans="1:6" x14ac:dyDescent="0.3">
      <c r="A707" t="s">
        <v>6</v>
      </c>
      <c r="B707" t="s">
        <v>784</v>
      </c>
      <c r="C707" t="s">
        <v>8</v>
      </c>
      <c r="D707">
        <v>449035935</v>
      </c>
      <c r="E707" t="s">
        <v>9</v>
      </c>
      <c r="F707">
        <v>849717</v>
      </c>
    </row>
    <row r="708" spans="1:6" x14ac:dyDescent="0.3">
      <c r="A708" t="s">
        <v>6</v>
      </c>
      <c r="B708" t="s">
        <v>784</v>
      </c>
      <c r="C708" t="s">
        <v>8</v>
      </c>
      <c r="D708">
        <v>449034992</v>
      </c>
      <c r="E708" t="s">
        <v>9</v>
      </c>
      <c r="F708">
        <v>849715</v>
      </c>
    </row>
    <row r="709" spans="1:6" x14ac:dyDescent="0.3">
      <c r="A709" t="s">
        <v>6</v>
      </c>
      <c r="B709" t="s">
        <v>784</v>
      </c>
      <c r="C709" t="s">
        <v>8</v>
      </c>
      <c r="D709">
        <v>449034644</v>
      </c>
      <c r="E709" t="s">
        <v>9</v>
      </c>
      <c r="F709">
        <v>849714</v>
      </c>
    </row>
    <row r="710" spans="1:6" x14ac:dyDescent="0.3">
      <c r="A710" t="s">
        <v>6</v>
      </c>
      <c r="B710" t="s">
        <v>784</v>
      </c>
      <c r="C710" t="s">
        <v>8</v>
      </c>
      <c r="D710">
        <v>449034137</v>
      </c>
      <c r="E710" t="s">
        <v>9</v>
      </c>
      <c r="F710">
        <v>849713</v>
      </c>
    </row>
    <row r="711" spans="1:6" x14ac:dyDescent="0.3">
      <c r="A711" t="s">
        <v>6</v>
      </c>
      <c r="B711" t="s">
        <v>784</v>
      </c>
      <c r="C711" t="s">
        <v>8</v>
      </c>
      <c r="D711">
        <v>449033755</v>
      </c>
      <c r="E711" t="s">
        <v>9</v>
      </c>
      <c r="F711">
        <v>849713</v>
      </c>
    </row>
    <row r="712" spans="1:6" x14ac:dyDescent="0.3">
      <c r="A712" t="s">
        <v>6</v>
      </c>
      <c r="B712" t="s">
        <v>784</v>
      </c>
      <c r="C712" t="s">
        <v>8</v>
      </c>
      <c r="D712">
        <v>449033268</v>
      </c>
      <c r="E712" t="s">
        <v>9</v>
      </c>
      <c r="F712">
        <v>849712</v>
      </c>
    </row>
    <row r="713" spans="1:6" x14ac:dyDescent="0.3">
      <c r="A713" t="s">
        <v>6</v>
      </c>
      <c r="B713" t="s">
        <v>784</v>
      </c>
      <c r="C713" t="s">
        <v>8</v>
      </c>
      <c r="D713">
        <v>449031331</v>
      </c>
      <c r="E713" t="s">
        <v>9</v>
      </c>
      <c r="F713">
        <v>849708</v>
      </c>
    </row>
    <row r="714" spans="1:6" x14ac:dyDescent="0.3">
      <c r="A714" t="s">
        <v>6</v>
      </c>
      <c r="B714" t="s">
        <v>782</v>
      </c>
      <c r="C714" t="s">
        <v>8</v>
      </c>
      <c r="D714">
        <v>449039211</v>
      </c>
      <c r="E714" t="s">
        <v>9</v>
      </c>
      <c r="F714">
        <v>849710</v>
      </c>
    </row>
    <row r="715" spans="1:6" x14ac:dyDescent="0.3">
      <c r="A715" t="s">
        <v>6</v>
      </c>
      <c r="B715" t="s">
        <v>4816</v>
      </c>
      <c r="C715" t="s">
        <v>8</v>
      </c>
      <c r="D715">
        <v>449043499</v>
      </c>
      <c r="E715" t="s">
        <v>9</v>
      </c>
      <c r="F715">
        <v>849705</v>
      </c>
    </row>
    <row r="716" spans="1:6" x14ac:dyDescent="0.3">
      <c r="A716" t="s">
        <v>6</v>
      </c>
      <c r="B716" t="s">
        <v>4816</v>
      </c>
      <c r="C716" t="s">
        <v>8</v>
      </c>
      <c r="D716">
        <v>449043266</v>
      </c>
      <c r="E716" t="s">
        <v>9</v>
      </c>
      <c r="F716">
        <v>849704</v>
      </c>
    </row>
    <row r="717" spans="1:6" x14ac:dyDescent="0.3">
      <c r="A717" t="s">
        <v>6</v>
      </c>
      <c r="B717" t="s">
        <v>4817</v>
      </c>
      <c r="C717" t="s">
        <v>8</v>
      </c>
      <c r="D717">
        <v>449051458</v>
      </c>
      <c r="E717" t="s">
        <v>9</v>
      </c>
      <c r="F717">
        <v>849707</v>
      </c>
    </row>
    <row r="718" spans="1:6" x14ac:dyDescent="0.3">
      <c r="A718" t="s">
        <v>6</v>
      </c>
      <c r="B718" t="s">
        <v>4817</v>
      </c>
      <c r="C718" t="s">
        <v>8</v>
      </c>
      <c r="D718">
        <v>449050277</v>
      </c>
      <c r="E718" t="s">
        <v>9</v>
      </c>
      <c r="F718">
        <v>849704</v>
      </c>
    </row>
    <row r="719" spans="1:6" x14ac:dyDescent="0.3">
      <c r="A719" t="s">
        <v>6</v>
      </c>
      <c r="B719" t="s">
        <v>4818</v>
      </c>
      <c r="C719" t="s">
        <v>8</v>
      </c>
      <c r="D719">
        <v>449054125</v>
      </c>
      <c r="E719" t="s">
        <v>9</v>
      </c>
      <c r="F719">
        <v>849705</v>
      </c>
    </row>
    <row r="720" spans="1:6" x14ac:dyDescent="0.3">
      <c r="A720" t="s">
        <v>6</v>
      </c>
      <c r="B720" t="s">
        <v>4818</v>
      </c>
      <c r="C720" t="s">
        <v>8</v>
      </c>
      <c r="D720">
        <v>449053288</v>
      </c>
      <c r="E720" t="s">
        <v>9</v>
      </c>
      <c r="F720">
        <v>849704</v>
      </c>
    </row>
    <row r="721" spans="1:6" x14ac:dyDescent="0.3">
      <c r="A721" t="s">
        <v>6</v>
      </c>
      <c r="B721" t="s">
        <v>4819</v>
      </c>
      <c r="C721" t="s">
        <v>8</v>
      </c>
      <c r="D721">
        <v>449061480</v>
      </c>
      <c r="E721" t="s">
        <v>9</v>
      </c>
      <c r="F721">
        <v>849706</v>
      </c>
    </row>
    <row r="722" spans="1:6" x14ac:dyDescent="0.3">
      <c r="A722" t="s">
        <v>6</v>
      </c>
      <c r="B722" t="s">
        <v>4819</v>
      </c>
      <c r="C722" t="s">
        <v>8</v>
      </c>
      <c r="D722">
        <v>449061045</v>
      </c>
      <c r="E722" t="s">
        <v>9</v>
      </c>
      <c r="F722">
        <v>849705</v>
      </c>
    </row>
    <row r="723" spans="1:6" x14ac:dyDescent="0.3">
      <c r="A723" t="s">
        <v>6</v>
      </c>
      <c r="B723" t="s">
        <v>4819</v>
      </c>
      <c r="C723" t="s">
        <v>8</v>
      </c>
      <c r="D723">
        <v>449060800</v>
      </c>
      <c r="E723" t="s">
        <v>9</v>
      </c>
      <c r="F723">
        <v>849705</v>
      </c>
    </row>
    <row r="724" spans="1:6" x14ac:dyDescent="0.3">
      <c r="A724" t="s">
        <v>6</v>
      </c>
      <c r="B724" t="s">
        <v>18461</v>
      </c>
      <c r="C724" t="s">
        <v>8</v>
      </c>
      <c r="D724">
        <v>449068992</v>
      </c>
      <c r="E724" t="s">
        <v>9</v>
      </c>
      <c r="F724">
        <v>849707</v>
      </c>
    </row>
    <row r="725" spans="1:6" x14ac:dyDescent="0.3">
      <c r="A725" t="s">
        <v>6</v>
      </c>
      <c r="B725" t="s">
        <v>18461</v>
      </c>
      <c r="C725" t="s">
        <v>8</v>
      </c>
      <c r="D725">
        <v>449068346</v>
      </c>
      <c r="E725" t="s">
        <v>9</v>
      </c>
      <c r="F725">
        <v>849706</v>
      </c>
    </row>
    <row r="726" spans="1:6" x14ac:dyDescent="0.3">
      <c r="A726" t="s">
        <v>6</v>
      </c>
      <c r="B726" t="s">
        <v>18462</v>
      </c>
      <c r="C726" t="s">
        <v>8</v>
      </c>
      <c r="D726">
        <v>449075536</v>
      </c>
      <c r="E726" t="s">
        <v>9</v>
      </c>
      <c r="F726">
        <v>849706</v>
      </c>
    </row>
    <row r="727" spans="1:6" x14ac:dyDescent="0.3">
      <c r="A727" t="s">
        <v>6</v>
      </c>
      <c r="B727" t="s">
        <v>4822</v>
      </c>
      <c r="C727" t="s">
        <v>8</v>
      </c>
      <c r="D727">
        <v>449079631</v>
      </c>
      <c r="E727" t="s">
        <v>9</v>
      </c>
      <c r="F727">
        <v>849707</v>
      </c>
    </row>
    <row r="728" spans="1:6" x14ac:dyDescent="0.3">
      <c r="A728" t="s">
        <v>6</v>
      </c>
      <c r="B728" t="s">
        <v>4823</v>
      </c>
      <c r="C728" t="s">
        <v>8</v>
      </c>
      <c r="D728">
        <v>449088055</v>
      </c>
      <c r="E728" t="s">
        <v>9</v>
      </c>
      <c r="F728">
        <v>849710</v>
      </c>
    </row>
    <row r="729" spans="1:6" x14ac:dyDescent="0.3">
      <c r="A729" t="s">
        <v>6</v>
      </c>
      <c r="B729" t="s">
        <v>4823</v>
      </c>
      <c r="C729" t="s">
        <v>8</v>
      </c>
      <c r="D729">
        <v>449088023</v>
      </c>
      <c r="E729" t="s">
        <v>9</v>
      </c>
      <c r="F729">
        <v>849710</v>
      </c>
    </row>
    <row r="730" spans="1:6" x14ac:dyDescent="0.3">
      <c r="A730" t="s">
        <v>6</v>
      </c>
      <c r="B730" t="s">
        <v>4823</v>
      </c>
      <c r="C730" t="s">
        <v>8</v>
      </c>
      <c r="D730">
        <v>449086266</v>
      </c>
      <c r="E730" t="s">
        <v>9</v>
      </c>
      <c r="F730">
        <v>849707</v>
      </c>
    </row>
    <row r="731" spans="1:6" x14ac:dyDescent="0.3">
      <c r="A731" t="s">
        <v>6</v>
      </c>
      <c r="B731" t="s">
        <v>4823</v>
      </c>
      <c r="C731" t="s">
        <v>8</v>
      </c>
      <c r="D731">
        <v>449085164</v>
      </c>
      <c r="E731" t="s">
        <v>9</v>
      </c>
      <c r="F731">
        <v>849705</v>
      </c>
    </row>
    <row r="732" spans="1:6" x14ac:dyDescent="0.3">
      <c r="A732" t="s">
        <v>6</v>
      </c>
      <c r="B732" t="s">
        <v>4823</v>
      </c>
      <c r="C732" t="s">
        <v>8</v>
      </c>
      <c r="D732">
        <v>449084673</v>
      </c>
      <c r="E732" t="s">
        <v>9</v>
      </c>
      <c r="F732">
        <v>849704</v>
      </c>
    </row>
    <row r="733" spans="1:6" x14ac:dyDescent="0.3">
      <c r="A733" t="s">
        <v>6</v>
      </c>
      <c r="B733" t="s">
        <v>4823</v>
      </c>
      <c r="C733" t="s">
        <v>8</v>
      </c>
      <c r="D733">
        <v>449084170</v>
      </c>
      <c r="E733" t="s">
        <v>9</v>
      </c>
      <c r="F733">
        <v>849703</v>
      </c>
    </row>
    <row r="734" spans="1:6" x14ac:dyDescent="0.3">
      <c r="A734" t="s">
        <v>6</v>
      </c>
      <c r="B734" t="s">
        <v>4824</v>
      </c>
      <c r="C734" t="s">
        <v>8</v>
      </c>
      <c r="D734">
        <v>449092362</v>
      </c>
      <c r="E734" t="s">
        <v>9</v>
      </c>
      <c r="F734">
        <v>849705</v>
      </c>
    </row>
    <row r="735" spans="1:6" x14ac:dyDescent="0.3">
      <c r="A735" t="s">
        <v>6</v>
      </c>
      <c r="B735" t="s">
        <v>4825</v>
      </c>
      <c r="C735" t="s">
        <v>8</v>
      </c>
      <c r="D735">
        <v>449096435</v>
      </c>
      <c r="E735" t="s">
        <v>9</v>
      </c>
      <c r="F735">
        <v>849700</v>
      </c>
    </row>
    <row r="736" spans="1:6" x14ac:dyDescent="0.3">
      <c r="A736" t="s">
        <v>6</v>
      </c>
      <c r="B736" t="s">
        <v>18463</v>
      </c>
      <c r="C736" t="s">
        <v>8</v>
      </c>
      <c r="D736">
        <v>449090983</v>
      </c>
      <c r="E736" t="s">
        <v>9</v>
      </c>
      <c r="F736">
        <v>849696</v>
      </c>
    </row>
    <row r="737" spans="1:6" x14ac:dyDescent="0.3">
      <c r="A737" t="s">
        <v>6</v>
      </c>
      <c r="B737" t="s">
        <v>4826</v>
      </c>
      <c r="C737" t="s">
        <v>8</v>
      </c>
      <c r="D737">
        <v>449100151</v>
      </c>
      <c r="E737" t="s">
        <v>9</v>
      </c>
      <c r="F737">
        <v>849700</v>
      </c>
    </row>
    <row r="738" spans="1:6" x14ac:dyDescent="0.3">
      <c r="A738" t="s">
        <v>6</v>
      </c>
      <c r="B738" t="s">
        <v>4828</v>
      </c>
      <c r="C738" t="s">
        <v>8</v>
      </c>
      <c r="D738">
        <v>449109447</v>
      </c>
      <c r="E738" t="s">
        <v>9</v>
      </c>
      <c r="F738">
        <v>849704</v>
      </c>
    </row>
    <row r="739" spans="1:6" x14ac:dyDescent="0.3">
      <c r="A739" t="s">
        <v>6</v>
      </c>
      <c r="B739" t="s">
        <v>4828</v>
      </c>
      <c r="C739" t="s">
        <v>8</v>
      </c>
      <c r="D739">
        <v>449109039</v>
      </c>
      <c r="E739" t="s">
        <v>9</v>
      </c>
      <c r="F739">
        <v>849704</v>
      </c>
    </row>
    <row r="740" spans="1:6" x14ac:dyDescent="0.3">
      <c r="A740" t="s">
        <v>6</v>
      </c>
      <c r="B740" t="s">
        <v>4828</v>
      </c>
      <c r="C740" t="s">
        <v>8</v>
      </c>
      <c r="D740">
        <v>449108568</v>
      </c>
      <c r="E740" t="s">
        <v>9</v>
      </c>
      <c r="F740">
        <v>849703</v>
      </c>
    </row>
    <row r="741" spans="1:6" x14ac:dyDescent="0.3">
      <c r="A741" t="s">
        <v>6</v>
      </c>
      <c r="B741" t="s">
        <v>4829</v>
      </c>
      <c r="C741" t="s">
        <v>8</v>
      </c>
      <c r="D741">
        <v>449112399</v>
      </c>
      <c r="E741" t="s">
        <v>9</v>
      </c>
      <c r="F741">
        <v>849697</v>
      </c>
    </row>
    <row r="742" spans="1:6" x14ac:dyDescent="0.3">
      <c r="A742" t="s">
        <v>6</v>
      </c>
      <c r="B742" t="s">
        <v>18464</v>
      </c>
      <c r="C742" t="s">
        <v>8</v>
      </c>
      <c r="D742">
        <v>449107434</v>
      </c>
      <c r="E742" t="s">
        <v>9</v>
      </c>
      <c r="F742">
        <v>849694</v>
      </c>
    </row>
    <row r="743" spans="1:6" x14ac:dyDescent="0.3">
      <c r="A743" t="s">
        <v>6</v>
      </c>
      <c r="B743" t="s">
        <v>4830</v>
      </c>
      <c r="C743" t="s">
        <v>8</v>
      </c>
      <c r="D743">
        <v>449115626</v>
      </c>
      <c r="E743" t="s">
        <v>9</v>
      </c>
      <c r="F743">
        <v>849696</v>
      </c>
    </row>
    <row r="744" spans="1:6" x14ac:dyDescent="0.3">
      <c r="A744" t="s">
        <v>6</v>
      </c>
      <c r="B744" t="s">
        <v>4830</v>
      </c>
      <c r="C744" t="s">
        <v>8</v>
      </c>
      <c r="D744">
        <v>449115369</v>
      </c>
      <c r="E744" t="s">
        <v>9</v>
      </c>
      <c r="F744">
        <v>849696</v>
      </c>
    </row>
    <row r="745" spans="1:6" x14ac:dyDescent="0.3">
      <c r="A745" t="s">
        <v>6</v>
      </c>
      <c r="B745" t="s">
        <v>4830</v>
      </c>
      <c r="C745" t="s">
        <v>8</v>
      </c>
      <c r="D745">
        <v>449115247</v>
      </c>
      <c r="E745" t="s">
        <v>9</v>
      </c>
      <c r="F745">
        <v>849696</v>
      </c>
    </row>
    <row r="746" spans="1:6" x14ac:dyDescent="0.3">
      <c r="A746" t="s">
        <v>6</v>
      </c>
      <c r="B746" t="s">
        <v>18465</v>
      </c>
      <c r="C746" t="s">
        <v>8</v>
      </c>
      <c r="D746">
        <v>449118518</v>
      </c>
      <c r="E746" t="s">
        <v>9</v>
      </c>
      <c r="F746">
        <v>849695</v>
      </c>
    </row>
    <row r="747" spans="1:6" x14ac:dyDescent="0.3">
      <c r="A747" t="s">
        <v>6</v>
      </c>
      <c r="B747" t="s">
        <v>18465</v>
      </c>
      <c r="C747" t="s">
        <v>8</v>
      </c>
      <c r="D747">
        <v>449118243</v>
      </c>
      <c r="E747" t="s">
        <v>9</v>
      </c>
      <c r="F747">
        <v>849695</v>
      </c>
    </row>
    <row r="748" spans="1:6" x14ac:dyDescent="0.3">
      <c r="A748" t="s">
        <v>6</v>
      </c>
      <c r="B748" t="s">
        <v>18465</v>
      </c>
      <c r="C748" t="s">
        <v>8</v>
      </c>
      <c r="D748">
        <v>449117154</v>
      </c>
      <c r="E748" t="s">
        <v>9</v>
      </c>
      <c r="F748">
        <v>849693</v>
      </c>
    </row>
    <row r="749" spans="1:6" x14ac:dyDescent="0.3">
      <c r="A749" t="s">
        <v>6</v>
      </c>
      <c r="B749" t="s">
        <v>18465</v>
      </c>
      <c r="C749" t="s">
        <v>8</v>
      </c>
      <c r="D749">
        <v>449117085</v>
      </c>
      <c r="E749" t="s">
        <v>9</v>
      </c>
      <c r="F749">
        <v>849693</v>
      </c>
    </row>
    <row r="750" spans="1:6" x14ac:dyDescent="0.3">
      <c r="A750" t="s">
        <v>6</v>
      </c>
      <c r="B750" t="s">
        <v>18465</v>
      </c>
      <c r="C750" t="s">
        <v>8</v>
      </c>
      <c r="D750">
        <v>449116232</v>
      </c>
      <c r="E750" t="s">
        <v>9</v>
      </c>
      <c r="F750">
        <v>849691</v>
      </c>
    </row>
    <row r="751" spans="1:6" x14ac:dyDescent="0.3">
      <c r="A751" t="s">
        <v>6</v>
      </c>
      <c r="B751" t="s">
        <v>18465</v>
      </c>
      <c r="C751" t="s">
        <v>8</v>
      </c>
      <c r="D751">
        <v>449115631</v>
      </c>
      <c r="E751" t="s">
        <v>9</v>
      </c>
      <c r="F751">
        <v>849690</v>
      </c>
    </row>
    <row r="752" spans="1:6" x14ac:dyDescent="0.3">
      <c r="A752" t="s">
        <v>6</v>
      </c>
      <c r="B752" t="s">
        <v>18465</v>
      </c>
      <c r="C752" t="s">
        <v>8</v>
      </c>
      <c r="D752">
        <v>449115478</v>
      </c>
      <c r="E752" t="s">
        <v>9</v>
      </c>
      <c r="F752">
        <v>849690</v>
      </c>
    </row>
    <row r="753" spans="1:6" x14ac:dyDescent="0.3">
      <c r="A753" t="s">
        <v>6</v>
      </c>
      <c r="B753" t="s">
        <v>4831</v>
      </c>
      <c r="C753" t="s">
        <v>8</v>
      </c>
      <c r="D753">
        <v>449118936</v>
      </c>
      <c r="E753" t="s">
        <v>9</v>
      </c>
      <c r="F753">
        <v>849689</v>
      </c>
    </row>
    <row r="754" spans="1:6" x14ac:dyDescent="0.3">
      <c r="A754" t="s">
        <v>6</v>
      </c>
      <c r="B754" t="s">
        <v>4831</v>
      </c>
      <c r="C754" t="s">
        <v>8</v>
      </c>
      <c r="D754">
        <v>449118814</v>
      </c>
      <c r="E754" t="s">
        <v>9</v>
      </c>
      <c r="F754">
        <v>849689</v>
      </c>
    </row>
    <row r="755" spans="1:6" x14ac:dyDescent="0.3">
      <c r="A755" t="s">
        <v>6</v>
      </c>
      <c r="B755" t="s">
        <v>4832</v>
      </c>
      <c r="C755" t="s">
        <v>8</v>
      </c>
      <c r="D755">
        <v>449127006</v>
      </c>
      <c r="E755" t="s">
        <v>9</v>
      </c>
      <c r="F755">
        <v>849692</v>
      </c>
    </row>
    <row r="756" spans="1:6" x14ac:dyDescent="0.3">
      <c r="A756" t="s">
        <v>6</v>
      </c>
      <c r="B756" t="s">
        <v>4832</v>
      </c>
      <c r="C756" t="s">
        <v>8</v>
      </c>
      <c r="D756">
        <v>449126696</v>
      </c>
      <c r="E756" t="s">
        <v>9</v>
      </c>
      <c r="F756">
        <v>849691</v>
      </c>
    </row>
    <row r="757" spans="1:6" x14ac:dyDescent="0.3">
      <c r="A757" t="s">
        <v>6</v>
      </c>
      <c r="B757" t="s">
        <v>4832</v>
      </c>
      <c r="C757" t="s">
        <v>8</v>
      </c>
      <c r="D757">
        <v>449125881</v>
      </c>
      <c r="E757" t="s">
        <v>9</v>
      </c>
      <c r="F757">
        <v>849689</v>
      </c>
    </row>
    <row r="758" spans="1:6" x14ac:dyDescent="0.3">
      <c r="A758" t="s">
        <v>6</v>
      </c>
      <c r="B758" t="s">
        <v>4832</v>
      </c>
      <c r="C758" t="s">
        <v>8</v>
      </c>
      <c r="D758">
        <v>449125243</v>
      </c>
      <c r="E758" t="s">
        <v>9</v>
      </c>
      <c r="F758">
        <v>849688</v>
      </c>
    </row>
    <row r="759" spans="1:6" x14ac:dyDescent="0.3">
      <c r="A759" t="s">
        <v>6</v>
      </c>
      <c r="B759" t="s">
        <v>4832</v>
      </c>
      <c r="C759" t="s">
        <v>8</v>
      </c>
      <c r="D759">
        <v>449124366</v>
      </c>
      <c r="E759" t="s">
        <v>9</v>
      </c>
      <c r="F759">
        <v>849687</v>
      </c>
    </row>
    <row r="760" spans="1:6" x14ac:dyDescent="0.3">
      <c r="A760" t="s">
        <v>6</v>
      </c>
      <c r="B760" t="s">
        <v>4832</v>
      </c>
      <c r="C760" t="s">
        <v>8</v>
      </c>
      <c r="D760">
        <v>449124336</v>
      </c>
      <c r="E760" t="s">
        <v>9</v>
      </c>
      <c r="F760">
        <v>849687</v>
      </c>
    </row>
    <row r="761" spans="1:6" x14ac:dyDescent="0.3">
      <c r="A761" t="s">
        <v>6</v>
      </c>
      <c r="B761" t="s">
        <v>4832</v>
      </c>
      <c r="C761" t="s">
        <v>8</v>
      </c>
      <c r="D761">
        <v>449123560</v>
      </c>
      <c r="E761" t="s">
        <v>9</v>
      </c>
      <c r="F761">
        <v>849685</v>
      </c>
    </row>
    <row r="762" spans="1:6" x14ac:dyDescent="0.3">
      <c r="A762" t="s">
        <v>6</v>
      </c>
      <c r="B762" t="s">
        <v>4833</v>
      </c>
      <c r="C762" t="s">
        <v>8</v>
      </c>
      <c r="D762">
        <v>449126714</v>
      </c>
      <c r="E762" t="s">
        <v>9</v>
      </c>
      <c r="F762">
        <v>849684</v>
      </c>
    </row>
    <row r="763" spans="1:6" x14ac:dyDescent="0.3">
      <c r="A763" t="s">
        <v>6</v>
      </c>
      <c r="B763" t="s">
        <v>4833</v>
      </c>
      <c r="C763" t="s">
        <v>8</v>
      </c>
      <c r="D763">
        <v>449126396</v>
      </c>
      <c r="E763" t="s">
        <v>9</v>
      </c>
      <c r="F763">
        <v>849684</v>
      </c>
    </row>
    <row r="764" spans="1:6" x14ac:dyDescent="0.3">
      <c r="A764" t="s">
        <v>6</v>
      </c>
      <c r="B764" t="s">
        <v>4833</v>
      </c>
      <c r="C764" t="s">
        <v>8</v>
      </c>
      <c r="D764">
        <v>449125942</v>
      </c>
      <c r="E764" t="s">
        <v>9</v>
      </c>
      <c r="F764">
        <v>849683</v>
      </c>
    </row>
    <row r="765" spans="1:6" x14ac:dyDescent="0.3">
      <c r="A765" t="s">
        <v>6</v>
      </c>
      <c r="B765" t="s">
        <v>4833</v>
      </c>
      <c r="C765" t="s">
        <v>8</v>
      </c>
      <c r="D765">
        <v>449124996</v>
      </c>
      <c r="E765" t="s">
        <v>9</v>
      </c>
      <c r="F765">
        <v>849681</v>
      </c>
    </row>
    <row r="766" spans="1:6" x14ac:dyDescent="0.3">
      <c r="A766" t="s">
        <v>6</v>
      </c>
      <c r="B766" t="s">
        <v>4833</v>
      </c>
      <c r="C766" t="s">
        <v>8</v>
      </c>
      <c r="D766">
        <v>449124607</v>
      </c>
      <c r="E766" t="s">
        <v>9</v>
      </c>
      <c r="F766">
        <v>849680</v>
      </c>
    </row>
    <row r="767" spans="1:6" x14ac:dyDescent="0.3">
      <c r="A767" t="s">
        <v>6</v>
      </c>
      <c r="B767" t="s">
        <v>4833</v>
      </c>
      <c r="C767" t="s">
        <v>8</v>
      </c>
      <c r="D767">
        <v>449123324</v>
      </c>
      <c r="E767" t="s">
        <v>9</v>
      </c>
      <c r="F767">
        <v>849678</v>
      </c>
    </row>
    <row r="768" spans="1:6" x14ac:dyDescent="0.3">
      <c r="A768" t="s">
        <v>6</v>
      </c>
      <c r="B768" t="s">
        <v>4833</v>
      </c>
      <c r="C768" t="s">
        <v>8</v>
      </c>
      <c r="D768">
        <v>449122946</v>
      </c>
      <c r="E768" t="s">
        <v>9</v>
      </c>
      <c r="F768">
        <v>849677</v>
      </c>
    </row>
    <row r="769" spans="1:6" x14ac:dyDescent="0.3">
      <c r="A769" t="s">
        <v>6</v>
      </c>
      <c r="B769" t="s">
        <v>18466</v>
      </c>
      <c r="C769" t="s">
        <v>8</v>
      </c>
      <c r="D769">
        <v>449126369</v>
      </c>
      <c r="E769" t="s">
        <v>9</v>
      </c>
      <c r="F769">
        <v>849677</v>
      </c>
    </row>
    <row r="770" spans="1:6" x14ac:dyDescent="0.3">
      <c r="A770" t="s">
        <v>6</v>
      </c>
      <c r="B770" t="s">
        <v>18466</v>
      </c>
      <c r="C770" t="s">
        <v>8</v>
      </c>
      <c r="D770">
        <v>449125804</v>
      </c>
      <c r="E770" t="s">
        <v>9</v>
      </c>
      <c r="F770">
        <v>849676</v>
      </c>
    </row>
    <row r="771" spans="1:6" x14ac:dyDescent="0.3">
      <c r="A771" t="s">
        <v>6</v>
      </c>
      <c r="B771" t="s">
        <v>18466</v>
      </c>
      <c r="C771" t="s">
        <v>8</v>
      </c>
      <c r="D771">
        <v>449125272</v>
      </c>
      <c r="E771" t="s">
        <v>9</v>
      </c>
      <c r="F771">
        <v>849675</v>
      </c>
    </row>
    <row r="772" spans="1:6" x14ac:dyDescent="0.3">
      <c r="A772" t="s">
        <v>6</v>
      </c>
      <c r="B772" t="s">
        <v>18466</v>
      </c>
      <c r="C772" t="s">
        <v>8</v>
      </c>
      <c r="D772">
        <v>449124498</v>
      </c>
      <c r="E772" t="s">
        <v>9</v>
      </c>
      <c r="F772">
        <v>849674</v>
      </c>
    </row>
    <row r="773" spans="1:6" x14ac:dyDescent="0.3">
      <c r="A773" t="s">
        <v>6</v>
      </c>
      <c r="B773" t="s">
        <v>4834</v>
      </c>
      <c r="C773" t="s">
        <v>8</v>
      </c>
      <c r="D773">
        <v>449124986</v>
      </c>
      <c r="E773" t="s">
        <v>9</v>
      </c>
      <c r="F773">
        <v>849668</v>
      </c>
    </row>
    <row r="774" spans="1:6" x14ac:dyDescent="0.3">
      <c r="A774" t="s">
        <v>6</v>
      </c>
      <c r="B774" t="s">
        <v>4834</v>
      </c>
      <c r="C774" t="s">
        <v>8</v>
      </c>
      <c r="D774">
        <v>449124615</v>
      </c>
      <c r="E774" t="s">
        <v>9</v>
      </c>
      <c r="F774">
        <v>849667</v>
      </c>
    </row>
    <row r="775" spans="1:6" x14ac:dyDescent="0.3">
      <c r="A775" t="s">
        <v>6</v>
      </c>
      <c r="B775" t="s">
        <v>4834</v>
      </c>
      <c r="C775" t="s">
        <v>8</v>
      </c>
      <c r="D775">
        <v>449124543</v>
      </c>
      <c r="E775" t="s">
        <v>9</v>
      </c>
      <c r="F775">
        <v>849667</v>
      </c>
    </row>
    <row r="776" spans="1:6" x14ac:dyDescent="0.3">
      <c r="A776" t="s">
        <v>6</v>
      </c>
      <c r="B776" t="s">
        <v>4835</v>
      </c>
      <c r="C776" t="s">
        <v>8</v>
      </c>
      <c r="D776">
        <v>449125695</v>
      </c>
      <c r="E776" t="s">
        <v>9</v>
      </c>
      <c r="F776">
        <v>849663</v>
      </c>
    </row>
    <row r="777" spans="1:6" x14ac:dyDescent="0.3">
      <c r="A777" t="s">
        <v>6</v>
      </c>
      <c r="B777" t="s">
        <v>4836</v>
      </c>
      <c r="C777" t="s">
        <v>8</v>
      </c>
      <c r="D777">
        <v>449129791</v>
      </c>
      <c r="E777" t="s">
        <v>9</v>
      </c>
      <c r="F777">
        <v>849664</v>
      </c>
    </row>
    <row r="778" spans="1:6" x14ac:dyDescent="0.3">
      <c r="A778" t="s">
        <v>6</v>
      </c>
      <c r="B778" t="s">
        <v>4836</v>
      </c>
      <c r="C778" t="s">
        <v>8</v>
      </c>
      <c r="D778">
        <v>449129504</v>
      </c>
      <c r="E778" t="s">
        <v>9</v>
      </c>
      <c r="F778">
        <v>849663</v>
      </c>
    </row>
    <row r="779" spans="1:6" x14ac:dyDescent="0.3">
      <c r="A779" t="s">
        <v>6</v>
      </c>
      <c r="B779" t="s">
        <v>4836</v>
      </c>
      <c r="C779" t="s">
        <v>8</v>
      </c>
      <c r="D779">
        <v>449128948</v>
      </c>
      <c r="E779" t="s">
        <v>9</v>
      </c>
      <c r="F779">
        <v>849662</v>
      </c>
    </row>
    <row r="780" spans="1:6" x14ac:dyDescent="0.3">
      <c r="A780" t="s">
        <v>6</v>
      </c>
      <c r="B780" t="s">
        <v>4836</v>
      </c>
      <c r="C780" t="s">
        <v>8</v>
      </c>
      <c r="D780">
        <v>449128465</v>
      </c>
      <c r="E780" t="s">
        <v>9</v>
      </c>
      <c r="F780">
        <v>849661</v>
      </c>
    </row>
    <row r="781" spans="1:6" x14ac:dyDescent="0.3">
      <c r="A781" t="s">
        <v>6</v>
      </c>
      <c r="B781" t="s">
        <v>18467</v>
      </c>
      <c r="C781" t="s">
        <v>8</v>
      </c>
      <c r="D781">
        <v>449131817</v>
      </c>
      <c r="E781" t="s">
        <v>9</v>
      </c>
      <c r="F781">
        <v>849661</v>
      </c>
    </row>
    <row r="782" spans="1:6" x14ac:dyDescent="0.3">
      <c r="A782" t="s">
        <v>6</v>
      </c>
      <c r="B782" t="s">
        <v>18467</v>
      </c>
      <c r="C782" t="s">
        <v>8</v>
      </c>
      <c r="D782">
        <v>449131004</v>
      </c>
      <c r="E782" t="s">
        <v>9</v>
      </c>
      <c r="F782">
        <v>849660</v>
      </c>
    </row>
    <row r="783" spans="1:6" x14ac:dyDescent="0.3">
      <c r="A783" t="s">
        <v>6</v>
      </c>
      <c r="B783" t="s">
        <v>4837</v>
      </c>
      <c r="C783" t="s">
        <v>8</v>
      </c>
      <c r="D783">
        <v>449132894</v>
      </c>
      <c r="E783" t="s">
        <v>9</v>
      </c>
      <c r="F783">
        <v>849657</v>
      </c>
    </row>
    <row r="784" spans="1:6" x14ac:dyDescent="0.3">
      <c r="A784" t="s">
        <v>6</v>
      </c>
      <c r="B784" t="s">
        <v>4837</v>
      </c>
      <c r="C784" t="s">
        <v>8</v>
      </c>
      <c r="D784">
        <v>449131987</v>
      </c>
      <c r="E784" t="s">
        <v>9</v>
      </c>
      <c r="F784">
        <v>849655</v>
      </c>
    </row>
    <row r="785" spans="1:6" x14ac:dyDescent="0.3">
      <c r="A785" t="s">
        <v>6</v>
      </c>
      <c r="B785" t="s">
        <v>4837</v>
      </c>
      <c r="C785" t="s">
        <v>8</v>
      </c>
      <c r="D785">
        <v>449131608</v>
      </c>
      <c r="E785" t="s">
        <v>9</v>
      </c>
      <c r="F785">
        <v>849654</v>
      </c>
    </row>
    <row r="786" spans="1:6" x14ac:dyDescent="0.3">
      <c r="A786" t="s">
        <v>6</v>
      </c>
      <c r="B786" t="s">
        <v>4837</v>
      </c>
      <c r="C786" t="s">
        <v>8</v>
      </c>
      <c r="D786">
        <v>449131062</v>
      </c>
      <c r="E786" t="s">
        <v>9</v>
      </c>
      <c r="F786">
        <v>849653</v>
      </c>
    </row>
    <row r="787" spans="1:6" x14ac:dyDescent="0.3">
      <c r="A787" t="s">
        <v>6</v>
      </c>
      <c r="B787" t="s">
        <v>4838</v>
      </c>
      <c r="C787" t="s">
        <v>8</v>
      </c>
      <c r="D787">
        <v>449134170</v>
      </c>
      <c r="E787" t="s">
        <v>9</v>
      </c>
      <c r="F787">
        <v>849652</v>
      </c>
    </row>
    <row r="788" spans="1:6" x14ac:dyDescent="0.3">
      <c r="A788" t="s">
        <v>6</v>
      </c>
      <c r="B788" t="s">
        <v>4839</v>
      </c>
      <c r="C788" t="s">
        <v>8</v>
      </c>
      <c r="D788">
        <v>449142362</v>
      </c>
      <c r="E788" t="s">
        <v>9</v>
      </c>
      <c r="F788">
        <v>849655</v>
      </c>
    </row>
    <row r="789" spans="1:6" x14ac:dyDescent="0.3">
      <c r="A789" t="s">
        <v>6</v>
      </c>
      <c r="B789" t="s">
        <v>4839</v>
      </c>
      <c r="C789" t="s">
        <v>8</v>
      </c>
      <c r="D789">
        <v>449141905</v>
      </c>
      <c r="E789" t="s">
        <v>9</v>
      </c>
      <c r="F789">
        <v>849654</v>
      </c>
    </row>
    <row r="790" spans="1:6" x14ac:dyDescent="0.3">
      <c r="A790" t="s">
        <v>6</v>
      </c>
      <c r="B790" t="s">
        <v>4839</v>
      </c>
      <c r="C790" t="s">
        <v>8</v>
      </c>
      <c r="D790">
        <v>449141595</v>
      </c>
      <c r="E790" t="s">
        <v>9</v>
      </c>
      <c r="F790">
        <v>849653</v>
      </c>
    </row>
    <row r="791" spans="1:6" x14ac:dyDescent="0.3">
      <c r="A791" t="s">
        <v>6</v>
      </c>
      <c r="B791" t="s">
        <v>4839</v>
      </c>
      <c r="C791" t="s">
        <v>8</v>
      </c>
      <c r="D791">
        <v>449141253</v>
      </c>
      <c r="E791" t="s">
        <v>9</v>
      </c>
      <c r="F791">
        <v>849653</v>
      </c>
    </row>
    <row r="792" spans="1:6" x14ac:dyDescent="0.3">
      <c r="A792" t="s">
        <v>6</v>
      </c>
      <c r="B792" t="s">
        <v>4840</v>
      </c>
      <c r="C792" t="s">
        <v>8</v>
      </c>
      <c r="D792">
        <v>449142395</v>
      </c>
      <c r="E792" t="s">
        <v>9</v>
      </c>
      <c r="F792">
        <v>849648</v>
      </c>
    </row>
    <row r="793" spans="1:6" x14ac:dyDescent="0.3">
      <c r="A793" t="s">
        <v>6</v>
      </c>
      <c r="B793" t="s">
        <v>18468</v>
      </c>
      <c r="C793" t="s">
        <v>8</v>
      </c>
      <c r="D793">
        <v>449150587</v>
      </c>
      <c r="E793" t="s">
        <v>9</v>
      </c>
      <c r="F793">
        <v>849651</v>
      </c>
    </row>
    <row r="794" spans="1:6" x14ac:dyDescent="0.3">
      <c r="A794" t="s">
        <v>6</v>
      </c>
      <c r="B794" t="s">
        <v>18468</v>
      </c>
      <c r="C794" t="s">
        <v>8</v>
      </c>
      <c r="D794">
        <v>449150503</v>
      </c>
      <c r="E794" t="s">
        <v>9</v>
      </c>
      <c r="F794">
        <v>849650</v>
      </c>
    </row>
    <row r="795" spans="1:6" x14ac:dyDescent="0.3">
      <c r="A795" t="s">
        <v>6</v>
      </c>
      <c r="B795" t="s">
        <v>4842</v>
      </c>
      <c r="C795" t="s">
        <v>8</v>
      </c>
      <c r="D795">
        <v>449151937</v>
      </c>
      <c r="E795" t="s">
        <v>9</v>
      </c>
      <c r="F795">
        <v>849647</v>
      </c>
    </row>
    <row r="796" spans="1:6" x14ac:dyDescent="0.3">
      <c r="A796" t="s">
        <v>6</v>
      </c>
      <c r="B796" t="s">
        <v>4842</v>
      </c>
      <c r="C796" t="s">
        <v>8</v>
      </c>
      <c r="D796">
        <v>449151073</v>
      </c>
      <c r="E796" t="s">
        <v>9</v>
      </c>
      <c r="F796">
        <v>849645</v>
      </c>
    </row>
    <row r="797" spans="1:6" x14ac:dyDescent="0.3">
      <c r="A797" t="s">
        <v>6</v>
      </c>
      <c r="B797" t="s">
        <v>4844</v>
      </c>
      <c r="C797" t="s">
        <v>8</v>
      </c>
      <c r="D797">
        <v>449159265</v>
      </c>
      <c r="E797" t="s">
        <v>9</v>
      </c>
      <c r="F797">
        <v>849647</v>
      </c>
    </row>
    <row r="798" spans="1:6" x14ac:dyDescent="0.3">
      <c r="A798" t="s">
        <v>6</v>
      </c>
      <c r="B798" t="s">
        <v>4844</v>
      </c>
      <c r="C798" t="s">
        <v>8</v>
      </c>
      <c r="D798">
        <v>449158382</v>
      </c>
      <c r="E798" t="s">
        <v>9</v>
      </c>
      <c r="F798">
        <v>849646</v>
      </c>
    </row>
    <row r="799" spans="1:6" x14ac:dyDescent="0.3">
      <c r="A799" t="s">
        <v>6</v>
      </c>
      <c r="B799" t="s">
        <v>4844</v>
      </c>
      <c r="C799" t="s">
        <v>8</v>
      </c>
      <c r="D799">
        <v>449158072</v>
      </c>
      <c r="E799" t="s">
        <v>9</v>
      </c>
      <c r="F799">
        <v>849645</v>
      </c>
    </row>
    <row r="800" spans="1:6" x14ac:dyDescent="0.3">
      <c r="A800" t="s">
        <v>6</v>
      </c>
      <c r="B800" t="s">
        <v>4844</v>
      </c>
      <c r="C800" t="s">
        <v>8</v>
      </c>
      <c r="D800">
        <v>449157653</v>
      </c>
      <c r="E800" t="s">
        <v>9</v>
      </c>
      <c r="F800">
        <v>849644</v>
      </c>
    </row>
    <row r="801" spans="1:6" x14ac:dyDescent="0.3">
      <c r="A801" t="s">
        <v>6</v>
      </c>
      <c r="B801" t="s">
        <v>4845</v>
      </c>
      <c r="C801" t="s">
        <v>8</v>
      </c>
      <c r="D801">
        <v>449160868</v>
      </c>
      <c r="E801" t="s">
        <v>9</v>
      </c>
      <c r="F801">
        <v>849644</v>
      </c>
    </row>
    <row r="802" spans="1:6" x14ac:dyDescent="0.3">
      <c r="A802" t="s">
        <v>6</v>
      </c>
      <c r="B802" t="s">
        <v>18469</v>
      </c>
      <c r="C802" t="s">
        <v>8</v>
      </c>
      <c r="D802">
        <v>449169060</v>
      </c>
      <c r="E802" t="s">
        <v>9</v>
      </c>
      <c r="F802">
        <v>849646</v>
      </c>
    </row>
    <row r="803" spans="1:6" x14ac:dyDescent="0.3">
      <c r="A803" t="s">
        <v>6</v>
      </c>
      <c r="B803" t="s">
        <v>18470</v>
      </c>
      <c r="C803" t="s">
        <v>8</v>
      </c>
      <c r="D803">
        <v>449177252</v>
      </c>
      <c r="E803" t="s">
        <v>9</v>
      </c>
      <c r="F803">
        <v>849648</v>
      </c>
    </row>
    <row r="804" spans="1:6" x14ac:dyDescent="0.3">
      <c r="A804" t="s">
        <v>6</v>
      </c>
      <c r="B804" t="s">
        <v>4848</v>
      </c>
      <c r="C804" t="s">
        <v>8</v>
      </c>
      <c r="D804">
        <v>449177458</v>
      </c>
      <c r="E804" t="s">
        <v>9</v>
      </c>
      <c r="F804">
        <v>849642</v>
      </c>
    </row>
    <row r="805" spans="1:6" x14ac:dyDescent="0.3">
      <c r="A805" t="s">
        <v>6</v>
      </c>
      <c r="B805" t="s">
        <v>4848</v>
      </c>
      <c r="C805" t="s">
        <v>8</v>
      </c>
      <c r="D805">
        <v>449177350</v>
      </c>
      <c r="E805" t="s">
        <v>9</v>
      </c>
      <c r="F805">
        <v>849642</v>
      </c>
    </row>
    <row r="806" spans="1:6" x14ac:dyDescent="0.3">
      <c r="A806" t="s">
        <v>6</v>
      </c>
      <c r="B806" t="s">
        <v>4848</v>
      </c>
      <c r="C806" t="s">
        <v>8</v>
      </c>
      <c r="D806">
        <v>449176706</v>
      </c>
      <c r="E806" t="s">
        <v>9</v>
      </c>
      <c r="F806">
        <v>849641</v>
      </c>
    </row>
    <row r="807" spans="1:6" x14ac:dyDescent="0.3">
      <c r="A807" t="s">
        <v>6</v>
      </c>
      <c r="B807" t="s">
        <v>4848</v>
      </c>
      <c r="C807" t="s">
        <v>8</v>
      </c>
      <c r="D807">
        <v>449176233</v>
      </c>
      <c r="E807" t="s">
        <v>9</v>
      </c>
      <c r="F807">
        <v>849640</v>
      </c>
    </row>
    <row r="808" spans="1:6" x14ac:dyDescent="0.3">
      <c r="A808" t="s">
        <v>6</v>
      </c>
      <c r="B808" t="s">
        <v>18471</v>
      </c>
      <c r="C808" t="s">
        <v>8</v>
      </c>
      <c r="D808">
        <v>449184425</v>
      </c>
      <c r="E808" t="s">
        <v>9</v>
      </c>
      <c r="F808">
        <v>849642</v>
      </c>
    </row>
    <row r="809" spans="1:6" x14ac:dyDescent="0.3">
      <c r="A809" t="s">
        <v>6</v>
      </c>
      <c r="B809" t="s">
        <v>18471</v>
      </c>
      <c r="C809" t="s">
        <v>8</v>
      </c>
      <c r="D809">
        <v>449183542</v>
      </c>
      <c r="E809" t="s">
        <v>9</v>
      </c>
      <c r="F809">
        <v>849641</v>
      </c>
    </row>
    <row r="810" spans="1:6" x14ac:dyDescent="0.3">
      <c r="A810" t="s">
        <v>6</v>
      </c>
      <c r="B810" t="s">
        <v>18471</v>
      </c>
      <c r="C810" t="s">
        <v>8</v>
      </c>
      <c r="D810">
        <v>449183347</v>
      </c>
      <c r="E810" t="s">
        <v>9</v>
      </c>
      <c r="F810">
        <v>849640</v>
      </c>
    </row>
    <row r="811" spans="1:6" x14ac:dyDescent="0.3">
      <c r="A811" t="s">
        <v>6</v>
      </c>
      <c r="B811" t="s">
        <v>18471</v>
      </c>
      <c r="C811" t="s">
        <v>8</v>
      </c>
      <c r="D811">
        <v>449182407</v>
      </c>
      <c r="E811" t="s">
        <v>9</v>
      </c>
      <c r="F811">
        <v>849638</v>
      </c>
    </row>
    <row r="812" spans="1:6" x14ac:dyDescent="0.3">
      <c r="A812" t="s">
        <v>6</v>
      </c>
      <c r="B812" t="s">
        <v>18471</v>
      </c>
      <c r="C812" t="s">
        <v>8</v>
      </c>
      <c r="D812">
        <v>449181930</v>
      </c>
      <c r="E812" t="s">
        <v>9</v>
      </c>
      <c r="F812">
        <v>849637</v>
      </c>
    </row>
    <row r="813" spans="1:6" x14ac:dyDescent="0.3">
      <c r="A813" t="s">
        <v>6</v>
      </c>
      <c r="B813" t="s">
        <v>18471</v>
      </c>
      <c r="C813" t="s">
        <v>8</v>
      </c>
      <c r="D813">
        <v>449181887</v>
      </c>
      <c r="E813" t="s">
        <v>9</v>
      </c>
      <c r="F813">
        <v>849637</v>
      </c>
    </row>
    <row r="814" spans="1:6" x14ac:dyDescent="0.3">
      <c r="A814" t="s">
        <v>6</v>
      </c>
      <c r="B814" t="s">
        <v>18472</v>
      </c>
      <c r="C814" t="s">
        <v>8</v>
      </c>
      <c r="D814">
        <v>449190079</v>
      </c>
      <c r="E814" t="s">
        <v>9</v>
      </c>
      <c r="F814">
        <v>849640</v>
      </c>
    </row>
    <row r="815" spans="1:6" x14ac:dyDescent="0.3">
      <c r="A815" t="s">
        <v>6</v>
      </c>
      <c r="B815" t="s">
        <v>18472</v>
      </c>
      <c r="C815" t="s">
        <v>8</v>
      </c>
      <c r="D815">
        <v>449189796</v>
      </c>
      <c r="E815" t="s">
        <v>9</v>
      </c>
      <c r="F815">
        <v>849639</v>
      </c>
    </row>
    <row r="816" spans="1:6" x14ac:dyDescent="0.3">
      <c r="A816" t="s">
        <v>6</v>
      </c>
      <c r="B816" t="s">
        <v>18472</v>
      </c>
      <c r="C816" t="s">
        <v>8</v>
      </c>
      <c r="D816">
        <v>449189426</v>
      </c>
      <c r="E816" t="s">
        <v>9</v>
      </c>
      <c r="F816">
        <v>849638</v>
      </c>
    </row>
    <row r="817" spans="1:6" x14ac:dyDescent="0.3">
      <c r="A817" t="s">
        <v>6</v>
      </c>
      <c r="B817" t="s">
        <v>18472</v>
      </c>
      <c r="C817" t="s">
        <v>8</v>
      </c>
      <c r="D817">
        <v>449189371</v>
      </c>
      <c r="E817" t="s">
        <v>9</v>
      </c>
      <c r="F817">
        <v>849638</v>
      </c>
    </row>
    <row r="818" spans="1:6" x14ac:dyDescent="0.3">
      <c r="A818" t="s">
        <v>6</v>
      </c>
      <c r="B818" t="s">
        <v>4851</v>
      </c>
      <c r="C818" t="s">
        <v>8</v>
      </c>
      <c r="D818">
        <v>449192666</v>
      </c>
      <c r="E818" t="s">
        <v>9</v>
      </c>
      <c r="F818">
        <v>849638</v>
      </c>
    </row>
    <row r="819" spans="1:6" x14ac:dyDescent="0.3">
      <c r="A819" t="s">
        <v>6</v>
      </c>
      <c r="B819" t="s">
        <v>4851</v>
      </c>
      <c r="C819" t="s">
        <v>8</v>
      </c>
      <c r="D819">
        <v>449191660</v>
      </c>
      <c r="E819" t="s">
        <v>9</v>
      </c>
      <c r="F819">
        <v>849636</v>
      </c>
    </row>
    <row r="820" spans="1:6" x14ac:dyDescent="0.3">
      <c r="A820" t="s">
        <v>6</v>
      </c>
      <c r="B820" t="s">
        <v>4851</v>
      </c>
      <c r="C820" t="s">
        <v>8</v>
      </c>
      <c r="D820">
        <v>449190022</v>
      </c>
      <c r="E820" t="s">
        <v>9</v>
      </c>
      <c r="F820">
        <v>849633</v>
      </c>
    </row>
    <row r="821" spans="1:6" x14ac:dyDescent="0.3">
      <c r="A821" t="s">
        <v>6</v>
      </c>
      <c r="B821" t="s">
        <v>18473</v>
      </c>
      <c r="C821" t="s">
        <v>8</v>
      </c>
      <c r="D821">
        <v>449198214</v>
      </c>
      <c r="E821" t="s">
        <v>9</v>
      </c>
      <c r="F821">
        <v>849635</v>
      </c>
    </row>
    <row r="822" spans="1:6" x14ac:dyDescent="0.3">
      <c r="A822" t="s">
        <v>6</v>
      </c>
      <c r="B822" t="s">
        <v>18473</v>
      </c>
      <c r="C822" t="s">
        <v>8</v>
      </c>
      <c r="D822">
        <v>449197341</v>
      </c>
      <c r="E822" t="s">
        <v>9</v>
      </c>
      <c r="F822">
        <v>849634</v>
      </c>
    </row>
    <row r="823" spans="1:6" x14ac:dyDescent="0.3">
      <c r="A823" t="s">
        <v>6</v>
      </c>
      <c r="B823" t="s">
        <v>18473</v>
      </c>
      <c r="C823" t="s">
        <v>8</v>
      </c>
      <c r="D823">
        <v>449197096</v>
      </c>
      <c r="E823" t="s">
        <v>9</v>
      </c>
      <c r="F823">
        <v>849633</v>
      </c>
    </row>
    <row r="824" spans="1:6" x14ac:dyDescent="0.3">
      <c r="A824" t="s">
        <v>6</v>
      </c>
      <c r="B824" t="s">
        <v>18473</v>
      </c>
      <c r="C824" t="s">
        <v>8</v>
      </c>
      <c r="D824">
        <v>449196763</v>
      </c>
      <c r="E824" t="s">
        <v>9</v>
      </c>
      <c r="F824">
        <v>849633</v>
      </c>
    </row>
    <row r="825" spans="1:6" x14ac:dyDescent="0.3">
      <c r="A825" t="s">
        <v>6</v>
      </c>
      <c r="B825" t="s">
        <v>18473</v>
      </c>
      <c r="C825" t="s">
        <v>8</v>
      </c>
      <c r="D825">
        <v>449196648</v>
      </c>
      <c r="E825" t="s">
        <v>9</v>
      </c>
      <c r="F825">
        <v>849632</v>
      </c>
    </row>
    <row r="826" spans="1:6" x14ac:dyDescent="0.3">
      <c r="A826" t="s">
        <v>6</v>
      </c>
      <c r="B826" t="s">
        <v>18473</v>
      </c>
      <c r="C826" t="s">
        <v>8</v>
      </c>
      <c r="D826">
        <v>449194610</v>
      </c>
      <c r="E826" t="s">
        <v>9</v>
      </c>
      <c r="F826">
        <v>849629</v>
      </c>
    </row>
    <row r="827" spans="1:6" x14ac:dyDescent="0.3">
      <c r="A827" t="s">
        <v>6</v>
      </c>
      <c r="B827" t="s">
        <v>18474</v>
      </c>
      <c r="C827" t="s">
        <v>8</v>
      </c>
      <c r="D827">
        <v>449202802</v>
      </c>
      <c r="E827" t="s">
        <v>9</v>
      </c>
      <c r="F827">
        <v>849631</v>
      </c>
    </row>
    <row r="828" spans="1:6" x14ac:dyDescent="0.3">
      <c r="A828" t="s">
        <v>6</v>
      </c>
      <c r="B828" t="s">
        <v>18475</v>
      </c>
      <c r="C828" t="s">
        <v>8</v>
      </c>
      <c r="D828">
        <v>449210994</v>
      </c>
      <c r="E828" t="s">
        <v>9</v>
      </c>
      <c r="F828">
        <v>849633</v>
      </c>
    </row>
    <row r="829" spans="1:6" x14ac:dyDescent="0.3">
      <c r="A829" t="s">
        <v>6</v>
      </c>
      <c r="B829" t="s">
        <v>4855</v>
      </c>
      <c r="C829" t="s">
        <v>8</v>
      </c>
      <c r="D829">
        <v>449215106</v>
      </c>
      <c r="E829" t="s">
        <v>9</v>
      </c>
      <c r="F829">
        <v>849634</v>
      </c>
    </row>
    <row r="830" spans="1:6" x14ac:dyDescent="0.3">
      <c r="A830" t="s">
        <v>6</v>
      </c>
      <c r="B830" t="s">
        <v>4857</v>
      </c>
      <c r="C830" t="s">
        <v>8</v>
      </c>
      <c r="D830">
        <v>449223298</v>
      </c>
      <c r="E830" t="s">
        <v>9</v>
      </c>
      <c r="F830">
        <v>849637</v>
      </c>
    </row>
    <row r="831" spans="1:6" x14ac:dyDescent="0.3">
      <c r="A831" t="s">
        <v>6</v>
      </c>
      <c r="B831" t="s">
        <v>4859</v>
      </c>
      <c r="C831" t="s">
        <v>8</v>
      </c>
      <c r="D831">
        <v>449231490</v>
      </c>
      <c r="E831" t="s">
        <v>9</v>
      </c>
      <c r="F831">
        <v>849639</v>
      </c>
    </row>
    <row r="832" spans="1:6" x14ac:dyDescent="0.3">
      <c r="A832" t="s">
        <v>6</v>
      </c>
      <c r="B832" t="s">
        <v>4859</v>
      </c>
      <c r="C832" t="s">
        <v>8</v>
      </c>
      <c r="D832">
        <v>449231189</v>
      </c>
      <c r="E832" t="s">
        <v>9</v>
      </c>
      <c r="F832">
        <v>849638</v>
      </c>
    </row>
    <row r="833" spans="1:6" x14ac:dyDescent="0.3">
      <c r="A833" t="s">
        <v>6</v>
      </c>
      <c r="B833" t="s">
        <v>4859</v>
      </c>
      <c r="C833" t="s">
        <v>8</v>
      </c>
      <c r="D833">
        <v>449229419</v>
      </c>
      <c r="E833" t="s">
        <v>9</v>
      </c>
      <c r="F833">
        <v>849635</v>
      </c>
    </row>
    <row r="834" spans="1:6" x14ac:dyDescent="0.3">
      <c r="A834" t="s">
        <v>6</v>
      </c>
      <c r="B834" t="s">
        <v>4859</v>
      </c>
      <c r="C834" t="s">
        <v>8</v>
      </c>
      <c r="D834">
        <v>449228802</v>
      </c>
      <c r="E834" t="s">
        <v>9</v>
      </c>
      <c r="F834">
        <v>849634</v>
      </c>
    </row>
    <row r="835" spans="1:6" x14ac:dyDescent="0.3">
      <c r="A835" t="s">
        <v>6</v>
      </c>
      <c r="B835" t="s">
        <v>4859</v>
      </c>
      <c r="C835" t="s">
        <v>8</v>
      </c>
      <c r="D835">
        <v>449228300</v>
      </c>
      <c r="E835" t="s">
        <v>9</v>
      </c>
      <c r="F835">
        <v>849633</v>
      </c>
    </row>
    <row r="836" spans="1:6" x14ac:dyDescent="0.3">
      <c r="A836" t="s">
        <v>6</v>
      </c>
      <c r="B836" t="s">
        <v>4859</v>
      </c>
      <c r="C836" t="s">
        <v>8</v>
      </c>
      <c r="D836">
        <v>449227597</v>
      </c>
      <c r="E836" t="s">
        <v>9</v>
      </c>
      <c r="F836">
        <v>849632</v>
      </c>
    </row>
    <row r="837" spans="1:6" x14ac:dyDescent="0.3">
      <c r="A837" t="s">
        <v>6</v>
      </c>
      <c r="B837" t="s">
        <v>4859</v>
      </c>
      <c r="C837" t="s">
        <v>8</v>
      </c>
      <c r="D837">
        <v>449227394</v>
      </c>
      <c r="E837" t="s">
        <v>9</v>
      </c>
      <c r="F837">
        <v>849631</v>
      </c>
    </row>
    <row r="838" spans="1:6" x14ac:dyDescent="0.3">
      <c r="A838" t="s">
        <v>6</v>
      </c>
      <c r="B838" t="s">
        <v>18476</v>
      </c>
      <c r="C838" t="s">
        <v>8</v>
      </c>
      <c r="D838">
        <v>449228805</v>
      </c>
      <c r="E838" t="s">
        <v>9</v>
      </c>
      <c r="F838">
        <v>849627</v>
      </c>
    </row>
    <row r="839" spans="1:6" x14ac:dyDescent="0.3">
      <c r="A839" t="s">
        <v>6</v>
      </c>
      <c r="B839" t="s">
        <v>18476</v>
      </c>
      <c r="C839" t="s">
        <v>8</v>
      </c>
      <c r="D839">
        <v>449228499</v>
      </c>
      <c r="E839" t="s">
        <v>9</v>
      </c>
      <c r="F839">
        <v>849627</v>
      </c>
    </row>
    <row r="840" spans="1:6" x14ac:dyDescent="0.3">
      <c r="A840" t="s">
        <v>6</v>
      </c>
      <c r="B840" t="s">
        <v>18476</v>
      </c>
      <c r="C840" t="s">
        <v>8</v>
      </c>
      <c r="D840">
        <v>449228183</v>
      </c>
      <c r="E840" t="s">
        <v>9</v>
      </c>
      <c r="F840">
        <v>849626</v>
      </c>
    </row>
    <row r="841" spans="1:6" x14ac:dyDescent="0.3">
      <c r="A841" t="s">
        <v>6</v>
      </c>
      <c r="B841" t="s">
        <v>4860</v>
      </c>
      <c r="C841" t="s">
        <v>8</v>
      </c>
      <c r="D841">
        <v>449231337</v>
      </c>
      <c r="E841" t="s">
        <v>9</v>
      </c>
      <c r="F841">
        <v>849626</v>
      </c>
    </row>
    <row r="842" spans="1:6" x14ac:dyDescent="0.3">
      <c r="A842" t="s">
        <v>6</v>
      </c>
      <c r="B842" t="s">
        <v>4860</v>
      </c>
      <c r="C842" t="s">
        <v>8</v>
      </c>
      <c r="D842">
        <v>449230416</v>
      </c>
      <c r="E842" t="s">
        <v>9</v>
      </c>
      <c r="F842">
        <v>849624</v>
      </c>
    </row>
    <row r="843" spans="1:6" x14ac:dyDescent="0.3">
      <c r="A843" t="s">
        <v>6</v>
      </c>
      <c r="B843" t="s">
        <v>18477</v>
      </c>
      <c r="C843" t="s">
        <v>8</v>
      </c>
      <c r="D843">
        <v>449238553</v>
      </c>
      <c r="E843" t="s">
        <v>9</v>
      </c>
      <c r="F843">
        <v>849626</v>
      </c>
    </row>
    <row r="844" spans="1:6" x14ac:dyDescent="0.3">
      <c r="A844" t="s">
        <v>6</v>
      </c>
      <c r="B844" t="s">
        <v>4862</v>
      </c>
      <c r="C844" t="s">
        <v>8</v>
      </c>
      <c r="D844">
        <v>449239218</v>
      </c>
      <c r="E844" t="s">
        <v>9</v>
      </c>
      <c r="F844">
        <v>849621</v>
      </c>
    </row>
    <row r="845" spans="1:6" x14ac:dyDescent="0.3">
      <c r="A845" t="s">
        <v>6</v>
      </c>
      <c r="B845" t="s">
        <v>4862</v>
      </c>
      <c r="C845" t="s">
        <v>8</v>
      </c>
      <c r="D845">
        <v>449238563</v>
      </c>
      <c r="E845" t="s">
        <v>9</v>
      </c>
      <c r="F845">
        <v>849620</v>
      </c>
    </row>
    <row r="846" spans="1:6" x14ac:dyDescent="0.3">
      <c r="A846" t="s">
        <v>6</v>
      </c>
      <c r="B846" t="s">
        <v>4862</v>
      </c>
      <c r="C846" t="s">
        <v>8</v>
      </c>
      <c r="D846">
        <v>449238446</v>
      </c>
      <c r="E846" t="s">
        <v>9</v>
      </c>
      <c r="F846">
        <v>849619</v>
      </c>
    </row>
    <row r="847" spans="1:6" x14ac:dyDescent="0.3">
      <c r="A847" t="s">
        <v>6</v>
      </c>
      <c r="B847" t="s">
        <v>4863</v>
      </c>
      <c r="C847" t="s">
        <v>8</v>
      </c>
      <c r="D847">
        <v>449246638</v>
      </c>
      <c r="E847" t="s">
        <v>9</v>
      </c>
      <c r="F847">
        <v>849622</v>
      </c>
    </row>
    <row r="848" spans="1:6" x14ac:dyDescent="0.3">
      <c r="A848" t="s">
        <v>6</v>
      </c>
      <c r="B848" t="s">
        <v>4863</v>
      </c>
      <c r="C848" t="s">
        <v>8</v>
      </c>
      <c r="D848">
        <v>449245338</v>
      </c>
      <c r="E848" t="s">
        <v>9</v>
      </c>
      <c r="F848">
        <v>849619</v>
      </c>
    </row>
    <row r="849" spans="1:6" x14ac:dyDescent="0.3">
      <c r="A849" t="s">
        <v>6</v>
      </c>
      <c r="B849" t="s">
        <v>18478</v>
      </c>
      <c r="C849" t="s">
        <v>8</v>
      </c>
      <c r="D849">
        <v>449248551</v>
      </c>
      <c r="E849" t="s">
        <v>9</v>
      </c>
      <c r="F849">
        <v>849619</v>
      </c>
    </row>
    <row r="850" spans="1:6" x14ac:dyDescent="0.3">
      <c r="A850" t="s">
        <v>6</v>
      </c>
      <c r="B850" t="s">
        <v>18478</v>
      </c>
      <c r="C850" t="s">
        <v>8</v>
      </c>
      <c r="D850">
        <v>449248381</v>
      </c>
      <c r="E850" t="s">
        <v>9</v>
      </c>
      <c r="F850">
        <v>849618</v>
      </c>
    </row>
    <row r="851" spans="1:6" x14ac:dyDescent="0.3">
      <c r="A851" t="s">
        <v>6</v>
      </c>
      <c r="B851" t="s">
        <v>18478</v>
      </c>
      <c r="C851" t="s">
        <v>8</v>
      </c>
      <c r="D851">
        <v>449248145</v>
      </c>
      <c r="E851" t="s">
        <v>9</v>
      </c>
      <c r="F851">
        <v>849618</v>
      </c>
    </row>
    <row r="852" spans="1:6" x14ac:dyDescent="0.3">
      <c r="A852" t="s">
        <v>6</v>
      </c>
      <c r="B852" t="s">
        <v>18479</v>
      </c>
      <c r="C852" t="s">
        <v>8</v>
      </c>
      <c r="D852">
        <v>449256280</v>
      </c>
      <c r="E852" t="s">
        <v>9</v>
      </c>
      <c r="F852">
        <v>849620</v>
      </c>
    </row>
    <row r="853" spans="1:6" x14ac:dyDescent="0.3">
      <c r="A853" t="s">
        <v>6</v>
      </c>
      <c r="B853" t="s">
        <v>18479</v>
      </c>
      <c r="C853" t="s">
        <v>8</v>
      </c>
      <c r="D853">
        <v>449256205</v>
      </c>
      <c r="E853" t="s">
        <v>9</v>
      </c>
      <c r="F853">
        <v>849620</v>
      </c>
    </row>
    <row r="854" spans="1:6" x14ac:dyDescent="0.3">
      <c r="A854" t="s">
        <v>6</v>
      </c>
      <c r="B854" t="s">
        <v>18479</v>
      </c>
      <c r="C854" t="s">
        <v>8</v>
      </c>
      <c r="D854">
        <v>449256061</v>
      </c>
      <c r="E854" t="s">
        <v>9</v>
      </c>
      <c r="F854">
        <v>849620</v>
      </c>
    </row>
    <row r="855" spans="1:6" x14ac:dyDescent="0.3">
      <c r="A855" t="s">
        <v>6</v>
      </c>
      <c r="B855" t="s">
        <v>4866</v>
      </c>
      <c r="C855" t="s">
        <v>8</v>
      </c>
      <c r="D855">
        <v>449264253</v>
      </c>
      <c r="E855" t="s">
        <v>9</v>
      </c>
      <c r="F855">
        <v>849622</v>
      </c>
    </row>
    <row r="856" spans="1:6" x14ac:dyDescent="0.3">
      <c r="A856" t="s">
        <v>6</v>
      </c>
      <c r="B856" t="s">
        <v>18480</v>
      </c>
      <c r="C856" t="s">
        <v>8</v>
      </c>
      <c r="D856">
        <v>449272445</v>
      </c>
      <c r="E856" t="s">
        <v>9</v>
      </c>
      <c r="F856">
        <v>849624</v>
      </c>
    </row>
    <row r="857" spans="1:6" x14ac:dyDescent="0.3">
      <c r="A857" t="s">
        <v>6</v>
      </c>
      <c r="B857" t="s">
        <v>18480</v>
      </c>
      <c r="C857" t="s">
        <v>8</v>
      </c>
      <c r="D857">
        <v>449271461</v>
      </c>
      <c r="E857" t="s">
        <v>9</v>
      </c>
      <c r="F857">
        <v>849623</v>
      </c>
    </row>
    <row r="858" spans="1:6" x14ac:dyDescent="0.3">
      <c r="A858" t="s">
        <v>6</v>
      </c>
      <c r="B858" t="s">
        <v>18480</v>
      </c>
      <c r="C858" t="s">
        <v>8</v>
      </c>
      <c r="D858">
        <v>449271125</v>
      </c>
      <c r="E858" t="s">
        <v>9</v>
      </c>
      <c r="F858">
        <v>849622</v>
      </c>
    </row>
    <row r="859" spans="1:6" x14ac:dyDescent="0.3">
      <c r="A859" t="s">
        <v>6</v>
      </c>
      <c r="B859" t="s">
        <v>18480</v>
      </c>
      <c r="C859" t="s">
        <v>8</v>
      </c>
      <c r="D859">
        <v>449270942</v>
      </c>
      <c r="E859" t="s">
        <v>9</v>
      </c>
      <c r="F859">
        <v>849622</v>
      </c>
    </row>
    <row r="860" spans="1:6" x14ac:dyDescent="0.3">
      <c r="A860" t="s">
        <v>6</v>
      </c>
      <c r="B860" t="s">
        <v>18480</v>
      </c>
      <c r="C860" t="s">
        <v>8</v>
      </c>
      <c r="D860">
        <v>449270820</v>
      </c>
      <c r="E860" t="s">
        <v>9</v>
      </c>
      <c r="F860">
        <v>849621</v>
      </c>
    </row>
    <row r="861" spans="1:6" x14ac:dyDescent="0.3">
      <c r="A861" t="s">
        <v>6</v>
      </c>
      <c r="B861" t="s">
        <v>18480</v>
      </c>
      <c r="C861" t="s">
        <v>8</v>
      </c>
      <c r="D861">
        <v>449270668</v>
      </c>
      <c r="E861" t="s">
        <v>9</v>
      </c>
      <c r="F861">
        <v>849621</v>
      </c>
    </row>
    <row r="862" spans="1:6" x14ac:dyDescent="0.3">
      <c r="A862" t="s">
        <v>6</v>
      </c>
      <c r="B862" t="s">
        <v>18480</v>
      </c>
      <c r="C862" t="s">
        <v>8</v>
      </c>
      <c r="D862">
        <v>449270562</v>
      </c>
      <c r="E862" t="s">
        <v>9</v>
      </c>
      <c r="F862">
        <v>849621</v>
      </c>
    </row>
    <row r="863" spans="1:6" x14ac:dyDescent="0.3">
      <c r="A863" t="s">
        <v>6</v>
      </c>
      <c r="B863" t="s">
        <v>18480</v>
      </c>
      <c r="C863" t="s">
        <v>8</v>
      </c>
      <c r="D863">
        <v>449269580</v>
      </c>
      <c r="E863" t="s">
        <v>9</v>
      </c>
      <c r="F863">
        <v>849619</v>
      </c>
    </row>
    <row r="864" spans="1:6" x14ac:dyDescent="0.3">
      <c r="A864" t="s">
        <v>6</v>
      </c>
      <c r="B864" t="s">
        <v>18480</v>
      </c>
      <c r="C864" t="s">
        <v>8</v>
      </c>
      <c r="D864">
        <v>449268929</v>
      </c>
      <c r="E864" t="s">
        <v>9</v>
      </c>
      <c r="F864">
        <v>849618</v>
      </c>
    </row>
    <row r="865" spans="1:6" x14ac:dyDescent="0.3">
      <c r="A865" t="s">
        <v>6</v>
      </c>
      <c r="B865" t="s">
        <v>18480</v>
      </c>
      <c r="C865" t="s">
        <v>8</v>
      </c>
      <c r="D865">
        <v>449268610</v>
      </c>
      <c r="E865" t="s">
        <v>9</v>
      </c>
      <c r="F865">
        <v>849617</v>
      </c>
    </row>
    <row r="866" spans="1:6" x14ac:dyDescent="0.3">
      <c r="A866" t="s">
        <v>6</v>
      </c>
      <c r="B866" t="s">
        <v>18481</v>
      </c>
      <c r="C866" t="s">
        <v>8</v>
      </c>
      <c r="D866">
        <v>449276085</v>
      </c>
      <c r="E866" t="s">
        <v>9</v>
      </c>
      <c r="F866">
        <v>849618</v>
      </c>
    </row>
    <row r="867" spans="1:6" x14ac:dyDescent="0.3">
      <c r="A867" t="s">
        <v>6</v>
      </c>
      <c r="B867" t="s">
        <v>4869</v>
      </c>
      <c r="C867" t="s">
        <v>8</v>
      </c>
      <c r="D867">
        <v>449279676</v>
      </c>
      <c r="E867" t="s">
        <v>9</v>
      </c>
      <c r="F867">
        <v>849618</v>
      </c>
    </row>
    <row r="868" spans="1:6" x14ac:dyDescent="0.3">
      <c r="A868" t="s">
        <v>6</v>
      </c>
      <c r="B868" t="s">
        <v>4871</v>
      </c>
      <c r="C868" t="s">
        <v>8</v>
      </c>
      <c r="D868">
        <v>449287868</v>
      </c>
      <c r="E868" t="s">
        <v>9</v>
      </c>
      <c r="F868">
        <v>849621</v>
      </c>
    </row>
    <row r="869" spans="1:6" x14ac:dyDescent="0.3">
      <c r="A869" t="s">
        <v>6</v>
      </c>
      <c r="B869" t="s">
        <v>4871</v>
      </c>
      <c r="C869" t="s">
        <v>8</v>
      </c>
      <c r="D869">
        <v>449286937</v>
      </c>
      <c r="E869" t="s">
        <v>9</v>
      </c>
      <c r="F869">
        <v>849619</v>
      </c>
    </row>
    <row r="870" spans="1:6" x14ac:dyDescent="0.3">
      <c r="A870" t="s">
        <v>6</v>
      </c>
      <c r="B870" t="s">
        <v>4872</v>
      </c>
      <c r="C870" t="s">
        <v>8</v>
      </c>
      <c r="D870">
        <v>449287563</v>
      </c>
      <c r="E870" t="s">
        <v>9</v>
      </c>
      <c r="F870">
        <v>849613</v>
      </c>
    </row>
    <row r="871" spans="1:6" x14ac:dyDescent="0.3">
      <c r="A871" t="s">
        <v>6</v>
      </c>
      <c r="B871" t="s">
        <v>4872</v>
      </c>
      <c r="C871" t="s">
        <v>8</v>
      </c>
      <c r="D871">
        <v>449286908</v>
      </c>
      <c r="E871" t="s">
        <v>9</v>
      </c>
      <c r="F871">
        <v>849612</v>
      </c>
    </row>
    <row r="872" spans="1:6" x14ac:dyDescent="0.3">
      <c r="A872" t="s">
        <v>6</v>
      </c>
      <c r="B872" t="s">
        <v>4872</v>
      </c>
      <c r="C872" t="s">
        <v>8</v>
      </c>
      <c r="D872">
        <v>449286566</v>
      </c>
      <c r="E872" t="s">
        <v>9</v>
      </c>
      <c r="F872">
        <v>849612</v>
      </c>
    </row>
    <row r="873" spans="1:6" x14ac:dyDescent="0.3">
      <c r="A873" t="s">
        <v>6</v>
      </c>
      <c r="B873" t="s">
        <v>4872</v>
      </c>
      <c r="C873" t="s">
        <v>8</v>
      </c>
      <c r="D873">
        <v>449286032</v>
      </c>
      <c r="E873" t="s">
        <v>9</v>
      </c>
      <c r="F873">
        <v>849611</v>
      </c>
    </row>
    <row r="874" spans="1:6" x14ac:dyDescent="0.3">
      <c r="A874" t="s">
        <v>6</v>
      </c>
      <c r="B874" t="s">
        <v>4872</v>
      </c>
      <c r="C874" t="s">
        <v>8</v>
      </c>
      <c r="D874">
        <v>449285751</v>
      </c>
      <c r="E874" t="s">
        <v>9</v>
      </c>
      <c r="F874">
        <v>849610</v>
      </c>
    </row>
    <row r="875" spans="1:6" x14ac:dyDescent="0.3">
      <c r="A875" t="s">
        <v>6</v>
      </c>
      <c r="B875" t="s">
        <v>4873</v>
      </c>
      <c r="C875" t="s">
        <v>8</v>
      </c>
      <c r="D875">
        <v>449292708</v>
      </c>
      <c r="E875" t="s">
        <v>9</v>
      </c>
      <c r="F875">
        <v>849610</v>
      </c>
    </row>
    <row r="876" spans="1:6" x14ac:dyDescent="0.3">
      <c r="A876" t="s">
        <v>6</v>
      </c>
      <c r="B876" t="s">
        <v>18482</v>
      </c>
      <c r="C876" t="s">
        <v>8</v>
      </c>
      <c r="D876">
        <v>449292646</v>
      </c>
      <c r="E876" t="s">
        <v>9</v>
      </c>
      <c r="F876">
        <v>849603</v>
      </c>
    </row>
    <row r="877" spans="1:6" x14ac:dyDescent="0.3">
      <c r="A877" t="s">
        <v>6</v>
      </c>
      <c r="B877" t="s">
        <v>18482</v>
      </c>
      <c r="C877" t="s">
        <v>8</v>
      </c>
      <c r="D877">
        <v>449291859</v>
      </c>
      <c r="E877" t="s">
        <v>9</v>
      </c>
      <c r="F877">
        <v>849602</v>
      </c>
    </row>
    <row r="878" spans="1:6" x14ac:dyDescent="0.3">
      <c r="A878" t="s">
        <v>6</v>
      </c>
      <c r="B878" t="s">
        <v>4874</v>
      </c>
      <c r="C878" t="s">
        <v>8</v>
      </c>
      <c r="D878">
        <v>449295979</v>
      </c>
      <c r="E878" t="s">
        <v>9</v>
      </c>
      <c r="F878">
        <v>849603</v>
      </c>
    </row>
    <row r="879" spans="1:6" x14ac:dyDescent="0.3">
      <c r="A879" t="s">
        <v>6</v>
      </c>
      <c r="B879" t="s">
        <v>4874</v>
      </c>
      <c r="C879" t="s">
        <v>8</v>
      </c>
      <c r="D879">
        <v>449295202</v>
      </c>
      <c r="E879" t="s">
        <v>9</v>
      </c>
      <c r="F879">
        <v>849602</v>
      </c>
    </row>
    <row r="880" spans="1:6" x14ac:dyDescent="0.3">
      <c r="A880" t="s">
        <v>6</v>
      </c>
      <c r="B880" t="s">
        <v>4874</v>
      </c>
      <c r="C880" t="s">
        <v>8</v>
      </c>
      <c r="D880">
        <v>449295044</v>
      </c>
      <c r="E880" t="s">
        <v>9</v>
      </c>
      <c r="F880">
        <v>849601</v>
      </c>
    </row>
    <row r="881" spans="1:6" x14ac:dyDescent="0.3">
      <c r="A881" t="s">
        <v>6</v>
      </c>
      <c r="B881" t="s">
        <v>4874</v>
      </c>
      <c r="C881" t="s">
        <v>8</v>
      </c>
      <c r="D881">
        <v>449294459</v>
      </c>
      <c r="E881" t="s">
        <v>9</v>
      </c>
      <c r="F881">
        <v>849600</v>
      </c>
    </row>
    <row r="882" spans="1:6" x14ac:dyDescent="0.3">
      <c r="A882" t="s">
        <v>6</v>
      </c>
      <c r="B882" t="s">
        <v>4874</v>
      </c>
      <c r="C882" t="s">
        <v>8</v>
      </c>
      <c r="D882">
        <v>449293756</v>
      </c>
      <c r="E882" t="s">
        <v>9</v>
      </c>
      <c r="F882">
        <v>849599</v>
      </c>
    </row>
    <row r="883" spans="1:6" x14ac:dyDescent="0.3">
      <c r="A883" t="s">
        <v>6</v>
      </c>
      <c r="B883" t="s">
        <v>4874</v>
      </c>
      <c r="C883" t="s">
        <v>8</v>
      </c>
      <c r="D883">
        <v>449293586</v>
      </c>
      <c r="E883" t="s">
        <v>9</v>
      </c>
      <c r="F883">
        <v>849599</v>
      </c>
    </row>
    <row r="884" spans="1:6" x14ac:dyDescent="0.3">
      <c r="A884" t="s">
        <v>6</v>
      </c>
      <c r="B884" t="s">
        <v>4874</v>
      </c>
      <c r="C884" t="s">
        <v>8</v>
      </c>
      <c r="D884">
        <v>449293445</v>
      </c>
      <c r="E884" t="s">
        <v>9</v>
      </c>
      <c r="F884">
        <v>849598</v>
      </c>
    </row>
    <row r="885" spans="1:6" x14ac:dyDescent="0.3">
      <c r="A885" t="s">
        <v>6</v>
      </c>
      <c r="B885" t="s">
        <v>4874</v>
      </c>
      <c r="C885" t="s">
        <v>8</v>
      </c>
      <c r="D885">
        <v>449292420</v>
      </c>
      <c r="E885" t="s">
        <v>9</v>
      </c>
      <c r="F885">
        <v>849596</v>
      </c>
    </row>
    <row r="886" spans="1:6" x14ac:dyDescent="0.3">
      <c r="A886" t="s">
        <v>6</v>
      </c>
      <c r="B886" t="s">
        <v>4874</v>
      </c>
      <c r="C886" t="s">
        <v>8</v>
      </c>
      <c r="D886">
        <v>449292091</v>
      </c>
      <c r="E886" t="s">
        <v>9</v>
      </c>
      <c r="F886">
        <v>849596</v>
      </c>
    </row>
    <row r="887" spans="1:6" x14ac:dyDescent="0.3">
      <c r="A887" t="s">
        <v>6</v>
      </c>
      <c r="B887" t="s">
        <v>4874</v>
      </c>
      <c r="C887" t="s">
        <v>8</v>
      </c>
      <c r="D887">
        <v>449291616</v>
      </c>
      <c r="E887" t="s">
        <v>9</v>
      </c>
      <c r="F887">
        <v>849595</v>
      </c>
    </row>
    <row r="888" spans="1:6" x14ac:dyDescent="0.3">
      <c r="A888" t="s">
        <v>6</v>
      </c>
      <c r="B888" t="s">
        <v>4875</v>
      </c>
      <c r="C888" t="s">
        <v>8</v>
      </c>
      <c r="D888">
        <v>449299808</v>
      </c>
      <c r="E888" t="s">
        <v>9</v>
      </c>
      <c r="F888">
        <v>849597</v>
      </c>
    </row>
    <row r="889" spans="1:6" x14ac:dyDescent="0.3">
      <c r="A889" t="s">
        <v>6</v>
      </c>
      <c r="B889" t="s">
        <v>18483</v>
      </c>
      <c r="C889" t="s">
        <v>8</v>
      </c>
      <c r="D889">
        <v>449308000</v>
      </c>
      <c r="E889" t="s">
        <v>9</v>
      </c>
      <c r="F889">
        <v>849599</v>
      </c>
    </row>
    <row r="890" spans="1:6" x14ac:dyDescent="0.3">
      <c r="A890" t="s">
        <v>6</v>
      </c>
      <c r="B890" t="s">
        <v>4878</v>
      </c>
      <c r="C890" t="s">
        <v>8</v>
      </c>
      <c r="D890">
        <v>449316192</v>
      </c>
      <c r="E890" t="s">
        <v>9</v>
      </c>
      <c r="F890">
        <v>849602</v>
      </c>
    </row>
    <row r="891" spans="1:6" x14ac:dyDescent="0.3">
      <c r="A891" t="s">
        <v>6</v>
      </c>
      <c r="B891" t="s">
        <v>4878</v>
      </c>
      <c r="C891" t="s">
        <v>8</v>
      </c>
      <c r="D891">
        <v>449315633</v>
      </c>
      <c r="E891" t="s">
        <v>9</v>
      </c>
      <c r="F891">
        <v>849601</v>
      </c>
    </row>
    <row r="892" spans="1:6" x14ac:dyDescent="0.3">
      <c r="A892" t="s">
        <v>6</v>
      </c>
      <c r="B892" t="s">
        <v>4879</v>
      </c>
      <c r="C892" t="s">
        <v>8</v>
      </c>
      <c r="D892">
        <v>449321071</v>
      </c>
      <c r="E892" t="s">
        <v>9</v>
      </c>
      <c r="F892">
        <v>849598</v>
      </c>
    </row>
    <row r="893" spans="1:6" x14ac:dyDescent="0.3">
      <c r="A893" t="s">
        <v>6</v>
      </c>
      <c r="B893" t="s">
        <v>18484</v>
      </c>
      <c r="C893" t="s">
        <v>8</v>
      </c>
      <c r="D893">
        <v>449324156</v>
      </c>
      <c r="E893" t="s">
        <v>9</v>
      </c>
      <c r="F893">
        <v>849597</v>
      </c>
    </row>
    <row r="894" spans="1:6" x14ac:dyDescent="0.3">
      <c r="A894" t="s">
        <v>6</v>
      </c>
      <c r="B894" t="s">
        <v>4880</v>
      </c>
      <c r="C894" t="s">
        <v>8</v>
      </c>
      <c r="D894">
        <v>449325776</v>
      </c>
      <c r="E894" t="s">
        <v>9</v>
      </c>
      <c r="F894">
        <v>849594</v>
      </c>
    </row>
    <row r="895" spans="1:6" x14ac:dyDescent="0.3">
      <c r="A895" t="s">
        <v>6</v>
      </c>
      <c r="B895" t="s">
        <v>4880</v>
      </c>
      <c r="C895" t="s">
        <v>8</v>
      </c>
      <c r="D895">
        <v>449324858</v>
      </c>
      <c r="E895" t="s">
        <v>9</v>
      </c>
      <c r="F895">
        <v>849592</v>
      </c>
    </row>
    <row r="896" spans="1:6" x14ac:dyDescent="0.3">
      <c r="A896" t="s">
        <v>6</v>
      </c>
      <c r="B896" t="s">
        <v>18484</v>
      </c>
      <c r="C896" t="s">
        <v>8</v>
      </c>
      <c r="D896">
        <v>449319938</v>
      </c>
      <c r="E896" t="s">
        <v>9</v>
      </c>
      <c r="F896">
        <v>849589</v>
      </c>
    </row>
    <row r="897" spans="1:6" x14ac:dyDescent="0.3">
      <c r="A897" t="s">
        <v>6</v>
      </c>
      <c r="B897" t="s">
        <v>18484</v>
      </c>
      <c r="C897" t="s">
        <v>8</v>
      </c>
      <c r="D897">
        <v>449319412</v>
      </c>
      <c r="E897" t="s">
        <v>9</v>
      </c>
      <c r="F897">
        <v>849588</v>
      </c>
    </row>
    <row r="898" spans="1:6" x14ac:dyDescent="0.3">
      <c r="A898" t="s">
        <v>6</v>
      </c>
      <c r="B898" t="s">
        <v>18484</v>
      </c>
      <c r="C898" t="s">
        <v>8</v>
      </c>
      <c r="D898">
        <v>449319044</v>
      </c>
      <c r="E898" t="s">
        <v>9</v>
      </c>
      <c r="F898">
        <v>849587</v>
      </c>
    </row>
    <row r="899" spans="1:6" x14ac:dyDescent="0.3">
      <c r="A899" t="s">
        <v>6</v>
      </c>
      <c r="B899" t="s">
        <v>18485</v>
      </c>
      <c r="C899" t="s">
        <v>8</v>
      </c>
      <c r="D899">
        <v>449327236</v>
      </c>
      <c r="E899" t="s">
        <v>9</v>
      </c>
      <c r="F899">
        <v>849590</v>
      </c>
    </row>
    <row r="900" spans="1:6" x14ac:dyDescent="0.3">
      <c r="A900" t="s">
        <v>6</v>
      </c>
      <c r="B900" t="s">
        <v>4882</v>
      </c>
      <c r="C900" t="s">
        <v>8</v>
      </c>
      <c r="D900">
        <v>449334246</v>
      </c>
      <c r="E900" t="s">
        <v>9</v>
      </c>
      <c r="F900">
        <v>849590</v>
      </c>
    </row>
    <row r="901" spans="1:6" x14ac:dyDescent="0.3">
      <c r="A901" t="s">
        <v>6</v>
      </c>
      <c r="B901" t="s">
        <v>4882</v>
      </c>
      <c r="C901" t="s">
        <v>8</v>
      </c>
      <c r="D901">
        <v>449333689</v>
      </c>
      <c r="E901" t="s">
        <v>9</v>
      </c>
      <c r="F901">
        <v>849589</v>
      </c>
    </row>
    <row r="902" spans="1:6" x14ac:dyDescent="0.3">
      <c r="A902" t="s">
        <v>6</v>
      </c>
      <c r="B902" t="s">
        <v>4882</v>
      </c>
      <c r="C902" t="s">
        <v>8</v>
      </c>
      <c r="D902">
        <v>449331237</v>
      </c>
      <c r="E902" t="s">
        <v>9</v>
      </c>
      <c r="F902">
        <v>849584</v>
      </c>
    </row>
    <row r="903" spans="1:6" x14ac:dyDescent="0.3">
      <c r="A903" t="s">
        <v>6</v>
      </c>
      <c r="B903" t="s">
        <v>4882</v>
      </c>
      <c r="C903" t="s">
        <v>8</v>
      </c>
      <c r="D903">
        <v>449330353</v>
      </c>
      <c r="E903" t="s">
        <v>9</v>
      </c>
      <c r="F903">
        <v>849583</v>
      </c>
    </row>
    <row r="904" spans="1:6" x14ac:dyDescent="0.3">
      <c r="A904" t="s">
        <v>6</v>
      </c>
      <c r="B904" t="s">
        <v>4882</v>
      </c>
      <c r="C904" t="s">
        <v>8</v>
      </c>
      <c r="D904">
        <v>449329741</v>
      </c>
      <c r="E904" t="s">
        <v>9</v>
      </c>
      <c r="F904">
        <v>849581</v>
      </c>
    </row>
    <row r="905" spans="1:6" x14ac:dyDescent="0.3">
      <c r="A905" t="s">
        <v>6</v>
      </c>
      <c r="B905" t="s">
        <v>4883</v>
      </c>
      <c r="C905" t="s">
        <v>8</v>
      </c>
      <c r="D905">
        <v>449330411</v>
      </c>
      <c r="E905" t="s">
        <v>9</v>
      </c>
      <c r="F905">
        <v>849576</v>
      </c>
    </row>
    <row r="906" spans="1:6" x14ac:dyDescent="0.3">
      <c r="A906" t="s">
        <v>6</v>
      </c>
      <c r="B906" t="s">
        <v>4883</v>
      </c>
      <c r="C906" t="s">
        <v>8</v>
      </c>
      <c r="D906">
        <v>449329720</v>
      </c>
      <c r="E906" t="s">
        <v>9</v>
      </c>
      <c r="F906">
        <v>849575</v>
      </c>
    </row>
    <row r="907" spans="1:6" x14ac:dyDescent="0.3">
      <c r="A907" t="s">
        <v>6</v>
      </c>
      <c r="B907" t="s">
        <v>4885</v>
      </c>
      <c r="C907" t="s">
        <v>8</v>
      </c>
      <c r="D907">
        <v>449336976</v>
      </c>
      <c r="E907" t="s">
        <v>9</v>
      </c>
      <c r="F907">
        <v>849575</v>
      </c>
    </row>
    <row r="908" spans="1:6" x14ac:dyDescent="0.3">
      <c r="A908" t="s">
        <v>6</v>
      </c>
      <c r="B908" t="s">
        <v>4884</v>
      </c>
      <c r="C908" t="s">
        <v>8</v>
      </c>
      <c r="D908">
        <v>449332194</v>
      </c>
      <c r="E908" t="s">
        <v>9</v>
      </c>
      <c r="F908">
        <v>849573</v>
      </c>
    </row>
    <row r="909" spans="1:6" x14ac:dyDescent="0.3">
      <c r="A909" t="s">
        <v>6</v>
      </c>
      <c r="B909" t="s">
        <v>4884</v>
      </c>
      <c r="C909" t="s">
        <v>8</v>
      </c>
      <c r="D909">
        <v>449331654</v>
      </c>
      <c r="E909" t="s">
        <v>9</v>
      </c>
      <c r="F909">
        <v>849572</v>
      </c>
    </row>
    <row r="910" spans="1:6" x14ac:dyDescent="0.3">
      <c r="A910" t="s">
        <v>6</v>
      </c>
      <c r="B910" t="s">
        <v>4884</v>
      </c>
      <c r="C910" t="s">
        <v>8</v>
      </c>
      <c r="D910">
        <v>449331069</v>
      </c>
      <c r="E910" t="s">
        <v>9</v>
      </c>
      <c r="F910">
        <v>849571</v>
      </c>
    </row>
    <row r="911" spans="1:6" x14ac:dyDescent="0.3">
      <c r="A911" t="s">
        <v>6</v>
      </c>
      <c r="B911" t="s">
        <v>4884</v>
      </c>
      <c r="C911" t="s">
        <v>8</v>
      </c>
      <c r="D911">
        <v>449330856</v>
      </c>
      <c r="E911" t="s">
        <v>9</v>
      </c>
      <c r="F911">
        <v>849570</v>
      </c>
    </row>
    <row r="912" spans="1:6" x14ac:dyDescent="0.3">
      <c r="A912" t="s">
        <v>6</v>
      </c>
      <c r="B912" t="s">
        <v>4884</v>
      </c>
      <c r="C912" t="s">
        <v>8</v>
      </c>
      <c r="D912">
        <v>449330650</v>
      </c>
      <c r="E912" t="s">
        <v>9</v>
      </c>
      <c r="F912">
        <v>849570</v>
      </c>
    </row>
    <row r="913" spans="1:6" x14ac:dyDescent="0.3">
      <c r="A913" t="s">
        <v>6</v>
      </c>
      <c r="B913" t="s">
        <v>4884</v>
      </c>
      <c r="C913" t="s">
        <v>8</v>
      </c>
      <c r="D913">
        <v>449329703</v>
      </c>
      <c r="E913" t="s">
        <v>9</v>
      </c>
      <c r="F913">
        <v>849568</v>
      </c>
    </row>
    <row r="914" spans="1:6" x14ac:dyDescent="0.3">
      <c r="A914" t="s">
        <v>6</v>
      </c>
      <c r="B914" t="s">
        <v>4884</v>
      </c>
      <c r="C914" t="s">
        <v>8</v>
      </c>
      <c r="D914">
        <v>449329331</v>
      </c>
      <c r="E914" t="s">
        <v>9</v>
      </c>
      <c r="F914">
        <v>849567</v>
      </c>
    </row>
    <row r="915" spans="1:6" x14ac:dyDescent="0.3">
      <c r="A915" t="s">
        <v>6</v>
      </c>
      <c r="B915" t="s">
        <v>4886</v>
      </c>
      <c r="C915" t="s">
        <v>8</v>
      </c>
      <c r="D915">
        <v>449336929</v>
      </c>
      <c r="E915" t="s">
        <v>9</v>
      </c>
      <c r="F915">
        <v>849569</v>
      </c>
    </row>
    <row r="916" spans="1:6" x14ac:dyDescent="0.3">
      <c r="A916" t="s">
        <v>6</v>
      </c>
      <c r="B916" t="s">
        <v>4886</v>
      </c>
      <c r="C916" t="s">
        <v>8</v>
      </c>
      <c r="D916">
        <v>449336298</v>
      </c>
      <c r="E916" t="s">
        <v>9</v>
      </c>
      <c r="F916">
        <v>849567</v>
      </c>
    </row>
    <row r="917" spans="1:6" x14ac:dyDescent="0.3">
      <c r="A917" t="s">
        <v>6</v>
      </c>
      <c r="B917" t="s">
        <v>4886</v>
      </c>
      <c r="C917" t="s">
        <v>8</v>
      </c>
      <c r="D917">
        <v>449335888</v>
      </c>
      <c r="E917" t="s">
        <v>9</v>
      </c>
      <c r="F917">
        <v>849567</v>
      </c>
    </row>
    <row r="918" spans="1:6" x14ac:dyDescent="0.3">
      <c r="A918" t="s">
        <v>6</v>
      </c>
      <c r="B918" t="s">
        <v>4886</v>
      </c>
      <c r="C918" t="s">
        <v>8</v>
      </c>
      <c r="D918">
        <v>449335644</v>
      </c>
      <c r="E918" t="s">
        <v>9</v>
      </c>
      <c r="F918">
        <v>849566</v>
      </c>
    </row>
    <row r="919" spans="1:6" x14ac:dyDescent="0.3">
      <c r="A919" t="s">
        <v>6</v>
      </c>
      <c r="B919" t="s">
        <v>4886</v>
      </c>
      <c r="C919" t="s">
        <v>8</v>
      </c>
      <c r="D919">
        <v>449334781</v>
      </c>
      <c r="E919" t="s">
        <v>9</v>
      </c>
      <c r="F919">
        <v>849565</v>
      </c>
    </row>
    <row r="920" spans="1:6" x14ac:dyDescent="0.3">
      <c r="A920" t="s">
        <v>6</v>
      </c>
      <c r="B920" t="s">
        <v>4886</v>
      </c>
      <c r="C920" t="s">
        <v>8</v>
      </c>
      <c r="D920">
        <v>449333833</v>
      </c>
      <c r="E920" t="s">
        <v>9</v>
      </c>
      <c r="F920">
        <v>849563</v>
      </c>
    </row>
    <row r="921" spans="1:6" x14ac:dyDescent="0.3">
      <c r="A921" t="s">
        <v>6</v>
      </c>
      <c r="B921" t="s">
        <v>4886</v>
      </c>
      <c r="C921" t="s">
        <v>8</v>
      </c>
      <c r="D921">
        <v>449332979</v>
      </c>
      <c r="E921" t="s">
        <v>9</v>
      </c>
      <c r="F921">
        <v>849561</v>
      </c>
    </row>
    <row r="922" spans="1:6" x14ac:dyDescent="0.3">
      <c r="A922" t="s">
        <v>6</v>
      </c>
      <c r="B922" t="s">
        <v>4886</v>
      </c>
      <c r="C922" t="s">
        <v>8</v>
      </c>
      <c r="D922">
        <v>449332904</v>
      </c>
      <c r="E922" t="s">
        <v>9</v>
      </c>
      <c r="F922">
        <v>849561</v>
      </c>
    </row>
    <row r="923" spans="1:6" x14ac:dyDescent="0.3">
      <c r="A923" t="s">
        <v>6</v>
      </c>
      <c r="B923" t="s">
        <v>4886</v>
      </c>
      <c r="C923" t="s">
        <v>8</v>
      </c>
      <c r="D923">
        <v>449332761</v>
      </c>
      <c r="E923" t="s">
        <v>9</v>
      </c>
      <c r="F923">
        <v>849561</v>
      </c>
    </row>
    <row r="924" spans="1:6" x14ac:dyDescent="0.3">
      <c r="A924" t="s">
        <v>6</v>
      </c>
      <c r="B924" t="s">
        <v>4886</v>
      </c>
      <c r="C924" t="s">
        <v>8</v>
      </c>
      <c r="D924">
        <v>449331792</v>
      </c>
      <c r="E924" t="s">
        <v>9</v>
      </c>
      <c r="F924">
        <v>849559</v>
      </c>
    </row>
    <row r="925" spans="1:6" x14ac:dyDescent="0.3">
      <c r="A925" t="s">
        <v>6</v>
      </c>
      <c r="B925" t="s">
        <v>4886</v>
      </c>
      <c r="C925" t="s">
        <v>8</v>
      </c>
      <c r="D925">
        <v>449330813</v>
      </c>
      <c r="E925" t="s">
        <v>9</v>
      </c>
      <c r="F925">
        <v>849557</v>
      </c>
    </row>
    <row r="926" spans="1:6" x14ac:dyDescent="0.3">
      <c r="A926" t="s">
        <v>6</v>
      </c>
      <c r="B926" t="s">
        <v>4886</v>
      </c>
      <c r="C926" t="s">
        <v>8</v>
      </c>
      <c r="D926">
        <v>449330765</v>
      </c>
      <c r="E926" t="s">
        <v>9</v>
      </c>
      <c r="F926">
        <v>849557</v>
      </c>
    </row>
    <row r="927" spans="1:6" x14ac:dyDescent="0.3">
      <c r="A927" t="s">
        <v>6</v>
      </c>
      <c r="B927" t="s">
        <v>4886</v>
      </c>
      <c r="C927" t="s">
        <v>8</v>
      </c>
      <c r="D927">
        <v>449329800</v>
      </c>
      <c r="E927" t="s">
        <v>9</v>
      </c>
      <c r="F927">
        <v>849555</v>
      </c>
    </row>
    <row r="928" spans="1:6" x14ac:dyDescent="0.3">
      <c r="A928" t="s">
        <v>6</v>
      </c>
      <c r="B928" t="s">
        <v>4886</v>
      </c>
      <c r="C928" t="s">
        <v>8</v>
      </c>
      <c r="D928">
        <v>449329437</v>
      </c>
      <c r="E928" t="s">
        <v>9</v>
      </c>
      <c r="F928">
        <v>849554</v>
      </c>
    </row>
    <row r="929" spans="1:6" x14ac:dyDescent="0.3">
      <c r="A929" t="s">
        <v>6</v>
      </c>
      <c r="B929" t="s">
        <v>18486</v>
      </c>
      <c r="C929" t="s">
        <v>8</v>
      </c>
      <c r="D929">
        <v>449336380</v>
      </c>
      <c r="E929" t="s">
        <v>9</v>
      </c>
      <c r="F929">
        <v>849554</v>
      </c>
    </row>
    <row r="930" spans="1:6" x14ac:dyDescent="0.3">
      <c r="A930" t="s">
        <v>6</v>
      </c>
      <c r="B930" t="s">
        <v>4887</v>
      </c>
      <c r="C930" t="s">
        <v>8</v>
      </c>
      <c r="D930">
        <v>449330642</v>
      </c>
      <c r="E930" t="s">
        <v>9</v>
      </c>
      <c r="F930">
        <v>849550</v>
      </c>
    </row>
    <row r="931" spans="1:6" x14ac:dyDescent="0.3">
      <c r="A931" t="s">
        <v>6</v>
      </c>
      <c r="B931" t="s">
        <v>4887</v>
      </c>
      <c r="C931" t="s">
        <v>8</v>
      </c>
      <c r="D931">
        <v>449329795</v>
      </c>
      <c r="E931" t="s">
        <v>9</v>
      </c>
      <c r="F931">
        <v>849549</v>
      </c>
    </row>
    <row r="932" spans="1:6" x14ac:dyDescent="0.3">
      <c r="A932" t="s">
        <v>6</v>
      </c>
      <c r="B932" t="s">
        <v>18486</v>
      </c>
      <c r="C932" t="s">
        <v>8</v>
      </c>
      <c r="D932">
        <v>449330859</v>
      </c>
      <c r="E932" t="s">
        <v>9</v>
      </c>
      <c r="F932">
        <v>849544</v>
      </c>
    </row>
    <row r="933" spans="1:6" x14ac:dyDescent="0.3">
      <c r="A933" t="s">
        <v>6</v>
      </c>
      <c r="B933" t="s">
        <v>18487</v>
      </c>
      <c r="C933" t="s">
        <v>8</v>
      </c>
      <c r="D933">
        <v>449339099</v>
      </c>
      <c r="E933" t="s">
        <v>9</v>
      </c>
      <c r="F933">
        <v>849546</v>
      </c>
    </row>
    <row r="934" spans="1:6" x14ac:dyDescent="0.3">
      <c r="A934" t="s">
        <v>6</v>
      </c>
      <c r="B934" t="s">
        <v>18487</v>
      </c>
      <c r="C934" t="s">
        <v>8</v>
      </c>
      <c r="D934">
        <v>449337548</v>
      </c>
      <c r="E934" t="s">
        <v>9</v>
      </c>
      <c r="F934">
        <v>849543</v>
      </c>
    </row>
    <row r="935" spans="1:6" x14ac:dyDescent="0.3">
      <c r="A935" t="s">
        <v>6</v>
      </c>
      <c r="B935" t="s">
        <v>18487</v>
      </c>
      <c r="C935" t="s">
        <v>8</v>
      </c>
      <c r="D935">
        <v>449336941</v>
      </c>
      <c r="E935" t="s">
        <v>9</v>
      </c>
      <c r="F935">
        <v>849542</v>
      </c>
    </row>
    <row r="936" spans="1:6" x14ac:dyDescent="0.3">
      <c r="A936" t="s">
        <v>6</v>
      </c>
      <c r="B936" t="s">
        <v>18487</v>
      </c>
      <c r="C936" t="s">
        <v>8</v>
      </c>
      <c r="D936">
        <v>449336395</v>
      </c>
      <c r="E936" t="s">
        <v>9</v>
      </c>
      <c r="F936">
        <v>849541</v>
      </c>
    </row>
    <row r="937" spans="1:6" x14ac:dyDescent="0.3">
      <c r="A937" t="s">
        <v>6</v>
      </c>
      <c r="B937" t="s">
        <v>18487</v>
      </c>
      <c r="C937" t="s">
        <v>8</v>
      </c>
      <c r="D937">
        <v>449335336</v>
      </c>
      <c r="E937" t="s">
        <v>9</v>
      </c>
      <c r="F937">
        <v>849539</v>
      </c>
    </row>
    <row r="938" spans="1:6" x14ac:dyDescent="0.3">
      <c r="A938" t="s">
        <v>6</v>
      </c>
      <c r="B938" t="s">
        <v>18487</v>
      </c>
      <c r="C938" t="s">
        <v>8</v>
      </c>
      <c r="D938">
        <v>449334858</v>
      </c>
      <c r="E938" t="s">
        <v>9</v>
      </c>
      <c r="F938">
        <v>849538</v>
      </c>
    </row>
    <row r="939" spans="1:6" x14ac:dyDescent="0.3">
      <c r="A939" t="s">
        <v>6</v>
      </c>
      <c r="B939" t="s">
        <v>4889</v>
      </c>
      <c r="C939" t="s">
        <v>8</v>
      </c>
      <c r="D939">
        <v>449338449</v>
      </c>
      <c r="E939" t="s">
        <v>9</v>
      </c>
      <c r="F939">
        <v>849539</v>
      </c>
    </row>
    <row r="940" spans="1:6" x14ac:dyDescent="0.3">
      <c r="A940" t="s">
        <v>6</v>
      </c>
      <c r="B940" t="s">
        <v>4889</v>
      </c>
      <c r="C940" t="s">
        <v>8</v>
      </c>
      <c r="D940">
        <v>449338188</v>
      </c>
      <c r="E940" t="s">
        <v>9</v>
      </c>
      <c r="F940">
        <v>849538</v>
      </c>
    </row>
    <row r="941" spans="1:6" x14ac:dyDescent="0.3">
      <c r="A941" t="s">
        <v>6</v>
      </c>
      <c r="B941" t="s">
        <v>4889</v>
      </c>
      <c r="C941" t="s">
        <v>8</v>
      </c>
      <c r="D941">
        <v>449337966</v>
      </c>
      <c r="E941" t="s">
        <v>9</v>
      </c>
      <c r="F941">
        <v>849538</v>
      </c>
    </row>
    <row r="942" spans="1:6" x14ac:dyDescent="0.3">
      <c r="A942" t="s">
        <v>6</v>
      </c>
      <c r="B942" t="s">
        <v>4889</v>
      </c>
      <c r="C942" t="s">
        <v>8</v>
      </c>
      <c r="D942">
        <v>449337243</v>
      </c>
      <c r="E942" t="s">
        <v>9</v>
      </c>
      <c r="F942">
        <v>849536</v>
      </c>
    </row>
    <row r="943" spans="1:6" x14ac:dyDescent="0.3">
      <c r="A943" t="s">
        <v>6</v>
      </c>
      <c r="B943" t="s">
        <v>18487</v>
      </c>
      <c r="C943" t="s">
        <v>8</v>
      </c>
      <c r="D943">
        <v>449332606</v>
      </c>
      <c r="E943" t="s">
        <v>9</v>
      </c>
      <c r="F943">
        <v>849534</v>
      </c>
    </row>
    <row r="944" spans="1:6" x14ac:dyDescent="0.3">
      <c r="A944" t="s">
        <v>6</v>
      </c>
      <c r="B944" t="s">
        <v>4890</v>
      </c>
      <c r="C944" t="s">
        <v>8</v>
      </c>
      <c r="D944">
        <v>449338364</v>
      </c>
      <c r="E944" t="s">
        <v>9</v>
      </c>
      <c r="F944">
        <v>849532</v>
      </c>
    </row>
    <row r="945" spans="1:6" x14ac:dyDescent="0.3">
      <c r="A945" t="s">
        <v>6</v>
      </c>
      <c r="B945" t="s">
        <v>4891</v>
      </c>
      <c r="C945" t="s">
        <v>8</v>
      </c>
      <c r="D945">
        <v>449340125</v>
      </c>
      <c r="E945" t="s">
        <v>9</v>
      </c>
      <c r="F945">
        <v>849529</v>
      </c>
    </row>
    <row r="946" spans="1:6" x14ac:dyDescent="0.3">
      <c r="A946" t="s">
        <v>6</v>
      </c>
      <c r="B946" t="s">
        <v>4891</v>
      </c>
      <c r="C946" t="s">
        <v>8</v>
      </c>
      <c r="D946">
        <v>449339776</v>
      </c>
      <c r="E946" t="s">
        <v>9</v>
      </c>
      <c r="F946">
        <v>849528</v>
      </c>
    </row>
    <row r="947" spans="1:6" x14ac:dyDescent="0.3">
      <c r="A947" t="s">
        <v>6</v>
      </c>
      <c r="B947" t="s">
        <v>4891</v>
      </c>
      <c r="C947" t="s">
        <v>8</v>
      </c>
      <c r="D947">
        <v>449339373</v>
      </c>
      <c r="E947" t="s">
        <v>9</v>
      </c>
      <c r="F947">
        <v>849527</v>
      </c>
    </row>
    <row r="948" spans="1:6" x14ac:dyDescent="0.3">
      <c r="A948" t="s">
        <v>6</v>
      </c>
      <c r="B948" t="s">
        <v>4892</v>
      </c>
      <c r="C948" t="s">
        <v>8</v>
      </c>
      <c r="D948">
        <v>449347508</v>
      </c>
      <c r="E948" t="s">
        <v>9</v>
      </c>
      <c r="F948">
        <v>849529</v>
      </c>
    </row>
    <row r="949" spans="1:6" x14ac:dyDescent="0.3">
      <c r="A949" t="s">
        <v>6</v>
      </c>
      <c r="B949" t="s">
        <v>4892</v>
      </c>
      <c r="C949" t="s">
        <v>8</v>
      </c>
      <c r="D949">
        <v>449346596</v>
      </c>
      <c r="E949" t="s">
        <v>9</v>
      </c>
      <c r="F949">
        <v>849528</v>
      </c>
    </row>
    <row r="950" spans="1:6" x14ac:dyDescent="0.3">
      <c r="A950" t="s">
        <v>6</v>
      </c>
      <c r="B950" t="s">
        <v>4892</v>
      </c>
      <c r="C950" t="s">
        <v>8</v>
      </c>
      <c r="D950">
        <v>449346455</v>
      </c>
      <c r="E950" t="s">
        <v>9</v>
      </c>
      <c r="F950">
        <v>849527</v>
      </c>
    </row>
    <row r="951" spans="1:6" x14ac:dyDescent="0.3">
      <c r="A951" t="s">
        <v>6</v>
      </c>
      <c r="B951" t="s">
        <v>4892</v>
      </c>
      <c r="C951" t="s">
        <v>8</v>
      </c>
      <c r="D951">
        <v>449346313</v>
      </c>
      <c r="E951" t="s">
        <v>9</v>
      </c>
      <c r="F951">
        <v>849527</v>
      </c>
    </row>
    <row r="952" spans="1:6" x14ac:dyDescent="0.3">
      <c r="A952" t="s">
        <v>6</v>
      </c>
      <c r="B952" t="s">
        <v>4894</v>
      </c>
      <c r="C952" t="s">
        <v>8</v>
      </c>
      <c r="D952">
        <v>449354505</v>
      </c>
      <c r="E952" t="s">
        <v>9</v>
      </c>
      <c r="F952">
        <v>849529</v>
      </c>
    </row>
    <row r="953" spans="1:6" x14ac:dyDescent="0.3">
      <c r="A953" t="s">
        <v>6</v>
      </c>
      <c r="B953" t="s">
        <v>4894</v>
      </c>
      <c r="C953" t="s">
        <v>8</v>
      </c>
      <c r="D953">
        <v>449353717</v>
      </c>
      <c r="E953" t="s">
        <v>9</v>
      </c>
      <c r="F953">
        <v>849528</v>
      </c>
    </row>
    <row r="954" spans="1:6" x14ac:dyDescent="0.3">
      <c r="A954" t="s">
        <v>6</v>
      </c>
      <c r="B954" t="s">
        <v>4894</v>
      </c>
      <c r="C954" t="s">
        <v>8</v>
      </c>
      <c r="D954">
        <v>449353129</v>
      </c>
      <c r="E954" t="s">
        <v>9</v>
      </c>
      <c r="F954">
        <v>849527</v>
      </c>
    </row>
    <row r="955" spans="1:6" x14ac:dyDescent="0.3">
      <c r="A955" t="s">
        <v>6</v>
      </c>
      <c r="B955" t="s">
        <v>4894</v>
      </c>
      <c r="C955" t="s">
        <v>8</v>
      </c>
      <c r="D955">
        <v>449352683</v>
      </c>
      <c r="E955" t="s">
        <v>9</v>
      </c>
      <c r="F955">
        <v>849526</v>
      </c>
    </row>
    <row r="956" spans="1:6" x14ac:dyDescent="0.3">
      <c r="A956" t="s">
        <v>6</v>
      </c>
      <c r="B956" t="s">
        <v>4894</v>
      </c>
      <c r="C956" t="s">
        <v>8</v>
      </c>
      <c r="D956">
        <v>449351750</v>
      </c>
      <c r="E956" t="s">
        <v>9</v>
      </c>
      <c r="F956">
        <v>849524</v>
      </c>
    </row>
    <row r="957" spans="1:6" x14ac:dyDescent="0.3">
      <c r="A957" t="s">
        <v>6</v>
      </c>
      <c r="B957" t="s">
        <v>4894</v>
      </c>
      <c r="C957" t="s">
        <v>8</v>
      </c>
      <c r="D957">
        <v>449351681</v>
      </c>
      <c r="E957" t="s">
        <v>9</v>
      </c>
      <c r="F957">
        <v>849524</v>
      </c>
    </row>
    <row r="958" spans="1:6" x14ac:dyDescent="0.3">
      <c r="A958" t="s">
        <v>6</v>
      </c>
      <c r="B958" t="s">
        <v>4894</v>
      </c>
      <c r="C958" t="s">
        <v>8</v>
      </c>
      <c r="D958">
        <v>449351439</v>
      </c>
      <c r="E958" t="s">
        <v>9</v>
      </c>
      <c r="F958">
        <v>849524</v>
      </c>
    </row>
    <row r="959" spans="1:6" x14ac:dyDescent="0.3">
      <c r="A959" t="s">
        <v>6</v>
      </c>
      <c r="B959" t="s">
        <v>18488</v>
      </c>
      <c r="C959" t="s">
        <v>8</v>
      </c>
      <c r="D959">
        <v>449359631</v>
      </c>
      <c r="E959" t="s">
        <v>9</v>
      </c>
      <c r="F959">
        <v>849526</v>
      </c>
    </row>
    <row r="960" spans="1:6" x14ac:dyDescent="0.3">
      <c r="A960" t="s">
        <v>6</v>
      </c>
      <c r="B960" t="s">
        <v>4896</v>
      </c>
      <c r="C960" t="s">
        <v>8</v>
      </c>
      <c r="D960">
        <v>449360240</v>
      </c>
      <c r="E960" t="s">
        <v>9</v>
      </c>
      <c r="F960">
        <v>849521</v>
      </c>
    </row>
    <row r="961" spans="1:6" x14ac:dyDescent="0.3">
      <c r="A961" t="s">
        <v>6</v>
      </c>
      <c r="B961" t="s">
        <v>18489</v>
      </c>
      <c r="C961" t="s">
        <v>8</v>
      </c>
      <c r="D961">
        <v>449368432</v>
      </c>
      <c r="E961" t="s">
        <v>9</v>
      </c>
      <c r="F961">
        <v>849523</v>
      </c>
    </row>
    <row r="962" spans="1:6" x14ac:dyDescent="0.3">
      <c r="A962" t="s">
        <v>6</v>
      </c>
      <c r="B962" t="s">
        <v>4899</v>
      </c>
      <c r="C962" t="s">
        <v>8</v>
      </c>
      <c r="D962">
        <v>449375241</v>
      </c>
      <c r="E962" t="s">
        <v>9</v>
      </c>
      <c r="F962">
        <v>849523</v>
      </c>
    </row>
    <row r="963" spans="1:6" x14ac:dyDescent="0.3">
      <c r="A963" t="s">
        <v>6</v>
      </c>
      <c r="B963" t="s">
        <v>4899</v>
      </c>
      <c r="C963" t="s">
        <v>8</v>
      </c>
      <c r="D963">
        <v>449373260</v>
      </c>
      <c r="E963" t="s">
        <v>9</v>
      </c>
      <c r="F963">
        <v>849519</v>
      </c>
    </row>
    <row r="964" spans="1:6" x14ac:dyDescent="0.3">
      <c r="A964" t="s">
        <v>6</v>
      </c>
      <c r="B964" t="s">
        <v>4900</v>
      </c>
      <c r="C964" t="s">
        <v>8</v>
      </c>
      <c r="D964">
        <v>449381452</v>
      </c>
      <c r="E964" t="s">
        <v>9</v>
      </c>
      <c r="F964">
        <v>849521</v>
      </c>
    </row>
    <row r="965" spans="1:6" x14ac:dyDescent="0.3">
      <c r="A965" t="s">
        <v>6</v>
      </c>
      <c r="B965" t="s">
        <v>4901</v>
      </c>
      <c r="C965" t="s">
        <v>8</v>
      </c>
      <c r="D965">
        <v>449389644</v>
      </c>
      <c r="E965" t="s">
        <v>9</v>
      </c>
      <c r="F965">
        <v>849524</v>
      </c>
    </row>
    <row r="966" spans="1:6" x14ac:dyDescent="0.3">
      <c r="A966" t="s">
        <v>6</v>
      </c>
      <c r="B966" t="s">
        <v>4901</v>
      </c>
      <c r="C966" t="s">
        <v>8</v>
      </c>
      <c r="D966">
        <v>449388988</v>
      </c>
      <c r="E966" t="s">
        <v>9</v>
      </c>
      <c r="F966">
        <v>849522</v>
      </c>
    </row>
    <row r="967" spans="1:6" x14ac:dyDescent="0.3">
      <c r="A967" t="s">
        <v>6</v>
      </c>
      <c r="B967" t="s">
        <v>4901</v>
      </c>
      <c r="C967" t="s">
        <v>8</v>
      </c>
      <c r="D967">
        <v>449388324</v>
      </c>
      <c r="E967" t="s">
        <v>9</v>
      </c>
      <c r="F967">
        <v>849521</v>
      </c>
    </row>
    <row r="968" spans="1:6" x14ac:dyDescent="0.3">
      <c r="A968" t="s">
        <v>6</v>
      </c>
      <c r="B968" t="s">
        <v>4901</v>
      </c>
      <c r="C968" t="s">
        <v>8</v>
      </c>
      <c r="D968">
        <v>449388035</v>
      </c>
      <c r="E968" t="s">
        <v>9</v>
      </c>
      <c r="F968">
        <v>849521</v>
      </c>
    </row>
    <row r="969" spans="1:6" x14ac:dyDescent="0.3">
      <c r="A969" t="s">
        <v>6</v>
      </c>
      <c r="B969" t="s">
        <v>4901</v>
      </c>
      <c r="C969" t="s">
        <v>8</v>
      </c>
      <c r="D969">
        <v>449387195</v>
      </c>
      <c r="E969" t="s">
        <v>9</v>
      </c>
      <c r="F969">
        <v>849519</v>
      </c>
    </row>
    <row r="970" spans="1:6" x14ac:dyDescent="0.3">
      <c r="A970" t="s">
        <v>6</v>
      </c>
      <c r="B970" t="s">
        <v>4903</v>
      </c>
      <c r="C970" t="s">
        <v>8</v>
      </c>
      <c r="D970">
        <v>449395387</v>
      </c>
      <c r="E970" t="s">
        <v>9</v>
      </c>
      <c r="F970">
        <v>849521</v>
      </c>
    </row>
    <row r="971" spans="1:6" x14ac:dyDescent="0.3">
      <c r="A971" t="s">
        <v>6</v>
      </c>
      <c r="B971" t="s">
        <v>4903</v>
      </c>
      <c r="C971" t="s">
        <v>8</v>
      </c>
      <c r="D971">
        <v>449395184</v>
      </c>
      <c r="E971" t="s">
        <v>9</v>
      </c>
      <c r="F971">
        <v>849521</v>
      </c>
    </row>
    <row r="972" spans="1:6" x14ac:dyDescent="0.3">
      <c r="A972" t="s">
        <v>6</v>
      </c>
      <c r="B972" t="s">
        <v>4903</v>
      </c>
      <c r="C972" t="s">
        <v>8</v>
      </c>
      <c r="D972">
        <v>449394822</v>
      </c>
      <c r="E972" t="s">
        <v>9</v>
      </c>
      <c r="F972">
        <v>849520</v>
      </c>
    </row>
    <row r="973" spans="1:6" x14ac:dyDescent="0.3">
      <c r="A973" t="s">
        <v>6</v>
      </c>
      <c r="B973" t="s">
        <v>4905</v>
      </c>
      <c r="C973" t="s">
        <v>8</v>
      </c>
      <c r="D973">
        <v>449401812</v>
      </c>
      <c r="E973" t="s">
        <v>9</v>
      </c>
      <c r="F973">
        <v>849520</v>
      </c>
    </row>
    <row r="974" spans="1:6" x14ac:dyDescent="0.3">
      <c r="A974" t="s">
        <v>6</v>
      </c>
      <c r="B974" t="s">
        <v>4905</v>
      </c>
      <c r="C974" t="s">
        <v>8</v>
      </c>
      <c r="D974">
        <v>449401199</v>
      </c>
      <c r="E974" t="s">
        <v>9</v>
      </c>
      <c r="F974">
        <v>849519</v>
      </c>
    </row>
    <row r="975" spans="1:6" x14ac:dyDescent="0.3">
      <c r="A975" t="s">
        <v>6</v>
      </c>
      <c r="B975" t="s">
        <v>4905</v>
      </c>
      <c r="C975" t="s">
        <v>8</v>
      </c>
      <c r="D975">
        <v>449400430</v>
      </c>
      <c r="E975" t="s">
        <v>9</v>
      </c>
      <c r="F975">
        <v>849518</v>
      </c>
    </row>
    <row r="976" spans="1:6" x14ac:dyDescent="0.3">
      <c r="A976" t="s">
        <v>6</v>
      </c>
      <c r="B976" t="s">
        <v>4905</v>
      </c>
      <c r="C976" t="s">
        <v>8</v>
      </c>
      <c r="D976">
        <v>449399605</v>
      </c>
      <c r="E976" t="s">
        <v>9</v>
      </c>
      <c r="F976">
        <v>849516</v>
      </c>
    </row>
    <row r="977" spans="1:6" x14ac:dyDescent="0.3">
      <c r="A977" t="s">
        <v>6</v>
      </c>
      <c r="B977" t="s">
        <v>4905</v>
      </c>
      <c r="C977" t="s">
        <v>8</v>
      </c>
      <c r="D977">
        <v>449399122</v>
      </c>
      <c r="E977" t="s">
        <v>9</v>
      </c>
      <c r="F977">
        <v>849515</v>
      </c>
    </row>
    <row r="978" spans="1:6" x14ac:dyDescent="0.3">
      <c r="A978" t="s">
        <v>6</v>
      </c>
      <c r="B978" t="s">
        <v>4906</v>
      </c>
      <c r="C978" t="s">
        <v>8</v>
      </c>
      <c r="D978">
        <v>449403242</v>
      </c>
      <c r="E978" t="s">
        <v>9</v>
      </c>
      <c r="F978">
        <v>849516</v>
      </c>
    </row>
    <row r="979" spans="1:6" x14ac:dyDescent="0.3">
      <c r="A979" t="s">
        <v>6</v>
      </c>
      <c r="B979" t="s">
        <v>4907</v>
      </c>
      <c r="C979" t="s">
        <v>8</v>
      </c>
      <c r="D979">
        <v>449406319</v>
      </c>
      <c r="E979" t="s">
        <v>9</v>
      </c>
      <c r="F979">
        <v>849516</v>
      </c>
    </row>
    <row r="980" spans="1:6" x14ac:dyDescent="0.3">
      <c r="A980" t="s">
        <v>6</v>
      </c>
      <c r="B980" t="s">
        <v>4907</v>
      </c>
      <c r="C980" t="s">
        <v>8</v>
      </c>
      <c r="D980">
        <v>449405711</v>
      </c>
      <c r="E980" t="s">
        <v>9</v>
      </c>
      <c r="F980">
        <v>849514</v>
      </c>
    </row>
    <row r="981" spans="1:6" x14ac:dyDescent="0.3">
      <c r="A981" t="s">
        <v>6</v>
      </c>
      <c r="B981" t="s">
        <v>4907</v>
      </c>
      <c r="C981" t="s">
        <v>8</v>
      </c>
      <c r="D981">
        <v>449405345</v>
      </c>
      <c r="E981" t="s">
        <v>9</v>
      </c>
      <c r="F981">
        <v>849514</v>
      </c>
    </row>
    <row r="982" spans="1:6" x14ac:dyDescent="0.3">
      <c r="A982" t="s">
        <v>6</v>
      </c>
      <c r="B982" t="s">
        <v>4907</v>
      </c>
      <c r="C982" t="s">
        <v>8</v>
      </c>
      <c r="D982">
        <v>449404742</v>
      </c>
      <c r="E982" t="s">
        <v>9</v>
      </c>
      <c r="F982">
        <v>849513</v>
      </c>
    </row>
    <row r="983" spans="1:6" x14ac:dyDescent="0.3">
      <c r="A983" t="s">
        <v>6</v>
      </c>
      <c r="B983" t="s">
        <v>4907</v>
      </c>
      <c r="C983" t="s">
        <v>8</v>
      </c>
      <c r="D983">
        <v>449404234</v>
      </c>
      <c r="E983" t="s">
        <v>9</v>
      </c>
      <c r="F983">
        <v>849512</v>
      </c>
    </row>
    <row r="984" spans="1:6" x14ac:dyDescent="0.3">
      <c r="A984" t="s">
        <v>6</v>
      </c>
      <c r="B984" t="s">
        <v>4907</v>
      </c>
      <c r="C984" t="s">
        <v>8</v>
      </c>
      <c r="D984">
        <v>449403000</v>
      </c>
      <c r="E984" t="s">
        <v>9</v>
      </c>
      <c r="F984">
        <v>849509</v>
      </c>
    </row>
    <row r="985" spans="1:6" x14ac:dyDescent="0.3">
      <c r="A985" t="s">
        <v>6</v>
      </c>
      <c r="B985" t="s">
        <v>4907</v>
      </c>
      <c r="C985" t="s">
        <v>8</v>
      </c>
      <c r="D985">
        <v>449402095</v>
      </c>
      <c r="E985" t="s">
        <v>9</v>
      </c>
      <c r="F985">
        <v>849508</v>
      </c>
    </row>
    <row r="986" spans="1:6" x14ac:dyDescent="0.3">
      <c r="A986" t="s">
        <v>6</v>
      </c>
      <c r="B986" t="s">
        <v>4907</v>
      </c>
      <c r="C986" t="s">
        <v>8</v>
      </c>
      <c r="D986">
        <v>449401747</v>
      </c>
      <c r="E986" t="s">
        <v>9</v>
      </c>
      <c r="F986">
        <v>849507</v>
      </c>
    </row>
    <row r="987" spans="1:6" x14ac:dyDescent="0.3">
      <c r="A987" t="s">
        <v>6</v>
      </c>
      <c r="B987" t="s">
        <v>4907</v>
      </c>
      <c r="C987" t="s">
        <v>8</v>
      </c>
      <c r="D987">
        <v>449400240</v>
      </c>
      <c r="E987" t="s">
        <v>9</v>
      </c>
      <c r="F987">
        <v>849504</v>
      </c>
    </row>
    <row r="988" spans="1:6" x14ac:dyDescent="0.3">
      <c r="A988" t="s">
        <v>6</v>
      </c>
      <c r="B988" t="s">
        <v>4907</v>
      </c>
      <c r="C988" t="s">
        <v>8</v>
      </c>
      <c r="D988">
        <v>449398904</v>
      </c>
      <c r="E988" t="s">
        <v>9</v>
      </c>
      <c r="F988">
        <v>849502</v>
      </c>
    </row>
    <row r="989" spans="1:6" x14ac:dyDescent="0.3">
      <c r="A989" t="s">
        <v>6</v>
      </c>
      <c r="B989" t="s">
        <v>4908</v>
      </c>
      <c r="C989" t="s">
        <v>8</v>
      </c>
      <c r="D989">
        <v>449406133</v>
      </c>
      <c r="E989" t="s">
        <v>9</v>
      </c>
      <c r="F989">
        <v>849502</v>
      </c>
    </row>
    <row r="990" spans="1:6" x14ac:dyDescent="0.3">
      <c r="A990" t="s">
        <v>6</v>
      </c>
      <c r="B990" t="s">
        <v>18490</v>
      </c>
      <c r="C990" t="s">
        <v>8</v>
      </c>
      <c r="D990">
        <v>449400892</v>
      </c>
      <c r="E990" t="s">
        <v>9</v>
      </c>
      <c r="F990">
        <v>849499</v>
      </c>
    </row>
    <row r="991" spans="1:6" x14ac:dyDescent="0.3">
      <c r="A991" t="s">
        <v>6</v>
      </c>
      <c r="B991" t="s">
        <v>18490</v>
      </c>
      <c r="C991" t="s">
        <v>8</v>
      </c>
      <c r="D991">
        <v>449400682</v>
      </c>
      <c r="E991" t="s">
        <v>9</v>
      </c>
      <c r="F991">
        <v>849498</v>
      </c>
    </row>
    <row r="992" spans="1:6" x14ac:dyDescent="0.3">
      <c r="A992" t="s">
        <v>6</v>
      </c>
      <c r="B992" t="s">
        <v>18490</v>
      </c>
      <c r="C992" t="s">
        <v>8</v>
      </c>
      <c r="D992">
        <v>449399758</v>
      </c>
      <c r="E992" t="s">
        <v>9</v>
      </c>
      <c r="F992">
        <v>849497</v>
      </c>
    </row>
    <row r="993" spans="1:6" x14ac:dyDescent="0.3">
      <c r="A993" t="s">
        <v>6</v>
      </c>
      <c r="B993" t="s">
        <v>18490</v>
      </c>
      <c r="C993" t="s">
        <v>8</v>
      </c>
      <c r="D993">
        <v>449399698</v>
      </c>
      <c r="E993" t="s">
        <v>9</v>
      </c>
      <c r="F993">
        <v>849497</v>
      </c>
    </row>
    <row r="994" spans="1:6" x14ac:dyDescent="0.3">
      <c r="A994" t="s">
        <v>6</v>
      </c>
      <c r="B994" t="s">
        <v>18490</v>
      </c>
      <c r="C994" t="s">
        <v>8</v>
      </c>
      <c r="D994">
        <v>449399192</v>
      </c>
      <c r="E994" t="s">
        <v>9</v>
      </c>
      <c r="F994">
        <v>849496</v>
      </c>
    </row>
    <row r="995" spans="1:6" x14ac:dyDescent="0.3">
      <c r="A995" t="s">
        <v>6</v>
      </c>
      <c r="B995" t="s">
        <v>18491</v>
      </c>
      <c r="C995" t="s">
        <v>8</v>
      </c>
      <c r="D995">
        <v>449404036</v>
      </c>
      <c r="E995" t="s">
        <v>9</v>
      </c>
      <c r="F995">
        <v>849492</v>
      </c>
    </row>
    <row r="996" spans="1:6" x14ac:dyDescent="0.3">
      <c r="A996" t="s">
        <v>6</v>
      </c>
      <c r="B996" t="s">
        <v>4908</v>
      </c>
      <c r="C996" t="s">
        <v>8</v>
      </c>
      <c r="D996">
        <v>449399248</v>
      </c>
      <c r="E996" t="s">
        <v>9</v>
      </c>
      <c r="F996">
        <v>849489</v>
      </c>
    </row>
    <row r="997" spans="1:6" x14ac:dyDescent="0.3">
      <c r="A997" t="s">
        <v>6</v>
      </c>
      <c r="B997" t="s">
        <v>18491</v>
      </c>
      <c r="C997" t="s">
        <v>8</v>
      </c>
      <c r="D997">
        <v>449399968</v>
      </c>
      <c r="E997" t="s">
        <v>9</v>
      </c>
      <c r="F997">
        <v>849484</v>
      </c>
    </row>
    <row r="998" spans="1:6" x14ac:dyDescent="0.3">
      <c r="A998" t="s">
        <v>6</v>
      </c>
      <c r="B998" t="s">
        <v>4909</v>
      </c>
      <c r="C998" t="s">
        <v>8</v>
      </c>
      <c r="D998">
        <v>449401704</v>
      </c>
      <c r="E998" t="s">
        <v>9</v>
      </c>
      <c r="F998">
        <v>849481</v>
      </c>
    </row>
    <row r="999" spans="1:6" x14ac:dyDescent="0.3">
      <c r="A999" t="s">
        <v>6</v>
      </c>
      <c r="B999" t="s">
        <v>4909</v>
      </c>
      <c r="C999" t="s">
        <v>8</v>
      </c>
      <c r="D999">
        <v>449401183</v>
      </c>
      <c r="E999" t="s">
        <v>9</v>
      </c>
      <c r="F999">
        <v>849480</v>
      </c>
    </row>
    <row r="1000" spans="1:6" x14ac:dyDescent="0.3">
      <c r="A1000" t="s">
        <v>6</v>
      </c>
      <c r="B1000" t="s">
        <v>4909</v>
      </c>
      <c r="C1000" t="s">
        <v>8</v>
      </c>
      <c r="D1000">
        <v>449400544</v>
      </c>
      <c r="E1000" t="s">
        <v>9</v>
      </c>
      <c r="F1000">
        <v>849478</v>
      </c>
    </row>
    <row r="1001" spans="1:6" x14ac:dyDescent="0.3">
      <c r="A1001" t="s">
        <v>6</v>
      </c>
      <c r="B1001" t="s">
        <v>4909</v>
      </c>
      <c r="C1001" t="s">
        <v>8</v>
      </c>
      <c r="D1001">
        <v>449399831</v>
      </c>
      <c r="E1001" t="s">
        <v>9</v>
      </c>
      <c r="F1001">
        <v>849477</v>
      </c>
    </row>
    <row r="1002" spans="1:6" x14ac:dyDescent="0.3">
      <c r="A1002" t="s">
        <v>6</v>
      </c>
      <c r="B1002" t="s">
        <v>4910</v>
      </c>
      <c r="C1002" t="s">
        <v>8</v>
      </c>
      <c r="D1002">
        <v>449404647</v>
      </c>
      <c r="E1002" t="s">
        <v>9</v>
      </c>
      <c r="F1002">
        <v>849473</v>
      </c>
    </row>
    <row r="1003" spans="1:6" x14ac:dyDescent="0.3">
      <c r="A1003" t="s">
        <v>6</v>
      </c>
      <c r="B1003" t="s">
        <v>18492</v>
      </c>
      <c r="C1003" t="s">
        <v>8</v>
      </c>
      <c r="D1003">
        <v>449399358</v>
      </c>
      <c r="E1003" t="s">
        <v>9</v>
      </c>
      <c r="F1003">
        <v>849470</v>
      </c>
    </row>
    <row r="1004" spans="1:6" x14ac:dyDescent="0.3">
      <c r="A1004" t="s">
        <v>6</v>
      </c>
      <c r="B1004" t="s">
        <v>18492</v>
      </c>
      <c r="C1004" t="s">
        <v>8</v>
      </c>
      <c r="D1004">
        <v>449398946</v>
      </c>
      <c r="E1004" t="s">
        <v>9</v>
      </c>
      <c r="F1004">
        <v>849469</v>
      </c>
    </row>
    <row r="1005" spans="1:6" x14ac:dyDescent="0.3">
      <c r="A1005" t="s">
        <v>6</v>
      </c>
      <c r="B1005" t="s">
        <v>4911</v>
      </c>
      <c r="C1005" t="s">
        <v>8</v>
      </c>
      <c r="D1005">
        <v>449405999</v>
      </c>
      <c r="E1005" t="s">
        <v>9</v>
      </c>
      <c r="F1005">
        <v>849469</v>
      </c>
    </row>
    <row r="1006" spans="1:6" x14ac:dyDescent="0.3">
      <c r="A1006" t="s">
        <v>6</v>
      </c>
      <c r="B1006" t="s">
        <v>4910</v>
      </c>
      <c r="C1006" t="s">
        <v>8</v>
      </c>
      <c r="D1006">
        <v>449401717</v>
      </c>
      <c r="E1006" t="s">
        <v>9</v>
      </c>
      <c r="F1006">
        <v>849467</v>
      </c>
    </row>
    <row r="1007" spans="1:6" x14ac:dyDescent="0.3">
      <c r="A1007" t="s">
        <v>6</v>
      </c>
      <c r="B1007" t="s">
        <v>4912</v>
      </c>
      <c r="C1007" t="s">
        <v>8</v>
      </c>
      <c r="D1007">
        <v>449409909</v>
      </c>
      <c r="E1007" t="s">
        <v>9</v>
      </c>
      <c r="F1007">
        <v>849470</v>
      </c>
    </row>
    <row r="1008" spans="1:6" x14ac:dyDescent="0.3">
      <c r="A1008" t="s">
        <v>6</v>
      </c>
      <c r="B1008" t="s">
        <v>4913</v>
      </c>
      <c r="C1008" t="s">
        <v>8</v>
      </c>
      <c r="D1008">
        <v>449411578</v>
      </c>
      <c r="E1008" t="s">
        <v>9</v>
      </c>
      <c r="F1008">
        <v>849460</v>
      </c>
    </row>
    <row r="1009" spans="1:6" x14ac:dyDescent="0.3">
      <c r="A1009" t="s">
        <v>6</v>
      </c>
      <c r="B1009" t="s">
        <v>4913</v>
      </c>
      <c r="C1009" t="s">
        <v>8</v>
      </c>
      <c r="D1009">
        <v>449410513</v>
      </c>
      <c r="E1009" t="s">
        <v>9</v>
      </c>
      <c r="F1009">
        <v>849458</v>
      </c>
    </row>
    <row r="1010" spans="1:6" x14ac:dyDescent="0.3">
      <c r="A1010" t="s">
        <v>6</v>
      </c>
      <c r="B1010" t="s">
        <v>4913</v>
      </c>
      <c r="C1010" t="s">
        <v>8</v>
      </c>
      <c r="D1010">
        <v>449408422</v>
      </c>
      <c r="E1010" t="s">
        <v>9</v>
      </c>
      <c r="F1010">
        <v>849454</v>
      </c>
    </row>
    <row r="1011" spans="1:6" x14ac:dyDescent="0.3">
      <c r="A1011" t="s">
        <v>6</v>
      </c>
      <c r="B1011" t="s">
        <v>4913</v>
      </c>
      <c r="C1011" t="s">
        <v>8</v>
      </c>
      <c r="D1011">
        <v>449407547</v>
      </c>
      <c r="E1011" t="s">
        <v>9</v>
      </c>
      <c r="F1011">
        <v>849452</v>
      </c>
    </row>
    <row r="1012" spans="1:6" x14ac:dyDescent="0.3">
      <c r="A1012" t="s">
        <v>6</v>
      </c>
      <c r="B1012" t="s">
        <v>4913</v>
      </c>
      <c r="C1012" t="s">
        <v>8</v>
      </c>
      <c r="D1012">
        <v>449407208</v>
      </c>
      <c r="E1012" t="s">
        <v>9</v>
      </c>
      <c r="F1012">
        <v>849452</v>
      </c>
    </row>
    <row r="1013" spans="1:6" x14ac:dyDescent="0.3">
      <c r="A1013" t="s">
        <v>6</v>
      </c>
      <c r="B1013" t="s">
        <v>4913</v>
      </c>
      <c r="C1013" t="s">
        <v>8</v>
      </c>
      <c r="D1013">
        <v>449406579</v>
      </c>
      <c r="E1013" t="s">
        <v>9</v>
      </c>
      <c r="F1013">
        <v>849450</v>
      </c>
    </row>
    <row r="1014" spans="1:6" x14ac:dyDescent="0.3">
      <c r="A1014" t="s">
        <v>6</v>
      </c>
      <c r="B1014" t="s">
        <v>4913</v>
      </c>
      <c r="C1014" t="s">
        <v>8</v>
      </c>
      <c r="D1014">
        <v>449406212</v>
      </c>
      <c r="E1014" t="s">
        <v>9</v>
      </c>
      <c r="F1014">
        <v>849450</v>
      </c>
    </row>
    <row r="1015" spans="1:6" x14ac:dyDescent="0.3">
      <c r="A1015" t="s">
        <v>6</v>
      </c>
      <c r="B1015" t="s">
        <v>18493</v>
      </c>
      <c r="C1015" t="s">
        <v>8</v>
      </c>
      <c r="D1015">
        <v>449413319</v>
      </c>
      <c r="E1015" t="s">
        <v>9</v>
      </c>
      <c r="F1015">
        <v>849450</v>
      </c>
    </row>
    <row r="1016" spans="1:6" x14ac:dyDescent="0.3">
      <c r="A1016" t="s">
        <v>6</v>
      </c>
      <c r="B1016" t="s">
        <v>18493</v>
      </c>
      <c r="C1016" t="s">
        <v>8</v>
      </c>
      <c r="D1016">
        <v>449411890</v>
      </c>
      <c r="E1016" t="s">
        <v>9</v>
      </c>
      <c r="F1016">
        <v>849447</v>
      </c>
    </row>
    <row r="1017" spans="1:6" x14ac:dyDescent="0.3">
      <c r="A1017" t="s">
        <v>6</v>
      </c>
      <c r="B1017" t="s">
        <v>4915</v>
      </c>
      <c r="C1017" t="s">
        <v>8</v>
      </c>
      <c r="D1017">
        <v>449412557</v>
      </c>
      <c r="E1017" t="s">
        <v>9</v>
      </c>
      <c r="F1017">
        <v>849442</v>
      </c>
    </row>
    <row r="1018" spans="1:6" x14ac:dyDescent="0.3">
      <c r="A1018" t="s">
        <v>6</v>
      </c>
      <c r="B1018" t="s">
        <v>4915</v>
      </c>
      <c r="C1018" t="s">
        <v>8</v>
      </c>
      <c r="D1018">
        <v>449408293</v>
      </c>
      <c r="E1018" t="s">
        <v>9</v>
      </c>
      <c r="F1018">
        <v>849434</v>
      </c>
    </row>
    <row r="1019" spans="1:6" x14ac:dyDescent="0.3">
      <c r="A1019" t="s">
        <v>6</v>
      </c>
      <c r="B1019" t="s">
        <v>18493</v>
      </c>
      <c r="C1019" t="s">
        <v>8</v>
      </c>
      <c r="D1019">
        <v>449407596</v>
      </c>
      <c r="E1019" t="s">
        <v>9</v>
      </c>
      <c r="F1019">
        <v>849439</v>
      </c>
    </row>
    <row r="1020" spans="1:6" x14ac:dyDescent="0.3">
      <c r="A1020" t="s">
        <v>6</v>
      </c>
      <c r="B1020" t="s">
        <v>18493</v>
      </c>
      <c r="C1020" t="s">
        <v>8</v>
      </c>
      <c r="D1020">
        <v>449407103</v>
      </c>
      <c r="E1020" t="s">
        <v>9</v>
      </c>
      <c r="F1020">
        <v>849438</v>
      </c>
    </row>
    <row r="1021" spans="1:6" x14ac:dyDescent="0.3">
      <c r="A1021" t="s">
        <v>6</v>
      </c>
      <c r="B1021" t="s">
        <v>4915</v>
      </c>
      <c r="C1021" t="s">
        <v>8</v>
      </c>
      <c r="D1021">
        <v>449408274</v>
      </c>
      <c r="E1021" t="s">
        <v>9</v>
      </c>
      <c r="F1021">
        <v>849434</v>
      </c>
    </row>
    <row r="1022" spans="1:6" x14ac:dyDescent="0.3">
      <c r="A1022" t="s">
        <v>6</v>
      </c>
      <c r="B1022" t="s">
        <v>4915</v>
      </c>
      <c r="C1022" t="s">
        <v>8</v>
      </c>
      <c r="D1022">
        <v>449407345</v>
      </c>
      <c r="E1022" t="s">
        <v>9</v>
      </c>
      <c r="F1022">
        <v>849432</v>
      </c>
    </row>
    <row r="1023" spans="1:6" x14ac:dyDescent="0.3">
      <c r="A1023" t="s">
        <v>6</v>
      </c>
      <c r="B1023" t="s">
        <v>4915</v>
      </c>
      <c r="C1023" t="s">
        <v>8</v>
      </c>
      <c r="D1023">
        <v>449406456</v>
      </c>
      <c r="E1023" t="s">
        <v>9</v>
      </c>
      <c r="F1023">
        <v>849430</v>
      </c>
    </row>
    <row r="1024" spans="1:6" x14ac:dyDescent="0.3">
      <c r="A1024" t="s">
        <v>6</v>
      </c>
      <c r="B1024" t="s">
        <v>4916</v>
      </c>
      <c r="C1024" t="s">
        <v>8</v>
      </c>
      <c r="D1024">
        <v>449414648</v>
      </c>
      <c r="E1024" t="s">
        <v>9</v>
      </c>
      <c r="F1024">
        <v>849433</v>
      </c>
    </row>
    <row r="1025" spans="1:6" x14ac:dyDescent="0.3">
      <c r="A1025" t="s">
        <v>6</v>
      </c>
      <c r="B1025" t="s">
        <v>18494</v>
      </c>
      <c r="C1025" t="s">
        <v>8</v>
      </c>
      <c r="D1025">
        <v>449421690</v>
      </c>
      <c r="E1025" t="s">
        <v>9</v>
      </c>
      <c r="F1025">
        <v>849433</v>
      </c>
    </row>
    <row r="1026" spans="1:6" x14ac:dyDescent="0.3">
      <c r="A1026" t="s">
        <v>6</v>
      </c>
      <c r="B1026" t="s">
        <v>4918</v>
      </c>
      <c r="C1026" t="s">
        <v>8</v>
      </c>
      <c r="D1026">
        <v>449425810</v>
      </c>
      <c r="E1026" t="s">
        <v>9</v>
      </c>
      <c r="F1026">
        <v>849434</v>
      </c>
    </row>
    <row r="1027" spans="1:6" x14ac:dyDescent="0.3">
      <c r="A1027" t="s">
        <v>6</v>
      </c>
      <c r="B1027" t="s">
        <v>4919</v>
      </c>
      <c r="C1027" t="s">
        <v>8</v>
      </c>
      <c r="D1027">
        <v>449434002</v>
      </c>
      <c r="E1027" t="s">
        <v>9</v>
      </c>
      <c r="F1027">
        <v>849436</v>
      </c>
    </row>
    <row r="1028" spans="1:6" x14ac:dyDescent="0.3">
      <c r="A1028" t="s">
        <v>6</v>
      </c>
      <c r="B1028" t="s">
        <v>4920</v>
      </c>
      <c r="C1028" t="s">
        <v>8</v>
      </c>
      <c r="D1028">
        <v>449442194</v>
      </c>
      <c r="E1028" t="s">
        <v>9</v>
      </c>
      <c r="F1028">
        <v>849439</v>
      </c>
    </row>
    <row r="1029" spans="1:6" x14ac:dyDescent="0.3">
      <c r="A1029" t="s">
        <v>6</v>
      </c>
      <c r="B1029" t="s">
        <v>4920</v>
      </c>
      <c r="C1029" t="s">
        <v>8</v>
      </c>
      <c r="D1029">
        <v>449441222</v>
      </c>
      <c r="E1029" t="s">
        <v>9</v>
      </c>
      <c r="F1029">
        <v>849437</v>
      </c>
    </row>
    <row r="1030" spans="1:6" x14ac:dyDescent="0.3">
      <c r="A1030" t="s">
        <v>6</v>
      </c>
      <c r="B1030" t="s">
        <v>4920</v>
      </c>
      <c r="C1030" t="s">
        <v>8</v>
      </c>
      <c r="D1030">
        <v>449440327</v>
      </c>
      <c r="E1030" t="s">
        <v>9</v>
      </c>
      <c r="F1030">
        <v>849435</v>
      </c>
    </row>
    <row r="1031" spans="1:6" x14ac:dyDescent="0.3">
      <c r="A1031" t="s">
        <v>6</v>
      </c>
      <c r="B1031" t="s">
        <v>4920</v>
      </c>
      <c r="C1031" t="s">
        <v>8</v>
      </c>
      <c r="D1031">
        <v>449439944</v>
      </c>
      <c r="E1031" t="s">
        <v>9</v>
      </c>
      <c r="F1031">
        <v>849434</v>
      </c>
    </row>
    <row r="1032" spans="1:6" x14ac:dyDescent="0.3">
      <c r="A1032" t="s">
        <v>6</v>
      </c>
      <c r="B1032" t="s">
        <v>4920</v>
      </c>
      <c r="C1032" t="s">
        <v>8</v>
      </c>
      <c r="D1032">
        <v>449438972</v>
      </c>
      <c r="E1032" t="s">
        <v>9</v>
      </c>
      <c r="F1032">
        <v>849433</v>
      </c>
    </row>
    <row r="1033" spans="1:6" x14ac:dyDescent="0.3">
      <c r="A1033" t="s">
        <v>6</v>
      </c>
      <c r="B1033" t="s">
        <v>4920</v>
      </c>
      <c r="C1033" t="s">
        <v>8</v>
      </c>
      <c r="D1033">
        <v>449438878</v>
      </c>
      <c r="E1033" t="s">
        <v>9</v>
      </c>
      <c r="F1033">
        <v>849432</v>
      </c>
    </row>
    <row r="1034" spans="1:6" x14ac:dyDescent="0.3">
      <c r="A1034" t="s">
        <v>6</v>
      </c>
      <c r="B1034" t="s">
        <v>4920</v>
      </c>
      <c r="C1034" t="s">
        <v>8</v>
      </c>
      <c r="D1034">
        <v>449438447</v>
      </c>
      <c r="E1034" t="s">
        <v>9</v>
      </c>
      <c r="F1034">
        <v>849432</v>
      </c>
    </row>
    <row r="1035" spans="1:6" x14ac:dyDescent="0.3">
      <c r="A1035" t="s">
        <v>6</v>
      </c>
      <c r="B1035" t="s">
        <v>4921</v>
      </c>
      <c r="C1035" t="s">
        <v>8</v>
      </c>
      <c r="D1035">
        <v>449446639</v>
      </c>
      <c r="E1035" t="s">
        <v>9</v>
      </c>
      <c r="F1035">
        <v>849434</v>
      </c>
    </row>
    <row r="1036" spans="1:6" x14ac:dyDescent="0.3">
      <c r="A1036" t="s">
        <v>6</v>
      </c>
      <c r="B1036" t="s">
        <v>4921</v>
      </c>
      <c r="C1036" t="s">
        <v>8</v>
      </c>
      <c r="D1036">
        <v>449446599</v>
      </c>
      <c r="E1036" t="s">
        <v>9</v>
      </c>
      <c r="F1036">
        <v>849434</v>
      </c>
    </row>
    <row r="1037" spans="1:6" x14ac:dyDescent="0.3">
      <c r="A1037" t="s">
        <v>6</v>
      </c>
      <c r="B1037" t="s">
        <v>4923</v>
      </c>
      <c r="C1037" t="s">
        <v>8</v>
      </c>
      <c r="D1037">
        <v>449453657</v>
      </c>
      <c r="E1037" t="s">
        <v>9</v>
      </c>
      <c r="F1037">
        <v>849434</v>
      </c>
    </row>
    <row r="1038" spans="1:6" x14ac:dyDescent="0.3">
      <c r="A1038" t="s">
        <v>6</v>
      </c>
      <c r="B1038" t="s">
        <v>4923</v>
      </c>
      <c r="C1038" t="s">
        <v>8</v>
      </c>
      <c r="D1038">
        <v>449452928</v>
      </c>
      <c r="E1038" t="s">
        <v>9</v>
      </c>
      <c r="F1038">
        <v>849433</v>
      </c>
    </row>
    <row r="1039" spans="1:6" x14ac:dyDescent="0.3">
      <c r="A1039" t="s">
        <v>6</v>
      </c>
      <c r="B1039" t="s">
        <v>4923</v>
      </c>
      <c r="C1039" t="s">
        <v>8</v>
      </c>
      <c r="D1039">
        <v>449452284</v>
      </c>
      <c r="E1039" t="s">
        <v>9</v>
      </c>
      <c r="F1039">
        <v>849432</v>
      </c>
    </row>
    <row r="1040" spans="1:6" x14ac:dyDescent="0.3">
      <c r="A1040" t="s">
        <v>6</v>
      </c>
      <c r="B1040" t="s">
        <v>4924</v>
      </c>
      <c r="C1040" t="s">
        <v>8</v>
      </c>
      <c r="D1040">
        <v>449456404</v>
      </c>
      <c r="E1040" t="s">
        <v>9</v>
      </c>
      <c r="F1040">
        <v>849433</v>
      </c>
    </row>
    <row r="1041" spans="1:6" x14ac:dyDescent="0.3">
      <c r="A1041" t="s">
        <v>6</v>
      </c>
      <c r="B1041" t="s">
        <v>4924</v>
      </c>
      <c r="C1041" t="s">
        <v>8</v>
      </c>
      <c r="D1041">
        <v>449455922</v>
      </c>
      <c r="E1041" t="s">
        <v>9</v>
      </c>
      <c r="F1041">
        <v>849432</v>
      </c>
    </row>
    <row r="1042" spans="1:6" x14ac:dyDescent="0.3">
      <c r="A1042" t="s">
        <v>6</v>
      </c>
      <c r="B1042" t="s">
        <v>4924</v>
      </c>
      <c r="C1042" t="s">
        <v>8</v>
      </c>
      <c r="D1042">
        <v>449455759</v>
      </c>
      <c r="E1042" t="s">
        <v>9</v>
      </c>
      <c r="F1042">
        <v>849431</v>
      </c>
    </row>
    <row r="1043" spans="1:6" x14ac:dyDescent="0.3">
      <c r="A1043" t="s">
        <v>6</v>
      </c>
      <c r="B1043" t="s">
        <v>4924</v>
      </c>
      <c r="C1043" t="s">
        <v>8</v>
      </c>
      <c r="D1043">
        <v>449453879</v>
      </c>
      <c r="E1043" t="s">
        <v>9</v>
      </c>
      <c r="F1043">
        <v>849428</v>
      </c>
    </row>
    <row r="1044" spans="1:6" x14ac:dyDescent="0.3">
      <c r="A1044" t="s">
        <v>6</v>
      </c>
      <c r="B1044" t="s">
        <v>4924</v>
      </c>
      <c r="C1044" t="s">
        <v>8</v>
      </c>
      <c r="D1044">
        <v>449452933</v>
      </c>
      <c r="E1044" t="s">
        <v>9</v>
      </c>
      <c r="F1044">
        <v>849426</v>
      </c>
    </row>
    <row r="1045" spans="1:6" x14ac:dyDescent="0.3">
      <c r="A1045" t="s">
        <v>6</v>
      </c>
      <c r="B1045" t="s">
        <v>4925</v>
      </c>
      <c r="C1045" t="s">
        <v>8</v>
      </c>
      <c r="D1045">
        <v>449460516</v>
      </c>
      <c r="E1045" t="s">
        <v>9</v>
      </c>
      <c r="F1045">
        <v>849427</v>
      </c>
    </row>
    <row r="1046" spans="1:6" x14ac:dyDescent="0.3">
      <c r="A1046" t="s">
        <v>6</v>
      </c>
      <c r="B1046" t="s">
        <v>4927</v>
      </c>
      <c r="C1046" t="s">
        <v>8</v>
      </c>
      <c r="D1046">
        <v>449468708</v>
      </c>
      <c r="E1046" t="s">
        <v>9</v>
      </c>
      <c r="F1046">
        <v>849430</v>
      </c>
    </row>
    <row r="1047" spans="1:6" x14ac:dyDescent="0.3">
      <c r="A1047" t="s">
        <v>6</v>
      </c>
      <c r="B1047" t="s">
        <v>4928</v>
      </c>
      <c r="C1047" t="s">
        <v>8</v>
      </c>
      <c r="D1047">
        <v>449472134</v>
      </c>
      <c r="E1047" t="s">
        <v>9</v>
      </c>
      <c r="F1047">
        <v>849430</v>
      </c>
    </row>
    <row r="1048" spans="1:6" x14ac:dyDescent="0.3">
      <c r="A1048" t="s">
        <v>6</v>
      </c>
      <c r="B1048" t="s">
        <v>18495</v>
      </c>
      <c r="C1048" t="s">
        <v>8</v>
      </c>
      <c r="D1048">
        <v>449474338</v>
      </c>
      <c r="E1048" t="s">
        <v>9</v>
      </c>
      <c r="F1048">
        <v>849427</v>
      </c>
    </row>
    <row r="1049" spans="1:6" x14ac:dyDescent="0.3">
      <c r="A1049" t="s">
        <v>6</v>
      </c>
      <c r="B1049" t="s">
        <v>18495</v>
      </c>
      <c r="C1049" t="s">
        <v>8</v>
      </c>
      <c r="D1049">
        <v>449474060</v>
      </c>
      <c r="E1049" t="s">
        <v>9</v>
      </c>
      <c r="F1049">
        <v>849427</v>
      </c>
    </row>
    <row r="1050" spans="1:6" x14ac:dyDescent="0.3">
      <c r="A1050" t="s">
        <v>6</v>
      </c>
      <c r="B1050" t="s">
        <v>18495</v>
      </c>
      <c r="C1050" t="s">
        <v>8</v>
      </c>
      <c r="D1050">
        <v>449473195</v>
      </c>
      <c r="E1050" t="s">
        <v>9</v>
      </c>
      <c r="F1050">
        <v>849425</v>
      </c>
    </row>
    <row r="1051" spans="1:6" x14ac:dyDescent="0.3">
      <c r="A1051" t="s">
        <v>6</v>
      </c>
      <c r="B1051" t="s">
        <v>18495</v>
      </c>
      <c r="C1051" t="s">
        <v>8</v>
      </c>
      <c r="D1051">
        <v>449472331</v>
      </c>
      <c r="E1051" t="s">
        <v>9</v>
      </c>
      <c r="F1051">
        <v>849423</v>
      </c>
    </row>
    <row r="1052" spans="1:6" x14ac:dyDescent="0.3">
      <c r="A1052" t="s">
        <v>6</v>
      </c>
      <c r="B1052" t="s">
        <v>18495</v>
      </c>
      <c r="C1052" t="s">
        <v>8</v>
      </c>
      <c r="D1052">
        <v>449471399</v>
      </c>
      <c r="E1052" t="s">
        <v>9</v>
      </c>
      <c r="F1052">
        <v>849422</v>
      </c>
    </row>
    <row r="1053" spans="1:6" x14ac:dyDescent="0.3">
      <c r="A1053" t="s">
        <v>6</v>
      </c>
      <c r="B1053" t="s">
        <v>18495</v>
      </c>
      <c r="C1053" t="s">
        <v>8</v>
      </c>
      <c r="D1053">
        <v>449471148</v>
      </c>
      <c r="E1053" t="s">
        <v>9</v>
      </c>
      <c r="F1053">
        <v>849421</v>
      </c>
    </row>
    <row r="1054" spans="1:6" x14ac:dyDescent="0.3">
      <c r="A1054" t="s">
        <v>6</v>
      </c>
      <c r="B1054" t="s">
        <v>4929</v>
      </c>
      <c r="C1054" t="s">
        <v>8</v>
      </c>
      <c r="D1054">
        <v>449474581</v>
      </c>
      <c r="E1054" t="s">
        <v>9</v>
      </c>
      <c r="F1054">
        <v>849421</v>
      </c>
    </row>
    <row r="1055" spans="1:6" x14ac:dyDescent="0.3">
      <c r="A1055" t="s">
        <v>6</v>
      </c>
      <c r="B1055" t="s">
        <v>4929</v>
      </c>
      <c r="C1055" t="s">
        <v>8</v>
      </c>
      <c r="D1055">
        <v>449473905</v>
      </c>
      <c r="E1055" t="s">
        <v>9</v>
      </c>
      <c r="F1055">
        <v>849420</v>
      </c>
    </row>
    <row r="1056" spans="1:6" x14ac:dyDescent="0.3">
      <c r="A1056" t="s">
        <v>6</v>
      </c>
      <c r="B1056" t="s">
        <v>4929</v>
      </c>
      <c r="C1056" t="s">
        <v>8</v>
      </c>
      <c r="D1056">
        <v>449472365</v>
      </c>
      <c r="E1056" t="s">
        <v>9</v>
      </c>
      <c r="F1056">
        <v>849417</v>
      </c>
    </row>
    <row r="1057" spans="1:6" x14ac:dyDescent="0.3">
      <c r="A1057" t="s">
        <v>6</v>
      </c>
      <c r="B1057" t="s">
        <v>4930</v>
      </c>
      <c r="C1057" t="s">
        <v>8</v>
      </c>
      <c r="D1057">
        <v>449474219</v>
      </c>
      <c r="E1057" t="s">
        <v>9</v>
      </c>
      <c r="F1057">
        <v>849414</v>
      </c>
    </row>
    <row r="1058" spans="1:6" x14ac:dyDescent="0.3">
      <c r="A1058" t="s">
        <v>6</v>
      </c>
      <c r="B1058" t="s">
        <v>4930</v>
      </c>
      <c r="C1058" t="s">
        <v>8</v>
      </c>
      <c r="D1058">
        <v>449473350</v>
      </c>
      <c r="E1058" t="s">
        <v>9</v>
      </c>
      <c r="F1058">
        <v>849412</v>
      </c>
    </row>
    <row r="1059" spans="1:6" x14ac:dyDescent="0.3">
      <c r="A1059" t="s">
        <v>6</v>
      </c>
      <c r="B1059" t="s">
        <v>4930</v>
      </c>
      <c r="C1059" t="s">
        <v>8</v>
      </c>
      <c r="D1059">
        <v>449472786</v>
      </c>
      <c r="E1059" t="s">
        <v>9</v>
      </c>
      <c r="F1059">
        <v>849411</v>
      </c>
    </row>
    <row r="1060" spans="1:6" x14ac:dyDescent="0.3">
      <c r="A1060" t="s">
        <v>6</v>
      </c>
      <c r="B1060" t="s">
        <v>4930</v>
      </c>
      <c r="C1060" t="s">
        <v>8</v>
      </c>
      <c r="D1060">
        <v>449471293</v>
      </c>
      <c r="E1060" t="s">
        <v>9</v>
      </c>
      <c r="F1060">
        <v>849408</v>
      </c>
    </row>
    <row r="1061" spans="1:6" x14ac:dyDescent="0.3">
      <c r="A1061" t="s">
        <v>6</v>
      </c>
      <c r="B1061" t="s">
        <v>18496</v>
      </c>
      <c r="C1061" t="s">
        <v>8</v>
      </c>
      <c r="D1061">
        <v>449473695</v>
      </c>
      <c r="E1061" t="s">
        <v>9</v>
      </c>
      <c r="F1061">
        <v>849406</v>
      </c>
    </row>
    <row r="1062" spans="1:6" x14ac:dyDescent="0.3">
      <c r="A1062" t="s">
        <v>6</v>
      </c>
      <c r="B1062" t="s">
        <v>18496</v>
      </c>
      <c r="C1062" t="s">
        <v>8</v>
      </c>
      <c r="D1062">
        <v>449472666</v>
      </c>
      <c r="E1062" t="s">
        <v>9</v>
      </c>
      <c r="F1062">
        <v>849404</v>
      </c>
    </row>
    <row r="1063" spans="1:6" x14ac:dyDescent="0.3">
      <c r="A1063" t="s">
        <v>6</v>
      </c>
      <c r="B1063" t="s">
        <v>18496</v>
      </c>
      <c r="C1063" t="s">
        <v>8</v>
      </c>
      <c r="D1063">
        <v>449472254</v>
      </c>
      <c r="E1063" t="s">
        <v>9</v>
      </c>
      <c r="F1063">
        <v>849403</v>
      </c>
    </row>
    <row r="1064" spans="1:6" x14ac:dyDescent="0.3">
      <c r="A1064" t="s">
        <v>6</v>
      </c>
      <c r="B1064" t="s">
        <v>18496</v>
      </c>
      <c r="C1064" t="s">
        <v>8</v>
      </c>
      <c r="D1064">
        <v>449471812</v>
      </c>
      <c r="E1064" t="s">
        <v>9</v>
      </c>
      <c r="F1064">
        <v>849403</v>
      </c>
    </row>
    <row r="1065" spans="1:6" x14ac:dyDescent="0.3">
      <c r="A1065" t="s">
        <v>6</v>
      </c>
      <c r="B1065" t="s">
        <v>18496</v>
      </c>
      <c r="C1065" t="s">
        <v>8</v>
      </c>
      <c r="D1065">
        <v>449471646</v>
      </c>
      <c r="E1065" t="s">
        <v>9</v>
      </c>
      <c r="F1065">
        <v>849402</v>
      </c>
    </row>
    <row r="1066" spans="1:6" x14ac:dyDescent="0.3">
      <c r="A1066" t="s">
        <v>6</v>
      </c>
      <c r="B1066" t="s">
        <v>18496</v>
      </c>
      <c r="C1066" t="s">
        <v>8</v>
      </c>
      <c r="D1066">
        <v>449471466</v>
      </c>
      <c r="E1066" t="s">
        <v>9</v>
      </c>
      <c r="F1066">
        <v>849402</v>
      </c>
    </row>
    <row r="1067" spans="1:6" x14ac:dyDescent="0.3">
      <c r="A1067" t="s">
        <v>6</v>
      </c>
      <c r="B1067" t="s">
        <v>4931</v>
      </c>
      <c r="C1067" t="s">
        <v>8</v>
      </c>
      <c r="D1067">
        <v>449471506</v>
      </c>
      <c r="E1067" t="s">
        <v>9</v>
      </c>
      <c r="F1067">
        <v>849396</v>
      </c>
    </row>
    <row r="1068" spans="1:6" x14ac:dyDescent="0.3">
      <c r="A1068" t="s">
        <v>6</v>
      </c>
      <c r="B1068" t="s">
        <v>4932</v>
      </c>
      <c r="C1068" t="s">
        <v>8</v>
      </c>
      <c r="D1068">
        <v>449479698</v>
      </c>
      <c r="E1068" t="s">
        <v>9</v>
      </c>
      <c r="F1068">
        <v>849398</v>
      </c>
    </row>
    <row r="1069" spans="1:6" x14ac:dyDescent="0.3">
      <c r="A1069" t="s">
        <v>6</v>
      </c>
      <c r="B1069" t="s">
        <v>18497</v>
      </c>
      <c r="C1069" t="s">
        <v>8</v>
      </c>
      <c r="D1069">
        <v>449483119</v>
      </c>
      <c r="E1069" t="s">
        <v>9</v>
      </c>
      <c r="F1069">
        <v>849398</v>
      </c>
    </row>
    <row r="1070" spans="1:6" x14ac:dyDescent="0.3">
      <c r="A1070" t="s">
        <v>6</v>
      </c>
      <c r="B1070" t="s">
        <v>18497</v>
      </c>
      <c r="C1070" t="s">
        <v>8</v>
      </c>
      <c r="D1070">
        <v>449481631</v>
      </c>
      <c r="E1070" t="s">
        <v>9</v>
      </c>
      <c r="F1070">
        <v>849395</v>
      </c>
    </row>
    <row r="1071" spans="1:6" x14ac:dyDescent="0.3">
      <c r="A1071" t="s">
        <v>6</v>
      </c>
      <c r="B1071" t="s">
        <v>18497</v>
      </c>
      <c r="C1071" t="s">
        <v>8</v>
      </c>
      <c r="D1071">
        <v>449481421</v>
      </c>
      <c r="E1071" t="s">
        <v>9</v>
      </c>
      <c r="F1071">
        <v>849395</v>
      </c>
    </row>
    <row r="1072" spans="1:6" x14ac:dyDescent="0.3">
      <c r="A1072" t="s">
        <v>6</v>
      </c>
      <c r="B1072" t="s">
        <v>18497</v>
      </c>
      <c r="C1072" t="s">
        <v>8</v>
      </c>
      <c r="D1072">
        <v>449481202</v>
      </c>
      <c r="E1072" t="s">
        <v>9</v>
      </c>
      <c r="F1072">
        <v>849394</v>
      </c>
    </row>
    <row r="1073" spans="1:6" x14ac:dyDescent="0.3">
      <c r="A1073" t="s">
        <v>6</v>
      </c>
      <c r="B1073" t="s">
        <v>4933</v>
      </c>
      <c r="C1073" t="s">
        <v>8</v>
      </c>
      <c r="D1073">
        <v>449481478</v>
      </c>
      <c r="E1073" t="s">
        <v>9</v>
      </c>
      <c r="F1073">
        <v>849388</v>
      </c>
    </row>
    <row r="1074" spans="1:6" x14ac:dyDescent="0.3">
      <c r="A1074" t="s">
        <v>6</v>
      </c>
      <c r="B1074" t="s">
        <v>4933</v>
      </c>
      <c r="C1074" t="s">
        <v>8</v>
      </c>
      <c r="D1074">
        <v>449480667</v>
      </c>
      <c r="E1074" t="s">
        <v>9</v>
      </c>
      <c r="F1074">
        <v>849387</v>
      </c>
    </row>
    <row r="1075" spans="1:6" x14ac:dyDescent="0.3">
      <c r="A1075" t="s">
        <v>6</v>
      </c>
      <c r="B1075" t="s">
        <v>4933</v>
      </c>
      <c r="C1075" t="s">
        <v>8</v>
      </c>
      <c r="D1075">
        <v>449480495</v>
      </c>
      <c r="E1075" t="s">
        <v>9</v>
      </c>
      <c r="F1075">
        <v>849386</v>
      </c>
    </row>
    <row r="1076" spans="1:6" x14ac:dyDescent="0.3">
      <c r="A1076" t="s">
        <v>6</v>
      </c>
      <c r="B1076" t="s">
        <v>4934</v>
      </c>
      <c r="C1076" t="s">
        <v>8</v>
      </c>
      <c r="D1076">
        <v>449488687</v>
      </c>
      <c r="E1076" t="s">
        <v>9</v>
      </c>
      <c r="F1076">
        <v>849389</v>
      </c>
    </row>
    <row r="1077" spans="1:6" x14ac:dyDescent="0.3">
      <c r="A1077" t="s">
        <v>6</v>
      </c>
      <c r="B1077" t="s">
        <v>4935</v>
      </c>
      <c r="C1077" t="s">
        <v>8</v>
      </c>
      <c r="D1077">
        <v>449496879</v>
      </c>
      <c r="E1077" t="s">
        <v>9</v>
      </c>
      <c r="F1077">
        <v>849391</v>
      </c>
    </row>
    <row r="1078" spans="1:6" x14ac:dyDescent="0.3">
      <c r="A1078" t="s">
        <v>6</v>
      </c>
      <c r="B1078" t="s">
        <v>4935</v>
      </c>
      <c r="C1078" t="s">
        <v>8</v>
      </c>
      <c r="D1078">
        <v>449496154</v>
      </c>
      <c r="E1078" t="s">
        <v>9</v>
      </c>
      <c r="F1078">
        <v>849389</v>
      </c>
    </row>
    <row r="1079" spans="1:6" x14ac:dyDescent="0.3">
      <c r="A1079" t="s">
        <v>6</v>
      </c>
      <c r="B1079" t="s">
        <v>4936</v>
      </c>
      <c r="C1079" t="s">
        <v>8</v>
      </c>
      <c r="D1079">
        <v>449504346</v>
      </c>
      <c r="E1079" t="s">
        <v>9</v>
      </c>
      <c r="F1079">
        <v>849392</v>
      </c>
    </row>
    <row r="1080" spans="1:6" x14ac:dyDescent="0.3">
      <c r="A1080" t="s">
        <v>6</v>
      </c>
      <c r="B1080" t="s">
        <v>4936</v>
      </c>
      <c r="C1080" t="s">
        <v>8</v>
      </c>
      <c r="D1080">
        <v>449504130</v>
      </c>
      <c r="E1080" t="s">
        <v>9</v>
      </c>
      <c r="F1080">
        <v>849391</v>
      </c>
    </row>
    <row r="1081" spans="1:6" x14ac:dyDescent="0.3">
      <c r="A1081" t="s">
        <v>6</v>
      </c>
      <c r="B1081" t="s">
        <v>4936</v>
      </c>
      <c r="C1081" t="s">
        <v>8</v>
      </c>
      <c r="D1081">
        <v>449503578</v>
      </c>
      <c r="E1081" t="s">
        <v>9</v>
      </c>
      <c r="F1081">
        <v>849390</v>
      </c>
    </row>
    <row r="1082" spans="1:6" x14ac:dyDescent="0.3">
      <c r="A1082" t="s">
        <v>6</v>
      </c>
      <c r="B1082" t="s">
        <v>4936</v>
      </c>
      <c r="C1082" t="s">
        <v>8</v>
      </c>
      <c r="D1082">
        <v>449503059</v>
      </c>
      <c r="E1082" t="s">
        <v>9</v>
      </c>
      <c r="F1082">
        <v>849389</v>
      </c>
    </row>
    <row r="1083" spans="1:6" x14ac:dyDescent="0.3">
      <c r="A1083" t="s">
        <v>6</v>
      </c>
      <c r="B1083" t="s">
        <v>4936</v>
      </c>
      <c r="C1083" t="s">
        <v>8</v>
      </c>
      <c r="D1083">
        <v>449502939</v>
      </c>
      <c r="E1083" t="s">
        <v>9</v>
      </c>
      <c r="F1083">
        <v>849389</v>
      </c>
    </row>
    <row r="1084" spans="1:6" x14ac:dyDescent="0.3">
      <c r="A1084" t="s">
        <v>6</v>
      </c>
      <c r="B1084" t="s">
        <v>4936</v>
      </c>
      <c r="C1084" t="s">
        <v>8</v>
      </c>
      <c r="D1084">
        <v>449502604</v>
      </c>
      <c r="E1084" t="s">
        <v>9</v>
      </c>
      <c r="F1084">
        <v>849389</v>
      </c>
    </row>
    <row r="1085" spans="1:6" x14ac:dyDescent="0.3">
      <c r="A1085" t="s">
        <v>6</v>
      </c>
      <c r="B1085" t="s">
        <v>18498</v>
      </c>
      <c r="C1085" t="s">
        <v>8</v>
      </c>
      <c r="D1085">
        <v>449510796</v>
      </c>
      <c r="E1085" t="s">
        <v>9</v>
      </c>
      <c r="F1085">
        <v>849391</v>
      </c>
    </row>
    <row r="1086" spans="1:6" x14ac:dyDescent="0.3">
      <c r="A1086" t="s">
        <v>6</v>
      </c>
      <c r="B1086" t="s">
        <v>4938</v>
      </c>
      <c r="C1086" t="s">
        <v>8</v>
      </c>
      <c r="D1086">
        <v>449514045</v>
      </c>
      <c r="E1086" t="s">
        <v>9</v>
      </c>
      <c r="F1086">
        <v>849390</v>
      </c>
    </row>
    <row r="1087" spans="1:6" x14ac:dyDescent="0.3">
      <c r="A1087" t="s">
        <v>6</v>
      </c>
      <c r="B1087" t="s">
        <v>4938</v>
      </c>
      <c r="C1087" t="s">
        <v>8</v>
      </c>
      <c r="D1087">
        <v>449513514</v>
      </c>
      <c r="E1087" t="s">
        <v>9</v>
      </c>
      <c r="F1087">
        <v>849389</v>
      </c>
    </row>
    <row r="1088" spans="1:6" x14ac:dyDescent="0.3">
      <c r="A1088" t="s">
        <v>6</v>
      </c>
      <c r="B1088" t="s">
        <v>18499</v>
      </c>
      <c r="C1088" t="s">
        <v>8</v>
      </c>
      <c r="D1088">
        <v>449521706</v>
      </c>
      <c r="E1088" t="s">
        <v>9</v>
      </c>
      <c r="F1088">
        <v>849392</v>
      </c>
    </row>
    <row r="1089" spans="1:6" x14ac:dyDescent="0.3">
      <c r="A1089" t="s">
        <v>6</v>
      </c>
      <c r="B1089" t="s">
        <v>4940</v>
      </c>
      <c r="C1089" t="s">
        <v>8</v>
      </c>
      <c r="D1089">
        <v>449521540</v>
      </c>
      <c r="E1089" t="s">
        <v>9</v>
      </c>
      <c r="F1089">
        <v>849385</v>
      </c>
    </row>
    <row r="1090" spans="1:6" x14ac:dyDescent="0.3">
      <c r="A1090" t="s">
        <v>6</v>
      </c>
      <c r="B1090" t="s">
        <v>18500</v>
      </c>
      <c r="C1090" t="s">
        <v>8</v>
      </c>
      <c r="D1090">
        <v>449523386</v>
      </c>
      <c r="E1090" t="s">
        <v>9</v>
      </c>
      <c r="F1090">
        <v>849382</v>
      </c>
    </row>
    <row r="1091" spans="1:6" x14ac:dyDescent="0.3">
      <c r="A1091" t="s">
        <v>6</v>
      </c>
      <c r="B1091" t="s">
        <v>4941</v>
      </c>
      <c r="C1091" t="s">
        <v>8</v>
      </c>
      <c r="D1091">
        <v>449523390</v>
      </c>
      <c r="E1091" t="s">
        <v>9</v>
      </c>
      <c r="F1091">
        <v>849375</v>
      </c>
    </row>
    <row r="1092" spans="1:6" x14ac:dyDescent="0.3">
      <c r="A1092" t="s">
        <v>6</v>
      </c>
      <c r="B1092" t="s">
        <v>4942</v>
      </c>
      <c r="C1092" t="s">
        <v>8</v>
      </c>
      <c r="D1092">
        <v>449525173</v>
      </c>
      <c r="E1092" t="s">
        <v>9</v>
      </c>
      <c r="F1092">
        <v>849372</v>
      </c>
    </row>
    <row r="1093" spans="1:6" x14ac:dyDescent="0.3">
      <c r="A1093" t="s">
        <v>6</v>
      </c>
      <c r="B1093" t="s">
        <v>4942</v>
      </c>
      <c r="C1093" t="s">
        <v>8</v>
      </c>
      <c r="D1093">
        <v>449524997</v>
      </c>
      <c r="E1093" t="s">
        <v>9</v>
      </c>
      <c r="F1093">
        <v>849372</v>
      </c>
    </row>
    <row r="1094" spans="1:6" x14ac:dyDescent="0.3">
      <c r="A1094" t="s">
        <v>6</v>
      </c>
      <c r="B1094" t="s">
        <v>4942</v>
      </c>
      <c r="C1094" t="s">
        <v>8</v>
      </c>
      <c r="D1094">
        <v>449523440</v>
      </c>
      <c r="E1094" t="s">
        <v>9</v>
      </c>
      <c r="F1094">
        <v>849369</v>
      </c>
    </row>
    <row r="1095" spans="1:6" x14ac:dyDescent="0.3">
      <c r="A1095" t="s">
        <v>6</v>
      </c>
      <c r="B1095" t="s">
        <v>4942</v>
      </c>
      <c r="C1095" t="s">
        <v>8</v>
      </c>
      <c r="D1095">
        <v>449523375</v>
      </c>
      <c r="E1095" t="s">
        <v>9</v>
      </c>
      <c r="F1095">
        <v>849369</v>
      </c>
    </row>
    <row r="1096" spans="1:6" x14ac:dyDescent="0.3">
      <c r="A1096" t="s">
        <v>6</v>
      </c>
      <c r="B1096" t="s">
        <v>4943</v>
      </c>
      <c r="C1096" t="s">
        <v>8</v>
      </c>
      <c r="D1096">
        <v>449531567</v>
      </c>
      <c r="E1096" t="s">
        <v>9</v>
      </c>
      <c r="F1096">
        <v>849371</v>
      </c>
    </row>
    <row r="1097" spans="1:6" x14ac:dyDescent="0.3">
      <c r="A1097" t="s">
        <v>6</v>
      </c>
      <c r="B1097" t="s">
        <v>18501</v>
      </c>
      <c r="C1097" t="s">
        <v>8</v>
      </c>
      <c r="D1097">
        <v>449539759</v>
      </c>
      <c r="E1097" t="s">
        <v>9</v>
      </c>
      <c r="F1097">
        <v>849373</v>
      </c>
    </row>
    <row r="1098" spans="1:6" x14ac:dyDescent="0.3">
      <c r="A1098" t="s">
        <v>6</v>
      </c>
      <c r="B1098" t="s">
        <v>18501</v>
      </c>
      <c r="C1098" t="s">
        <v>8</v>
      </c>
      <c r="D1098">
        <v>449538919</v>
      </c>
      <c r="E1098" t="s">
        <v>9</v>
      </c>
      <c r="F1098">
        <v>849372</v>
      </c>
    </row>
    <row r="1099" spans="1:6" x14ac:dyDescent="0.3">
      <c r="A1099" t="s">
        <v>6</v>
      </c>
      <c r="B1099" t="s">
        <v>18501</v>
      </c>
      <c r="C1099" t="s">
        <v>8</v>
      </c>
      <c r="D1099">
        <v>449538236</v>
      </c>
      <c r="E1099" t="s">
        <v>9</v>
      </c>
      <c r="F1099">
        <v>849370</v>
      </c>
    </row>
    <row r="1100" spans="1:6" x14ac:dyDescent="0.3">
      <c r="A1100" t="s">
        <v>6</v>
      </c>
      <c r="B1100" t="s">
        <v>18501</v>
      </c>
      <c r="C1100" t="s">
        <v>8</v>
      </c>
      <c r="D1100">
        <v>449537372</v>
      </c>
      <c r="E1100" t="s">
        <v>9</v>
      </c>
      <c r="F1100">
        <v>849369</v>
      </c>
    </row>
    <row r="1101" spans="1:6" x14ac:dyDescent="0.3">
      <c r="A1101" t="s">
        <v>6</v>
      </c>
      <c r="B1101" t="s">
        <v>18501</v>
      </c>
      <c r="C1101" t="s">
        <v>8</v>
      </c>
      <c r="D1101">
        <v>449537234</v>
      </c>
      <c r="E1101" t="s">
        <v>9</v>
      </c>
      <c r="F1101">
        <v>849368</v>
      </c>
    </row>
    <row r="1102" spans="1:6" x14ac:dyDescent="0.3">
      <c r="A1102" t="s">
        <v>6</v>
      </c>
      <c r="B1102" t="s">
        <v>18501</v>
      </c>
      <c r="C1102" t="s">
        <v>8</v>
      </c>
      <c r="D1102">
        <v>449537116</v>
      </c>
      <c r="E1102" t="s">
        <v>9</v>
      </c>
      <c r="F1102">
        <v>849368</v>
      </c>
    </row>
    <row r="1103" spans="1:6" x14ac:dyDescent="0.3">
      <c r="A1103" t="s">
        <v>6</v>
      </c>
      <c r="B1103" t="s">
        <v>4945</v>
      </c>
      <c r="C1103" t="s">
        <v>8</v>
      </c>
      <c r="D1103">
        <v>449540624</v>
      </c>
      <c r="E1103" t="s">
        <v>9</v>
      </c>
      <c r="F1103">
        <v>849368</v>
      </c>
    </row>
    <row r="1104" spans="1:6" x14ac:dyDescent="0.3">
      <c r="A1104" t="s">
        <v>6</v>
      </c>
      <c r="B1104" t="s">
        <v>4946</v>
      </c>
      <c r="C1104" t="s">
        <v>8</v>
      </c>
      <c r="D1104">
        <v>449544443</v>
      </c>
      <c r="E1104" t="s">
        <v>9</v>
      </c>
      <c r="F1104">
        <v>849369</v>
      </c>
    </row>
    <row r="1105" spans="1:6" x14ac:dyDescent="0.3">
      <c r="A1105" t="s">
        <v>6</v>
      </c>
      <c r="B1105" t="s">
        <v>4946</v>
      </c>
      <c r="C1105" t="s">
        <v>8</v>
      </c>
      <c r="D1105">
        <v>449543708</v>
      </c>
      <c r="E1105" t="s">
        <v>9</v>
      </c>
      <c r="F1105">
        <v>849368</v>
      </c>
    </row>
    <row r="1106" spans="1:6" x14ac:dyDescent="0.3">
      <c r="A1106" t="s">
        <v>6</v>
      </c>
      <c r="B1106" t="s">
        <v>4946</v>
      </c>
      <c r="C1106" t="s">
        <v>8</v>
      </c>
      <c r="D1106">
        <v>449543034</v>
      </c>
      <c r="E1106" t="s">
        <v>9</v>
      </c>
      <c r="F1106">
        <v>849366</v>
      </c>
    </row>
    <row r="1107" spans="1:6" x14ac:dyDescent="0.3">
      <c r="A1107" t="s">
        <v>6</v>
      </c>
      <c r="B1107" t="s">
        <v>4946</v>
      </c>
      <c r="C1107" t="s">
        <v>8</v>
      </c>
      <c r="D1107">
        <v>449542609</v>
      </c>
      <c r="E1107" t="s">
        <v>9</v>
      </c>
      <c r="F1107">
        <v>849366</v>
      </c>
    </row>
    <row r="1108" spans="1:6" x14ac:dyDescent="0.3">
      <c r="A1108" t="s">
        <v>6</v>
      </c>
      <c r="B1108" t="s">
        <v>4946</v>
      </c>
      <c r="C1108" t="s">
        <v>8</v>
      </c>
      <c r="D1108">
        <v>449541779</v>
      </c>
      <c r="E1108" t="s">
        <v>9</v>
      </c>
      <c r="F1108">
        <v>849364</v>
      </c>
    </row>
    <row r="1109" spans="1:6" x14ac:dyDescent="0.3">
      <c r="A1109" t="s">
        <v>6</v>
      </c>
      <c r="B1109" t="s">
        <v>4946</v>
      </c>
      <c r="C1109" t="s">
        <v>8</v>
      </c>
      <c r="D1109">
        <v>449541693</v>
      </c>
      <c r="E1109" t="s">
        <v>9</v>
      </c>
      <c r="F1109">
        <v>849364</v>
      </c>
    </row>
    <row r="1110" spans="1:6" x14ac:dyDescent="0.3">
      <c r="A1110" t="s">
        <v>6</v>
      </c>
      <c r="B1110" t="s">
        <v>4945</v>
      </c>
      <c r="C1110" t="s">
        <v>8</v>
      </c>
      <c r="D1110">
        <v>449537266</v>
      </c>
      <c r="E1110" t="s">
        <v>9</v>
      </c>
      <c r="F1110">
        <v>849362</v>
      </c>
    </row>
    <row r="1111" spans="1:6" x14ac:dyDescent="0.3">
      <c r="A1111" t="s">
        <v>6</v>
      </c>
      <c r="B1111" t="s">
        <v>4945</v>
      </c>
      <c r="C1111" t="s">
        <v>8</v>
      </c>
      <c r="D1111">
        <v>449536715</v>
      </c>
      <c r="E1111" t="s">
        <v>9</v>
      </c>
      <c r="F1111">
        <v>849361</v>
      </c>
    </row>
    <row r="1112" spans="1:6" x14ac:dyDescent="0.3">
      <c r="A1112" t="s">
        <v>6</v>
      </c>
      <c r="B1112" t="s">
        <v>4946</v>
      </c>
      <c r="C1112" t="s">
        <v>8</v>
      </c>
      <c r="D1112">
        <v>449538440</v>
      </c>
      <c r="E1112" t="s">
        <v>9</v>
      </c>
      <c r="F1112">
        <v>849358</v>
      </c>
    </row>
    <row r="1113" spans="1:6" x14ac:dyDescent="0.3">
      <c r="A1113" t="s">
        <v>6</v>
      </c>
      <c r="B1113" t="s">
        <v>4948</v>
      </c>
      <c r="C1113" t="s">
        <v>8</v>
      </c>
      <c r="D1113">
        <v>449546576</v>
      </c>
      <c r="E1113" t="s">
        <v>9</v>
      </c>
      <c r="F1113">
        <v>849360</v>
      </c>
    </row>
    <row r="1114" spans="1:6" x14ac:dyDescent="0.3">
      <c r="A1114" t="s">
        <v>6</v>
      </c>
      <c r="B1114" t="s">
        <v>4948</v>
      </c>
      <c r="C1114" t="s">
        <v>8</v>
      </c>
      <c r="D1114">
        <v>449546421</v>
      </c>
      <c r="E1114" t="s">
        <v>9</v>
      </c>
      <c r="F1114">
        <v>849360</v>
      </c>
    </row>
    <row r="1115" spans="1:6" x14ac:dyDescent="0.3">
      <c r="A1115" t="s">
        <v>6</v>
      </c>
      <c r="B1115" t="s">
        <v>4948</v>
      </c>
      <c r="C1115" t="s">
        <v>8</v>
      </c>
      <c r="D1115">
        <v>449546255</v>
      </c>
      <c r="E1115" t="s">
        <v>9</v>
      </c>
      <c r="F1115">
        <v>849359</v>
      </c>
    </row>
    <row r="1116" spans="1:6" x14ac:dyDescent="0.3">
      <c r="A1116" t="s">
        <v>6</v>
      </c>
      <c r="B1116" t="s">
        <v>4948</v>
      </c>
      <c r="C1116" t="s">
        <v>8</v>
      </c>
      <c r="D1116">
        <v>449545754</v>
      </c>
      <c r="E1116" t="s">
        <v>9</v>
      </c>
      <c r="F1116">
        <v>849358</v>
      </c>
    </row>
    <row r="1117" spans="1:6" x14ac:dyDescent="0.3">
      <c r="A1117" t="s">
        <v>6</v>
      </c>
      <c r="B1117" t="s">
        <v>4950</v>
      </c>
      <c r="C1117" t="s">
        <v>8</v>
      </c>
      <c r="D1117">
        <v>449553946</v>
      </c>
      <c r="E1117" t="s">
        <v>9</v>
      </c>
      <c r="F1117">
        <v>849361</v>
      </c>
    </row>
    <row r="1118" spans="1:6" x14ac:dyDescent="0.3">
      <c r="A1118" t="s">
        <v>6</v>
      </c>
      <c r="B1118" t="s">
        <v>4950</v>
      </c>
      <c r="C1118" t="s">
        <v>8</v>
      </c>
      <c r="D1118">
        <v>449553691</v>
      </c>
      <c r="E1118" t="s">
        <v>9</v>
      </c>
      <c r="F1118">
        <v>849360</v>
      </c>
    </row>
    <row r="1119" spans="1:6" x14ac:dyDescent="0.3">
      <c r="A1119" t="s">
        <v>6</v>
      </c>
      <c r="B1119" t="s">
        <v>4950</v>
      </c>
      <c r="C1119" t="s">
        <v>8</v>
      </c>
      <c r="D1119">
        <v>449553198</v>
      </c>
      <c r="E1119" t="s">
        <v>9</v>
      </c>
      <c r="F1119">
        <v>849359</v>
      </c>
    </row>
    <row r="1120" spans="1:6" x14ac:dyDescent="0.3">
      <c r="A1120" t="s">
        <v>6</v>
      </c>
      <c r="B1120" t="s">
        <v>4950</v>
      </c>
      <c r="C1120" t="s">
        <v>8</v>
      </c>
      <c r="D1120">
        <v>449552734</v>
      </c>
      <c r="E1120" t="s">
        <v>9</v>
      </c>
      <c r="F1120">
        <v>849358</v>
      </c>
    </row>
    <row r="1121" spans="1:6" x14ac:dyDescent="0.3">
      <c r="A1121" t="s">
        <v>6</v>
      </c>
      <c r="B1121" t="s">
        <v>4952</v>
      </c>
      <c r="C1121" t="s">
        <v>8</v>
      </c>
      <c r="D1121">
        <v>449560926</v>
      </c>
      <c r="E1121" t="s">
        <v>9</v>
      </c>
      <c r="F1121">
        <v>849361</v>
      </c>
    </row>
    <row r="1122" spans="1:6" x14ac:dyDescent="0.3">
      <c r="A1122" t="s">
        <v>6</v>
      </c>
      <c r="B1122" t="s">
        <v>4952</v>
      </c>
      <c r="C1122" t="s">
        <v>8</v>
      </c>
      <c r="D1122">
        <v>449559358</v>
      </c>
      <c r="E1122" t="s">
        <v>9</v>
      </c>
      <c r="F1122">
        <v>849358</v>
      </c>
    </row>
    <row r="1123" spans="1:6" x14ac:dyDescent="0.3">
      <c r="A1123" t="s">
        <v>6</v>
      </c>
      <c r="B1123" t="s">
        <v>4952</v>
      </c>
      <c r="C1123" t="s">
        <v>8</v>
      </c>
      <c r="D1123">
        <v>449559062</v>
      </c>
      <c r="E1123" t="s">
        <v>9</v>
      </c>
      <c r="F1123">
        <v>849357</v>
      </c>
    </row>
    <row r="1124" spans="1:6" x14ac:dyDescent="0.3">
      <c r="A1124" t="s">
        <v>6</v>
      </c>
      <c r="B1124" t="s">
        <v>4953</v>
      </c>
      <c r="C1124" t="s">
        <v>8</v>
      </c>
      <c r="D1124">
        <v>449567254</v>
      </c>
      <c r="E1124" t="s">
        <v>9</v>
      </c>
      <c r="F1124">
        <v>849359</v>
      </c>
    </row>
    <row r="1125" spans="1:6" x14ac:dyDescent="0.3">
      <c r="A1125" t="s">
        <v>6</v>
      </c>
      <c r="B1125" t="s">
        <v>4953</v>
      </c>
      <c r="C1125" t="s">
        <v>8</v>
      </c>
      <c r="D1125">
        <v>449567020</v>
      </c>
      <c r="E1125" t="s">
        <v>9</v>
      </c>
      <c r="F1125">
        <v>849359</v>
      </c>
    </row>
    <row r="1126" spans="1:6" x14ac:dyDescent="0.3">
      <c r="A1126" t="s">
        <v>6</v>
      </c>
      <c r="B1126" t="s">
        <v>18502</v>
      </c>
      <c r="C1126" t="s">
        <v>8</v>
      </c>
      <c r="D1126">
        <v>449574007</v>
      </c>
      <c r="E1126" t="s">
        <v>9</v>
      </c>
      <c r="F1126">
        <v>849359</v>
      </c>
    </row>
    <row r="1127" spans="1:6" x14ac:dyDescent="0.3">
      <c r="A1127" t="s">
        <v>6</v>
      </c>
      <c r="B1127" t="s">
        <v>18502</v>
      </c>
      <c r="C1127" t="s">
        <v>8</v>
      </c>
      <c r="D1127">
        <v>449573427</v>
      </c>
      <c r="E1127" t="s">
        <v>9</v>
      </c>
      <c r="F1127">
        <v>849358</v>
      </c>
    </row>
    <row r="1128" spans="1:6" x14ac:dyDescent="0.3">
      <c r="A1128" t="s">
        <v>6</v>
      </c>
      <c r="B1128" t="s">
        <v>4954</v>
      </c>
      <c r="C1128" t="s">
        <v>8</v>
      </c>
      <c r="D1128">
        <v>449568912</v>
      </c>
      <c r="E1128" t="s">
        <v>9</v>
      </c>
      <c r="F1128">
        <v>849356</v>
      </c>
    </row>
    <row r="1129" spans="1:6" x14ac:dyDescent="0.3">
      <c r="A1129" t="s">
        <v>6</v>
      </c>
      <c r="B1129" t="s">
        <v>4954</v>
      </c>
      <c r="C1129" t="s">
        <v>8</v>
      </c>
      <c r="D1129">
        <v>449568828</v>
      </c>
      <c r="E1129" t="s">
        <v>9</v>
      </c>
      <c r="F1129">
        <v>849356</v>
      </c>
    </row>
    <row r="1130" spans="1:6" x14ac:dyDescent="0.3">
      <c r="A1130" t="s">
        <v>6</v>
      </c>
      <c r="B1130" t="s">
        <v>18502</v>
      </c>
      <c r="C1130" t="s">
        <v>8</v>
      </c>
      <c r="D1130">
        <v>449569590</v>
      </c>
      <c r="E1130" t="s">
        <v>9</v>
      </c>
      <c r="F1130">
        <v>849351</v>
      </c>
    </row>
    <row r="1131" spans="1:6" x14ac:dyDescent="0.3">
      <c r="A1131" t="s">
        <v>6</v>
      </c>
      <c r="B1131" t="s">
        <v>18502</v>
      </c>
      <c r="C1131" t="s">
        <v>8</v>
      </c>
      <c r="D1131">
        <v>449568952</v>
      </c>
      <c r="E1131" t="s">
        <v>9</v>
      </c>
      <c r="F1131">
        <v>849350</v>
      </c>
    </row>
    <row r="1132" spans="1:6" x14ac:dyDescent="0.3">
      <c r="A1132" t="s">
        <v>6</v>
      </c>
      <c r="B1132" t="s">
        <v>18502</v>
      </c>
      <c r="C1132" t="s">
        <v>8</v>
      </c>
      <c r="D1132">
        <v>449568543</v>
      </c>
      <c r="E1132" t="s">
        <v>9</v>
      </c>
      <c r="F1132">
        <v>849349</v>
      </c>
    </row>
    <row r="1133" spans="1:6" x14ac:dyDescent="0.3">
      <c r="A1133" t="s">
        <v>6</v>
      </c>
      <c r="B1133" t="s">
        <v>18502</v>
      </c>
      <c r="C1133" t="s">
        <v>8</v>
      </c>
      <c r="D1133">
        <v>449568478</v>
      </c>
      <c r="E1133" t="s">
        <v>9</v>
      </c>
      <c r="F1133">
        <v>849349</v>
      </c>
    </row>
    <row r="1134" spans="1:6" x14ac:dyDescent="0.3">
      <c r="A1134" t="s">
        <v>6</v>
      </c>
      <c r="B1134" t="s">
        <v>18502</v>
      </c>
      <c r="C1134" t="s">
        <v>8</v>
      </c>
      <c r="D1134">
        <v>449568096</v>
      </c>
      <c r="E1134" t="s">
        <v>9</v>
      </c>
      <c r="F1134">
        <v>849348</v>
      </c>
    </row>
    <row r="1135" spans="1:6" x14ac:dyDescent="0.3">
      <c r="A1135" t="s">
        <v>6</v>
      </c>
      <c r="B1135" t="s">
        <v>4956</v>
      </c>
      <c r="C1135" t="s">
        <v>8</v>
      </c>
      <c r="D1135">
        <v>449575015</v>
      </c>
      <c r="E1135" t="s">
        <v>9</v>
      </c>
      <c r="F1135">
        <v>849348</v>
      </c>
    </row>
    <row r="1136" spans="1:6" x14ac:dyDescent="0.3">
      <c r="A1136" t="s">
        <v>6</v>
      </c>
      <c r="B1136" t="s">
        <v>4955</v>
      </c>
      <c r="C1136" t="s">
        <v>8</v>
      </c>
      <c r="D1136">
        <v>449573873</v>
      </c>
      <c r="E1136" t="s">
        <v>9</v>
      </c>
      <c r="F1136">
        <v>849352</v>
      </c>
    </row>
    <row r="1137" spans="1:6" x14ac:dyDescent="0.3">
      <c r="A1137" t="s">
        <v>6</v>
      </c>
      <c r="B1137" t="s">
        <v>4955</v>
      </c>
      <c r="C1137" t="s">
        <v>8</v>
      </c>
      <c r="D1137">
        <v>449573507</v>
      </c>
      <c r="E1137" t="s">
        <v>9</v>
      </c>
      <c r="F1137">
        <v>849352</v>
      </c>
    </row>
    <row r="1138" spans="1:6" x14ac:dyDescent="0.3">
      <c r="A1138" t="s">
        <v>6</v>
      </c>
      <c r="B1138" t="s">
        <v>4955</v>
      </c>
      <c r="C1138" t="s">
        <v>8</v>
      </c>
      <c r="D1138">
        <v>449573468</v>
      </c>
      <c r="E1138" t="s">
        <v>9</v>
      </c>
      <c r="F1138">
        <v>849352</v>
      </c>
    </row>
    <row r="1139" spans="1:6" x14ac:dyDescent="0.3">
      <c r="A1139" t="s">
        <v>6</v>
      </c>
      <c r="B1139" t="s">
        <v>18503</v>
      </c>
      <c r="C1139" t="s">
        <v>8</v>
      </c>
      <c r="D1139">
        <v>449577542</v>
      </c>
      <c r="E1139" t="s">
        <v>9</v>
      </c>
      <c r="F1139">
        <v>849346</v>
      </c>
    </row>
    <row r="1140" spans="1:6" x14ac:dyDescent="0.3">
      <c r="A1140" t="s">
        <v>6</v>
      </c>
      <c r="B1140" t="s">
        <v>18503</v>
      </c>
      <c r="C1140" t="s">
        <v>8</v>
      </c>
      <c r="D1140">
        <v>449574765</v>
      </c>
      <c r="E1140" t="s">
        <v>9</v>
      </c>
      <c r="F1140">
        <v>849341</v>
      </c>
    </row>
    <row r="1141" spans="1:6" x14ac:dyDescent="0.3">
      <c r="A1141" t="s">
        <v>6</v>
      </c>
      <c r="B1141" t="s">
        <v>18503</v>
      </c>
      <c r="C1141" t="s">
        <v>8</v>
      </c>
      <c r="D1141">
        <v>449574067</v>
      </c>
      <c r="E1141" t="s">
        <v>9</v>
      </c>
      <c r="F1141">
        <v>849339</v>
      </c>
    </row>
    <row r="1142" spans="1:6" x14ac:dyDescent="0.3">
      <c r="A1142" t="s">
        <v>6</v>
      </c>
      <c r="B1142" t="s">
        <v>18503</v>
      </c>
      <c r="C1142" t="s">
        <v>8</v>
      </c>
      <c r="D1142">
        <v>449574017</v>
      </c>
      <c r="E1142" t="s">
        <v>9</v>
      </c>
      <c r="F1142">
        <v>849339</v>
      </c>
    </row>
    <row r="1143" spans="1:6" x14ac:dyDescent="0.3">
      <c r="A1143" t="s">
        <v>6</v>
      </c>
      <c r="B1143" t="s">
        <v>18503</v>
      </c>
      <c r="C1143" t="s">
        <v>8</v>
      </c>
      <c r="D1143">
        <v>449572537</v>
      </c>
      <c r="E1143" t="s">
        <v>9</v>
      </c>
      <c r="F1143">
        <v>849337</v>
      </c>
    </row>
    <row r="1144" spans="1:6" x14ac:dyDescent="0.3">
      <c r="A1144" t="s">
        <v>6</v>
      </c>
      <c r="B1144" t="s">
        <v>18504</v>
      </c>
      <c r="C1144" t="s">
        <v>8</v>
      </c>
      <c r="D1144">
        <v>449579570</v>
      </c>
      <c r="E1144" t="s">
        <v>9</v>
      </c>
      <c r="F1144">
        <v>849337</v>
      </c>
    </row>
    <row r="1145" spans="1:6" x14ac:dyDescent="0.3">
      <c r="A1145" t="s">
        <v>6</v>
      </c>
      <c r="B1145" t="s">
        <v>4957</v>
      </c>
      <c r="C1145" t="s">
        <v>8</v>
      </c>
      <c r="D1145">
        <v>449574804</v>
      </c>
      <c r="E1145" t="s">
        <v>9</v>
      </c>
      <c r="F1145">
        <v>849334</v>
      </c>
    </row>
    <row r="1146" spans="1:6" x14ac:dyDescent="0.3">
      <c r="A1146" t="s">
        <v>6</v>
      </c>
      <c r="B1146" t="s">
        <v>4957</v>
      </c>
      <c r="C1146" t="s">
        <v>8</v>
      </c>
      <c r="D1146">
        <v>449574148</v>
      </c>
      <c r="E1146" t="s">
        <v>9</v>
      </c>
      <c r="F1146">
        <v>849333</v>
      </c>
    </row>
    <row r="1147" spans="1:6" x14ac:dyDescent="0.3">
      <c r="A1147" t="s">
        <v>6</v>
      </c>
      <c r="B1147" t="s">
        <v>4957</v>
      </c>
      <c r="C1147" t="s">
        <v>8</v>
      </c>
      <c r="D1147">
        <v>449573755</v>
      </c>
      <c r="E1147" t="s">
        <v>9</v>
      </c>
      <c r="F1147">
        <v>849332</v>
      </c>
    </row>
    <row r="1148" spans="1:6" x14ac:dyDescent="0.3">
      <c r="A1148" t="s">
        <v>6</v>
      </c>
      <c r="B1148" t="s">
        <v>4957</v>
      </c>
      <c r="C1148" t="s">
        <v>8</v>
      </c>
      <c r="D1148">
        <v>449573272</v>
      </c>
      <c r="E1148" t="s">
        <v>9</v>
      </c>
      <c r="F1148">
        <v>849331</v>
      </c>
    </row>
    <row r="1149" spans="1:6" x14ac:dyDescent="0.3">
      <c r="A1149" t="s">
        <v>6</v>
      </c>
      <c r="B1149" t="s">
        <v>4958</v>
      </c>
      <c r="C1149" t="s">
        <v>8</v>
      </c>
      <c r="D1149">
        <v>449579624</v>
      </c>
      <c r="E1149" t="s">
        <v>9</v>
      </c>
      <c r="F1149">
        <v>849330</v>
      </c>
    </row>
    <row r="1150" spans="1:6" x14ac:dyDescent="0.3">
      <c r="A1150" t="s">
        <v>6</v>
      </c>
      <c r="B1150" t="s">
        <v>4958</v>
      </c>
      <c r="C1150" t="s">
        <v>8</v>
      </c>
      <c r="D1150">
        <v>449579092</v>
      </c>
      <c r="E1150" t="s">
        <v>9</v>
      </c>
      <c r="F1150">
        <v>849329</v>
      </c>
    </row>
    <row r="1151" spans="1:6" x14ac:dyDescent="0.3">
      <c r="A1151" t="s">
        <v>6</v>
      </c>
      <c r="B1151" t="s">
        <v>18504</v>
      </c>
      <c r="C1151" t="s">
        <v>8</v>
      </c>
      <c r="D1151">
        <v>449574450</v>
      </c>
      <c r="E1151" t="s">
        <v>9</v>
      </c>
      <c r="F1151">
        <v>849327</v>
      </c>
    </row>
    <row r="1152" spans="1:6" x14ac:dyDescent="0.3">
      <c r="A1152" t="s">
        <v>6</v>
      </c>
      <c r="B1152" t="s">
        <v>18505</v>
      </c>
      <c r="C1152" t="s">
        <v>8</v>
      </c>
      <c r="D1152">
        <v>449582666</v>
      </c>
      <c r="E1152" t="s">
        <v>9</v>
      </c>
      <c r="F1152">
        <v>849329</v>
      </c>
    </row>
    <row r="1153" spans="1:6" x14ac:dyDescent="0.3">
      <c r="A1153" t="s">
        <v>6</v>
      </c>
      <c r="B1153" t="s">
        <v>18505</v>
      </c>
      <c r="C1153" t="s">
        <v>8</v>
      </c>
      <c r="D1153">
        <v>449582356</v>
      </c>
      <c r="E1153" t="s">
        <v>9</v>
      </c>
      <c r="F1153">
        <v>849329</v>
      </c>
    </row>
    <row r="1154" spans="1:6" x14ac:dyDescent="0.3">
      <c r="A1154" t="s">
        <v>6</v>
      </c>
      <c r="B1154" t="s">
        <v>4960</v>
      </c>
      <c r="C1154" t="s">
        <v>8</v>
      </c>
      <c r="D1154">
        <v>449589676</v>
      </c>
      <c r="E1154" t="s">
        <v>9</v>
      </c>
      <c r="F1154">
        <v>849330</v>
      </c>
    </row>
    <row r="1155" spans="1:6" x14ac:dyDescent="0.3">
      <c r="A1155" t="s">
        <v>6</v>
      </c>
      <c r="B1155" t="s">
        <v>4959</v>
      </c>
      <c r="C1155" t="s">
        <v>8</v>
      </c>
      <c r="D1155">
        <v>449583617</v>
      </c>
      <c r="E1155" t="s">
        <v>9</v>
      </c>
      <c r="F1155">
        <v>849325</v>
      </c>
    </row>
    <row r="1156" spans="1:6" x14ac:dyDescent="0.3">
      <c r="A1156" t="s">
        <v>6</v>
      </c>
      <c r="B1156" t="s">
        <v>4959</v>
      </c>
      <c r="C1156" t="s">
        <v>8</v>
      </c>
      <c r="D1156">
        <v>449583089</v>
      </c>
      <c r="E1156" t="s">
        <v>9</v>
      </c>
      <c r="F1156">
        <v>849324</v>
      </c>
    </row>
    <row r="1157" spans="1:6" x14ac:dyDescent="0.3">
      <c r="A1157" t="s">
        <v>6</v>
      </c>
      <c r="B1157" t="s">
        <v>4960</v>
      </c>
      <c r="C1157" t="s">
        <v>8</v>
      </c>
      <c r="D1157">
        <v>449586969</v>
      </c>
      <c r="E1157" t="s">
        <v>9</v>
      </c>
      <c r="F1157">
        <v>849324</v>
      </c>
    </row>
    <row r="1158" spans="1:6" x14ac:dyDescent="0.3">
      <c r="A1158" t="s">
        <v>6</v>
      </c>
      <c r="B1158" t="s">
        <v>4960</v>
      </c>
      <c r="C1158" t="s">
        <v>8</v>
      </c>
      <c r="D1158">
        <v>449586474</v>
      </c>
      <c r="E1158" t="s">
        <v>9</v>
      </c>
      <c r="F1158">
        <v>849324</v>
      </c>
    </row>
    <row r="1159" spans="1:6" x14ac:dyDescent="0.3">
      <c r="A1159" t="s">
        <v>6</v>
      </c>
      <c r="B1159" t="s">
        <v>4960</v>
      </c>
      <c r="C1159" t="s">
        <v>8</v>
      </c>
      <c r="D1159">
        <v>449585740</v>
      </c>
      <c r="E1159" t="s">
        <v>9</v>
      </c>
      <c r="F1159">
        <v>849322</v>
      </c>
    </row>
    <row r="1160" spans="1:6" x14ac:dyDescent="0.3">
      <c r="A1160" t="s">
        <v>6</v>
      </c>
      <c r="B1160" t="s">
        <v>4960</v>
      </c>
      <c r="C1160" t="s">
        <v>8</v>
      </c>
      <c r="D1160">
        <v>449585282</v>
      </c>
      <c r="E1160" t="s">
        <v>9</v>
      </c>
      <c r="F1160">
        <v>849321</v>
      </c>
    </row>
    <row r="1161" spans="1:6" x14ac:dyDescent="0.3">
      <c r="A1161" t="s">
        <v>6</v>
      </c>
      <c r="B1161" t="s">
        <v>4960</v>
      </c>
      <c r="C1161" t="s">
        <v>8</v>
      </c>
      <c r="D1161">
        <v>449584787</v>
      </c>
      <c r="E1161" t="s">
        <v>9</v>
      </c>
      <c r="F1161">
        <v>849320</v>
      </c>
    </row>
    <row r="1162" spans="1:6" x14ac:dyDescent="0.3">
      <c r="A1162" t="s">
        <v>6</v>
      </c>
      <c r="B1162" t="s">
        <v>4960</v>
      </c>
      <c r="C1162" t="s">
        <v>8</v>
      </c>
      <c r="D1162">
        <v>449583807</v>
      </c>
      <c r="E1162" t="s">
        <v>9</v>
      </c>
      <c r="F1162">
        <v>849318</v>
      </c>
    </row>
    <row r="1163" spans="1:6" x14ac:dyDescent="0.3">
      <c r="A1163" t="s">
        <v>6</v>
      </c>
      <c r="B1163" t="s">
        <v>4960</v>
      </c>
      <c r="C1163" t="s">
        <v>8</v>
      </c>
      <c r="D1163">
        <v>449583516</v>
      </c>
      <c r="E1163" t="s">
        <v>9</v>
      </c>
      <c r="F1163">
        <v>849318</v>
      </c>
    </row>
    <row r="1164" spans="1:6" x14ac:dyDescent="0.3">
      <c r="A1164" t="s">
        <v>6</v>
      </c>
      <c r="B1164" t="s">
        <v>4960</v>
      </c>
      <c r="C1164" t="s">
        <v>8</v>
      </c>
      <c r="D1164">
        <v>449583244</v>
      </c>
      <c r="E1164" t="s">
        <v>9</v>
      </c>
      <c r="F1164">
        <v>849317</v>
      </c>
    </row>
    <row r="1165" spans="1:6" x14ac:dyDescent="0.3">
      <c r="A1165" t="s">
        <v>6</v>
      </c>
      <c r="B1165" t="s">
        <v>4961</v>
      </c>
      <c r="C1165" t="s">
        <v>8</v>
      </c>
      <c r="D1165">
        <v>449583710</v>
      </c>
      <c r="E1165" t="s">
        <v>9</v>
      </c>
      <c r="F1165">
        <v>849312</v>
      </c>
    </row>
    <row r="1166" spans="1:6" x14ac:dyDescent="0.3">
      <c r="A1166" t="s">
        <v>6</v>
      </c>
      <c r="B1166" t="s">
        <v>4961</v>
      </c>
      <c r="C1166" t="s">
        <v>8</v>
      </c>
      <c r="D1166">
        <v>449583369</v>
      </c>
      <c r="E1166" t="s">
        <v>9</v>
      </c>
      <c r="F1166">
        <v>849311</v>
      </c>
    </row>
    <row r="1167" spans="1:6" x14ac:dyDescent="0.3">
      <c r="A1167" t="s">
        <v>6</v>
      </c>
      <c r="B1167" t="s">
        <v>4961</v>
      </c>
      <c r="C1167" t="s">
        <v>8</v>
      </c>
      <c r="D1167">
        <v>449583258</v>
      </c>
      <c r="E1167" t="s">
        <v>9</v>
      </c>
      <c r="F1167">
        <v>849311</v>
      </c>
    </row>
    <row r="1168" spans="1:6" x14ac:dyDescent="0.3">
      <c r="A1168" t="s">
        <v>6</v>
      </c>
      <c r="B1168" t="s">
        <v>18506</v>
      </c>
      <c r="C1168" t="s">
        <v>8</v>
      </c>
      <c r="D1168">
        <v>449586502</v>
      </c>
      <c r="E1168" t="s">
        <v>9</v>
      </c>
      <c r="F1168">
        <v>849310</v>
      </c>
    </row>
    <row r="1169" spans="1:6" x14ac:dyDescent="0.3">
      <c r="A1169" t="s">
        <v>6</v>
      </c>
      <c r="B1169" t="s">
        <v>18506</v>
      </c>
      <c r="C1169" t="s">
        <v>8</v>
      </c>
      <c r="D1169">
        <v>449586187</v>
      </c>
      <c r="E1169" t="s">
        <v>9</v>
      </c>
      <c r="F1169">
        <v>849310</v>
      </c>
    </row>
    <row r="1170" spans="1:6" x14ac:dyDescent="0.3">
      <c r="A1170" t="s">
        <v>6</v>
      </c>
      <c r="B1170" t="s">
        <v>18507</v>
      </c>
      <c r="C1170" t="s">
        <v>8</v>
      </c>
      <c r="D1170">
        <v>449594379</v>
      </c>
      <c r="E1170" t="s">
        <v>9</v>
      </c>
      <c r="F1170">
        <v>849312</v>
      </c>
    </row>
    <row r="1171" spans="1:6" x14ac:dyDescent="0.3">
      <c r="A1171" t="s">
        <v>6</v>
      </c>
      <c r="B1171" t="s">
        <v>18507</v>
      </c>
      <c r="C1171" t="s">
        <v>8</v>
      </c>
      <c r="D1171">
        <v>449592734</v>
      </c>
      <c r="E1171" t="s">
        <v>9</v>
      </c>
      <c r="F1171">
        <v>849309</v>
      </c>
    </row>
    <row r="1172" spans="1:6" x14ac:dyDescent="0.3">
      <c r="A1172" t="s">
        <v>6</v>
      </c>
      <c r="B1172" t="s">
        <v>18507</v>
      </c>
      <c r="C1172" t="s">
        <v>8</v>
      </c>
      <c r="D1172">
        <v>449591732</v>
      </c>
      <c r="E1172" t="s">
        <v>9</v>
      </c>
      <c r="F1172">
        <v>849307</v>
      </c>
    </row>
    <row r="1173" spans="1:6" x14ac:dyDescent="0.3">
      <c r="A1173" t="s">
        <v>6</v>
      </c>
      <c r="B1173" t="s">
        <v>18507</v>
      </c>
      <c r="C1173" t="s">
        <v>8</v>
      </c>
      <c r="D1173">
        <v>449591282</v>
      </c>
      <c r="E1173" t="s">
        <v>9</v>
      </c>
      <c r="F1173">
        <v>849306</v>
      </c>
    </row>
    <row r="1174" spans="1:6" x14ac:dyDescent="0.3">
      <c r="A1174" t="s">
        <v>6</v>
      </c>
      <c r="B1174" t="s">
        <v>4964</v>
      </c>
      <c r="C1174" t="s">
        <v>8</v>
      </c>
      <c r="D1174">
        <v>449599474</v>
      </c>
      <c r="E1174" t="s">
        <v>9</v>
      </c>
      <c r="F1174">
        <v>849309</v>
      </c>
    </row>
    <row r="1175" spans="1:6" x14ac:dyDescent="0.3">
      <c r="A1175" t="s">
        <v>6</v>
      </c>
      <c r="B1175" t="s">
        <v>4964</v>
      </c>
      <c r="C1175" t="s">
        <v>8</v>
      </c>
      <c r="D1175">
        <v>449599330</v>
      </c>
      <c r="E1175" t="s">
        <v>9</v>
      </c>
      <c r="F1175">
        <v>849308</v>
      </c>
    </row>
    <row r="1176" spans="1:6" x14ac:dyDescent="0.3">
      <c r="A1176" t="s">
        <v>6</v>
      </c>
      <c r="B1176" t="s">
        <v>4964</v>
      </c>
      <c r="C1176" t="s">
        <v>8</v>
      </c>
      <c r="D1176">
        <v>449599238</v>
      </c>
      <c r="E1176" t="s">
        <v>9</v>
      </c>
      <c r="F1176">
        <v>849308</v>
      </c>
    </row>
    <row r="1177" spans="1:6" x14ac:dyDescent="0.3">
      <c r="A1177" t="s">
        <v>6</v>
      </c>
      <c r="B1177" t="s">
        <v>4964</v>
      </c>
      <c r="C1177" t="s">
        <v>8</v>
      </c>
      <c r="D1177">
        <v>449598931</v>
      </c>
      <c r="E1177" t="s">
        <v>9</v>
      </c>
      <c r="F1177">
        <v>849308</v>
      </c>
    </row>
    <row r="1178" spans="1:6" x14ac:dyDescent="0.3">
      <c r="A1178" t="s">
        <v>6</v>
      </c>
      <c r="B1178" t="s">
        <v>4964</v>
      </c>
      <c r="C1178" t="s">
        <v>8</v>
      </c>
      <c r="D1178">
        <v>449597906</v>
      </c>
      <c r="E1178" t="s">
        <v>9</v>
      </c>
      <c r="F1178">
        <v>849306</v>
      </c>
    </row>
    <row r="1179" spans="1:6" x14ac:dyDescent="0.3">
      <c r="A1179" t="s">
        <v>6</v>
      </c>
      <c r="B1179" t="s">
        <v>4965</v>
      </c>
      <c r="C1179" t="s">
        <v>8</v>
      </c>
      <c r="D1179">
        <v>449606098</v>
      </c>
      <c r="E1179" t="s">
        <v>9</v>
      </c>
      <c r="F1179">
        <v>849308</v>
      </c>
    </row>
    <row r="1180" spans="1:6" x14ac:dyDescent="0.3">
      <c r="A1180" t="s">
        <v>6</v>
      </c>
      <c r="B1180" t="s">
        <v>4965</v>
      </c>
      <c r="C1180" t="s">
        <v>8</v>
      </c>
      <c r="D1180">
        <v>449605478</v>
      </c>
      <c r="E1180" t="s">
        <v>9</v>
      </c>
      <c r="F1180">
        <v>849307</v>
      </c>
    </row>
    <row r="1181" spans="1:6" x14ac:dyDescent="0.3">
      <c r="A1181" t="s">
        <v>6</v>
      </c>
      <c r="B1181" t="s">
        <v>4966</v>
      </c>
      <c r="C1181" t="s">
        <v>8</v>
      </c>
      <c r="D1181">
        <v>449613670</v>
      </c>
      <c r="E1181" t="s">
        <v>9</v>
      </c>
      <c r="F1181">
        <v>849309</v>
      </c>
    </row>
    <row r="1182" spans="1:6" x14ac:dyDescent="0.3">
      <c r="A1182" t="s">
        <v>6</v>
      </c>
      <c r="B1182" t="s">
        <v>18508</v>
      </c>
      <c r="C1182" t="s">
        <v>8</v>
      </c>
      <c r="D1182">
        <v>449614419</v>
      </c>
      <c r="E1182" t="s">
        <v>9</v>
      </c>
      <c r="F1182">
        <v>849304</v>
      </c>
    </row>
    <row r="1183" spans="1:6" x14ac:dyDescent="0.3">
      <c r="A1183" t="s">
        <v>6</v>
      </c>
      <c r="B1183" t="s">
        <v>18508</v>
      </c>
      <c r="C1183" t="s">
        <v>8</v>
      </c>
      <c r="D1183">
        <v>449614068</v>
      </c>
      <c r="E1183" t="s">
        <v>9</v>
      </c>
      <c r="F1183">
        <v>849303</v>
      </c>
    </row>
    <row r="1184" spans="1:6" x14ac:dyDescent="0.3">
      <c r="A1184" t="s">
        <v>6</v>
      </c>
      <c r="B1184" t="s">
        <v>18508</v>
      </c>
      <c r="C1184" t="s">
        <v>8</v>
      </c>
      <c r="D1184">
        <v>449612925</v>
      </c>
      <c r="E1184" t="s">
        <v>9</v>
      </c>
      <c r="F1184">
        <v>849301</v>
      </c>
    </row>
    <row r="1185" spans="1:6" x14ac:dyDescent="0.3">
      <c r="A1185" t="s">
        <v>6</v>
      </c>
      <c r="B1185" t="s">
        <v>4967</v>
      </c>
      <c r="C1185" t="s">
        <v>8</v>
      </c>
      <c r="D1185">
        <v>449616810</v>
      </c>
      <c r="E1185" t="s">
        <v>9</v>
      </c>
      <c r="F1185">
        <v>849302</v>
      </c>
    </row>
    <row r="1186" spans="1:6" x14ac:dyDescent="0.3">
      <c r="A1186" t="s">
        <v>6</v>
      </c>
      <c r="B1186" t="s">
        <v>18509</v>
      </c>
      <c r="C1186" t="s">
        <v>8</v>
      </c>
      <c r="D1186">
        <v>449617535</v>
      </c>
      <c r="E1186" t="s">
        <v>9</v>
      </c>
      <c r="F1186">
        <v>849297</v>
      </c>
    </row>
    <row r="1187" spans="1:6" x14ac:dyDescent="0.3">
      <c r="A1187" t="s">
        <v>6</v>
      </c>
      <c r="B1187" t="s">
        <v>18509</v>
      </c>
      <c r="C1187" t="s">
        <v>8</v>
      </c>
      <c r="D1187">
        <v>449616971</v>
      </c>
      <c r="E1187" t="s">
        <v>9</v>
      </c>
      <c r="F1187">
        <v>849296</v>
      </c>
    </row>
    <row r="1188" spans="1:6" x14ac:dyDescent="0.3">
      <c r="A1188" t="s">
        <v>6</v>
      </c>
      <c r="B1188" t="s">
        <v>18509</v>
      </c>
      <c r="C1188" t="s">
        <v>8</v>
      </c>
      <c r="D1188">
        <v>449616894</v>
      </c>
      <c r="E1188" t="s">
        <v>9</v>
      </c>
      <c r="F1188">
        <v>849296</v>
      </c>
    </row>
    <row r="1189" spans="1:6" x14ac:dyDescent="0.3">
      <c r="A1189" t="s">
        <v>6</v>
      </c>
      <c r="B1189" t="s">
        <v>4968</v>
      </c>
      <c r="C1189" t="s">
        <v>8</v>
      </c>
      <c r="D1189">
        <v>449619810</v>
      </c>
      <c r="E1189" t="s">
        <v>9</v>
      </c>
      <c r="F1189">
        <v>849294</v>
      </c>
    </row>
    <row r="1190" spans="1:6" x14ac:dyDescent="0.3">
      <c r="A1190" t="s">
        <v>6</v>
      </c>
      <c r="B1190" t="s">
        <v>18510</v>
      </c>
      <c r="C1190" t="s">
        <v>8</v>
      </c>
      <c r="D1190">
        <v>449623930</v>
      </c>
      <c r="E1190" t="s">
        <v>9</v>
      </c>
      <c r="F1190">
        <v>849296</v>
      </c>
    </row>
    <row r="1191" spans="1:6" x14ac:dyDescent="0.3">
      <c r="A1191" t="s">
        <v>6</v>
      </c>
      <c r="B1191" t="s">
        <v>18510</v>
      </c>
      <c r="C1191" t="s">
        <v>8</v>
      </c>
      <c r="D1191">
        <v>449623835</v>
      </c>
      <c r="E1191" t="s">
        <v>9</v>
      </c>
      <c r="F1191">
        <v>849296</v>
      </c>
    </row>
    <row r="1192" spans="1:6" x14ac:dyDescent="0.3">
      <c r="A1192" t="s">
        <v>6</v>
      </c>
      <c r="B1192" t="s">
        <v>4970</v>
      </c>
      <c r="C1192" t="s">
        <v>8</v>
      </c>
      <c r="D1192">
        <v>449632027</v>
      </c>
      <c r="E1192" t="s">
        <v>9</v>
      </c>
      <c r="F1192">
        <v>849298</v>
      </c>
    </row>
    <row r="1193" spans="1:6" x14ac:dyDescent="0.3">
      <c r="A1193" t="s">
        <v>6</v>
      </c>
      <c r="B1193" t="s">
        <v>4970</v>
      </c>
      <c r="C1193" t="s">
        <v>8</v>
      </c>
      <c r="D1193">
        <v>449631089</v>
      </c>
      <c r="E1193" t="s">
        <v>9</v>
      </c>
      <c r="F1193">
        <v>849296</v>
      </c>
    </row>
    <row r="1194" spans="1:6" x14ac:dyDescent="0.3">
      <c r="A1194" t="s">
        <v>6</v>
      </c>
      <c r="B1194" t="s">
        <v>18511</v>
      </c>
      <c r="C1194" t="s">
        <v>8</v>
      </c>
      <c r="D1194">
        <v>449639177</v>
      </c>
      <c r="E1194" t="s">
        <v>9</v>
      </c>
      <c r="F1194">
        <v>849298</v>
      </c>
    </row>
    <row r="1195" spans="1:6" x14ac:dyDescent="0.3">
      <c r="A1195" t="s">
        <v>6</v>
      </c>
      <c r="B1195" t="s">
        <v>4973</v>
      </c>
      <c r="C1195" t="s">
        <v>8</v>
      </c>
      <c r="D1195">
        <v>449647369</v>
      </c>
      <c r="E1195" t="s">
        <v>9</v>
      </c>
      <c r="F1195">
        <v>849301</v>
      </c>
    </row>
    <row r="1196" spans="1:6" x14ac:dyDescent="0.3">
      <c r="A1196" t="s">
        <v>6</v>
      </c>
      <c r="B1196" t="s">
        <v>4973</v>
      </c>
      <c r="C1196" t="s">
        <v>8</v>
      </c>
      <c r="D1196">
        <v>449647337</v>
      </c>
      <c r="E1196" t="s">
        <v>9</v>
      </c>
      <c r="F1196">
        <v>849300</v>
      </c>
    </row>
    <row r="1197" spans="1:6" x14ac:dyDescent="0.3">
      <c r="A1197" t="s">
        <v>6</v>
      </c>
      <c r="B1197" t="s">
        <v>4973</v>
      </c>
      <c r="C1197" t="s">
        <v>8</v>
      </c>
      <c r="D1197">
        <v>449647294</v>
      </c>
      <c r="E1197" t="s">
        <v>9</v>
      </c>
      <c r="F1197">
        <v>849300</v>
      </c>
    </row>
    <row r="1198" spans="1:6" x14ac:dyDescent="0.3">
      <c r="A1198" t="s">
        <v>6</v>
      </c>
      <c r="B1198" t="s">
        <v>4973</v>
      </c>
      <c r="C1198" t="s">
        <v>8</v>
      </c>
      <c r="D1198">
        <v>449646653</v>
      </c>
      <c r="E1198" t="s">
        <v>9</v>
      </c>
      <c r="F1198">
        <v>849299</v>
      </c>
    </row>
    <row r="1199" spans="1:6" x14ac:dyDescent="0.3">
      <c r="A1199" t="s">
        <v>6</v>
      </c>
      <c r="B1199" t="s">
        <v>4973</v>
      </c>
      <c r="C1199" t="s">
        <v>8</v>
      </c>
      <c r="D1199">
        <v>449645881</v>
      </c>
      <c r="E1199" t="s">
        <v>9</v>
      </c>
      <c r="F1199">
        <v>849298</v>
      </c>
    </row>
    <row r="1200" spans="1:6" x14ac:dyDescent="0.3">
      <c r="A1200" t="s">
        <v>6</v>
      </c>
      <c r="B1200" t="s">
        <v>4974</v>
      </c>
      <c r="C1200" t="s">
        <v>8</v>
      </c>
      <c r="D1200">
        <v>449654073</v>
      </c>
      <c r="E1200" t="s">
        <v>9</v>
      </c>
      <c r="F1200">
        <v>849300</v>
      </c>
    </row>
    <row r="1201" spans="1:6" x14ac:dyDescent="0.3">
      <c r="A1201" t="s">
        <v>6</v>
      </c>
      <c r="B1201" t="s">
        <v>4974</v>
      </c>
      <c r="C1201" t="s">
        <v>8</v>
      </c>
      <c r="D1201">
        <v>449653559</v>
      </c>
      <c r="E1201" t="s">
        <v>9</v>
      </c>
      <c r="F1201">
        <v>849299</v>
      </c>
    </row>
    <row r="1202" spans="1:6" x14ac:dyDescent="0.3">
      <c r="A1202" t="s">
        <v>6</v>
      </c>
      <c r="B1202" t="s">
        <v>4974</v>
      </c>
      <c r="C1202" t="s">
        <v>8</v>
      </c>
      <c r="D1202">
        <v>449653138</v>
      </c>
      <c r="E1202" t="s">
        <v>9</v>
      </c>
      <c r="F1202">
        <v>849298</v>
      </c>
    </row>
    <row r="1203" spans="1:6" x14ac:dyDescent="0.3">
      <c r="A1203" t="s">
        <v>6</v>
      </c>
      <c r="B1203" t="s">
        <v>4974</v>
      </c>
      <c r="C1203" t="s">
        <v>8</v>
      </c>
      <c r="D1203">
        <v>449652804</v>
      </c>
      <c r="E1203" t="s">
        <v>9</v>
      </c>
      <c r="F1203">
        <v>849298</v>
      </c>
    </row>
    <row r="1204" spans="1:6" x14ac:dyDescent="0.3">
      <c r="A1204" t="s">
        <v>6</v>
      </c>
      <c r="B1204" t="s">
        <v>4975</v>
      </c>
      <c r="C1204" t="s">
        <v>8</v>
      </c>
      <c r="D1204">
        <v>449655971</v>
      </c>
      <c r="E1204" t="s">
        <v>9</v>
      </c>
      <c r="F1204">
        <v>849297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5276</v>
      </c>
      <c r="C1207" t="s">
        <v>8</v>
      </c>
      <c r="D1207">
        <v>472760164</v>
      </c>
      <c r="E1207" t="s">
        <v>9</v>
      </c>
      <c r="F1207">
        <v>855476</v>
      </c>
    </row>
    <row r="1208" spans="1:6" x14ac:dyDescent="0.3">
      <c r="A1208" t="s">
        <v>6</v>
      </c>
      <c r="B1208" t="s">
        <v>5276</v>
      </c>
      <c r="C1208" t="s">
        <v>8</v>
      </c>
      <c r="D1208">
        <v>472762322</v>
      </c>
      <c r="E1208" t="s">
        <v>9</v>
      </c>
      <c r="F1208">
        <v>855480</v>
      </c>
    </row>
    <row r="1209" spans="1:6" x14ac:dyDescent="0.3">
      <c r="A1209" t="s">
        <v>6</v>
      </c>
      <c r="B1209" t="s">
        <v>5276</v>
      </c>
      <c r="C1209" t="s">
        <v>8</v>
      </c>
      <c r="D1209">
        <v>472762746</v>
      </c>
      <c r="E1209" t="s">
        <v>9</v>
      </c>
      <c r="F1209">
        <v>855481</v>
      </c>
    </row>
    <row r="1210" spans="1:6" x14ac:dyDescent="0.3">
      <c r="A1210" t="s">
        <v>6</v>
      </c>
      <c r="B1210" t="s">
        <v>5276</v>
      </c>
      <c r="C1210" t="s">
        <v>8</v>
      </c>
      <c r="D1210">
        <v>472762957</v>
      </c>
      <c r="E1210" t="s">
        <v>9</v>
      </c>
      <c r="F1210">
        <v>855481</v>
      </c>
    </row>
    <row r="1211" spans="1:6" x14ac:dyDescent="0.3">
      <c r="A1211" t="s">
        <v>6</v>
      </c>
      <c r="B1211" t="s">
        <v>5276</v>
      </c>
      <c r="C1211" t="s">
        <v>8</v>
      </c>
      <c r="D1211">
        <v>472762957</v>
      </c>
      <c r="E1211" t="s">
        <v>9</v>
      </c>
      <c r="F1211">
        <v>855481</v>
      </c>
    </row>
    <row r="1212" spans="1:6" x14ac:dyDescent="0.3">
      <c r="A1212" t="s">
        <v>6</v>
      </c>
      <c r="B1212" t="s">
        <v>5276</v>
      </c>
      <c r="C1212" t="s">
        <v>8</v>
      </c>
      <c r="D1212">
        <v>472763333</v>
      </c>
      <c r="E1212" t="s">
        <v>9</v>
      </c>
      <c r="F1212">
        <v>855482</v>
      </c>
    </row>
    <row r="1213" spans="1:6" x14ac:dyDescent="0.3">
      <c r="A1213" t="s">
        <v>6</v>
      </c>
      <c r="B1213" t="s">
        <v>5276</v>
      </c>
      <c r="C1213" t="s">
        <v>8</v>
      </c>
      <c r="D1213">
        <v>472763333</v>
      </c>
      <c r="E1213" t="s">
        <v>9</v>
      </c>
      <c r="F1213">
        <v>855482</v>
      </c>
    </row>
    <row r="1214" spans="1:6" x14ac:dyDescent="0.3">
      <c r="A1214" t="s">
        <v>6</v>
      </c>
      <c r="B1214" t="s">
        <v>5276</v>
      </c>
      <c r="C1214" t="s">
        <v>8</v>
      </c>
      <c r="D1214">
        <v>472764171</v>
      </c>
      <c r="E1214" t="s">
        <v>9</v>
      </c>
      <c r="F1214">
        <v>855483</v>
      </c>
    </row>
    <row r="1215" spans="1:6" x14ac:dyDescent="0.3">
      <c r="A1215" t="s">
        <v>6</v>
      </c>
      <c r="B1215" t="s">
        <v>5276</v>
      </c>
      <c r="C1215" t="s">
        <v>8</v>
      </c>
      <c r="D1215">
        <v>472764814</v>
      </c>
      <c r="E1215" t="s">
        <v>9</v>
      </c>
      <c r="F1215">
        <v>855484</v>
      </c>
    </row>
    <row r="1216" spans="1:6" x14ac:dyDescent="0.3">
      <c r="A1216" t="s">
        <v>6</v>
      </c>
      <c r="B1216" t="s">
        <v>5276</v>
      </c>
      <c r="C1216" t="s">
        <v>8</v>
      </c>
      <c r="D1216">
        <v>472764909</v>
      </c>
      <c r="E1216" t="s">
        <v>9</v>
      </c>
      <c r="F1216">
        <v>855485</v>
      </c>
    </row>
    <row r="1217" spans="1:6" x14ac:dyDescent="0.3">
      <c r="A1217" t="s">
        <v>6</v>
      </c>
      <c r="B1217" t="s">
        <v>5276</v>
      </c>
      <c r="C1217" t="s">
        <v>8</v>
      </c>
      <c r="D1217">
        <v>472765415</v>
      </c>
      <c r="E1217" t="s">
        <v>9</v>
      </c>
      <c r="F1217">
        <v>855485</v>
      </c>
    </row>
    <row r="1218" spans="1:6" x14ac:dyDescent="0.3">
      <c r="A1218" t="s">
        <v>6</v>
      </c>
      <c r="B1218" t="s">
        <v>5276</v>
      </c>
      <c r="C1218" t="s">
        <v>8</v>
      </c>
      <c r="D1218">
        <v>472765844</v>
      </c>
      <c r="E1218" t="s">
        <v>9</v>
      </c>
      <c r="F1218">
        <v>855486</v>
      </c>
    </row>
    <row r="1219" spans="1:6" x14ac:dyDescent="0.3">
      <c r="A1219" t="s">
        <v>6</v>
      </c>
      <c r="B1219" t="s">
        <v>5276</v>
      </c>
      <c r="C1219" t="s">
        <v>8</v>
      </c>
      <c r="D1219">
        <v>472766209</v>
      </c>
      <c r="E1219" t="s">
        <v>9</v>
      </c>
      <c r="F1219">
        <v>855487</v>
      </c>
    </row>
    <row r="1220" spans="1:6" x14ac:dyDescent="0.3">
      <c r="A1220" t="s">
        <v>6</v>
      </c>
      <c r="B1220" t="s">
        <v>5276</v>
      </c>
      <c r="C1220" t="s">
        <v>8</v>
      </c>
      <c r="D1220">
        <v>472766971</v>
      </c>
      <c r="E1220" t="s">
        <v>9</v>
      </c>
      <c r="F1220">
        <v>855488</v>
      </c>
    </row>
    <row r="1221" spans="1:6" x14ac:dyDescent="0.3">
      <c r="A1221" t="s">
        <v>6</v>
      </c>
      <c r="B1221" t="s">
        <v>5276</v>
      </c>
      <c r="C1221" t="s">
        <v>8</v>
      </c>
      <c r="D1221">
        <v>472767163</v>
      </c>
      <c r="E1221" t="s">
        <v>9</v>
      </c>
      <c r="F1221">
        <v>855489</v>
      </c>
    </row>
    <row r="1222" spans="1:6" x14ac:dyDescent="0.3">
      <c r="A1222" t="s">
        <v>6</v>
      </c>
      <c r="B1222" t="s">
        <v>5277</v>
      </c>
      <c r="C1222" t="s">
        <v>8</v>
      </c>
      <c r="D1222">
        <v>472766790</v>
      </c>
      <c r="E1222" t="s">
        <v>9</v>
      </c>
      <c r="F1222">
        <v>855494</v>
      </c>
    </row>
    <row r="1223" spans="1:6" x14ac:dyDescent="0.3">
      <c r="A1223" t="s">
        <v>6</v>
      </c>
      <c r="B1223" t="s">
        <v>5277</v>
      </c>
      <c r="C1223" t="s">
        <v>8</v>
      </c>
      <c r="D1223">
        <v>472766790</v>
      </c>
      <c r="E1223" t="s">
        <v>9</v>
      </c>
      <c r="F1223">
        <v>855494</v>
      </c>
    </row>
    <row r="1224" spans="1:6" x14ac:dyDescent="0.3">
      <c r="A1224" t="s">
        <v>6</v>
      </c>
      <c r="B1224" t="s">
        <v>5277</v>
      </c>
      <c r="C1224" t="s">
        <v>8</v>
      </c>
      <c r="D1224">
        <v>472767248</v>
      </c>
      <c r="E1224" t="s">
        <v>9</v>
      </c>
      <c r="F1224">
        <v>855495</v>
      </c>
    </row>
    <row r="1225" spans="1:6" x14ac:dyDescent="0.3">
      <c r="A1225" t="s">
        <v>6</v>
      </c>
      <c r="B1225" t="s">
        <v>5277</v>
      </c>
      <c r="C1225" t="s">
        <v>8</v>
      </c>
      <c r="D1225">
        <v>472767680</v>
      </c>
      <c r="E1225" t="s">
        <v>9</v>
      </c>
      <c r="F1225">
        <v>855496</v>
      </c>
    </row>
    <row r="1226" spans="1:6" x14ac:dyDescent="0.3">
      <c r="A1226" t="s">
        <v>6</v>
      </c>
      <c r="B1226" t="s">
        <v>5277</v>
      </c>
      <c r="C1226" t="s">
        <v>8</v>
      </c>
      <c r="D1226">
        <v>472768366</v>
      </c>
      <c r="E1226" t="s">
        <v>9</v>
      </c>
      <c r="F1226">
        <v>855497</v>
      </c>
    </row>
    <row r="1227" spans="1:6" x14ac:dyDescent="0.3">
      <c r="A1227" t="s">
        <v>6</v>
      </c>
      <c r="B1227" t="s">
        <v>5277</v>
      </c>
      <c r="C1227" t="s">
        <v>8</v>
      </c>
      <c r="D1227">
        <v>472768366</v>
      </c>
      <c r="E1227" t="s">
        <v>9</v>
      </c>
      <c r="F1227">
        <v>855497</v>
      </c>
    </row>
    <row r="1228" spans="1:6" x14ac:dyDescent="0.3">
      <c r="A1228" t="s">
        <v>6</v>
      </c>
      <c r="B1228" t="s">
        <v>5277</v>
      </c>
      <c r="C1228" t="s">
        <v>8</v>
      </c>
      <c r="D1228">
        <v>472768828</v>
      </c>
      <c r="E1228" t="s">
        <v>9</v>
      </c>
      <c r="F1228">
        <v>855498</v>
      </c>
    </row>
    <row r="1229" spans="1:6" x14ac:dyDescent="0.3">
      <c r="A1229" t="s">
        <v>6</v>
      </c>
      <c r="B1229" t="s">
        <v>5277</v>
      </c>
      <c r="C1229" t="s">
        <v>8</v>
      </c>
      <c r="D1229">
        <v>472769515</v>
      </c>
      <c r="E1229" t="s">
        <v>9</v>
      </c>
      <c r="F1229">
        <v>855499</v>
      </c>
    </row>
    <row r="1230" spans="1:6" x14ac:dyDescent="0.3">
      <c r="A1230" t="s">
        <v>6</v>
      </c>
      <c r="B1230" t="s">
        <v>5277</v>
      </c>
      <c r="C1230" t="s">
        <v>8</v>
      </c>
      <c r="D1230">
        <v>472770349</v>
      </c>
      <c r="E1230" t="s">
        <v>9</v>
      </c>
      <c r="F1230">
        <v>855501</v>
      </c>
    </row>
    <row r="1231" spans="1:6" x14ac:dyDescent="0.3">
      <c r="A1231" t="s">
        <v>6</v>
      </c>
      <c r="B1231" t="s">
        <v>5277</v>
      </c>
      <c r="C1231" t="s">
        <v>8</v>
      </c>
      <c r="D1231">
        <v>472770437</v>
      </c>
      <c r="E1231" t="s">
        <v>9</v>
      </c>
      <c r="F1231">
        <v>855501</v>
      </c>
    </row>
    <row r="1232" spans="1:6" x14ac:dyDescent="0.3">
      <c r="A1232" t="s">
        <v>6</v>
      </c>
      <c r="B1232" t="s">
        <v>5278</v>
      </c>
      <c r="C1232" t="s">
        <v>8</v>
      </c>
      <c r="D1232">
        <v>472768580</v>
      </c>
      <c r="E1232" t="s">
        <v>9</v>
      </c>
      <c r="F1232">
        <v>855504</v>
      </c>
    </row>
    <row r="1233" spans="1:6" x14ac:dyDescent="0.3">
      <c r="A1233" t="s">
        <v>6</v>
      </c>
      <c r="B1233" t="s">
        <v>5278</v>
      </c>
      <c r="C1233" t="s">
        <v>8</v>
      </c>
      <c r="D1233">
        <v>472769414</v>
      </c>
      <c r="E1233" t="s">
        <v>9</v>
      </c>
      <c r="F1233">
        <v>855505</v>
      </c>
    </row>
    <row r="1234" spans="1:6" x14ac:dyDescent="0.3">
      <c r="A1234" t="s">
        <v>6</v>
      </c>
      <c r="B1234" t="s">
        <v>5278</v>
      </c>
      <c r="C1234" t="s">
        <v>8</v>
      </c>
      <c r="D1234">
        <v>472770038</v>
      </c>
      <c r="E1234" t="s">
        <v>9</v>
      </c>
      <c r="F1234">
        <v>855507</v>
      </c>
    </row>
    <row r="1235" spans="1:6" x14ac:dyDescent="0.3">
      <c r="A1235" t="s">
        <v>6</v>
      </c>
      <c r="B1235" t="s">
        <v>5278</v>
      </c>
      <c r="C1235" t="s">
        <v>8</v>
      </c>
      <c r="D1235">
        <v>472770593</v>
      </c>
      <c r="E1235" t="s">
        <v>9</v>
      </c>
      <c r="F1235">
        <v>855508</v>
      </c>
    </row>
    <row r="1236" spans="1:6" x14ac:dyDescent="0.3">
      <c r="A1236" t="s">
        <v>6</v>
      </c>
      <c r="B1236" t="s">
        <v>5278</v>
      </c>
      <c r="C1236" t="s">
        <v>8</v>
      </c>
      <c r="D1236">
        <v>472770794</v>
      </c>
      <c r="E1236" t="s">
        <v>9</v>
      </c>
      <c r="F1236">
        <v>855508</v>
      </c>
    </row>
    <row r="1237" spans="1:6" x14ac:dyDescent="0.3">
      <c r="A1237" t="s">
        <v>6</v>
      </c>
      <c r="B1237" t="s">
        <v>5278</v>
      </c>
      <c r="C1237" t="s">
        <v>8</v>
      </c>
      <c r="D1237">
        <v>472771688</v>
      </c>
      <c r="E1237" t="s">
        <v>9</v>
      </c>
      <c r="F1237">
        <v>855510</v>
      </c>
    </row>
    <row r="1238" spans="1:6" x14ac:dyDescent="0.3">
      <c r="A1238" t="s">
        <v>6</v>
      </c>
      <c r="B1238" t="s">
        <v>5279</v>
      </c>
      <c r="C1238" t="s">
        <v>8</v>
      </c>
      <c r="D1238">
        <v>472769632</v>
      </c>
      <c r="E1238" t="s">
        <v>9</v>
      </c>
      <c r="F1238">
        <v>855512</v>
      </c>
    </row>
    <row r="1239" spans="1:6" x14ac:dyDescent="0.3">
      <c r="A1239" t="s">
        <v>6</v>
      </c>
      <c r="B1239" t="s">
        <v>5279</v>
      </c>
      <c r="C1239" t="s">
        <v>8</v>
      </c>
      <c r="D1239">
        <v>472769938</v>
      </c>
      <c r="E1239" t="s">
        <v>9</v>
      </c>
      <c r="F1239">
        <v>855513</v>
      </c>
    </row>
    <row r="1240" spans="1:6" x14ac:dyDescent="0.3">
      <c r="A1240" t="s">
        <v>6</v>
      </c>
      <c r="B1240" t="s">
        <v>5279</v>
      </c>
      <c r="C1240" t="s">
        <v>8</v>
      </c>
      <c r="D1240">
        <v>472770576</v>
      </c>
      <c r="E1240" t="s">
        <v>9</v>
      </c>
      <c r="F1240">
        <v>855514</v>
      </c>
    </row>
    <row r="1241" spans="1:6" x14ac:dyDescent="0.3">
      <c r="A1241" t="s">
        <v>6</v>
      </c>
      <c r="B1241" t="s">
        <v>5279</v>
      </c>
      <c r="C1241" t="s">
        <v>8</v>
      </c>
      <c r="D1241">
        <v>472771516</v>
      </c>
      <c r="E1241" t="s">
        <v>9</v>
      </c>
      <c r="F1241">
        <v>855516</v>
      </c>
    </row>
    <row r="1242" spans="1:6" x14ac:dyDescent="0.3">
      <c r="A1242" t="s">
        <v>6</v>
      </c>
      <c r="B1242" t="s">
        <v>5279</v>
      </c>
      <c r="C1242" t="s">
        <v>8</v>
      </c>
      <c r="D1242">
        <v>472771729</v>
      </c>
      <c r="E1242" t="s">
        <v>9</v>
      </c>
      <c r="F1242">
        <v>855516</v>
      </c>
    </row>
    <row r="1243" spans="1:6" x14ac:dyDescent="0.3">
      <c r="A1243" t="s">
        <v>6</v>
      </c>
      <c r="B1243" t="s">
        <v>5279</v>
      </c>
      <c r="C1243" t="s">
        <v>8</v>
      </c>
      <c r="D1243">
        <v>472772183</v>
      </c>
      <c r="E1243" t="s">
        <v>9</v>
      </c>
      <c r="F1243">
        <v>855517</v>
      </c>
    </row>
    <row r="1244" spans="1:6" x14ac:dyDescent="0.3">
      <c r="A1244" t="s">
        <v>6</v>
      </c>
      <c r="B1244" t="s">
        <v>5279</v>
      </c>
      <c r="C1244" t="s">
        <v>8</v>
      </c>
      <c r="D1244">
        <v>472772720</v>
      </c>
      <c r="E1244" t="s">
        <v>9</v>
      </c>
      <c r="F1244">
        <v>855518</v>
      </c>
    </row>
    <row r="1245" spans="1:6" x14ac:dyDescent="0.3">
      <c r="A1245" t="s">
        <v>6</v>
      </c>
      <c r="B1245" t="s">
        <v>5279</v>
      </c>
      <c r="C1245" t="s">
        <v>8</v>
      </c>
      <c r="D1245">
        <v>472773533</v>
      </c>
      <c r="E1245" t="s">
        <v>9</v>
      </c>
      <c r="F1245">
        <v>855519</v>
      </c>
    </row>
    <row r="1246" spans="1:6" x14ac:dyDescent="0.3">
      <c r="A1246" t="s">
        <v>6</v>
      </c>
      <c r="B1246" t="s">
        <v>5279</v>
      </c>
      <c r="C1246" t="s">
        <v>8</v>
      </c>
      <c r="D1246">
        <v>472773533</v>
      </c>
      <c r="E1246" t="s">
        <v>9</v>
      </c>
      <c r="F1246">
        <v>855519</v>
      </c>
    </row>
    <row r="1247" spans="1:6" x14ac:dyDescent="0.3">
      <c r="A1247" t="s">
        <v>6</v>
      </c>
      <c r="B1247" t="s">
        <v>5280</v>
      </c>
      <c r="C1247" t="s">
        <v>8</v>
      </c>
      <c r="D1247">
        <v>472772542</v>
      </c>
      <c r="E1247" t="s">
        <v>9</v>
      </c>
      <c r="F1247">
        <v>855524</v>
      </c>
    </row>
    <row r="1248" spans="1:6" x14ac:dyDescent="0.3">
      <c r="A1248" t="s">
        <v>6</v>
      </c>
      <c r="B1248" t="s">
        <v>5280</v>
      </c>
      <c r="C1248" t="s">
        <v>8</v>
      </c>
      <c r="D1248">
        <v>472773522</v>
      </c>
      <c r="E1248" t="s">
        <v>9</v>
      </c>
      <c r="F1248">
        <v>855526</v>
      </c>
    </row>
    <row r="1249" spans="1:6" x14ac:dyDescent="0.3">
      <c r="A1249" t="s">
        <v>6</v>
      </c>
      <c r="B1249" t="s">
        <v>5280</v>
      </c>
      <c r="C1249" t="s">
        <v>8</v>
      </c>
      <c r="D1249">
        <v>472774305</v>
      </c>
      <c r="E1249" t="s">
        <v>9</v>
      </c>
      <c r="F1249">
        <v>855527</v>
      </c>
    </row>
    <row r="1250" spans="1:6" x14ac:dyDescent="0.3">
      <c r="A1250" t="s">
        <v>6</v>
      </c>
      <c r="B1250" t="s">
        <v>5280</v>
      </c>
      <c r="C1250" t="s">
        <v>8</v>
      </c>
      <c r="D1250">
        <v>472774606</v>
      </c>
      <c r="E1250" t="s">
        <v>9</v>
      </c>
      <c r="F1250">
        <v>855527</v>
      </c>
    </row>
    <row r="1251" spans="1:6" x14ac:dyDescent="0.3">
      <c r="A1251" t="s">
        <v>6</v>
      </c>
      <c r="B1251" t="s">
        <v>5281</v>
      </c>
      <c r="C1251" t="s">
        <v>8</v>
      </c>
      <c r="D1251">
        <v>472774298</v>
      </c>
      <c r="E1251" t="s">
        <v>9</v>
      </c>
      <c r="F1251">
        <v>855533</v>
      </c>
    </row>
    <row r="1252" spans="1:6" x14ac:dyDescent="0.3">
      <c r="A1252" t="s">
        <v>6</v>
      </c>
      <c r="B1252" t="s">
        <v>5281</v>
      </c>
      <c r="C1252" t="s">
        <v>8</v>
      </c>
      <c r="D1252">
        <v>472776423</v>
      </c>
      <c r="E1252" t="s">
        <v>9</v>
      </c>
      <c r="F1252">
        <v>855537</v>
      </c>
    </row>
    <row r="1253" spans="1:6" x14ac:dyDescent="0.3">
      <c r="A1253" t="s">
        <v>6</v>
      </c>
      <c r="B1253" t="s">
        <v>5281</v>
      </c>
      <c r="C1253" t="s">
        <v>8</v>
      </c>
      <c r="D1253">
        <v>472776557</v>
      </c>
      <c r="E1253" t="s">
        <v>9</v>
      </c>
      <c r="F1253">
        <v>855537</v>
      </c>
    </row>
    <row r="1254" spans="1:6" x14ac:dyDescent="0.3">
      <c r="A1254" t="s">
        <v>6</v>
      </c>
      <c r="B1254" t="s">
        <v>5281</v>
      </c>
      <c r="C1254" t="s">
        <v>8</v>
      </c>
      <c r="D1254">
        <v>472777390</v>
      </c>
      <c r="E1254" t="s">
        <v>9</v>
      </c>
      <c r="F1254">
        <v>855539</v>
      </c>
    </row>
    <row r="1255" spans="1:6" x14ac:dyDescent="0.3">
      <c r="A1255" t="s">
        <v>6</v>
      </c>
      <c r="B1255" t="s">
        <v>5281</v>
      </c>
      <c r="C1255" t="s">
        <v>8</v>
      </c>
      <c r="D1255">
        <v>472777506</v>
      </c>
      <c r="E1255" t="s">
        <v>9</v>
      </c>
      <c r="F1255">
        <v>855539</v>
      </c>
    </row>
    <row r="1256" spans="1:6" x14ac:dyDescent="0.3">
      <c r="A1256" t="s">
        <v>6</v>
      </c>
      <c r="B1256" t="s">
        <v>5281</v>
      </c>
      <c r="C1256" t="s">
        <v>8</v>
      </c>
      <c r="D1256">
        <v>472778201</v>
      </c>
      <c r="E1256" t="s">
        <v>9</v>
      </c>
      <c r="F1256">
        <v>855540</v>
      </c>
    </row>
    <row r="1257" spans="1:6" x14ac:dyDescent="0.3">
      <c r="A1257" t="s">
        <v>6</v>
      </c>
      <c r="B1257" t="s">
        <v>5281</v>
      </c>
      <c r="C1257" t="s">
        <v>8</v>
      </c>
      <c r="D1257">
        <v>472778670</v>
      </c>
      <c r="E1257" t="s">
        <v>9</v>
      </c>
      <c r="F1257">
        <v>855541</v>
      </c>
    </row>
    <row r="1258" spans="1:6" x14ac:dyDescent="0.3">
      <c r="A1258" t="s">
        <v>6</v>
      </c>
      <c r="B1258" t="s">
        <v>5281</v>
      </c>
      <c r="C1258" t="s">
        <v>8</v>
      </c>
      <c r="D1258">
        <v>472778841</v>
      </c>
      <c r="E1258" t="s">
        <v>9</v>
      </c>
      <c r="F1258">
        <v>855541</v>
      </c>
    </row>
    <row r="1259" spans="1:6" x14ac:dyDescent="0.3">
      <c r="A1259" t="s">
        <v>6</v>
      </c>
      <c r="B1259" t="s">
        <v>5281</v>
      </c>
      <c r="C1259" t="s">
        <v>8</v>
      </c>
      <c r="D1259">
        <v>472779189</v>
      </c>
      <c r="E1259" t="s">
        <v>9</v>
      </c>
      <c r="F1259">
        <v>855542</v>
      </c>
    </row>
    <row r="1260" spans="1:6" x14ac:dyDescent="0.3">
      <c r="A1260" t="s">
        <v>6</v>
      </c>
      <c r="B1260" t="s">
        <v>5281</v>
      </c>
      <c r="C1260" t="s">
        <v>8</v>
      </c>
      <c r="D1260">
        <v>472780023</v>
      </c>
      <c r="E1260" t="s">
        <v>9</v>
      </c>
      <c r="F1260">
        <v>855544</v>
      </c>
    </row>
    <row r="1261" spans="1:6" x14ac:dyDescent="0.3">
      <c r="A1261" t="s">
        <v>6</v>
      </c>
      <c r="B1261" t="s">
        <v>5282</v>
      </c>
      <c r="C1261" t="s">
        <v>8</v>
      </c>
      <c r="D1261">
        <v>472778776</v>
      </c>
      <c r="E1261" t="s">
        <v>9</v>
      </c>
      <c r="F1261">
        <v>855548</v>
      </c>
    </row>
    <row r="1262" spans="1:6" x14ac:dyDescent="0.3">
      <c r="A1262" t="s">
        <v>6</v>
      </c>
      <c r="B1262" t="s">
        <v>5282</v>
      </c>
      <c r="C1262" t="s">
        <v>8</v>
      </c>
      <c r="D1262">
        <v>472779627</v>
      </c>
      <c r="E1262" t="s">
        <v>9</v>
      </c>
      <c r="F1262">
        <v>855549</v>
      </c>
    </row>
    <row r="1263" spans="1:6" x14ac:dyDescent="0.3">
      <c r="A1263" t="s">
        <v>6</v>
      </c>
      <c r="B1263" t="s">
        <v>5283</v>
      </c>
      <c r="C1263" t="s">
        <v>8</v>
      </c>
      <c r="D1263">
        <v>472777491</v>
      </c>
      <c r="E1263" t="s">
        <v>9</v>
      </c>
      <c r="F1263">
        <v>855552</v>
      </c>
    </row>
    <row r="1264" spans="1:6" x14ac:dyDescent="0.3">
      <c r="A1264" t="s">
        <v>6</v>
      </c>
      <c r="B1264" t="s">
        <v>5283</v>
      </c>
      <c r="C1264" t="s">
        <v>8</v>
      </c>
      <c r="D1264">
        <v>472778315</v>
      </c>
      <c r="E1264" t="s">
        <v>9</v>
      </c>
      <c r="F1264">
        <v>855553</v>
      </c>
    </row>
    <row r="1265" spans="1:6" x14ac:dyDescent="0.3">
      <c r="A1265" t="s">
        <v>6</v>
      </c>
      <c r="B1265" t="s">
        <v>5283</v>
      </c>
      <c r="C1265" t="s">
        <v>8</v>
      </c>
      <c r="D1265">
        <v>472778442</v>
      </c>
      <c r="E1265" t="s">
        <v>9</v>
      </c>
      <c r="F1265">
        <v>855553</v>
      </c>
    </row>
    <row r="1266" spans="1:6" x14ac:dyDescent="0.3">
      <c r="A1266" t="s">
        <v>6</v>
      </c>
      <c r="B1266" t="s">
        <v>5284</v>
      </c>
      <c r="C1266" t="s">
        <v>8</v>
      </c>
      <c r="D1266">
        <v>472777923</v>
      </c>
      <c r="E1266" t="s">
        <v>9</v>
      </c>
      <c r="F1266">
        <v>855559</v>
      </c>
    </row>
    <row r="1267" spans="1:6" x14ac:dyDescent="0.3">
      <c r="A1267" t="s">
        <v>6</v>
      </c>
      <c r="B1267" t="s">
        <v>5284</v>
      </c>
      <c r="C1267" t="s">
        <v>8</v>
      </c>
      <c r="D1267">
        <v>472778938</v>
      </c>
      <c r="E1267" t="s">
        <v>9</v>
      </c>
      <c r="F1267">
        <v>855561</v>
      </c>
    </row>
    <row r="1268" spans="1:6" x14ac:dyDescent="0.3">
      <c r="A1268" t="s">
        <v>6</v>
      </c>
      <c r="B1268" t="s">
        <v>5284</v>
      </c>
      <c r="C1268" t="s">
        <v>8</v>
      </c>
      <c r="D1268">
        <v>472780610</v>
      </c>
      <c r="E1268" t="s">
        <v>9</v>
      </c>
      <c r="F1268">
        <v>855564</v>
      </c>
    </row>
    <row r="1269" spans="1:6" x14ac:dyDescent="0.3">
      <c r="A1269" t="s">
        <v>6</v>
      </c>
      <c r="B1269" t="s">
        <v>5284</v>
      </c>
      <c r="C1269" t="s">
        <v>8</v>
      </c>
      <c r="D1269">
        <v>472780695</v>
      </c>
      <c r="E1269" t="s">
        <v>9</v>
      </c>
      <c r="F1269">
        <v>855564</v>
      </c>
    </row>
    <row r="1270" spans="1:6" x14ac:dyDescent="0.3">
      <c r="A1270" t="s">
        <v>6</v>
      </c>
      <c r="B1270" t="s">
        <v>5284</v>
      </c>
      <c r="C1270" t="s">
        <v>8</v>
      </c>
      <c r="D1270">
        <v>472780946</v>
      </c>
      <c r="E1270" t="s">
        <v>9</v>
      </c>
      <c r="F1270">
        <v>855564</v>
      </c>
    </row>
    <row r="1271" spans="1:6" x14ac:dyDescent="0.3">
      <c r="A1271" t="s">
        <v>6</v>
      </c>
      <c r="B1271" t="s">
        <v>5284</v>
      </c>
      <c r="C1271" t="s">
        <v>8</v>
      </c>
      <c r="D1271">
        <v>472781322</v>
      </c>
      <c r="E1271" t="s">
        <v>9</v>
      </c>
      <c r="F1271">
        <v>855565</v>
      </c>
    </row>
    <row r="1272" spans="1:6" x14ac:dyDescent="0.3">
      <c r="A1272" t="s">
        <v>6</v>
      </c>
      <c r="B1272" t="s">
        <v>5284</v>
      </c>
      <c r="C1272" t="s">
        <v>8</v>
      </c>
      <c r="D1272">
        <v>472781603</v>
      </c>
      <c r="E1272" t="s">
        <v>9</v>
      </c>
      <c r="F1272">
        <v>855565</v>
      </c>
    </row>
    <row r="1273" spans="1:6" x14ac:dyDescent="0.3">
      <c r="A1273" t="s">
        <v>6</v>
      </c>
      <c r="B1273" t="s">
        <v>5284</v>
      </c>
      <c r="C1273" t="s">
        <v>8</v>
      </c>
      <c r="D1273">
        <v>472781603</v>
      </c>
      <c r="E1273" t="s">
        <v>9</v>
      </c>
      <c r="F1273">
        <v>855565</v>
      </c>
    </row>
    <row r="1274" spans="1:6" x14ac:dyDescent="0.3">
      <c r="A1274" t="s">
        <v>6</v>
      </c>
      <c r="B1274" t="s">
        <v>5284</v>
      </c>
      <c r="C1274" t="s">
        <v>8</v>
      </c>
      <c r="D1274">
        <v>472781603</v>
      </c>
      <c r="E1274" t="s">
        <v>9</v>
      </c>
      <c r="F1274">
        <v>855565</v>
      </c>
    </row>
    <row r="1275" spans="1:6" x14ac:dyDescent="0.3">
      <c r="A1275" t="s">
        <v>6</v>
      </c>
      <c r="B1275" t="s">
        <v>5284</v>
      </c>
      <c r="C1275" t="s">
        <v>8</v>
      </c>
      <c r="D1275">
        <v>472782550</v>
      </c>
      <c r="E1275" t="s">
        <v>9</v>
      </c>
      <c r="F1275">
        <v>855567</v>
      </c>
    </row>
    <row r="1276" spans="1:6" x14ac:dyDescent="0.3">
      <c r="A1276" t="s">
        <v>6</v>
      </c>
      <c r="B1276" t="s">
        <v>5285</v>
      </c>
      <c r="C1276" t="s">
        <v>8</v>
      </c>
      <c r="D1276">
        <v>472782195</v>
      </c>
      <c r="E1276" t="s">
        <v>9</v>
      </c>
      <c r="F1276">
        <v>855573</v>
      </c>
    </row>
    <row r="1277" spans="1:6" x14ac:dyDescent="0.3">
      <c r="A1277" t="s">
        <v>6</v>
      </c>
      <c r="B1277" t="s">
        <v>5285</v>
      </c>
      <c r="C1277" t="s">
        <v>8</v>
      </c>
      <c r="D1277">
        <v>472782642</v>
      </c>
      <c r="E1277" t="s">
        <v>9</v>
      </c>
      <c r="F1277">
        <v>855574</v>
      </c>
    </row>
    <row r="1278" spans="1:6" x14ac:dyDescent="0.3">
      <c r="A1278" t="s">
        <v>6</v>
      </c>
      <c r="B1278" t="s">
        <v>5285</v>
      </c>
      <c r="C1278" t="s">
        <v>8</v>
      </c>
      <c r="D1278">
        <v>472782642</v>
      </c>
      <c r="E1278" t="s">
        <v>9</v>
      </c>
      <c r="F1278">
        <v>855574</v>
      </c>
    </row>
    <row r="1279" spans="1:6" x14ac:dyDescent="0.3">
      <c r="A1279" t="s">
        <v>6</v>
      </c>
      <c r="B1279" t="s">
        <v>5285</v>
      </c>
      <c r="C1279" t="s">
        <v>8</v>
      </c>
      <c r="D1279">
        <v>472782642</v>
      </c>
      <c r="E1279" t="s">
        <v>9</v>
      </c>
      <c r="F1279">
        <v>855574</v>
      </c>
    </row>
    <row r="1280" spans="1:6" x14ac:dyDescent="0.3">
      <c r="A1280" t="s">
        <v>6</v>
      </c>
      <c r="B1280" t="s">
        <v>5285</v>
      </c>
      <c r="C1280" t="s">
        <v>8</v>
      </c>
      <c r="D1280">
        <v>472783970</v>
      </c>
      <c r="E1280" t="s">
        <v>9</v>
      </c>
      <c r="F1280">
        <v>855576</v>
      </c>
    </row>
    <row r="1281" spans="1:6" x14ac:dyDescent="0.3">
      <c r="A1281" t="s">
        <v>6</v>
      </c>
      <c r="B1281" t="s">
        <v>5285</v>
      </c>
      <c r="C1281" t="s">
        <v>8</v>
      </c>
      <c r="D1281">
        <v>472785465</v>
      </c>
      <c r="E1281" t="s">
        <v>9</v>
      </c>
      <c r="F1281">
        <v>855579</v>
      </c>
    </row>
    <row r="1282" spans="1:6" x14ac:dyDescent="0.3">
      <c r="A1282" t="s">
        <v>6</v>
      </c>
      <c r="B1282" t="s">
        <v>5285</v>
      </c>
      <c r="C1282" t="s">
        <v>8</v>
      </c>
      <c r="D1282">
        <v>472785666</v>
      </c>
      <c r="E1282" t="s">
        <v>9</v>
      </c>
      <c r="F1282">
        <v>855579</v>
      </c>
    </row>
    <row r="1283" spans="1:6" x14ac:dyDescent="0.3">
      <c r="A1283" t="s">
        <v>6</v>
      </c>
      <c r="B1283" t="s">
        <v>5285</v>
      </c>
      <c r="C1283" t="s">
        <v>8</v>
      </c>
      <c r="D1283">
        <v>472785666</v>
      </c>
      <c r="E1283" t="s">
        <v>9</v>
      </c>
      <c r="F1283">
        <v>855579</v>
      </c>
    </row>
    <row r="1284" spans="1:6" x14ac:dyDescent="0.3">
      <c r="A1284" t="s">
        <v>6</v>
      </c>
      <c r="B1284" t="s">
        <v>5285</v>
      </c>
      <c r="C1284" t="s">
        <v>8</v>
      </c>
      <c r="D1284">
        <v>472785814</v>
      </c>
      <c r="E1284" t="s">
        <v>9</v>
      </c>
      <c r="F1284">
        <v>855579</v>
      </c>
    </row>
    <row r="1285" spans="1:6" x14ac:dyDescent="0.3">
      <c r="A1285" t="s">
        <v>6</v>
      </c>
      <c r="B1285" t="s">
        <v>5285</v>
      </c>
      <c r="C1285" t="s">
        <v>8</v>
      </c>
      <c r="D1285">
        <v>472786669</v>
      </c>
      <c r="E1285" t="s">
        <v>9</v>
      </c>
      <c r="F1285">
        <v>855581</v>
      </c>
    </row>
    <row r="1286" spans="1:6" x14ac:dyDescent="0.3">
      <c r="A1286" t="s">
        <v>6</v>
      </c>
      <c r="B1286" t="s">
        <v>5285</v>
      </c>
      <c r="C1286" t="s">
        <v>8</v>
      </c>
      <c r="D1286">
        <v>472786669</v>
      </c>
      <c r="E1286" t="s">
        <v>9</v>
      </c>
      <c r="F1286">
        <v>855581</v>
      </c>
    </row>
    <row r="1287" spans="1:6" x14ac:dyDescent="0.3">
      <c r="A1287" t="s">
        <v>6</v>
      </c>
      <c r="B1287" t="s">
        <v>5285</v>
      </c>
      <c r="C1287" t="s">
        <v>8</v>
      </c>
      <c r="D1287">
        <v>472786669</v>
      </c>
      <c r="E1287" t="s">
        <v>9</v>
      </c>
      <c r="F1287">
        <v>855581</v>
      </c>
    </row>
    <row r="1288" spans="1:6" x14ac:dyDescent="0.3">
      <c r="A1288" t="s">
        <v>6</v>
      </c>
      <c r="B1288" t="s">
        <v>5285</v>
      </c>
      <c r="C1288" t="s">
        <v>8</v>
      </c>
      <c r="D1288">
        <v>472786768</v>
      </c>
      <c r="E1288" t="s">
        <v>9</v>
      </c>
      <c r="F1288">
        <v>855581</v>
      </c>
    </row>
    <row r="1289" spans="1:6" x14ac:dyDescent="0.3">
      <c r="A1289" t="s">
        <v>6</v>
      </c>
      <c r="B1289" t="s">
        <v>5285</v>
      </c>
      <c r="C1289" t="s">
        <v>8</v>
      </c>
      <c r="D1289">
        <v>472787377</v>
      </c>
      <c r="E1289" t="s">
        <v>9</v>
      </c>
      <c r="F1289">
        <v>855582</v>
      </c>
    </row>
    <row r="1290" spans="1:6" x14ac:dyDescent="0.3">
      <c r="A1290" t="s">
        <v>6</v>
      </c>
      <c r="B1290" t="s">
        <v>5285</v>
      </c>
      <c r="C1290" t="s">
        <v>8</v>
      </c>
      <c r="D1290">
        <v>472789752</v>
      </c>
      <c r="E1290" t="s">
        <v>9</v>
      </c>
      <c r="F1290">
        <v>855587</v>
      </c>
    </row>
    <row r="1291" spans="1:6" x14ac:dyDescent="0.3">
      <c r="A1291" t="s">
        <v>6</v>
      </c>
      <c r="B1291" t="s">
        <v>5285</v>
      </c>
      <c r="C1291" t="s">
        <v>8</v>
      </c>
      <c r="D1291">
        <v>472790568</v>
      </c>
      <c r="E1291" t="s">
        <v>9</v>
      </c>
      <c r="F1291">
        <v>855588</v>
      </c>
    </row>
    <row r="1292" spans="1:6" x14ac:dyDescent="0.3">
      <c r="A1292" t="s">
        <v>6</v>
      </c>
      <c r="B1292" t="s">
        <v>5285</v>
      </c>
      <c r="C1292" t="s">
        <v>8</v>
      </c>
      <c r="D1292">
        <v>472791491</v>
      </c>
      <c r="E1292" t="s">
        <v>9</v>
      </c>
      <c r="F1292">
        <v>855590</v>
      </c>
    </row>
    <row r="1293" spans="1:6" x14ac:dyDescent="0.3">
      <c r="A1293" t="s">
        <v>6</v>
      </c>
      <c r="B1293" t="s">
        <v>5285</v>
      </c>
      <c r="C1293" t="s">
        <v>8</v>
      </c>
      <c r="D1293">
        <v>472791602</v>
      </c>
      <c r="E1293" t="s">
        <v>9</v>
      </c>
      <c r="F1293">
        <v>855590</v>
      </c>
    </row>
    <row r="1294" spans="1:6" x14ac:dyDescent="0.3">
      <c r="A1294" t="s">
        <v>6</v>
      </c>
      <c r="B1294" t="s">
        <v>5285</v>
      </c>
      <c r="C1294" t="s">
        <v>8</v>
      </c>
      <c r="D1294">
        <v>472792605</v>
      </c>
      <c r="E1294" t="s">
        <v>9</v>
      </c>
      <c r="F1294">
        <v>855592</v>
      </c>
    </row>
    <row r="1295" spans="1:6" x14ac:dyDescent="0.3">
      <c r="A1295" t="s">
        <v>6</v>
      </c>
      <c r="B1295" t="s">
        <v>5285</v>
      </c>
      <c r="C1295" t="s">
        <v>8</v>
      </c>
      <c r="D1295">
        <v>472792605</v>
      </c>
      <c r="E1295" t="s">
        <v>9</v>
      </c>
      <c r="F1295">
        <v>855592</v>
      </c>
    </row>
    <row r="1296" spans="1:6" x14ac:dyDescent="0.3">
      <c r="A1296" t="s">
        <v>6</v>
      </c>
      <c r="B1296" t="s">
        <v>5285</v>
      </c>
      <c r="C1296" t="s">
        <v>8</v>
      </c>
      <c r="D1296">
        <v>472793368</v>
      </c>
      <c r="E1296" t="s">
        <v>9</v>
      </c>
      <c r="F1296">
        <v>855593</v>
      </c>
    </row>
    <row r="1297" spans="1:6" x14ac:dyDescent="0.3">
      <c r="A1297" t="s">
        <v>6</v>
      </c>
      <c r="B1297" t="s">
        <v>5285</v>
      </c>
      <c r="C1297" t="s">
        <v>8</v>
      </c>
      <c r="D1297">
        <v>472793987</v>
      </c>
      <c r="E1297" t="s">
        <v>9</v>
      </c>
      <c r="F1297">
        <v>855594</v>
      </c>
    </row>
    <row r="1298" spans="1:6" x14ac:dyDescent="0.3">
      <c r="A1298" t="s">
        <v>6</v>
      </c>
      <c r="B1298" t="s">
        <v>5285</v>
      </c>
      <c r="C1298" t="s">
        <v>8</v>
      </c>
      <c r="D1298">
        <v>472794101</v>
      </c>
      <c r="E1298" t="s">
        <v>9</v>
      </c>
      <c r="F1298">
        <v>855594</v>
      </c>
    </row>
    <row r="1299" spans="1:6" x14ac:dyDescent="0.3">
      <c r="A1299" t="s">
        <v>6</v>
      </c>
      <c r="B1299" t="s">
        <v>5286</v>
      </c>
      <c r="C1299" t="s">
        <v>8</v>
      </c>
      <c r="D1299">
        <v>472792424</v>
      </c>
      <c r="E1299" t="s">
        <v>9</v>
      </c>
      <c r="F1299">
        <v>855598</v>
      </c>
    </row>
    <row r="1300" spans="1:6" x14ac:dyDescent="0.3">
      <c r="A1300" t="s">
        <v>6</v>
      </c>
      <c r="B1300" t="s">
        <v>5286</v>
      </c>
      <c r="C1300" t="s">
        <v>8</v>
      </c>
      <c r="D1300">
        <v>472792661</v>
      </c>
      <c r="E1300" t="s">
        <v>9</v>
      </c>
      <c r="F1300">
        <v>855598</v>
      </c>
    </row>
    <row r="1301" spans="1:6" x14ac:dyDescent="0.3">
      <c r="A1301" t="s">
        <v>6</v>
      </c>
      <c r="B1301" t="s">
        <v>5286</v>
      </c>
      <c r="C1301" t="s">
        <v>8</v>
      </c>
      <c r="D1301">
        <v>472793011</v>
      </c>
      <c r="E1301" t="s">
        <v>9</v>
      </c>
      <c r="F1301">
        <v>855599</v>
      </c>
    </row>
    <row r="1302" spans="1:6" x14ac:dyDescent="0.3">
      <c r="A1302" t="s">
        <v>6</v>
      </c>
      <c r="B1302" t="s">
        <v>5286</v>
      </c>
      <c r="C1302" t="s">
        <v>8</v>
      </c>
      <c r="D1302">
        <v>472793203</v>
      </c>
      <c r="E1302" t="s">
        <v>9</v>
      </c>
      <c r="F1302">
        <v>855599</v>
      </c>
    </row>
    <row r="1303" spans="1:6" x14ac:dyDescent="0.3">
      <c r="A1303" t="s">
        <v>6</v>
      </c>
      <c r="B1303" t="s">
        <v>5286</v>
      </c>
      <c r="C1303" t="s">
        <v>8</v>
      </c>
      <c r="D1303">
        <v>472793298</v>
      </c>
      <c r="E1303" t="s">
        <v>9</v>
      </c>
      <c r="F1303">
        <v>855599</v>
      </c>
    </row>
    <row r="1304" spans="1:6" x14ac:dyDescent="0.3">
      <c r="A1304" t="s">
        <v>6</v>
      </c>
      <c r="B1304" t="s">
        <v>5286</v>
      </c>
      <c r="C1304" t="s">
        <v>8</v>
      </c>
      <c r="D1304">
        <v>472794305</v>
      </c>
      <c r="E1304" t="s">
        <v>9</v>
      </c>
      <c r="F1304">
        <v>855601</v>
      </c>
    </row>
    <row r="1305" spans="1:6" x14ac:dyDescent="0.3">
      <c r="A1305" t="s">
        <v>6</v>
      </c>
      <c r="B1305" t="s">
        <v>5286</v>
      </c>
      <c r="C1305" t="s">
        <v>8</v>
      </c>
      <c r="D1305">
        <v>472794348</v>
      </c>
      <c r="E1305" t="s">
        <v>9</v>
      </c>
      <c r="F1305">
        <v>855601</v>
      </c>
    </row>
    <row r="1306" spans="1:6" x14ac:dyDescent="0.3">
      <c r="A1306" t="s">
        <v>6</v>
      </c>
      <c r="B1306" t="s">
        <v>5286</v>
      </c>
      <c r="C1306" t="s">
        <v>8</v>
      </c>
      <c r="D1306">
        <v>472795136</v>
      </c>
      <c r="E1306" t="s">
        <v>9</v>
      </c>
      <c r="F1306">
        <v>855603</v>
      </c>
    </row>
    <row r="1307" spans="1:6" x14ac:dyDescent="0.3">
      <c r="A1307" t="s">
        <v>6</v>
      </c>
      <c r="B1307" t="s">
        <v>5286</v>
      </c>
      <c r="C1307" t="s">
        <v>8</v>
      </c>
      <c r="D1307">
        <v>472795519</v>
      </c>
      <c r="E1307" t="s">
        <v>9</v>
      </c>
      <c r="F1307">
        <v>855603</v>
      </c>
    </row>
    <row r="1308" spans="1:6" x14ac:dyDescent="0.3">
      <c r="A1308" t="s">
        <v>6</v>
      </c>
      <c r="B1308" t="s">
        <v>5286</v>
      </c>
      <c r="C1308" t="s">
        <v>8</v>
      </c>
      <c r="D1308">
        <v>472795822</v>
      </c>
      <c r="E1308" t="s">
        <v>9</v>
      </c>
      <c r="F1308">
        <v>855604</v>
      </c>
    </row>
    <row r="1309" spans="1:6" x14ac:dyDescent="0.3">
      <c r="A1309" t="s">
        <v>6</v>
      </c>
      <c r="B1309" t="s">
        <v>5286</v>
      </c>
      <c r="C1309" t="s">
        <v>8</v>
      </c>
      <c r="D1309">
        <v>472796829</v>
      </c>
      <c r="E1309" t="s">
        <v>9</v>
      </c>
      <c r="F1309">
        <v>855606</v>
      </c>
    </row>
    <row r="1310" spans="1:6" x14ac:dyDescent="0.3">
      <c r="A1310" t="s">
        <v>6</v>
      </c>
      <c r="B1310" t="s">
        <v>5286</v>
      </c>
      <c r="C1310" t="s">
        <v>8</v>
      </c>
      <c r="D1310">
        <v>472797345</v>
      </c>
      <c r="E1310" t="s">
        <v>9</v>
      </c>
      <c r="F1310">
        <v>855607</v>
      </c>
    </row>
    <row r="1311" spans="1:6" x14ac:dyDescent="0.3">
      <c r="A1311" t="s">
        <v>6</v>
      </c>
      <c r="B1311" t="s">
        <v>5286</v>
      </c>
      <c r="C1311" t="s">
        <v>8</v>
      </c>
      <c r="D1311">
        <v>472797866</v>
      </c>
      <c r="E1311" t="s">
        <v>9</v>
      </c>
      <c r="F1311">
        <v>855608</v>
      </c>
    </row>
    <row r="1312" spans="1:6" x14ac:dyDescent="0.3">
      <c r="A1312" t="s">
        <v>6</v>
      </c>
      <c r="B1312" t="s">
        <v>5286</v>
      </c>
      <c r="C1312" t="s">
        <v>8</v>
      </c>
      <c r="D1312">
        <v>472798218</v>
      </c>
      <c r="E1312" t="s">
        <v>9</v>
      </c>
      <c r="F1312">
        <v>855608</v>
      </c>
    </row>
    <row r="1313" spans="1:6" x14ac:dyDescent="0.3">
      <c r="A1313" t="s">
        <v>6</v>
      </c>
      <c r="B1313" t="s">
        <v>5286</v>
      </c>
      <c r="C1313" t="s">
        <v>8</v>
      </c>
      <c r="D1313">
        <v>472798218</v>
      </c>
      <c r="E1313" t="s">
        <v>9</v>
      </c>
      <c r="F1313">
        <v>855608</v>
      </c>
    </row>
    <row r="1314" spans="1:6" x14ac:dyDescent="0.3">
      <c r="A1314" t="s">
        <v>6</v>
      </c>
      <c r="B1314" t="s">
        <v>5287</v>
      </c>
      <c r="C1314" t="s">
        <v>8</v>
      </c>
      <c r="D1314">
        <v>472797123</v>
      </c>
      <c r="E1314" t="s">
        <v>9</v>
      </c>
      <c r="F1314">
        <v>855613</v>
      </c>
    </row>
    <row r="1315" spans="1:6" x14ac:dyDescent="0.3">
      <c r="A1315" t="s">
        <v>6</v>
      </c>
      <c r="B1315" t="s">
        <v>5287</v>
      </c>
      <c r="C1315" t="s">
        <v>8</v>
      </c>
      <c r="D1315">
        <v>472797123</v>
      </c>
      <c r="E1315" t="s">
        <v>9</v>
      </c>
      <c r="F1315">
        <v>855613</v>
      </c>
    </row>
    <row r="1316" spans="1:6" x14ac:dyDescent="0.3">
      <c r="A1316" t="s">
        <v>6</v>
      </c>
      <c r="B1316" t="s">
        <v>5287</v>
      </c>
      <c r="C1316" t="s">
        <v>8</v>
      </c>
      <c r="D1316">
        <v>472797219</v>
      </c>
      <c r="E1316" t="s">
        <v>9</v>
      </c>
      <c r="F1316">
        <v>855613</v>
      </c>
    </row>
    <row r="1317" spans="1:6" x14ac:dyDescent="0.3">
      <c r="A1317" t="s">
        <v>6</v>
      </c>
      <c r="B1317" t="s">
        <v>5287</v>
      </c>
      <c r="C1317" t="s">
        <v>8</v>
      </c>
      <c r="D1317">
        <v>472797409</v>
      </c>
      <c r="E1317" t="s">
        <v>9</v>
      </c>
      <c r="F1317">
        <v>855613</v>
      </c>
    </row>
    <row r="1318" spans="1:6" x14ac:dyDescent="0.3">
      <c r="A1318" t="s">
        <v>6</v>
      </c>
      <c r="B1318" t="s">
        <v>5287</v>
      </c>
      <c r="C1318" t="s">
        <v>8</v>
      </c>
      <c r="D1318">
        <v>472797865</v>
      </c>
      <c r="E1318" t="s">
        <v>9</v>
      </c>
      <c r="F1318">
        <v>855614</v>
      </c>
    </row>
    <row r="1319" spans="1:6" x14ac:dyDescent="0.3">
      <c r="A1319" t="s">
        <v>6</v>
      </c>
      <c r="B1319" t="s">
        <v>5287</v>
      </c>
      <c r="C1319" t="s">
        <v>8</v>
      </c>
      <c r="D1319">
        <v>472798562</v>
      </c>
      <c r="E1319" t="s">
        <v>9</v>
      </c>
      <c r="F1319">
        <v>855615</v>
      </c>
    </row>
    <row r="1320" spans="1:6" x14ac:dyDescent="0.3">
      <c r="A1320" t="s">
        <v>6</v>
      </c>
      <c r="B1320" t="s">
        <v>5287</v>
      </c>
      <c r="C1320" t="s">
        <v>8</v>
      </c>
      <c r="D1320">
        <v>472799176</v>
      </c>
      <c r="E1320" t="s">
        <v>9</v>
      </c>
      <c r="F1320">
        <v>855616</v>
      </c>
    </row>
    <row r="1321" spans="1:6" x14ac:dyDescent="0.3">
      <c r="A1321" t="s">
        <v>6</v>
      </c>
      <c r="B1321" t="s">
        <v>5287</v>
      </c>
      <c r="C1321" t="s">
        <v>8</v>
      </c>
      <c r="D1321">
        <v>472800115</v>
      </c>
      <c r="E1321" t="s">
        <v>9</v>
      </c>
      <c r="F1321">
        <v>855618</v>
      </c>
    </row>
    <row r="1322" spans="1:6" x14ac:dyDescent="0.3">
      <c r="A1322" t="s">
        <v>6</v>
      </c>
      <c r="B1322" t="s">
        <v>5287</v>
      </c>
      <c r="C1322" t="s">
        <v>8</v>
      </c>
      <c r="D1322">
        <v>472800275</v>
      </c>
      <c r="E1322" t="s">
        <v>9</v>
      </c>
      <c r="F1322">
        <v>855618</v>
      </c>
    </row>
    <row r="1323" spans="1:6" x14ac:dyDescent="0.3">
      <c r="A1323" t="s">
        <v>6</v>
      </c>
      <c r="B1323" t="s">
        <v>5288</v>
      </c>
      <c r="C1323" t="s">
        <v>8</v>
      </c>
      <c r="D1323">
        <v>472799554</v>
      </c>
      <c r="E1323" t="s">
        <v>9</v>
      </c>
      <c r="F1323">
        <v>855623</v>
      </c>
    </row>
    <row r="1324" spans="1:6" x14ac:dyDescent="0.3">
      <c r="A1324" t="s">
        <v>6</v>
      </c>
      <c r="B1324" t="s">
        <v>5288</v>
      </c>
      <c r="C1324" t="s">
        <v>8</v>
      </c>
      <c r="D1324">
        <v>472799711</v>
      </c>
      <c r="E1324" t="s">
        <v>9</v>
      </c>
      <c r="F1324">
        <v>855624</v>
      </c>
    </row>
    <row r="1325" spans="1:6" x14ac:dyDescent="0.3">
      <c r="A1325" t="s">
        <v>6</v>
      </c>
      <c r="B1325" t="s">
        <v>5288</v>
      </c>
      <c r="C1325" t="s">
        <v>8</v>
      </c>
      <c r="D1325">
        <v>472799711</v>
      </c>
      <c r="E1325" t="s">
        <v>9</v>
      </c>
      <c r="F1325">
        <v>855624</v>
      </c>
    </row>
    <row r="1326" spans="1:6" x14ac:dyDescent="0.3">
      <c r="A1326" t="s">
        <v>6</v>
      </c>
      <c r="B1326" t="s">
        <v>5288</v>
      </c>
      <c r="C1326" t="s">
        <v>8</v>
      </c>
      <c r="D1326">
        <v>472800737</v>
      </c>
      <c r="E1326" t="s">
        <v>9</v>
      </c>
      <c r="F1326">
        <v>855625</v>
      </c>
    </row>
    <row r="1327" spans="1:6" x14ac:dyDescent="0.3">
      <c r="A1327" t="s">
        <v>6</v>
      </c>
      <c r="B1327" t="s">
        <v>5288</v>
      </c>
      <c r="C1327" t="s">
        <v>8</v>
      </c>
      <c r="D1327">
        <v>472801060</v>
      </c>
      <c r="E1327" t="s">
        <v>9</v>
      </c>
      <c r="F1327">
        <v>855626</v>
      </c>
    </row>
    <row r="1328" spans="1:6" x14ac:dyDescent="0.3">
      <c r="A1328" t="s">
        <v>6</v>
      </c>
      <c r="B1328" t="s">
        <v>5289</v>
      </c>
      <c r="C1328" t="s">
        <v>8</v>
      </c>
      <c r="D1328">
        <v>472799928</v>
      </c>
      <c r="E1328" t="s">
        <v>9</v>
      </c>
      <c r="F1328">
        <v>855630</v>
      </c>
    </row>
    <row r="1329" spans="1:6" x14ac:dyDescent="0.3">
      <c r="A1329" t="s">
        <v>6</v>
      </c>
      <c r="B1329" t="s">
        <v>18512</v>
      </c>
      <c r="C1329" t="s">
        <v>8</v>
      </c>
      <c r="D1329">
        <v>472798341</v>
      </c>
      <c r="E1329" t="s">
        <v>9</v>
      </c>
      <c r="F1329">
        <v>855634</v>
      </c>
    </row>
    <row r="1330" spans="1:6" x14ac:dyDescent="0.3">
      <c r="A1330" t="s">
        <v>6</v>
      </c>
      <c r="B1330" t="s">
        <v>18512</v>
      </c>
      <c r="C1330" t="s">
        <v>8</v>
      </c>
      <c r="D1330">
        <v>472798864</v>
      </c>
      <c r="E1330" t="s">
        <v>9</v>
      </c>
      <c r="F1330">
        <v>855635</v>
      </c>
    </row>
    <row r="1331" spans="1:6" x14ac:dyDescent="0.3">
      <c r="A1331" t="s">
        <v>6</v>
      </c>
      <c r="B1331" t="s">
        <v>18512</v>
      </c>
      <c r="C1331" t="s">
        <v>8</v>
      </c>
      <c r="D1331">
        <v>472798924</v>
      </c>
      <c r="E1331" t="s">
        <v>9</v>
      </c>
      <c r="F1331">
        <v>855635</v>
      </c>
    </row>
    <row r="1332" spans="1:6" x14ac:dyDescent="0.3">
      <c r="A1332" t="s">
        <v>6</v>
      </c>
      <c r="B1332" t="s">
        <v>18512</v>
      </c>
      <c r="C1332" t="s">
        <v>8</v>
      </c>
      <c r="D1332">
        <v>472799953</v>
      </c>
      <c r="E1332" t="s">
        <v>9</v>
      </c>
      <c r="F1332">
        <v>855637</v>
      </c>
    </row>
    <row r="1333" spans="1:6" x14ac:dyDescent="0.3">
      <c r="A1333" t="s">
        <v>6</v>
      </c>
      <c r="B1333" t="s">
        <v>18512</v>
      </c>
      <c r="C1333" t="s">
        <v>8</v>
      </c>
      <c r="D1333">
        <v>472800495</v>
      </c>
      <c r="E1333" t="s">
        <v>9</v>
      </c>
      <c r="F1333">
        <v>855638</v>
      </c>
    </row>
    <row r="1334" spans="1:6" x14ac:dyDescent="0.3">
      <c r="A1334" t="s">
        <v>6</v>
      </c>
      <c r="B1334" t="s">
        <v>18512</v>
      </c>
      <c r="C1334" t="s">
        <v>8</v>
      </c>
      <c r="D1334">
        <v>472800495</v>
      </c>
      <c r="E1334" t="s">
        <v>9</v>
      </c>
      <c r="F1334">
        <v>855638</v>
      </c>
    </row>
    <row r="1335" spans="1:6" x14ac:dyDescent="0.3">
      <c r="A1335" t="s">
        <v>6</v>
      </c>
      <c r="B1335" t="s">
        <v>18512</v>
      </c>
      <c r="C1335" t="s">
        <v>8</v>
      </c>
      <c r="D1335">
        <v>472801044</v>
      </c>
      <c r="E1335" t="s">
        <v>9</v>
      </c>
      <c r="F1335">
        <v>855639</v>
      </c>
    </row>
    <row r="1336" spans="1:6" x14ac:dyDescent="0.3">
      <c r="A1336" t="s">
        <v>6</v>
      </c>
      <c r="B1336" t="s">
        <v>18512</v>
      </c>
      <c r="C1336" t="s">
        <v>8</v>
      </c>
      <c r="D1336">
        <v>472801782</v>
      </c>
      <c r="E1336" t="s">
        <v>9</v>
      </c>
      <c r="F1336">
        <v>855640</v>
      </c>
    </row>
    <row r="1337" spans="1:6" x14ac:dyDescent="0.3">
      <c r="A1337" t="s">
        <v>6</v>
      </c>
      <c r="B1337" t="s">
        <v>18512</v>
      </c>
      <c r="C1337" t="s">
        <v>8</v>
      </c>
      <c r="D1337">
        <v>472802642</v>
      </c>
      <c r="E1337" t="s">
        <v>9</v>
      </c>
      <c r="F1337">
        <v>855642</v>
      </c>
    </row>
    <row r="1338" spans="1:6" x14ac:dyDescent="0.3">
      <c r="A1338" t="s">
        <v>6</v>
      </c>
      <c r="B1338" t="s">
        <v>18512</v>
      </c>
      <c r="C1338" t="s">
        <v>8</v>
      </c>
      <c r="D1338">
        <v>472802642</v>
      </c>
      <c r="E1338" t="s">
        <v>9</v>
      </c>
      <c r="F1338">
        <v>855642</v>
      </c>
    </row>
    <row r="1339" spans="1:6" x14ac:dyDescent="0.3">
      <c r="A1339" t="s">
        <v>6</v>
      </c>
      <c r="B1339" t="s">
        <v>18512</v>
      </c>
      <c r="C1339" t="s">
        <v>8</v>
      </c>
      <c r="D1339">
        <v>472803152</v>
      </c>
      <c r="E1339" t="s">
        <v>9</v>
      </c>
      <c r="F1339">
        <v>855643</v>
      </c>
    </row>
    <row r="1340" spans="1:6" x14ac:dyDescent="0.3">
      <c r="A1340" t="s">
        <v>6</v>
      </c>
      <c r="B1340" t="s">
        <v>18512</v>
      </c>
      <c r="C1340" t="s">
        <v>8</v>
      </c>
      <c r="D1340">
        <v>472804125</v>
      </c>
      <c r="E1340" t="s">
        <v>9</v>
      </c>
      <c r="F1340">
        <v>855644</v>
      </c>
    </row>
    <row r="1341" spans="1:6" x14ac:dyDescent="0.3">
      <c r="A1341" t="s">
        <v>6</v>
      </c>
      <c r="B1341" t="s">
        <v>18512</v>
      </c>
      <c r="C1341" t="s">
        <v>8</v>
      </c>
      <c r="D1341">
        <v>472804273</v>
      </c>
      <c r="E1341" t="s">
        <v>9</v>
      </c>
      <c r="F1341">
        <v>855645</v>
      </c>
    </row>
    <row r="1342" spans="1:6" x14ac:dyDescent="0.3">
      <c r="A1342" t="s">
        <v>6</v>
      </c>
      <c r="B1342" t="s">
        <v>18512</v>
      </c>
      <c r="C1342" t="s">
        <v>8</v>
      </c>
      <c r="D1342">
        <v>472804987</v>
      </c>
      <c r="E1342" t="s">
        <v>9</v>
      </c>
      <c r="F1342">
        <v>855646</v>
      </c>
    </row>
    <row r="1343" spans="1:6" x14ac:dyDescent="0.3">
      <c r="A1343" t="s">
        <v>6</v>
      </c>
      <c r="B1343" t="s">
        <v>18512</v>
      </c>
      <c r="C1343" t="s">
        <v>8</v>
      </c>
      <c r="D1343">
        <v>472805164</v>
      </c>
      <c r="E1343" t="s">
        <v>9</v>
      </c>
      <c r="F1343">
        <v>855646</v>
      </c>
    </row>
    <row r="1344" spans="1:6" x14ac:dyDescent="0.3">
      <c r="A1344" t="s">
        <v>6</v>
      </c>
      <c r="B1344" t="s">
        <v>18512</v>
      </c>
      <c r="C1344" t="s">
        <v>8</v>
      </c>
      <c r="D1344">
        <v>472805610</v>
      </c>
      <c r="E1344" t="s">
        <v>9</v>
      </c>
      <c r="F1344">
        <v>855647</v>
      </c>
    </row>
    <row r="1345" spans="1:6" x14ac:dyDescent="0.3">
      <c r="A1345" t="s">
        <v>6</v>
      </c>
      <c r="B1345" t="s">
        <v>18512</v>
      </c>
      <c r="C1345" t="s">
        <v>8</v>
      </c>
      <c r="D1345">
        <v>472806340</v>
      </c>
      <c r="E1345" t="s">
        <v>9</v>
      </c>
      <c r="F1345">
        <v>855648</v>
      </c>
    </row>
    <row r="1346" spans="1:6" x14ac:dyDescent="0.3">
      <c r="A1346" t="s">
        <v>6</v>
      </c>
      <c r="B1346" t="s">
        <v>18512</v>
      </c>
      <c r="C1346" t="s">
        <v>8</v>
      </c>
      <c r="D1346">
        <v>472806524</v>
      </c>
      <c r="E1346" t="s">
        <v>9</v>
      </c>
      <c r="F1346">
        <v>855649</v>
      </c>
    </row>
    <row r="1347" spans="1:6" x14ac:dyDescent="0.3">
      <c r="A1347" t="s">
        <v>6</v>
      </c>
      <c r="B1347" t="s">
        <v>18512</v>
      </c>
      <c r="C1347" t="s">
        <v>8</v>
      </c>
      <c r="D1347">
        <v>472807331</v>
      </c>
      <c r="E1347" t="s">
        <v>9</v>
      </c>
      <c r="F1347">
        <v>855650</v>
      </c>
    </row>
    <row r="1348" spans="1:6" x14ac:dyDescent="0.3">
      <c r="A1348" t="s">
        <v>6</v>
      </c>
      <c r="B1348" t="s">
        <v>18512</v>
      </c>
      <c r="C1348" t="s">
        <v>8</v>
      </c>
      <c r="D1348">
        <v>472807712</v>
      </c>
      <c r="E1348" t="s">
        <v>9</v>
      </c>
      <c r="F1348">
        <v>855651</v>
      </c>
    </row>
    <row r="1349" spans="1:6" x14ac:dyDescent="0.3">
      <c r="A1349" t="s">
        <v>6</v>
      </c>
      <c r="B1349" t="s">
        <v>18512</v>
      </c>
      <c r="C1349" t="s">
        <v>8</v>
      </c>
      <c r="D1349">
        <v>472808508</v>
      </c>
      <c r="E1349" t="s">
        <v>9</v>
      </c>
      <c r="F1349">
        <v>855652</v>
      </c>
    </row>
    <row r="1350" spans="1:6" x14ac:dyDescent="0.3">
      <c r="A1350" t="s">
        <v>6</v>
      </c>
      <c r="B1350" t="s">
        <v>18512</v>
      </c>
      <c r="C1350" t="s">
        <v>8</v>
      </c>
      <c r="D1350">
        <v>472809056</v>
      </c>
      <c r="E1350" t="s">
        <v>9</v>
      </c>
      <c r="F1350">
        <v>855653</v>
      </c>
    </row>
    <row r="1351" spans="1:6" x14ac:dyDescent="0.3">
      <c r="A1351" t="s">
        <v>6</v>
      </c>
      <c r="B1351" t="s">
        <v>18512</v>
      </c>
      <c r="C1351" t="s">
        <v>8</v>
      </c>
      <c r="D1351">
        <v>472810020</v>
      </c>
      <c r="E1351" t="s">
        <v>9</v>
      </c>
      <c r="F1351">
        <v>855655</v>
      </c>
    </row>
    <row r="1352" spans="1:6" x14ac:dyDescent="0.3">
      <c r="A1352" t="s">
        <v>6</v>
      </c>
      <c r="B1352" t="s">
        <v>18512</v>
      </c>
      <c r="C1352" t="s">
        <v>8</v>
      </c>
      <c r="D1352">
        <v>472810333</v>
      </c>
      <c r="E1352" t="s">
        <v>9</v>
      </c>
      <c r="F1352">
        <v>855656</v>
      </c>
    </row>
    <row r="1353" spans="1:6" x14ac:dyDescent="0.3">
      <c r="A1353" t="s">
        <v>6</v>
      </c>
      <c r="B1353" t="s">
        <v>18512</v>
      </c>
      <c r="C1353" t="s">
        <v>8</v>
      </c>
      <c r="D1353">
        <v>472811180</v>
      </c>
      <c r="E1353" t="s">
        <v>9</v>
      </c>
      <c r="F1353">
        <v>855657</v>
      </c>
    </row>
    <row r="1354" spans="1:6" x14ac:dyDescent="0.3">
      <c r="A1354" t="s">
        <v>6</v>
      </c>
      <c r="B1354" t="s">
        <v>18512</v>
      </c>
      <c r="C1354" t="s">
        <v>8</v>
      </c>
      <c r="D1354">
        <v>472811844</v>
      </c>
      <c r="E1354" t="s">
        <v>9</v>
      </c>
      <c r="F1354">
        <v>855658</v>
      </c>
    </row>
    <row r="1355" spans="1:6" x14ac:dyDescent="0.3">
      <c r="A1355" t="s">
        <v>6</v>
      </c>
      <c r="B1355" t="s">
        <v>18512</v>
      </c>
      <c r="C1355" t="s">
        <v>8</v>
      </c>
      <c r="D1355">
        <v>472812507</v>
      </c>
      <c r="E1355" t="s">
        <v>9</v>
      </c>
      <c r="F1355">
        <v>855659</v>
      </c>
    </row>
    <row r="1356" spans="1:6" x14ac:dyDescent="0.3">
      <c r="A1356" t="s">
        <v>6</v>
      </c>
      <c r="B1356" t="s">
        <v>18512</v>
      </c>
      <c r="C1356" t="s">
        <v>8</v>
      </c>
      <c r="D1356">
        <v>472813477</v>
      </c>
      <c r="E1356" t="s">
        <v>9</v>
      </c>
      <c r="F1356">
        <v>855661</v>
      </c>
    </row>
    <row r="1357" spans="1:6" x14ac:dyDescent="0.3">
      <c r="A1357" t="s">
        <v>6</v>
      </c>
      <c r="B1357" t="s">
        <v>18512</v>
      </c>
      <c r="C1357" t="s">
        <v>8</v>
      </c>
      <c r="D1357">
        <v>472813607</v>
      </c>
      <c r="E1357" t="s">
        <v>9</v>
      </c>
      <c r="F1357">
        <v>855661</v>
      </c>
    </row>
    <row r="1358" spans="1:6" x14ac:dyDescent="0.3">
      <c r="A1358" t="s">
        <v>6</v>
      </c>
      <c r="B1358" t="s">
        <v>18512</v>
      </c>
      <c r="C1358" t="s">
        <v>8</v>
      </c>
      <c r="D1358">
        <v>472813721</v>
      </c>
      <c r="E1358" t="s">
        <v>9</v>
      </c>
      <c r="F1358">
        <v>855662</v>
      </c>
    </row>
    <row r="1359" spans="1:6" x14ac:dyDescent="0.3">
      <c r="A1359" t="s">
        <v>6</v>
      </c>
      <c r="B1359" t="s">
        <v>18512</v>
      </c>
      <c r="C1359" t="s">
        <v>8</v>
      </c>
      <c r="D1359">
        <v>472813757</v>
      </c>
      <c r="E1359" t="s">
        <v>9</v>
      </c>
      <c r="F1359">
        <v>855662</v>
      </c>
    </row>
    <row r="1360" spans="1:6" x14ac:dyDescent="0.3">
      <c r="A1360" t="s">
        <v>6</v>
      </c>
      <c r="B1360" t="s">
        <v>18512</v>
      </c>
      <c r="C1360" t="s">
        <v>8</v>
      </c>
      <c r="D1360">
        <v>472816536</v>
      </c>
      <c r="E1360" t="s">
        <v>9</v>
      </c>
      <c r="F1360">
        <v>855667</v>
      </c>
    </row>
    <row r="1361" spans="1:6" x14ac:dyDescent="0.3">
      <c r="A1361" t="s">
        <v>6</v>
      </c>
      <c r="B1361" t="s">
        <v>18513</v>
      </c>
      <c r="C1361" t="s">
        <v>8</v>
      </c>
      <c r="D1361">
        <v>472815024</v>
      </c>
      <c r="E1361" t="s">
        <v>9</v>
      </c>
      <c r="F1361">
        <v>855670</v>
      </c>
    </row>
    <row r="1362" spans="1:6" x14ac:dyDescent="0.3">
      <c r="A1362" t="s">
        <v>6</v>
      </c>
      <c r="B1362" t="s">
        <v>18513</v>
      </c>
      <c r="C1362" t="s">
        <v>8</v>
      </c>
      <c r="D1362">
        <v>472816541</v>
      </c>
      <c r="E1362" t="s">
        <v>9</v>
      </c>
      <c r="F1362">
        <v>855673</v>
      </c>
    </row>
    <row r="1363" spans="1:6" x14ac:dyDescent="0.3">
      <c r="A1363" t="s">
        <v>6</v>
      </c>
      <c r="B1363" t="s">
        <v>18513</v>
      </c>
      <c r="C1363" t="s">
        <v>8</v>
      </c>
      <c r="D1363">
        <v>472816685</v>
      </c>
      <c r="E1363" t="s">
        <v>9</v>
      </c>
      <c r="F1363">
        <v>855673</v>
      </c>
    </row>
    <row r="1364" spans="1:6" x14ac:dyDescent="0.3">
      <c r="A1364" t="s">
        <v>6</v>
      </c>
      <c r="B1364" t="s">
        <v>18513</v>
      </c>
      <c r="C1364" t="s">
        <v>8</v>
      </c>
      <c r="D1364">
        <v>472816910</v>
      </c>
      <c r="E1364" t="s">
        <v>9</v>
      </c>
      <c r="F1364">
        <v>855674</v>
      </c>
    </row>
    <row r="1365" spans="1:6" x14ac:dyDescent="0.3">
      <c r="A1365" t="s">
        <v>6</v>
      </c>
      <c r="B1365" t="s">
        <v>18513</v>
      </c>
      <c r="C1365" t="s">
        <v>8</v>
      </c>
      <c r="D1365">
        <v>472817033</v>
      </c>
      <c r="E1365" t="s">
        <v>9</v>
      </c>
      <c r="F1365">
        <v>855674</v>
      </c>
    </row>
    <row r="1366" spans="1:6" x14ac:dyDescent="0.3">
      <c r="A1366" t="s">
        <v>6</v>
      </c>
      <c r="B1366" t="s">
        <v>18513</v>
      </c>
      <c r="C1366" t="s">
        <v>8</v>
      </c>
      <c r="D1366">
        <v>472817971</v>
      </c>
      <c r="E1366" t="s">
        <v>9</v>
      </c>
      <c r="F1366">
        <v>855676</v>
      </c>
    </row>
    <row r="1367" spans="1:6" x14ac:dyDescent="0.3">
      <c r="A1367" t="s">
        <v>6</v>
      </c>
      <c r="B1367" t="s">
        <v>18513</v>
      </c>
      <c r="C1367" t="s">
        <v>8</v>
      </c>
      <c r="D1367">
        <v>472818760</v>
      </c>
      <c r="E1367" t="s">
        <v>9</v>
      </c>
      <c r="F1367">
        <v>855677</v>
      </c>
    </row>
    <row r="1368" spans="1:6" x14ac:dyDescent="0.3">
      <c r="A1368" t="s">
        <v>6</v>
      </c>
      <c r="B1368" t="s">
        <v>18513</v>
      </c>
      <c r="C1368" t="s">
        <v>8</v>
      </c>
      <c r="D1368">
        <v>472819390</v>
      </c>
      <c r="E1368" t="s">
        <v>9</v>
      </c>
      <c r="F1368">
        <v>855678</v>
      </c>
    </row>
    <row r="1369" spans="1:6" x14ac:dyDescent="0.3">
      <c r="A1369" t="s">
        <v>6</v>
      </c>
      <c r="B1369" t="s">
        <v>18513</v>
      </c>
      <c r="C1369" t="s">
        <v>8</v>
      </c>
      <c r="D1369">
        <v>472819748</v>
      </c>
      <c r="E1369" t="s">
        <v>9</v>
      </c>
      <c r="F1369">
        <v>855679</v>
      </c>
    </row>
    <row r="1370" spans="1:6" x14ac:dyDescent="0.3">
      <c r="A1370" t="s">
        <v>6</v>
      </c>
      <c r="B1370" t="s">
        <v>18513</v>
      </c>
      <c r="C1370" t="s">
        <v>8</v>
      </c>
      <c r="D1370">
        <v>472820256</v>
      </c>
      <c r="E1370" t="s">
        <v>9</v>
      </c>
      <c r="F1370">
        <v>855680</v>
      </c>
    </row>
    <row r="1371" spans="1:6" x14ac:dyDescent="0.3">
      <c r="A1371" t="s">
        <v>6</v>
      </c>
      <c r="B1371" t="s">
        <v>18513</v>
      </c>
      <c r="C1371" t="s">
        <v>8</v>
      </c>
      <c r="D1371">
        <v>472820982</v>
      </c>
      <c r="E1371" t="s">
        <v>9</v>
      </c>
      <c r="F1371">
        <v>855681</v>
      </c>
    </row>
    <row r="1372" spans="1:6" x14ac:dyDescent="0.3">
      <c r="A1372" t="s">
        <v>6</v>
      </c>
      <c r="B1372" t="s">
        <v>18513</v>
      </c>
      <c r="C1372" t="s">
        <v>8</v>
      </c>
      <c r="D1372">
        <v>472822001</v>
      </c>
      <c r="E1372" t="s">
        <v>9</v>
      </c>
      <c r="F1372">
        <v>855683</v>
      </c>
    </row>
    <row r="1373" spans="1:6" x14ac:dyDescent="0.3">
      <c r="A1373" t="s">
        <v>6</v>
      </c>
      <c r="B1373" t="s">
        <v>18513</v>
      </c>
      <c r="C1373" t="s">
        <v>8</v>
      </c>
      <c r="D1373">
        <v>472822163</v>
      </c>
      <c r="E1373" t="s">
        <v>9</v>
      </c>
      <c r="F1373">
        <v>855683</v>
      </c>
    </row>
    <row r="1374" spans="1:6" x14ac:dyDescent="0.3">
      <c r="A1374" t="s">
        <v>6</v>
      </c>
      <c r="B1374" t="s">
        <v>18513</v>
      </c>
      <c r="C1374" t="s">
        <v>8</v>
      </c>
      <c r="D1374">
        <v>472822163</v>
      </c>
      <c r="E1374" t="s">
        <v>9</v>
      </c>
      <c r="F1374">
        <v>855683</v>
      </c>
    </row>
    <row r="1375" spans="1:6" x14ac:dyDescent="0.3">
      <c r="A1375" t="s">
        <v>6</v>
      </c>
      <c r="B1375" t="s">
        <v>18513</v>
      </c>
      <c r="C1375" t="s">
        <v>8</v>
      </c>
      <c r="D1375">
        <v>472822398</v>
      </c>
      <c r="E1375" t="s">
        <v>9</v>
      </c>
      <c r="F1375">
        <v>855684</v>
      </c>
    </row>
    <row r="1376" spans="1:6" x14ac:dyDescent="0.3">
      <c r="A1376" t="s">
        <v>6</v>
      </c>
      <c r="B1376" t="s">
        <v>18513</v>
      </c>
      <c r="C1376" t="s">
        <v>8</v>
      </c>
      <c r="D1376">
        <v>472823125</v>
      </c>
      <c r="E1376" t="s">
        <v>9</v>
      </c>
      <c r="F1376">
        <v>855685</v>
      </c>
    </row>
    <row r="1377" spans="1:6" x14ac:dyDescent="0.3">
      <c r="A1377" t="s">
        <v>6</v>
      </c>
      <c r="B1377" t="s">
        <v>18513</v>
      </c>
      <c r="C1377" t="s">
        <v>8</v>
      </c>
      <c r="D1377">
        <v>472823148</v>
      </c>
      <c r="E1377" t="s">
        <v>9</v>
      </c>
      <c r="F1377">
        <v>855685</v>
      </c>
    </row>
    <row r="1378" spans="1:6" x14ac:dyDescent="0.3">
      <c r="A1378" t="s">
        <v>6</v>
      </c>
      <c r="B1378" t="s">
        <v>18513</v>
      </c>
      <c r="C1378" t="s">
        <v>8</v>
      </c>
      <c r="D1378">
        <v>472823648</v>
      </c>
      <c r="E1378" t="s">
        <v>9</v>
      </c>
      <c r="F1378">
        <v>855686</v>
      </c>
    </row>
    <row r="1379" spans="1:6" x14ac:dyDescent="0.3">
      <c r="A1379" t="s">
        <v>6</v>
      </c>
      <c r="B1379" t="s">
        <v>18513</v>
      </c>
      <c r="C1379" t="s">
        <v>8</v>
      </c>
      <c r="D1379">
        <v>472824139</v>
      </c>
      <c r="E1379" t="s">
        <v>9</v>
      </c>
      <c r="F1379">
        <v>855687</v>
      </c>
    </row>
    <row r="1380" spans="1:6" x14ac:dyDescent="0.3">
      <c r="A1380" t="s">
        <v>6</v>
      </c>
      <c r="B1380" t="s">
        <v>18513</v>
      </c>
      <c r="C1380" t="s">
        <v>8</v>
      </c>
      <c r="D1380">
        <v>472824139</v>
      </c>
      <c r="E1380" t="s">
        <v>9</v>
      </c>
      <c r="F1380">
        <v>855687</v>
      </c>
    </row>
    <row r="1381" spans="1:6" x14ac:dyDescent="0.3">
      <c r="A1381" t="s">
        <v>6</v>
      </c>
      <c r="B1381" t="s">
        <v>18513</v>
      </c>
      <c r="C1381" t="s">
        <v>8</v>
      </c>
      <c r="D1381">
        <v>472825126</v>
      </c>
      <c r="E1381" t="s">
        <v>9</v>
      </c>
      <c r="F1381">
        <v>855689</v>
      </c>
    </row>
    <row r="1382" spans="1:6" x14ac:dyDescent="0.3">
      <c r="A1382" t="s">
        <v>6</v>
      </c>
      <c r="B1382" t="s">
        <v>18513</v>
      </c>
      <c r="C1382" t="s">
        <v>8</v>
      </c>
      <c r="D1382">
        <v>472825629</v>
      </c>
      <c r="E1382" t="s">
        <v>9</v>
      </c>
      <c r="F1382">
        <v>855690</v>
      </c>
    </row>
    <row r="1383" spans="1:6" x14ac:dyDescent="0.3">
      <c r="A1383" t="s">
        <v>6</v>
      </c>
      <c r="B1383" t="s">
        <v>18513</v>
      </c>
      <c r="C1383" t="s">
        <v>8</v>
      </c>
      <c r="D1383">
        <v>472826010</v>
      </c>
      <c r="E1383" t="s">
        <v>9</v>
      </c>
      <c r="F1383">
        <v>855690</v>
      </c>
    </row>
    <row r="1384" spans="1:6" x14ac:dyDescent="0.3">
      <c r="A1384" t="s">
        <v>6</v>
      </c>
      <c r="B1384" t="s">
        <v>18513</v>
      </c>
      <c r="C1384" t="s">
        <v>8</v>
      </c>
      <c r="D1384">
        <v>472826735</v>
      </c>
      <c r="E1384" t="s">
        <v>9</v>
      </c>
      <c r="F1384">
        <v>855692</v>
      </c>
    </row>
    <row r="1385" spans="1:6" x14ac:dyDescent="0.3">
      <c r="A1385" t="s">
        <v>6</v>
      </c>
      <c r="B1385" t="s">
        <v>18513</v>
      </c>
      <c r="C1385" t="s">
        <v>8</v>
      </c>
      <c r="D1385">
        <v>472826879</v>
      </c>
      <c r="E1385" t="s">
        <v>9</v>
      </c>
      <c r="F1385">
        <v>855692</v>
      </c>
    </row>
    <row r="1386" spans="1:6" x14ac:dyDescent="0.3">
      <c r="A1386" t="s">
        <v>6</v>
      </c>
      <c r="B1386" t="s">
        <v>18513</v>
      </c>
      <c r="C1386" t="s">
        <v>8</v>
      </c>
      <c r="D1386">
        <v>472827372</v>
      </c>
      <c r="E1386" t="s">
        <v>9</v>
      </c>
      <c r="F1386">
        <v>855693</v>
      </c>
    </row>
    <row r="1387" spans="1:6" x14ac:dyDescent="0.3">
      <c r="A1387" t="s">
        <v>6</v>
      </c>
      <c r="B1387" t="s">
        <v>18513</v>
      </c>
      <c r="C1387" t="s">
        <v>8</v>
      </c>
      <c r="D1387">
        <v>472827372</v>
      </c>
      <c r="E1387" t="s">
        <v>9</v>
      </c>
      <c r="F1387">
        <v>855693</v>
      </c>
    </row>
    <row r="1388" spans="1:6" x14ac:dyDescent="0.3">
      <c r="A1388" t="s">
        <v>6</v>
      </c>
      <c r="B1388" t="s">
        <v>18513</v>
      </c>
      <c r="C1388" t="s">
        <v>8</v>
      </c>
      <c r="D1388">
        <v>472827716</v>
      </c>
      <c r="E1388" t="s">
        <v>9</v>
      </c>
      <c r="F1388">
        <v>855693</v>
      </c>
    </row>
    <row r="1389" spans="1:6" x14ac:dyDescent="0.3">
      <c r="A1389" t="s">
        <v>6</v>
      </c>
      <c r="B1389" t="s">
        <v>18513</v>
      </c>
      <c r="C1389" t="s">
        <v>8</v>
      </c>
      <c r="D1389">
        <v>472828009</v>
      </c>
      <c r="E1389" t="s">
        <v>9</v>
      </c>
      <c r="F1389">
        <v>855694</v>
      </c>
    </row>
    <row r="1390" spans="1:6" x14ac:dyDescent="0.3">
      <c r="A1390" t="s">
        <v>6</v>
      </c>
      <c r="B1390" t="s">
        <v>18513</v>
      </c>
      <c r="C1390" t="s">
        <v>8</v>
      </c>
      <c r="D1390">
        <v>472830497</v>
      </c>
      <c r="E1390" t="s">
        <v>9</v>
      </c>
      <c r="F1390">
        <v>855698</v>
      </c>
    </row>
    <row r="1391" spans="1:6" x14ac:dyDescent="0.3">
      <c r="A1391" t="s">
        <v>6</v>
      </c>
      <c r="B1391" t="s">
        <v>18513</v>
      </c>
      <c r="C1391" t="s">
        <v>8</v>
      </c>
      <c r="D1391">
        <v>472831091</v>
      </c>
      <c r="E1391" t="s">
        <v>9</v>
      </c>
      <c r="F1391">
        <v>855699</v>
      </c>
    </row>
    <row r="1392" spans="1:6" x14ac:dyDescent="0.3">
      <c r="A1392" t="s">
        <v>6</v>
      </c>
      <c r="B1392" t="s">
        <v>18513</v>
      </c>
      <c r="C1392" t="s">
        <v>8</v>
      </c>
      <c r="D1392">
        <v>472831091</v>
      </c>
      <c r="E1392" t="s">
        <v>9</v>
      </c>
      <c r="F1392">
        <v>855699</v>
      </c>
    </row>
    <row r="1393" spans="1:6" x14ac:dyDescent="0.3">
      <c r="A1393" t="s">
        <v>6</v>
      </c>
      <c r="B1393" t="s">
        <v>18513</v>
      </c>
      <c r="C1393" t="s">
        <v>8</v>
      </c>
      <c r="D1393">
        <v>472831145</v>
      </c>
      <c r="E1393" t="s">
        <v>9</v>
      </c>
      <c r="F1393">
        <v>855700</v>
      </c>
    </row>
    <row r="1394" spans="1:6" x14ac:dyDescent="0.3">
      <c r="A1394" t="s">
        <v>6</v>
      </c>
      <c r="B1394" t="s">
        <v>18513</v>
      </c>
      <c r="C1394" t="s">
        <v>8</v>
      </c>
      <c r="D1394">
        <v>472831911</v>
      </c>
      <c r="E1394" t="s">
        <v>9</v>
      </c>
      <c r="F1394">
        <v>855701</v>
      </c>
    </row>
    <row r="1395" spans="1:6" x14ac:dyDescent="0.3">
      <c r="A1395" t="s">
        <v>6</v>
      </c>
      <c r="B1395" t="s">
        <v>18513</v>
      </c>
      <c r="C1395" t="s">
        <v>8</v>
      </c>
      <c r="D1395">
        <v>472831911</v>
      </c>
      <c r="E1395" t="s">
        <v>9</v>
      </c>
      <c r="F1395">
        <v>855701</v>
      </c>
    </row>
    <row r="1396" spans="1:6" x14ac:dyDescent="0.3">
      <c r="A1396" t="s">
        <v>6</v>
      </c>
      <c r="B1396" t="s">
        <v>18513</v>
      </c>
      <c r="C1396" t="s">
        <v>8</v>
      </c>
      <c r="D1396">
        <v>472832034</v>
      </c>
      <c r="E1396" t="s">
        <v>9</v>
      </c>
      <c r="F1396">
        <v>855701</v>
      </c>
    </row>
    <row r="1397" spans="1:6" x14ac:dyDescent="0.3">
      <c r="A1397" t="s">
        <v>6</v>
      </c>
      <c r="B1397" t="s">
        <v>18513</v>
      </c>
      <c r="C1397" t="s">
        <v>8</v>
      </c>
      <c r="D1397">
        <v>472832572</v>
      </c>
      <c r="E1397" t="s">
        <v>9</v>
      </c>
      <c r="F1397">
        <v>855702</v>
      </c>
    </row>
    <row r="1398" spans="1:6" x14ac:dyDescent="0.3">
      <c r="A1398" t="s">
        <v>6</v>
      </c>
      <c r="B1398" t="s">
        <v>18513</v>
      </c>
      <c r="C1398" t="s">
        <v>8</v>
      </c>
      <c r="D1398">
        <v>472833251</v>
      </c>
      <c r="E1398" t="s">
        <v>9</v>
      </c>
      <c r="F1398">
        <v>855703</v>
      </c>
    </row>
    <row r="1399" spans="1:6" x14ac:dyDescent="0.3">
      <c r="A1399" t="s">
        <v>6</v>
      </c>
      <c r="B1399" t="s">
        <v>18513</v>
      </c>
      <c r="C1399" t="s">
        <v>8</v>
      </c>
      <c r="D1399">
        <v>472833275</v>
      </c>
      <c r="E1399" t="s">
        <v>9</v>
      </c>
      <c r="F1399">
        <v>855703</v>
      </c>
    </row>
    <row r="1400" spans="1:6" x14ac:dyDescent="0.3">
      <c r="A1400" t="s">
        <v>6</v>
      </c>
      <c r="B1400" t="s">
        <v>18513</v>
      </c>
      <c r="C1400" t="s">
        <v>8</v>
      </c>
      <c r="D1400">
        <v>472834009</v>
      </c>
      <c r="E1400" t="s">
        <v>9</v>
      </c>
      <c r="F1400">
        <v>855705</v>
      </c>
    </row>
    <row r="1401" spans="1:6" x14ac:dyDescent="0.3">
      <c r="A1401" t="s">
        <v>6</v>
      </c>
      <c r="B1401" t="s">
        <v>18513</v>
      </c>
      <c r="C1401" t="s">
        <v>8</v>
      </c>
      <c r="D1401">
        <v>472834393</v>
      </c>
      <c r="E1401" t="s">
        <v>9</v>
      </c>
      <c r="F1401">
        <v>855705</v>
      </c>
    </row>
    <row r="1402" spans="1:6" x14ac:dyDescent="0.3">
      <c r="A1402" t="s">
        <v>6</v>
      </c>
      <c r="B1402" t="s">
        <v>18513</v>
      </c>
      <c r="C1402" t="s">
        <v>8</v>
      </c>
      <c r="D1402">
        <v>472835232</v>
      </c>
      <c r="E1402" t="s">
        <v>9</v>
      </c>
      <c r="F1402">
        <v>855707</v>
      </c>
    </row>
    <row r="1403" spans="1:6" x14ac:dyDescent="0.3">
      <c r="A1403" t="s">
        <v>6</v>
      </c>
      <c r="B1403" t="s">
        <v>18513</v>
      </c>
      <c r="C1403" t="s">
        <v>8</v>
      </c>
      <c r="D1403">
        <v>472835713</v>
      </c>
      <c r="E1403" t="s">
        <v>9</v>
      </c>
      <c r="F1403">
        <v>855708</v>
      </c>
    </row>
    <row r="1404" spans="1:6" x14ac:dyDescent="0.3">
      <c r="A1404" t="s">
        <v>6</v>
      </c>
      <c r="B1404" t="s">
        <v>18513</v>
      </c>
      <c r="C1404" t="s">
        <v>8</v>
      </c>
      <c r="D1404">
        <v>472835713</v>
      </c>
      <c r="E1404" t="s">
        <v>9</v>
      </c>
      <c r="F1404">
        <v>855708</v>
      </c>
    </row>
    <row r="1405" spans="1:6" x14ac:dyDescent="0.3">
      <c r="A1405" t="s">
        <v>6</v>
      </c>
      <c r="B1405" t="s">
        <v>18513</v>
      </c>
      <c r="C1405" t="s">
        <v>8</v>
      </c>
      <c r="D1405">
        <v>472836230</v>
      </c>
      <c r="E1405" t="s">
        <v>9</v>
      </c>
      <c r="F1405">
        <v>855709</v>
      </c>
    </row>
    <row r="1406" spans="1:6" x14ac:dyDescent="0.3">
      <c r="A1406" t="s">
        <v>6</v>
      </c>
      <c r="B1406" t="s">
        <v>18513</v>
      </c>
      <c r="C1406" t="s">
        <v>8</v>
      </c>
      <c r="D1406">
        <v>472836230</v>
      </c>
      <c r="E1406" t="s">
        <v>9</v>
      </c>
      <c r="F1406">
        <v>855709</v>
      </c>
    </row>
    <row r="1407" spans="1:6" x14ac:dyDescent="0.3">
      <c r="A1407" t="s">
        <v>6</v>
      </c>
      <c r="B1407" t="s">
        <v>18513</v>
      </c>
      <c r="C1407" t="s">
        <v>8</v>
      </c>
      <c r="D1407">
        <v>472838125</v>
      </c>
      <c r="E1407" t="s">
        <v>9</v>
      </c>
      <c r="F1407">
        <v>855712</v>
      </c>
    </row>
    <row r="1408" spans="1:6" x14ac:dyDescent="0.3">
      <c r="A1408" t="s">
        <v>6</v>
      </c>
      <c r="B1408" t="s">
        <v>18513</v>
      </c>
      <c r="C1408" t="s">
        <v>8</v>
      </c>
      <c r="D1408">
        <v>472838125</v>
      </c>
      <c r="E1408" t="s">
        <v>9</v>
      </c>
      <c r="F1408">
        <v>855712</v>
      </c>
    </row>
    <row r="1409" spans="1:6" x14ac:dyDescent="0.3">
      <c r="A1409" t="s">
        <v>6</v>
      </c>
      <c r="B1409" t="s">
        <v>18513</v>
      </c>
      <c r="C1409" t="s">
        <v>8</v>
      </c>
      <c r="D1409">
        <v>472839032</v>
      </c>
      <c r="E1409" t="s">
        <v>9</v>
      </c>
      <c r="F1409">
        <v>855714</v>
      </c>
    </row>
    <row r="1410" spans="1:6" x14ac:dyDescent="0.3">
      <c r="A1410" t="s">
        <v>6</v>
      </c>
      <c r="B1410" t="s">
        <v>18513</v>
      </c>
      <c r="C1410" t="s">
        <v>8</v>
      </c>
      <c r="D1410">
        <v>472839847</v>
      </c>
      <c r="E1410" t="s">
        <v>9</v>
      </c>
      <c r="F1410">
        <v>855715</v>
      </c>
    </row>
    <row r="1411" spans="1:6" x14ac:dyDescent="0.3">
      <c r="A1411" t="s">
        <v>6</v>
      </c>
      <c r="B1411" t="s">
        <v>18513</v>
      </c>
      <c r="C1411" t="s">
        <v>8</v>
      </c>
      <c r="D1411">
        <v>472839847</v>
      </c>
      <c r="E1411" t="s">
        <v>9</v>
      </c>
      <c r="F1411">
        <v>855715</v>
      </c>
    </row>
    <row r="1412" spans="1:6" x14ac:dyDescent="0.3">
      <c r="A1412" t="s">
        <v>6</v>
      </c>
      <c r="B1412" t="s">
        <v>18513</v>
      </c>
      <c r="C1412" t="s">
        <v>8</v>
      </c>
      <c r="D1412">
        <v>472840337</v>
      </c>
      <c r="E1412" t="s">
        <v>9</v>
      </c>
      <c r="F1412">
        <v>855716</v>
      </c>
    </row>
    <row r="1413" spans="1:6" x14ac:dyDescent="0.3">
      <c r="A1413" t="s">
        <v>6</v>
      </c>
      <c r="B1413" t="s">
        <v>18513</v>
      </c>
      <c r="C1413" t="s">
        <v>8</v>
      </c>
      <c r="D1413">
        <v>472840337</v>
      </c>
      <c r="E1413" t="s">
        <v>9</v>
      </c>
      <c r="F1413">
        <v>855716</v>
      </c>
    </row>
    <row r="1414" spans="1:6" x14ac:dyDescent="0.3">
      <c r="A1414" t="s">
        <v>6</v>
      </c>
      <c r="B1414" t="s">
        <v>18513</v>
      </c>
      <c r="C1414" t="s">
        <v>8</v>
      </c>
      <c r="D1414">
        <v>472840337</v>
      </c>
      <c r="E1414" t="s">
        <v>9</v>
      </c>
      <c r="F1414">
        <v>855716</v>
      </c>
    </row>
    <row r="1415" spans="1:6" x14ac:dyDescent="0.3">
      <c r="A1415" t="s">
        <v>6</v>
      </c>
      <c r="B1415" t="s">
        <v>18513</v>
      </c>
      <c r="C1415" t="s">
        <v>8</v>
      </c>
      <c r="D1415">
        <v>472841064</v>
      </c>
      <c r="E1415" t="s">
        <v>9</v>
      </c>
      <c r="F1415">
        <v>855717</v>
      </c>
    </row>
    <row r="1416" spans="1:6" x14ac:dyDescent="0.3">
      <c r="A1416" t="s">
        <v>6</v>
      </c>
      <c r="B1416" t="s">
        <v>18513</v>
      </c>
      <c r="C1416" t="s">
        <v>8</v>
      </c>
      <c r="D1416">
        <v>472842059</v>
      </c>
      <c r="E1416" t="s">
        <v>9</v>
      </c>
      <c r="F1416">
        <v>855719</v>
      </c>
    </row>
    <row r="1417" spans="1:6" x14ac:dyDescent="0.3">
      <c r="A1417" t="s">
        <v>6</v>
      </c>
      <c r="B1417" t="s">
        <v>18513</v>
      </c>
      <c r="C1417" t="s">
        <v>8</v>
      </c>
      <c r="D1417">
        <v>472842059</v>
      </c>
      <c r="E1417" t="s">
        <v>9</v>
      </c>
      <c r="F1417">
        <v>855719</v>
      </c>
    </row>
    <row r="1418" spans="1:6" x14ac:dyDescent="0.3">
      <c r="A1418" t="s">
        <v>6</v>
      </c>
      <c r="B1418" t="s">
        <v>18513</v>
      </c>
      <c r="C1418" t="s">
        <v>8</v>
      </c>
      <c r="D1418">
        <v>472843009</v>
      </c>
      <c r="E1418" t="s">
        <v>9</v>
      </c>
      <c r="F1418">
        <v>855721</v>
      </c>
    </row>
    <row r="1419" spans="1:6" x14ac:dyDescent="0.3">
      <c r="A1419" t="s">
        <v>6</v>
      </c>
      <c r="B1419" t="s">
        <v>18513</v>
      </c>
      <c r="C1419" t="s">
        <v>8</v>
      </c>
      <c r="D1419">
        <v>472843272</v>
      </c>
      <c r="E1419" t="s">
        <v>9</v>
      </c>
      <c r="F1419">
        <v>855721</v>
      </c>
    </row>
    <row r="1420" spans="1:6" x14ac:dyDescent="0.3">
      <c r="A1420" t="s">
        <v>6</v>
      </c>
      <c r="B1420" t="s">
        <v>18513</v>
      </c>
      <c r="C1420" t="s">
        <v>8</v>
      </c>
      <c r="D1420">
        <v>472845607</v>
      </c>
      <c r="E1420" t="s">
        <v>9</v>
      </c>
      <c r="F1420">
        <v>855726</v>
      </c>
    </row>
    <row r="1421" spans="1:6" x14ac:dyDescent="0.3">
      <c r="A1421" t="s">
        <v>6</v>
      </c>
      <c r="B1421" t="s">
        <v>18513</v>
      </c>
      <c r="C1421" t="s">
        <v>8</v>
      </c>
      <c r="D1421">
        <v>472846606</v>
      </c>
      <c r="E1421" t="s">
        <v>9</v>
      </c>
      <c r="F1421">
        <v>855728</v>
      </c>
    </row>
    <row r="1422" spans="1:6" x14ac:dyDescent="0.3">
      <c r="A1422" t="s">
        <v>6</v>
      </c>
      <c r="B1422" t="s">
        <v>18513</v>
      </c>
      <c r="C1422" t="s">
        <v>8</v>
      </c>
      <c r="D1422">
        <v>472846606</v>
      </c>
      <c r="E1422" t="s">
        <v>9</v>
      </c>
      <c r="F1422">
        <v>855728</v>
      </c>
    </row>
    <row r="1423" spans="1:6" x14ac:dyDescent="0.3">
      <c r="A1423" t="s">
        <v>6</v>
      </c>
      <c r="B1423" t="s">
        <v>18513</v>
      </c>
      <c r="C1423" t="s">
        <v>8</v>
      </c>
      <c r="D1423">
        <v>472847351</v>
      </c>
      <c r="E1423" t="s">
        <v>9</v>
      </c>
      <c r="F1423">
        <v>855729</v>
      </c>
    </row>
    <row r="1424" spans="1:6" x14ac:dyDescent="0.3">
      <c r="A1424" t="s">
        <v>6</v>
      </c>
      <c r="B1424" t="s">
        <v>18514</v>
      </c>
      <c r="C1424" t="s">
        <v>8</v>
      </c>
      <c r="D1424">
        <v>472846420</v>
      </c>
      <c r="E1424" t="s">
        <v>9</v>
      </c>
      <c r="F1424">
        <v>855734</v>
      </c>
    </row>
    <row r="1425" spans="1:6" x14ac:dyDescent="0.3">
      <c r="A1425" t="s">
        <v>6</v>
      </c>
      <c r="B1425" t="s">
        <v>18514</v>
      </c>
      <c r="C1425" t="s">
        <v>8</v>
      </c>
      <c r="D1425">
        <v>472846878</v>
      </c>
      <c r="E1425" t="s">
        <v>9</v>
      </c>
      <c r="F1425">
        <v>855734</v>
      </c>
    </row>
    <row r="1426" spans="1:6" x14ac:dyDescent="0.3">
      <c r="A1426" t="s">
        <v>6</v>
      </c>
      <c r="B1426" t="s">
        <v>18514</v>
      </c>
      <c r="C1426" t="s">
        <v>8</v>
      </c>
      <c r="D1426">
        <v>472847394</v>
      </c>
      <c r="E1426" t="s">
        <v>9</v>
      </c>
      <c r="F1426">
        <v>855735</v>
      </c>
    </row>
    <row r="1427" spans="1:6" x14ac:dyDescent="0.3">
      <c r="A1427" t="s">
        <v>6</v>
      </c>
      <c r="B1427" t="s">
        <v>18514</v>
      </c>
      <c r="C1427" t="s">
        <v>8</v>
      </c>
      <c r="D1427">
        <v>472847502</v>
      </c>
      <c r="E1427" t="s">
        <v>9</v>
      </c>
      <c r="F1427">
        <v>855735</v>
      </c>
    </row>
    <row r="1428" spans="1:6" x14ac:dyDescent="0.3">
      <c r="A1428" t="s">
        <v>6</v>
      </c>
      <c r="B1428" t="s">
        <v>18514</v>
      </c>
      <c r="C1428" t="s">
        <v>8</v>
      </c>
      <c r="D1428">
        <v>472848175</v>
      </c>
      <c r="E1428" t="s">
        <v>9</v>
      </c>
      <c r="F1428">
        <v>855737</v>
      </c>
    </row>
    <row r="1429" spans="1:6" x14ac:dyDescent="0.3">
      <c r="A1429" t="s">
        <v>6</v>
      </c>
      <c r="B1429" t="s">
        <v>18515</v>
      </c>
      <c r="C1429" t="s">
        <v>8</v>
      </c>
      <c r="D1429">
        <v>472848070</v>
      </c>
      <c r="E1429" t="s">
        <v>9</v>
      </c>
      <c r="F1429">
        <v>855743</v>
      </c>
    </row>
    <row r="1430" spans="1:6" x14ac:dyDescent="0.3">
      <c r="A1430" t="s">
        <v>6</v>
      </c>
      <c r="B1430" t="s">
        <v>18515</v>
      </c>
      <c r="C1430" t="s">
        <v>8</v>
      </c>
      <c r="D1430">
        <v>472848850</v>
      </c>
      <c r="E1430" t="s">
        <v>9</v>
      </c>
      <c r="F1430">
        <v>855744</v>
      </c>
    </row>
    <row r="1431" spans="1:6" x14ac:dyDescent="0.3">
      <c r="A1431" t="s">
        <v>6</v>
      </c>
      <c r="B1431" t="s">
        <v>18515</v>
      </c>
      <c r="C1431" t="s">
        <v>8</v>
      </c>
      <c r="D1431">
        <v>472849851</v>
      </c>
      <c r="E1431" t="s">
        <v>9</v>
      </c>
      <c r="F1431">
        <v>855746</v>
      </c>
    </row>
    <row r="1432" spans="1:6" x14ac:dyDescent="0.3">
      <c r="A1432" t="s">
        <v>6</v>
      </c>
      <c r="B1432" t="s">
        <v>18515</v>
      </c>
      <c r="C1432" t="s">
        <v>8</v>
      </c>
      <c r="D1432">
        <v>472850199</v>
      </c>
      <c r="E1432" t="s">
        <v>9</v>
      </c>
      <c r="F1432">
        <v>855747</v>
      </c>
    </row>
    <row r="1433" spans="1:6" x14ac:dyDescent="0.3">
      <c r="A1433" t="s">
        <v>6</v>
      </c>
      <c r="B1433" t="s">
        <v>18515</v>
      </c>
      <c r="C1433" t="s">
        <v>8</v>
      </c>
      <c r="D1433">
        <v>472850199</v>
      </c>
      <c r="E1433" t="s">
        <v>9</v>
      </c>
      <c r="F1433">
        <v>855747</v>
      </c>
    </row>
    <row r="1434" spans="1:6" x14ac:dyDescent="0.3">
      <c r="A1434" t="s">
        <v>6</v>
      </c>
      <c r="B1434" t="s">
        <v>18515</v>
      </c>
      <c r="C1434" t="s">
        <v>8</v>
      </c>
      <c r="D1434">
        <v>472851129</v>
      </c>
      <c r="E1434" t="s">
        <v>9</v>
      </c>
      <c r="F1434">
        <v>855748</v>
      </c>
    </row>
    <row r="1435" spans="1:6" x14ac:dyDescent="0.3">
      <c r="A1435" t="s">
        <v>6</v>
      </c>
      <c r="B1435" t="s">
        <v>18515</v>
      </c>
      <c r="C1435" t="s">
        <v>8</v>
      </c>
      <c r="D1435">
        <v>472852194</v>
      </c>
      <c r="E1435" t="s">
        <v>9</v>
      </c>
      <c r="F1435">
        <v>855750</v>
      </c>
    </row>
    <row r="1436" spans="1:6" x14ac:dyDescent="0.3">
      <c r="A1436" t="s">
        <v>6</v>
      </c>
      <c r="B1436" t="s">
        <v>18515</v>
      </c>
      <c r="C1436" t="s">
        <v>8</v>
      </c>
      <c r="D1436">
        <v>472852276</v>
      </c>
      <c r="E1436" t="s">
        <v>9</v>
      </c>
      <c r="F1436">
        <v>855750</v>
      </c>
    </row>
    <row r="1437" spans="1:6" x14ac:dyDescent="0.3">
      <c r="A1437" t="s">
        <v>6</v>
      </c>
      <c r="B1437" t="s">
        <v>18515</v>
      </c>
      <c r="C1437" t="s">
        <v>8</v>
      </c>
      <c r="D1437">
        <v>472852662</v>
      </c>
      <c r="E1437" t="s">
        <v>9</v>
      </c>
      <c r="F1437">
        <v>855751</v>
      </c>
    </row>
    <row r="1438" spans="1:6" x14ac:dyDescent="0.3">
      <c r="A1438" t="s">
        <v>6</v>
      </c>
      <c r="B1438" t="s">
        <v>18515</v>
      </c>
      <c r="C1438" t="s">
        <v>8</v>
      </c>
      <c r="D1438">
        <v>472853610</v>
      </c>
      <c r="E1438" t="s">
        <v>9</v>
      </c>
      <c r="F1438">
        <v>855753</v>
      </c>
    </row>
    <row r="1439" spans="1:6" x14ac:dyDescent="0.3">
      <c r="A1439" t="s">
        <v>6</v>
      </c>
      <c r="B1439" t="s">
        <v>18515</v>
      </c>
      <c r="C1439" t="s">
        <v>8</v>
      </c>
      <c r="D1439">
        <v>472853679</v>
      </c>
      <c r="E1439" t="s">
        <v>9</v>
      </c>
      <c r="F1439">
        <v>855753</v>
      </c>
    </row>
    <row r="1440" spans="1:6" x14ac:dyDescent="0.3">
      <c r="A1440" t="s">
        <v>6</v>
      </c>
      <c r="B1440" t="s">
        <v>18515</v>
      </c>
      <c r="C1440" t="s">
        <v>8</v>
      </c>
      <c r="D1440">
        <v>472854397</v>
      </c>
      <c r="E1440" t="s">
        <v>9</v>
      </c>
      <c r="F1440">
        <v>855754</v>
      </c>
    </row>
    <row r="1441" spans="1:6" x14ac:dyDescent="0.3">
      <c r="A1441" t="s">
        <v>6</v>
      </c>
      <c r="B1441" t="s">
        <v>18515</v>
      </c>
      <c r="C1441" t="s">
        <v>8</v>
      </c>
      <c r="D1441">
        <v>472854397</v>
      </c>
      <c r="E1441" t="s">
        <v>9</v>
      </c>
      <c r="F1441">
        <v>855754</v>
      </c>
    </row>
    <row r="1442" spans="1:6" x14ac:dyDescent="0.3">
      <c r="A1442" t="s">
        <v>6</v>
      </c>
      <c r="B1442" t="s">
        <v>18515</v>
      </c>
      <c r="C1442" t="s">
        <v>8</v>
      </c>
      <c r="D1442">
        <v>472855265</v>
      </c>
      <c r="E1442" t="s">
        <v>9</v>
      </c>
      <c r="F1442">
        <v>855756</v>
      </c>
    </row>
    <row r="1443" spans="1:6" x14ac:dyDescent="0.3">
      <c r="A1443" t="s">
        <v>6</v>
      </c>
      <c r="B1443" t="s">
        <v>18515</v>
      </c>
      <c r="C1443" t="s">
        <v>8</v>
      </c>
      <c r="D1443">
        <v>472856285</v>
      </c>
      <c r="E1443" t="s">
        <v>9</v>
      </c>
      <c r="F1443">
        <v>855758</v>
      </c>
    </row>
    <row r="1444" spans="1:6" x14ac:dyDescent="0.3">
      <c r="A1444" t="s">
        <v>6</v>
      </c>
      <c r="B1444" t="s">
        <v>18515</v>
      </c>
      <c r="C1444" t="s">
        <v>8</v>
      </c>
      <c r="D1444">
        <v>472857215</v>
      </c>
      <c r="E1444" t="s">
        <v>9</v>
      </c>
      <c r="F1444">
        <v>855759</v>
      </c>
    </row>
    <row r="1445" spans="1:6" x14ac:dyDescent="0.3">
      <c r="A1445" t="s">
        <v>6</v>
      </c>
      <c r="B1445" t="s">
        <v>18515</v>
      </c>
      <c r="C1445" t="s">
        <v>8</v>
      </c>
      <c r="D1445">
        <v>472857215</v>
      </c>
      <c r="E1445" t="s">
        <v>9</v>
      </c>
      <c r="F1445">
        <v>855759</v>
      </c>
    </row>
    <row r="1446" spans="1:6" x14ac:dyDescent="0.3">
      <c r="A1446" t="s">
        <v>6</v>
      </c>
      <c r="B1446" t="s">
        <v>18515</v>
      </c>
      <c r="C1446" t="s">
        <v>8</v>
      </c>
      <c r="D1446">
        <v>472857863</v>
      </c>
      <c r="E1446" t="s">
        <v>9</v>
      </c>
      <c r="F1446">
        <v>855761</v>
      </c>
    </row>
    <row r="1447" spans="1:6" x14ac:dyDescent="0.3">
      <c r="A1447" t="s">
        <v>6</v>
      </c>
      <c r="B1447" t="s">
        <v>18515</v>
      </c>
      <c r="C1447" t="s">
        <v>8</v>
      </c>
      <c r="D1447">
        <v>472857863</v>
      </c>
      <c r="E1447" t="s">
        <v>9</v>
      </c>
      <c r="F1447">
        <v>855761</v>
      </c>
    </row>
    <row r="1448" spans="1:6" x14ac:dyDescent="0.3">
      <c r="A1448" t="s">
        <v>6</v>
      </c>
      <c r="B1448" t="s">
        <v>18515</v>
      </c>
      <c r="C1448" t="s">
        <v>8</v>
      </c>
      <c r="D1448">
        <v>472858536</v>
      </c>
      <c r="E1448" t="s">
        <v>9</v>
      </c>
      <c r="F1448">
        <v>855762</v>
      </c>
    </row>
    <row r="1449" spans="1:6" x14ac:dyDescent="0.3">
      <c r="A1449" t="s">
        <v>6</v>
      </c>
      <c r="B1449" t="s">
        <v>18515</v>
      </c>
      <c r="C1449" t="s">
        <v>8</v>
      </c>
      <c r="D1449">
        <v>472858536</v>
      </c>
      <c r="E1449" t="s">
        <v>9</v>
      </c>
      <c r="F1449">
        <v>855762</v>
      </c>
    </row>
    <row r="1450" spans="1:6" x14ac:dyDescent="0.3">
      <c r="A1450" t="s">
        <v>6</v>
      </c>
      <c r="B1450" t="s">
        <v>18515</v>
      </c>
      <c r="C1450" t="s">
        <v>8</v>
      </c>
      <c r="D1450">
        <v>472859432</v>
      </c>
      <c r="E1450" t="s">
        <v>9</v>
      </c>
      <c r="F1450">
        <v>855763</v>
      </c>
    </row>
    <row r="1451" spans="1:6" x14ac:dyDescent="0.3">
      <c r="A1451" t="s">
        <v>6</v>
      </c>
      <c r="B1451" t="s">
        <v>18515</v>
      </c>
      <c r="C1451" t="s">
        <v>8</v>
      </c>
      <c r="D1451">
        <v>472859432</v>
      </c>
      <c r="E1451" t="s">
        <v>9</v>
      </c>
      <c r="F1451">
        <v>855763</v>
      </c>
    </row>
    <row r="1452" spans="1:6" x14ac:dyDescent="0.3">
      <c r="A1452" t="s">
        <v>6</v>
      </c>
      <c r="B1452" t="s">
        <v>18515</v>
      </c>
      <c r="C1452" t="s">
        <v>8</v>
      </c>
      <c r="D1452">
        <v>472860136</v>
      </c>
      <c r="E1452" t="s">
        <v>9</v>
      </c>
      <c r="F1452">
        <v>855765</v>
      </c>
    </row>
    <row r="1453" spans="1:6" x14ac:dyDescent="0.3">
      <c r="A1453" t="s">
        <v>6</v>
      </c>
      <c r="B1453" t="s">
        <v>18516</v>
      </c>
      <c r="C1453" t="s">
        <v>8</v>
      </c>
      <c r="D1453">
        <v>472859804</v>
      </c>
      <c r="E1453" t="s">
        <v>9</v>
      </c>
      <c r="F1453">
        <v>855770</v>
      </c>
    </row>
    <row r="1454" spans="1:6" x14ac:dyDescent="0.3">
      <c r="A1454" t="s">
        <v>6</v>
      </c>
      <c r="B1454" t="s">
        <v>18516</v>
      </c>
      <c r="C1454" t="s">
        <v>8</v>
      </c>
      <c r="D1454">
        <v>472860651</v>
      </c>
      <c r="E1454" t="s">
        <v>9</v>
      </c>
      <c r="F1454">
        <v>855772</v>
      </c>
    </row>
    <row r="1455" spans="1:6" x14ac:dyDescent="0.3">
      <c r="A1455" t="s">
        <v>6</v>
      </c>
      <c r="B1455" t="s">
        <v>18516</v>
      </c>
      <c r="C1455" t="s">
        <v>8</v>
      </c>
      <c r="D1455">
        <v>472861192</v>
      </c>
      <c r="E1455" t="s">
        <v>9</v>
      </c>
      <c r="F1455">
        <v>855773</v>
      </c>
    </row>
    <row r="1456" spans="1:6" x14ac:dyDescent="0.3">
      <c r="A1456" t="s">
        <v>6</v>
      </c>
      <c r="B1456" t="s">
        <v>18516</v>
      </c>
      <c r="C1456" t="s">
        <v>8</v>
      </c>
      <c r="D1456">
        <v>472862083</v>
      </c>
      <c r="E1456" t="s">
        <v>9</v>
      </c>
      <c r="F1456">
        <v>855775</v>
      </c>
    </row>
    <row r="1457" spans="1:6" x14ac:dyDescent="0.3">
      <c r="A1457" t="s">
        <v>6</v>
      </c>
      <c r="B1457" t="s">
        <v>18516</v>
      </c>
      <c r="C1457" t="s">
        <v>8</v>
      </c>
      <c r="D1457">
        <v>472862083</v>
      </c>
      <c r="E1457" t="s">
        <v>9</v>
      </c>
      <c r="F1457">
        <v>855775</v>
      </c>
    </row>
    <row r="1458" spans="1:6" x14ac:dyDescent="0.3">
      <c r="A1458" t="s">
        <v>6</v>
      </c>
      <c r="B1458" t="s">
        <v>18516</v>
      </c>
      <c r="C1458" t="s">
        <v>8</v>
      </c>
      <c r="D1458">
        <v>472862083</v>
      </c>
      <c r="E1458" t="s">
        <v>9</v>
      </c>
      <c r="F1458">
        <v>855775</v>
      </c>
    </row>
    <row r="1459" spans="1:6" x14ac:dyDescent="0.3">
      <c r="A1459" t="s">
        <v>6</v>
      </c>
      <c r="B1459" t="s">
        <v>18516</v>
      </c>
      <c r="C1459" t="s">
        <v>8</v>
      </c>
      <c r="D1459">
        <v>472862083</v>
      </c>
      <c r="E1459" t="s">
        <v>9</v>
      </c>
      <c r="F1459">
        <v>855775</v>
      </c>
    </row>
    <row r="1460" spans="1:6" x14ac:dyDescent="0.3">
      <c r="A1460" t="s">
        <v>6</v>
      </c>
      <c r="B1460" t="s">
        <v>18516</v>
      </c>
      <c r="C1460" t="s">
        <v>8</v>
      </c>
      <c r="D1460">
        <v>472862741</v>
      </c>
      <c r="E1460" t="s">
        <v>9</v>
      </c>
      <c r="F1460">
        <v>855776</v>
      </c>
    </row>
    <row r="1461" spans="1:6" x14ac:dyDescent="0.3">
      <c r="A1461" t="s">
        <v>6</v>
      </c>
      <c r="B1461" t="s">
        <v>18516</v>
      </c>
      <c r="C1461" t="s">
        <v>8</v>
      </c>
      <c r="D1461">
        <v>472862741</v>
      </c>
      <c r="E1461" t="s">
        <v>9</v>
      </c>
      <c r="F1461">
        <v>855776</v>
      </c>
    </row>
    <row r="1462" spans="1:6" x14ac:dyDescent="0.3">
      <c r="A1462" t="s">
        <v>6</v>
      </c>
      <c r="B1462" t="s">
        <v>18516</v>
      </c>
      <c r="C1462" t="s">
        <v>8</v>
      </c>
      <c r="D1462">
        <v>472862879</v>
      </c>
      <c r="E1462" t="s">
        <v>9</v>
      </c>
      <c r="F1462">
        <v>855776</v>
      </c>
    </row>
    <row r="1463" spans="1:6" x14ac:dyDescent="0.3">
      <c r="A1463" t="s">
        <v>6</v>
      </c>
      <c r="B1463" t="s">
        <v>18516</v>
      </c>
      <c r="C1463" t="s">
        <v>8</v>
      </c>
      <c r="D1463">
        <v>472863650</v>
      </c>
      <c r="E1463" t="s">
        <v>9</v>
      </c>
      <c r="F1463">
        <v>855777</v>
      </c>
    </row>
    <row r="1464" spans="1:6" x14ac:dyDescent="0.3">
      <c r="A1464" t="s">
        <v>6</v>
      </c>
      <c r="B1464" t="s">
        <v>18516</v>
      </c>
      <c r="C1464" t="s">
        <v>8</v>
      </c>
      <c r="D1464">
        <v>472864468</v>
      </c>
      <c r="E1464" t="s">
        <v>9</v>
      </c>
      <c r="F1464">
        <v>855779</v>
      </c>
    </row>
    <row r="1465" spans="1:6" x14ac:dyDescent="0.3">
      <c r="A1465" t="s">
        <v>6</v>
      </c>
      <c r="B1465" t="s">
        <v>18516</v>
      </c>
      <c r="C1465" t="s">
        <v>8</v>
      </c>
      <c r="D1465">
        <v>472864468</v>
      </c>
      <c r="E1465" t="s">
        <v>9</v>
      </c>
      <c r="F1465">
        <v>855779</v>
      </c>
    </row>
    <row r="1466" spans="1:6" x14ac:dyDescent="0.3">
      <c r="A1466" t="s">
        <v>6</v>
      </c>
      <c r="B1466" t="s">
        <v>18516</v>
      </c>
      <c r="C1466" t="s">
        <v>8</v>
      </c>
      <c r="D1466">
        <v>472864468</v>
      </c>
      <c r="E1466" t="s">
        <v>9</v>
      </c>
      <c r="F1466">
        <v>855779</v>
      </c>
    </row>
    <row r="1467" spans="1:6" x14ac:dyDescent="0.3">
      <c r="A1467" t="s">
        <v>6</v>
      </c>
      <c r="B1467" t="s">
        <v>18516</v>
      </c>
      <c r="C1467" t="s">
        <v>8</v>
      </c>
      <c r="D1467">
        <v>472865102</v>
      </c>
      <c r="E1467" t="s">
        <v>9</v>
      </c>
      <c r="F1467">
        <v>855780</v>
      </c>
    </row>
    <row r="1468" spans="1:6" x14ac:dyDescent="0.3">
      <c r="A1468" t="s">
        <v>6</v>
      </c>
      <c r="B1468" t="s">
        <v>18516</v>
      </c>
      <c r="C1468" t="s">
        <v>8</v>
      </c>
      <c r="D1468">
        <v>472865235</v>
      </c>
      <c r="E1468" t="s">
        <v>9</v>
      </c>
      <c r="F1468">
        <v>855780</v>
      </c>
    </row>
    <row r="1469" spans="1:6" x14ac:dyDescent="0.3">
      <c r="A1469" t="s">
        <v>6</v>
      </c>
      <c r="B1469" t="s">
        <v>18516</v>
      </c>
      <c r="C1469" t="s">
        <v>8</v>
      </c>
      <c r="D1469">
        <v>472865574</v>
      </c>
      <c r="E1469" t="s">
        <v>9</v>
      </c>
      <c r="F1469">
        <v>855781</v>
      </c>
    </row>
    <row r="1470" spans="1:6" x14ac:dyDescent="0.3">
      <c r="A1470" t="s">
        <v>6</v>
      </c>
      <c r="B1470" t="s">
        <v>18516</v>
      </c>
      <c r="C1470" t="s">
        <v>8</v>
      </c>
      <c r="D1470">
        <v>472865874</v>
      </c>
      <c r="E1470" t="s">
        <v>9</v>
      </c>
      <c r="F1470">
        <v>855781</v>
      </c>
    </row>
    <row r="1471" spans="1:6" x14ac:dyDescent="0.3">
      <c r="A1471" t="s">
        <v>6</v>
      </c>
      <c r="B1471" t="s">
        <v>18516</v>
      </c>
      <c r="C1471" t="s">
        <v>8</v>
      </c>
      <c r="D1471">
        <v>472866161</v>
      </c>
      <c r="E1471" t="s">
        <v>9</v>
      </c>
      <c r="F1471">
        <v>855782</v>
      </c>
    </row>
    <row r="1472" spans="1:6" x14ac:dyDescent="0.3">
      <c r="A1472" t="s">
        <v>6</v>
      </c>
      <c r="B1472" t="s">
        <v>18516</v>
      </c>
      <c r="C1472" t="s">
        <v>8</v>
      </c>
      <c r="D1472">
        <v>472866656</v>
      </c>
      <c r="E1472" t="s">
        <v>9</v>
      </c>
      <c r="F1472">
        <v>855783</v>
      </c>
    </row>
    <row r="1473" spans="1:6" x14ac:dyDescent="0.3">
      <c r="A1473" t="s">
        <v>6</v>
      </c>
      <c r="B1473" t="s">
        <v>18516</v>
      </c>
      <c r="C1473" t="s">
        <v>8</v>
      </c>
      <c r="D1473">
        <v>472866827</v>
      </c>
      <c r="E1473" t="s">
        <v>9</v>
      </c>
      <c r="F1473">
        <v>855783</v>
      </c>
    </row>
    <row r="1474" spans="1:6" x14ac:dyDescent="0.3">
      <c r="A1474" t="s">
        <v>6</v>
      </c>
      <c r="B1474" t="s">
        <v>18516</v>
      </c>
      <c r="C1474" t="s">
        <v>8</v>
      </c>
      <c r="D1474">
        <v>472867085</v>
      </c>
      <c r="E1474" t="s">
        <v>9</v>
      </c>
      <c r="F1474">
        <v>855784</v>
      </c>
    </row>
    <row r="1475" spans="1:6" x14ac:dyDescent="0.3">
      <c r="A1475" t="s">
        <v>6</v>
      </c>
      <c r="B1475" t="s">
        <v>18516</v>
      </c>
      <c r="C1475" t="s">
        <v>8</v>
      </c>
      <c r="D1475">
        <v>472867469</v>
      </c>
      <c r="E1475" t="s">
        <v>9</v>
      </c>
      <c r="F1475">
        <v>855784</v>
      </c>
    </row>
    <row r="1476" spans="1:6" x14ac:dyDescent="0.3">
      <c r="A1476" t="s">
        <v>6</v>
      </c>
      <c r="B1476" t="s">
        <v>18516</v>
      </c>
      <c r="C1476" t="s">
        <v>8</v>
      </c>
      <c r="D1476">
        <v>472868308</v>
      </c>
      <c r="E1476" t="s">
        <v>9</v>
      </c>
      <c r="F1476">
        <v>855786</v>
      </c>
    </row>
    <row r="1477" spans="1:6" x14ac:dyDescent="0.3">
      <c r="A1477" t="s">
        <v>6</v>
      </c>
      <c r="B1477" t="s">
        <v>18516</v>
      </c>
      <c r="C1477" t="s">
        <v>8</v>
      </c>
      <c r="D1477">
        <v>472869164</v>
      </c>
      <c r="E1477" t="s">
        <v>9</v>
      </c>
      <c r="F1477">
        <v>855787</v>
      </c>
    </row>
    <row r="1478" spans="1:6" x14ac:dyDescent="0.3">
      <c r="A1478" t="s">
        <v>6</v>
      </c>
      <c r="B1478" t="s">
        <v>18516</v>
      </c>
      <c r="C1478" t="s">
        <v>8</v>
      </c>
      <c r="D1478">
        <v>472869283</v>
      </c>
      <c r="E1478" t="s">
        <v>9</v>
      </c>
      <c r="F1478">
        <v>855788</v>
      </c>
    </row>
    <row r="1479" spans="1:6" x14ac:dyDescent="0.3">
      <c r="A1479" t="s">
        <v>6</v>
      </c>
      <c r="B1479" t="s">
        <v>18516</v>
      </c>
      <c r="C1479" t="s">
        <v>8</v>
      </c>
      <c r="D1479">
        <v>472869770</v>
      </c>
      <c r="E1479" t="s">
        <v>9</v>
      </c>
      <c r="F1479">
        <v>855788</v>
      </c>
    </row>
    <row r="1480" spans="1:6" x14ac:dyDescent="0.3">
      <c r="A1480" t="s">
        <v>6</v>
      </c>
      <c r="B1480" t="s">
        <v>18516</v>
      </c>
      <c r="C1480" t="s">
        <v>8</v>
      </c>
      <c r="D1480">
        <v>472870607</v>
      </c>
      <c r="E1480" t="s">
        <v>9</v>
      </c>
      <c r="F1480">
        <v>855790</v>
      </c>
    </row>
    <row r="1481" spans="1:6" x14ac:dyDescent="0.3">
      <c r="A1481" t="s">
        <v>6</v>
      </c>
      <c r="B1481" t="s">
        <v>18516</v>
      </c>
      <c r="C1481" t="s">
        <v>8</v>
      </c>
      <c r="D1481">
        <v>472871584</v>
      </c>
      <c r="E1481" t="s">
        <v>9</v>
      </c>
      <c r="F1481">
        <v>855792</v>
      </c>
    </row>
    <row r="1482" spans="1:6" x14ac:dyDescent="0.3">
      <c r="A1482" t="s">
        <v>6</v>
      </c>
      <c r="B1482" t="s">
        <v>18516</v>
      </c>
      <c r="C1482" t="s">
        <v>8</v>
      </c>
      <c r="D1482">
        <v>472872321</v>
      </c>
      <c r="E1482" t="s">
        <v>9</v>
      </c>
      <c r="F1482">
        <v>855793</v>
      </c>
    </row>
    <row r="1483" spans="1:6" x14ac:dyDescent="0.3">
      <c r="A1483" t="s">
        <v>6</v>
      </c>
      <c r="B1483" t="s">
        <v>18516</v>
      </c>
      <c r="C1483" t="s">
        <v>8</v>
      </c>
      <c r="D1483">
        <v>472873023</v>
      </c>
      <c r="E1483" t="s">
        <v>9</v>
      </c>
      <c r="F1483">
        <v>855794</v>
      </c>
    </row>
    <row r="1484" spans="1:6" x14ac:dyDescent="0.3">
      <c r="A1484" t="s">
        <v>6</v>
      </c>
      <c r="B1484" t="s">
        <v>18516</v>
      </c>
      <c r="C1484" t="s">
        <v>8</v>
      </c>
      <c r="D1484">
        <v>472873305</v>
      </c>
      <c r="E1484" t="s">
        <v>9</v>
      </c>
      <c r="F1484">
        <v>855795</v>
      </c>
    </row>
    <row r="1485" spans="1:6" x14ac:dyDescent="0.3">
      <c r="A1485" t="s">
        <v>6</v>
      </c>
      <c r="B1485" t="s">
        <v>18516</v>
      </c>
      <c r="C1485" t="s">
        <v>8</v>
      </c>
      <c r="D1485">
        <v>472874163</v>
      </c>
      <c r="E1485" t="s">
        <v>9</v>
      </c>
      <c r="F1485">
        <v>855796</v>
      </c>
    </row>
    <row r="1486" spans="1:6" x14ac:dyDescent="0.3">
      <c r="A1486" t="s">
        <v>6</v>
      </c>
      <c r="B1486" t="s">
        <v>18516</v>
      </c>
      <c r="C1486" t="s">
        <v>8</v>
      </c>
      <c r="D1486">
        <v>472874841</v>
      </c>
      <c r="E1486" t="s">
        <v>9</v>
      </c>
      <c r="F1486">
        <v>855798</v>
      </c>
    </row>
    <row r="1487" spans="1:6" x14ac:dyDescent="0.3">
      <c r="A1487" t="s">
        <v>6</v>
      </c>
      <c r="B1487" t="s">
        <v>18517</v>
      </c>
      <c r="C1487" t="s">
        <v>8</v>
      </c>
      <c r="D1487">
        <v>472873746</v>
      </c>
      <c r="E1487" t="s">
        <v>9</v>
      </c>
      <c r="F1487">
        <v>855802</v>
      </c>
    </row>
    <row r="1488" spans="1:6" x14ac:dyDescent="0.3">
      <c r="A1488" t="s">
        <v>6</v>
      </c>
      <c r="B1488" t="s">
        <v>18517</v>
      </c>
      <c r="C1488" t="s">
        <v>8</v>
      </c>
      <c r="D1488">
        <v>472874448</v>
      </c>
      <c r="E1488" t="s">
        <v>9</v>
      </c>
      <c r="F1488">
        <v>855803</v>
      </c>
    </row>
    <row r="1489" spans="1:6" x14ac:dyDescent="0.3">
      <c r="A1489" t="s">
        <v>6</v>
      </c>
      <c r="B1489" t="s">
        <v>18517</v>
      </c>
      <c r="C1489" t="s">
        <v>8</v>
      </c>
      <c r="D1489">
        <v>472874512</v>
      </c>
      <c r="E1489" t="s">
        <v>9</v>
      </c>
      <c r="F1489">
        <v>855803</v>
      </c>
    </row>
    <row r="1490" spans="1:6" x14ac:dyDescent="0.3">
      <c r="A1490" t="s">
        <v>6</v>
      </c>
      <c r="B1490" t="s">
        <v>18517</v>
      </c>
      <c r="C1490" t="s">
        <v>8</v>
      </c>
      <c r="D1490">
        <v>472874512</v>
      </c>
      <c r="E1490" t="s">
        <v>9</v>
      </c>
      <c r="F1490">
        <v>855803</v>
      </c>
    </row>
    <row r="1491" spans="1:6" x14ac:dyDescent="0.3">
      <c r="A1491" t="s">
        <v>6</v>
      </c>
      <c r="B1491" t="s">
        <v>18517</v>
      </c>
      <c r="C1491" t="s">
        <v>8</v>
      </c>
      <c r="D1491">
        <v>472875287</v>
      </c>
      <c r="E1491" t="s">
        <v>9</v>
      </c>
      <c r="F1491">
        <v>855805</v>
      </c>
    </row>
    <row r="1492" spans="1:6" x14ac:dyDescent="0.3">
      <c r="A1492" t="s">
        <v>6</v>
      </c>
      <c r="B1492" t="s">
        <v>18517</v>
      </c>
      <c r="C1492" t="s">
        <v>8</v>
      </c>
      <c r="D1492">
        <v>472875697</v>
      </c>
      <c r="E1492" t="s">
        <v>9</v>
      </c>
      <c r="F1492">
        <v>855806</v>
      </c>
    </row>
    <row r="1493" spans="1:6" x14ac:dyDescent="0.3">
      <c r="A1493" t="s">
        <v>6</v>
      </c>
      <c r="B1493" t="s">
        <v>18517</v>
      </c>
      <c r="C1493" t="s">
        <v>8</v>
      </c>
      <c r="D1493">
        <v>472876318</v>
      </c>
      <c r="E1493" t="s">
        <v>9</v>
      </c>
      <c r="F1493">
        <v>855807</v>
      </c>
    </row>
    <row r="1494" spans="1:6" x14ac:dyDescent="0.3">
      <c r="A1494" t="s">
        <v>6</v>
      </c>
      <c r="B1494" t="s">
        <v>18517</v>
      </c>
      <c r="C1494" t="s">
        <v>8</v>
      </c>
      <c r="D1494">
        <v>472876318</v>
      </c>
      <c r="E1494" t="s">
        <v>9</v>
      </c>
      <c r="F1494">
        <v>855807</v>
      </c>
    </row>
    <row r="1495" spans="1:6" x14ac:dyDescent="0.3">
      <c r="A1495" t="s">
        <v>6</v>
      </c>
      <c r="B1495" t="s">
        <v>18517</v>
      </c>
      <c r="C1495" t="s">
        <v>8</v>
      </c>
      <c r="D1495">
        <v>472876539</v>
      </c>
      <c r="E1495" t="s">
        <v>9</v>
      </c>
      <c r="F1495">
        <v>855807</v>
      </c>
    </row>
    <row r="1496" spans="1:6" x14ac:dyDescent="0.3">
      <c r="A1496" t="s">
        <v>6</v>
      </c>
      <c r="B1496" t="s">
        <v>18517</v>
      </c>
      <c r="C1496" t="s">
        <v>8</v>
      </c>
      <c r="D1496">
        <v>472877362</v>
      </c>
      <c r="E1496" t="s">
        <v>9</v>
      </c>
      <c r="F1496">
        <v>855809</v>
      </c>
    </row>
    <row r="1497" spans="1:6" x14ac:dyDescent="0.3">
      <c r="A1497" t="s">
        <v>6</v>
      </c>
      <c r="B1497" t="s">
        <v>18517</v>
      </c>
      <c r="C1497" t="s">
        <v>8</v>
      </c>
      <c r="D1497">
        <v>472877552</v>
      </c>
      <c r="E1497" t="s">
        <v>9</v>
      </c>
      <c r="F1497">
        <v>855809</v>
      </c>
    </row>
    <row r="1498" spans="1:6" x14ac:dyDescent="0.3">
      <c r="A1498" t="s">
        <v>6</v>
      </c>
      <c r="B1498" t="s">
        <v>18517</v>
      </c>
      <c r="C1498" t="s">
        <v>8</v>
      </c>
      <c r="D1498">
        <v>472877584</v>
      </c>
      <c r="E1498" t="s">
        <v>9</v>
      </c>
      <c r="F1498">
        <v>855809</v>
      </c>
    </row>
    <row r="1499" spans="1:6" x14ac:dyDescent="0.3">
      <c r="A1499" t="s">
        <v>6</v>
      </c>
      <c r="B1499" t="s">
        <v>18517</v>
      </c>
      <c r="C1499" t="s">
        <v>8</v>
      </c>
      <c r="D1499">
        <v>472878323</v>
      </c>
      <c r="E1499" t="s">
        <v>9</v>
      </c>
      <c r="F1499">
        <v>855810</v>
      </c>
    </row>
    <row r="1500" spans="1:6" x14ac:dyDescent="0.3">
      <c r="A1500" t="s">
        <v>6</v>
      </c>
      <c r="B1500" t="s">
        <v>18517</v>
      </c>
      <c r="C1500" t="s">
        <v>8</v>
      </c>
      <c r="D1500">
        <v>472879057</v>
      </c>
      <c r="E1500" t="s">
        <v>9</v>
      </c>
      <c r="F1500">
        <v>855812</v>
      </c>
    </row>
    <row r="1501" spans="1:6" x14ac:dyDescent="0.3">
      <c r="A1501" t="s">
        <v>6</v>
      </c>
      <c r="B1501" t="s">
        <v>18517</v>
      </c>
      <c r="C1501" t="s">
        <v>8</v>
      </c>
      <c r="D1501">
        <v>472879304</v>
      </c>
      <c r="E1501" t="s">
        <v>9</v>
      </c>
      <c r="F1501">
        <v>855812</v>
      </c>
    </row>
    <row r="1502" spans="1:6" x14ac:dyDescent="0.3">
      <c r="A1502" t="s">
        <v>6</v>
      </c>
      <c r="B1502" t="s">
        <v>18517</v>
      </c>
      <c r="C1502" t="s">
        <v>8</v>
      </c>
      <c r="D1502">
        <v>472880138</v>
      </c>
      <c r="E1502" t="s">
        <v>9</v>
      </c>
      <c r="F1502">
        <v>855814</v>
      </c>
    </row>
    <row r="1503" spans="1:6" x14ac:dyDescent="0.3">
      <c r="A1503" t="s">
        <v>6</v>
      </c>
      <c r="B1503" t="s">
        <v>18518</v>
      </c>
      <c r="C1503" t="s">
        <v>8</v>
      </c>
      <c r="D1503">
        <v>472879697</v>
      </c>
      <c r="E1503" t="s">
        <v>9</v>
      </c>
      <c r="F1503">
        <v>855819</v>
      </c>
    </row>
    <row r="1504" spans="1:6" x14ac:dyDescent="0.3">
      <c r="A1504" t="s">
        <v>6</v>
      </c>
      <c r="B1504" t="s">
        <v>18518</v>
      </c>
      <c r="C1504" t="s">
        <v>8</v>
      </c>
      <c r="D1504">
        <v>472879754</v>
      </c>
      <c r="E1504" t="s">
        <v>9</v>
      </c>
      <c r="F1504">
        <v>855819</v>
      </c>
    </row>
    <row r="1505" spans="1:6" x14ac:dyDescent="0.3">
      <c r="A1505" t="s">
        <v>6</v>
      </c>
      <c r="B1505" t="s">
        <v>18518</v>
      </c>
      <c r="C1505" t="s">
        <v>8</v>
      </c>
      <c r="D1505">
        <v>472880211</v>
      </c>
      <c r="E1505" t="s">
        <v>9</v>
      </c>
      <c r="F1505">
        <v>855820</v>
      </c>
    </row>
    <row r="1506" spans="1:6" x14ac:dyDescent="0.3">
      <c r="A1506" t="s">
        <v>6</v>
      </c>
      <c r="B1506" t="s">
        <v>18518</v>
      </c>
      <c r="C1506" t="s">
        <v>8</v>
      </c>
      <c r="D1506">
        <v>472880747</v>
      </c>
      <c r="E1506" t="s">
        <v>9</v>
      </c>
      <c r="F1506">
        <v>855821</v>
      </c>
    </row>
    <row r="1507" spans="1:6" x14ac:dyDescent="0.3">
      <c r="A1507" t="s">
        <v>6</v>
      </c>
      <c r="B1507" t="s">
        <v>18518</v>
      </c>
      <c r="C1507" t="s">
        <v>8</v>
      </c>
      <c r="D1507">
        <v>472881665</v>
      </c>
      <c r="E1507" t="s">
        <v>9</v>
      </c>
      <c r="F1507">
        <v>855823</v>
      </c>
    </row>
    <row r="1508" spans="1:6" x14ac:dyDescent="0.3">
      <c r="A1508" t="s">
        <v>6</v>
      </c>
      <c r="B1508" t="s">
        <v>18518</v>
      </c>
      <c r="C1508" t="s">
        <v>8</v>
      </c>
      <c r="D1508">
        <v>472882636</v>
      </c>
      <c r="E1508" t="s">
        <v>9</v>
      </c>
      <c r="F1508">
        <v>855824</v>
      </c>
    </row>
    <row r="1509" spans="1:6" x14ac:dyDescent="0.3">
      <c r="A1509" t="s">
        <v>6</v>
      </c>
      <c r="B1509" t="s">
        <v>18519</v>
      </c>
      <c r="C1509" t="s">
        <v>8</v>
      </c>
      <c r="D1509">
        <v>472882472</v>
      </c>
      <c r="E1509" t="s">
        <v>9</v>
      </c>
      <c r="F1509">
        <v>855830</v>
      </c>
    </row>
    <row r="1510" spans="1:6" x14ac:dyDescent="0.3">
      <c r="A1510" t="s">
        <v>6</v>
      </c>
      <c r="B1510" t="s">
        <v>18520</v>
      </c>
      <c r="C1510" t="s">
        <v>8</v>
      </c>
      <c r="D1510">
        <v>472881836</v>
      </c>
      <c r="E1510" t="s">
        <v>9</v>
      </c>
      <c r="F1510">
        <v>855836</v>
      </c>
    </row>
    <row r="1511" spans="1:6" x14ac:dyDescent="0.3">
      <c r="A1511" t="s">
        <v>6</v>
      </c>
      <c r="B1511" t="s">
        <v>18521</v>
      </c>
      <c r="C1511" t="s">
        <v>8</v>
      </c>
      <c r="D1511">
        <v>472881272</v>
      </c>
      <c r="E1511" t="s">
        <v>9</v>
      </c>
      <c r="F1511">
        <v>855841</v>
      </c>
    </row>
    <row r="1512" spans="1:6" x14ac:dyDescent="0.3">
      <c r="A1512" t="s">
        <v>6</v>
      </c>
      <c r="B1512" t="s">
        <v>18521</v>
      </c>
      <c r="C1512" t="s">
        <v>8</v>
      </c>
      <c r="D1512">
        <v>472881374</v>
      </c>
      <c r="E1512" t="s">
        <v>9</v>
      </c>
      <c r="F1512">
        <v>855841</v>
      </c>
    </row>
    <row r="1513" spans="1:6" x14ac:dyDescent="0.3">
      <c r="A1513" t="s">
        <v>6</v>
      </c>
      <c r="B1513" t="s">
        <v>18521</v>
      </c>
      <c r="C1513" t="s">
        <v>8</v>
      </c>
      <c r="D1513">
        <v>472882045</v>
      </c>
      <c r="E1513" t="s">
        <v>9</v>
      </c>
      <c r="F1513">
        <v>855842</v>
      </c>
    </row>
    <row r="1514" spans="1:6" x14ac:dyDescent="0.3">
      <c r="A1514" t="s">
        <v>6</v>
      </c>
      <c r="B1514" t="s">
        <v>18521</v>
      </c>
      <c r="C1514" t="s">
        <v>8</v>
      </c>
      <c r="D1514">
        <v>472882045</v>
      </c>
      <c r="E1514" t="s">
        <v>9</v>
      </c>
      <c r="F1514">
        <v>855842</v>
      </c>
    </row>
    <row r="1515" spans="1:6" x14ac:dyDescent="0.3">
      <c r="A1515" t="s">
        <v>6</v>
      </c>
      <c r="B1515" t="s">
        <v>18521</v>
      </c>
      <c r="C1515" t="s">
        <v>8</v>
      </c>
      <c r="D1515">
        <v>472882080</v>
      </c>
      <c r="E1515" t="s">
        <v>9</v>
      </c>
      <c r="F1515">
        <v>855842</v>
      </c>
    </row>
    <row r="1516" spans="1:6" x14ac:dyDescent="0.3">
      <c r="A1516" t="s">
        <v>6</v>
      </c>
      <c r="B1516" t="s">
        <v>18521</v>
      </c>
      <c r="C1516" t="s">
        <v>8</v>
      </c>
      <c r="D1516">
        <v>472882918</v>
      </c>
      <c r="E1516" t="s">
        <v>9</v>
      </c>
      <c r="F1516">
        <v>855844</v>
      </c>
    </row>
    <row r="1517" spans="1:6" x14ac:dyDescent="0.3">
      <c r="A1517" t="s">
        <v>6</v>
      </c>
      <c r="B1517" t="s">
        <v>18521</v>
      </c>
      <c r="C1517" t="s">
        <v>8</v>
      </c>
      <c r="D1517">
        <v>472883613</v>
      </c>
      <c r="E1517" t="s">
        <v>9</v>
      </c>
      <c r="F1517">
        <v>855845</v>
      </c>
    </row>
    <row r="1518" spans="1:6" x14ac:dyDescent="0.3">
      <c r="A1518" t="s">
        <v>6</v>
      </c>
      <c r="B1518" t="s">
        <v>18521</v>
      </c>
      <c r="C1518" t="s">
        <v>8</v>
      </c>
      <c r="D1518">
        <v>472883993</v>
      </c>
      <c r="E1518" t="s">
        <v>9</v>
      </c>
      <c r="F1518">
        <v>855846</v>
      </c>
    </row>
    <row r="1519" spans="1:6" x14ac:dyDescent="0.3">
      <c r="A1519" t="s">
        <v>6</v>
      </c>
      <c r="B1519" t="s">
        <v>18521</v>
      </c>
      <c r="C1519" t="s">
        <v>8</v>
      </c>
      <c r="D1519">
        <v>472884911</v>
      </c>
      <c r="E1519" t="s">
        <v>9</v>
      </c>
      <c r="F1519">
        <v>855848</v>
      </c>
    </row>
    <row r="1520" spans="1:6" x14ac:dyDescent="0.3">
      <c r="A1520" t="s">
        <v>6</v>
      </c>
      <c r="B1520" t="s">
        <v>18521</v>
      </c>
      <c r="C1520" t="s">
        <v>8</v>
      </c>
      <c r="D1520">
        <v>472885063</v>
      </c>
      <c r="E1520" t="s">
        <v>9</v>
      </c>
      <c r="F1520">
        <v>855848</v>
      </c>
    </row>
    <row r="1521" spans="1:6" x14ac:dyDescent="0.3">
      <c r="A1521" t="s">
        <v>6</v>
      </c>
      <c r="B1521" t="s">
        <v>18521</v>
      </c>
      <c r="C1521" t="s">
        <v>8</v>
      </c>
      <c r="D1521">
        <v>472885575</v>
      </c>
      <c r="E1521" t="s">
        <v>9</v>
      </c>
      <c r="F1521">
        <v>855849</v>
      </c>
    </row>
    <row r="1522" spans="1:6" x14ac:dyDescent="0.3">
      <c r="A1522" t="s">
        <v>6</v>
      </c>
      <c r="B1522" t="s">
        <v>18521</v>
      </c>
      <c r="C1522" t="s">
        <v>8</v>
      </c>
      <c r="D1522">
        <v>472886065</v>
      </c>
      <c r="E1522" t="s">
        <v>9</v>
      </c>
      <c r="F1522">
        <v>855850</v>
      </c>
    </row>
    <row r="1523" spans="1:6" x14ac:dyDescent="0.3">
      <c r="A1523" t="s">
        <v>6</v>
      </c>
      <c r="B1523" t="s">
        <v>18521</v>
      </c>
      <c r="C1523" t="s">
        <v>8</v>
      </c>
      <c r="D1523">
        <v>472886342</v>
      </c>
      <c r="E1523" t="s">
        <v>9</v>
      </c>
      <c r="F1523">
        <v>855850</v>
      </c>
    </row>
    <row r="1524" spans="1:6" x14ac:dyDescent="0.3">
      <c r="A1524" t="s">
        <v>6</v>
      </c>
      <c r="B1524" t="s">
        <v>18521</v>
      </c>
      <c r="C1524" t="s">
        <v>8</v>
      </c>
      <c r="D1524">
        <v>472886477</v>
      </c>
      <c r="E1524" t="s">
        <v>9</v>
      </c>
      <c r="F1524">
        <v>855850</v>
      </c>
    </row>
    <row r="1525" spans="1:6" x14ac:dyDescent="0.3">
      <c r="A1525" t="s">
        <v>6</v>
      </c>
      <c r="B1525" t="s">
        <v>18521</v>
      </c>
      <c r="C1525" t="s">
        <v>8</v>
      </c>
      <c r="D1525">
        <v>472886477</v>
      </c>
      <c r="E1525" t="s">
        <v>9</v>
      </c>
      <c r="F1525">
        <v>855850</v>
      </c>
    </row>
    <row r="1526" spans="1:6" x14ac:dyDescent="0.3">
      <c r="A1526" t="s">
        <v>6</v>
      </c>
      <c r="B1526" t="s">
        <v>18521</v>
      </c>
      <c r="C1526" t="s">
        <v>8</v>
      </c>
      <c r="D1526">
        <v>472886477</v>
      </c>
      <c r="E1526" t="s">
        <v>9</v>
      </c>
      <c r="F1526">
        <v>855850</v>
      </c>
    </row>
    <row r="1527" spans="1:6" x14ac:dyDescent="0.3">
      <c r="A1527" t="s">
        <v>6</v>
      </c>
      <c r="B1527" t="s">
        <v>18522</v>
      </c>
      <c r="C1527" t="s">
        <v>8</v>
      </c>
      <c r="D1527">
        <v>472885223</v>
      </c>
      <c r="E1527" t="s">
        <v>9</v>
      </c>
      <c r="F1527">
        <v>855855</v>
      </c>
    </row>
    <row r="1528" spans="1:6" x14ac:dyDescent="0.3">
      <c r="A1528" t="s">
        <v>6</v>
      </c>
      <c r="B1528" t="s">
        <v>18523</v>
      </c>
      <c r="C1528" t="s">
        <v>8</v>
      </c>
      <c r="D1528">
        <v>472883786</v>
      </c>
      <c r="E1528" t="s">
        <v>9</v>
      </c>
      <c r="F1528">
        <v>855858</v>
      </c>
    </row>
    <row r="1529" spans="1:6" x14ac:dyDescent="0.3">
      <c r="A1529" t="s">
        <v>6</v>
      </c>
      <c r="B1529" t="s">
        <v>18523</v>
      </c>
      <c r="C1529" t="s">
        <v>8</v>
      </c>
      <c r="D1529">
        <v>472884781</v>
      </c>
      <c r="E1529" t="s">
        <v>9</v>
      </c>
      <c r="F1529">
        <v>855860</v>
      </c>
    </row>
    <row r="1530" spans="1:6" x14ac:dyDescent="0.3">
      <c r="A1530" t="s">
        <v>6</v>
      </c>
      <c r="B1530" t="s">
        <v>18523</v>
      </c>
      <c r="C1530" t="s">
        <v>8</v>
      </c>
      <c r="D1530">
        <v>472885057</v>
      </c>
      <c r="E1530" t="s">
        <v>9</v>
      </c>
      <c r="F1530">
        <v>855861</v>
      </c>
    </row>
    <row r="1531" spans="1:6" x14ac:dyDescent="0.3">
      <c r="A1531" t="s">
        <v>6</v>
      </c>
      <c r="B1531" t="s">
        <v>18523</v>
      </c>
      <c r="C1531" t="s">
        <v>8</v>
      </c>
      <c r="D1531">
        <v>472885267</v>
      </c>
      <c r="E1531" t="s">
        <v>9</v>
      </c>
      <c r="F1531">
        <v>855861</v>
      </c>
    </row>
    <row r="1532" spans="1:6" x14ac:dyDescent="0.3">
      <c r="A1532" t="s">
        <v>6</v>
      </c>
      <c r="B1532" t="s">
        <v>18523</v>
      </c>
      <c r="C1532" t="s">
        <v>8</v>
      </c>
      <c r="D1532">
        <v>472886119</v>
      </c>
      <c r="E1532" t="s">
        <v>9</v>
      </c>
      <c r="F1532">
        <v>855862</v>
      </c>
    </row>
    <row r="1533" spans="1:6" x14ac:dyDescent="0.3">
      <c r="A1533" t="s">
        <v>6</v>
      </c>
      <c r="B1533" t="s">
        <v>18523</v>
      </c>
      <c r="C1533" t="s">
        <v>8</v>
      </c>
      <c r="D1533">
        <v>472886119</v>
      </c>
      <c r="E1533" t="s">
        <v>9</v>
      </c>
      <c r="F1533">
        <v>855862</v>
      </c>
    </row>
    <row r="1534" spans="1:6" x14ac:dyDescent="0.3">
      <c r="A1534" t="s">
        <v>6</v>
      </c>
      <c r="B1534" t="s">
        <v>18523</v>
      </c>
      <c r="C1534" t="s">
        <v>8</v>
      </c>
      <c r="D1534">
        <v>472886673</v>
      </c>
      <c r="E1534" t="s">
        <v>9</v>
      </c>
      <c r="F1534">
        <v>855863</v>
      </c>
    </row>
    <row r="1535" spans="1:6" x14ac:dyDescent="0.3">
      <c r="A1535" t="s">
        <v>6</v>
      </c>
      <c r="B1535" t="s">
        <v>18524</v>
      </c>
      <c r="C1535" t="s">
        <v>8</v>
      </c>
      <c r="D1535">
        <v>472885763</v>
      </c>
      <c r="E1535" t="s">
        <v>9</v>
      </c>
      <c r="F1535">
        <v>855868</v>
      </c>
    </row>
    <row r="1536" spans="1:6" x14ac:dyDescent="0.3">
      <c r="A1536" t="s">
        <v>6</v>
      </c>
      <c r="B1536" t="s">
        <v>18524</v>
      </c>
      <c r="C1536" t="s">
        <v>8</v>
      </c>
      <c r="D1536">
        <v>472886618</v>
      </c>
      <c r="E1536" t="s">
        <v>9</v>
      </c>
      <c r="F1536">
        <v>855870</v>
      </c>
    </row>
    <row r="1537" spans="1:6" x14ac:dyDescent="0.3">
      <c r="A1537" t="s">
        <v>6</v>
      </c>
      <c r="B1537" t="s">
        <v>18524</v>
      </c>
      <c r="C1537" t="s">
        <v>8</v>
      </c>
      <c r="D1537">
        <v>472886953</v>
      </c>
      <c r="E1537" t="s">
        <v>9</v>
      </c>
      <c r="F1537">
        <v>855870</v>
      </c>
    </row>
    <row r="1538" spans="1:6" x14ac:dyDescent="0.3">
      <c r="A1538" t="s">
        <v>6</v>
      </c>
      <c r="B1538" t="s">
        <v>18524</v>
      </c>
      <c r="C1538" t="s">
        <v>8</v>
      </c>
      <c r="D1538">
        <v>472887152</v>
      </c>
      <c r="E1538" t="s">
        <v>9</v>
      </c>
      <c r="F1538">
        <v>855871</v>
      </c>
    </row>
    <row r="1539" spans="1:6" x14ac:dyDescent="0.3">
      <c r="A1539" t="s">
        <v>6</v>
      </c>
      <c r="B1539" t="s">
        <v>18524</v>
      </c>
      <c r="C1539" t="s">
        <v>8</v>
      </c>
      <c r="D1539">
        <v>472888492</v>
      </c>
      <c r="E1539" t="s">
        <v>9</v>
      </c>
      <c r="F1539">
        <v>855873</v>
      </c>
    </row>
    <row r="1540" spans="1:6" x14ac:dyDescent="0.3">
      <c r="A1540" t="s">
        <v>6</v>
      </c>
      <c r="B1540" t="s">
        <v>18525</v>
      </c>
      <c r="C1540" t="s">
        <v>8</v>
      </c>
      <c r="D1540">
        <v>472887699</v>
      </c>
      <c r="E1540" t="s">
        <v>9</v>
      </c>
      <c r="F1540">
        <v>855878</v>
      </c>
    </row>
    <row r="1541" spans="1:6" x14ac:dyDescent="0.3">
      <c r="A1541" t="s">
        <v>6</v>
      </c>
      <c r="B1541" t="s">
        <v>18525</v>
      </c>
      <c r="C1541" t="s">
        <v>8</v>
      </c>
      <c r="D1541">
        <v>472887699</v>
      </c>
      <c r="E1541" t="s">
        <v>9</v>
      </c>
      <c r="F1541">
        <v>855878</v>
      </c>
    </row>
    <row r="1542" spans="1:6" x14ac:dyDescent="0.3">
      <c r="A1542" t="s">
        <v>6</v>
      </c>
      <c r="B1542" t="s">
        <v>18525</v>
      </c>
      <c r="C1542" t="s">
        <v>8</v>
      </c>
      <c r="D1542">
        <v>472889852</v>
      </c>
      <c r="E1542" t="s">
        <v>9</v>
      </c>
      <c r="F1542">
        <v>855882</v>
      </c>
    </row>
    <row r="1543" spans="1:6" x14ac:dyDescent="0.3">
      <c r="A1543" t="s">
        <v>6</v>
      </c>
      <c r="B1543" t="s">
        <v>18525</v>
      </c>
      <c r="C1543" t="s">
        <v>8</v>
      </c>
      <c r="D1543">
        <v>472890457</v>
      </c>
      <c r="E1543" t="s">
        <v>9</v>
      </c>
      <c r="F1543">
        <v>855883</v>
      </c>
    </row>
    <row r="1544" spans="1:6" x14ac:dyDescent="0.3">
      <c r="A1544" t="s">
        <v>6</v>
      </c>
      <c r="B1544" t="s">
        <v>18525</v>
      </c>
      <c r="C1544" t="s">
        <v>8</v>
      </c>
      <c r="D1544">
        <v>472891236</v>
      </c>
      <c r="E1544" t="s">
        <v>9</v>
      </c>
      <c r="F1544">
        <v>855884</v>
      </c>
    </row>
    <row r="1545" spans="1:6" x14ac:dyDescent="0.3">
      <c r="A1545" t="s">
        <v>6</v>
      </c>
      <c r="B1545" t="s">
        <v>18525</v>
      </c>
      <c r="C1545" t="s">
        <v>8</v>
      </c>
      <c r="D1545">
        <v>472891662</v>
      </c>
      <c r="E1545" t="s">
        <v>9</v>
      </c>
      <c r="F1545">
        <v>855885</v>
      </c>
    </row>
    <row r="1546" spans="1:6" x14ac:dyDescent="0.3">
      <c r="A1546" t="s">
        <v>6</v>
      </c>
      <c r="B1546" t="s">
        <v>18526</v>
      </c>
      <c r="C1546" t="s">
        <v>8</v>
      </c>
      <c r="D1546">
        <v>472891255</v>
      </c>
      <c r="E1546" t="s">
        <v>9</v>
      </c>
      <c r="F1546">
        <v>855891</v>
      </c>
    </row>
    <row r="1547" spans="1:6" x14ac:dyDescent="0.3">
      <c r="A1547" t="s">
        <v>6</v>
      </c>
      <c r="B1547" t="s">
        <v>18526</v>
      </c>
      <c r="C1547" t="s">
        <v>8</v>
      </c>
      <c r="D1547">
        <v>472892061</v>
      </c>
      <c r="E1547" t="s">
        <v>9</v>
      </c>
      <c r="F1547">
        <v>855892</v>
      </c>
    </row>
    <row r="1548" spans="1:6" x14ac:dyDescent="0.3">
      <c r="A1548" t="s">
        <v>6</v>
      </c>
      <c r="B1548" t="s">
        <v>18526</v>
      </c>
      <c r="C1548" t="s">
        <v>8</v>
      </c>
      <c r="D1548">
        <v>472894445</v>
      </c>
      <c r="E1548" t="s">
        <v>9</v>
      </c>
      <c r="F1548">
        <v>855897</v>
      </c>
    </row>
    <row r="1549" spans="1:6" x14ac:dyDescent="0.3">
      <c r="A1549" t="s">
        <v>6</v>
      </c>
      <c r="B1549" t="s">
        <v>18526</v>
      </c>
      <c r="C1549" t="s">
        <v>8</v>
      </c>
      <c r="D1549">
        <v>472894445</v>
      </c>
      <c r="E1549" t="s">
        <v>9</v>
      </c>
      <c r="F1549">
        <v>855897</v>
      </c>
    </row>
    <row r="1550" spans="1:6" x14ac:dyDescent="0.3">
      <c r="A1550" t="s">
        <v>6</v>
      </c>
      <c r="B1550" t="s">
        <v>18526</v>
      </c>
      <c r="C1550" t="s">
        <v>8</v>
      </c>
      <c r="D1550">
        <v>472894786</v>
      </c>
      <c r="E1550" t="s">
        <v>9</v>
      </c>
      <c r="F1550">
        <v>855897</v>
      </c>
    </row>
    <row r="1551" spans="1:6" x14ac:dyDescent="0.3">
      <c r="A1551" t="s">
        <v>6</v>
      </c>
      <c r="B1551" t="s">
        <v>18526</v>
      </c>
      <c r="C1551" t="s">
        <v>8</v>
      </c>
      <c r="D1551">
        <v>472895563</v>
      </c>
      <c r="E1551" t="s">
        <v>9</v>
      </c>
      <c r="F1551">
        <v>855899</v>
      </c>
    </row>
    <row r="1552" spans="1:6" x14ac:dyDescent="0.3">
      <c r="A1552" t="s">
        <v>6</v>
      </c>
      <c r="B1552" t="s">
        <v>18526</v>
      </c>
      <c r="C1552" t="s">
        <v>8</v>
      </c>
      <c r="D1552">
        <v>472896063</v>
      </c>
      <c r="E1552" t="s">
        <v>9</v>
      </c>
      <c r="F1552">
        <v>855900</v>
      </c>
    </row>
    <row r="1553" spans="1:6" x14ac:dyDescent="0.3">
      <c r="A1553" t="s">
        <v>6</v>
      </c>
      <c r="B1553" t="s">
        <v>18526</v>
      </c>
      <c r="C1553" t="s">
        <v>8</v>
      </c>
      <c r="D1553">
        <v>472896357</v>
      </c>
      <c r="E1553" t="s">
        <v>9</v>
      </c>
      <c r="F1553">
        <v>855900</v>
      </c>
    </row>
    <row r="1554" spans="1:6" x14ac:dyDescent="0.3">
      <c r="A1554" t="s">
        <v>6</v>
      </c>
      <c r="B1554" t="s">
        <v>18526</v>
      </c>
      <c r="C1554" t="s">
        <v>8</v>
      </c>
      <c r="D1554">
        <v>472896877</v>
      </c>
      <c r="E1554" t="s">
        <v>9</v>
      </c>
      <c r="F1554">
        <v>855901</v>
      </c>
    </row>
    <row r="1555" spans="1:6" x14ac:dyDescent="0.3">
      <c r="A1555" t="s">
        <v>6</v>
      </c>
      <c r="B1555" t="s">
        <v>18526</v>
      </c>
      <c r="C1555" t="s">
        <v>8</v>
      </c>
      <c r="D1555">
        <v>472897523</v>
      </c>
      <c r="E1555" t="s">
        <v>9</v>
      </c>
      <c r="F1555">
        <v>855902</v>
      </c>
    </row>
    <row r="1556" spans="1:6" x14ac:dyDescent="0.3">
      <c r="A1556" t="s">
        <v>6</v>
      </c>
      <c r="B1556" t="s">
        <v>18526</v>
      </c>
      <c r="C1556" t="s">
        <v>8</v>
      </c>
      <c r="D1556">
        <v>472898312</v>
      </c>
      <c r="E1556" t="s">
        <v>9</v>
      </c>
      <c r="F1556">
        <v>855904</v>
      </c>
    </row>
    <row r="1557" spans="1:6" x14ac:dyDescent="0.3">
      <c r="A1557" t="s">
        <v>6</v>
      </c>
      <c r="B1557" t="s">
        <v>18526</v>
      </c>
      <c r="C1557" t="s">
        <v>8</v>
      </c>
      <c r="D1557">
        <v>472898312</v>
      </c>
      <c r="E1557" t="s">
        <v>9</v>
      </c>
      <c r="F1557">
        <v>855904</v>
      </c>
    </row>
    <row r="1558" spans="1:6" x14ac:dyDescent="0.3">
      <c r="A1558" t="s">
        <v>6</v>
      </c>
      <c r="B1558" t="s">
        <v>18526</v>
      </c>
      <c r="C1558" t="s">
        <v>8</v>
      </c>
      <c r="D1558">
        <v>472898525</v>
      </c>
      <c r="E1558" t="s">
        <v>9</v>
      </c>
      <c r="F1558">
        <v>855904</v>
      </c>
    </row>
    <row r="1559" spans="1:6" x14ac:dyDescent="0.3">
      <c r="A1559" t="s">
        <v>6</v>
      </c>
      <c r="B1559" t="s">
        <v>18526</v>
      </c>
      <c r="C1559" t="s">
        <v>8</v>
      </c>
      <c r="D1559">
        <v>472899515</v>
      </c>
      <c r="E1559" t="s">
        <v>9</v>
      </c>
      <c r="F1559">
        <v>855906</v>
      </c>
    </row>
    <row r="1560" spans="1:6" x14ac:dyDescent="0.3">
      <c r="A1560" t="s">
        <v>6</v>
      </c>
      <c r="B1560" t="s">
        <v>18526</v>
      </c>
      <c r="C1560" t="s">
        <v>8</v>
      </c>
      <c r="D1560">
        <v>472900296</v>
      </c>
      <c r="E1560" t="s">
        <v>9</v>
      </c>
      <c r="F1560">
        <v>855907</v>
      </c>
    </row>
    <row r="1561" spans="1:6" x14ac:dyDescent="0.3">
      <c r="A1561" t="s">
        <v>6</v>
      </c>
      <c r="B1561" t="s">
        <v>18527</v>
      </c>
      <c r="C1561" t="s">
        <v>8</v>
      </c>
      <c r="D1561">
        <v>472900098</v>
      </c>
      <c r="E1561" t="s">
        <v>9</v>
      </c>
      <c r="F1561">
        <v>855913</v>
      </c>
    </row>
    <row r="1562" spans="1:6" x14ac:dyDescent="0.3">
      <c r="A1562" t="s">
        <v>6</v>
      </c>
      <c r="B1562" t="s">
        <v>18527</v>
      </c>
      <c r="C1562" t="s">
        <v>8</v>
      </c>
      <c r="D1562">
        <v>472900632</v>
      </c>
      <c r="E1562" t="s">
        <v>9</v>
      </c>
      <c r="F1562">
        <v>855914</v>
      </c>
    </row>
    <row r="1563" spans="1:6" x14ac:dyDescent="0.3">
      <c r="A1563" t="s">
        <v>6</v>
      </c>
      <c r="B1563" t="s">
        <v>18527</v>
      </c>
      <c r="C1563" t="s">
        <v>8</v>
      </c>
      <c r="D1563">
        <v>472901147</v>
      </c>
      <c r="E1563" t="s">
        <v>9</v>
      </c>
      <c r="F1563">
        <v>855915</v>
      </c>
    </row>
    <row r="1564" spans="1:6" x14ac:dyDescent="0.3">
      <c r="A1564" t="s">
        <v>6</v>
      </c>
      <c r="B1564" t="s">
        <v>18527</v>
      </c>
      <c r="C1564" t="s">
        <v>8</v>
      </c>
      <c r="D1564">
        <v>472901232</v>
      </c>
      <c r="E1564" t="s">
        <v>9</v>
      </c>
      <c r="F1564">
        <v>855915</v>
      </c>
    </row>
    <row r="1565" spans="1:6" x14ac:dyDescent="0.3">
      <c r="A1565" t="s">
        <v>6</v>
      </c>
      <c r="B1565" t="s">
        <v>18528</v>
      </c>
      <c r="C1565" t="s">
        <v>8</v>
      </c>
      <c r="D1565">
        <v>472898160</v>
      </c>
      <c r="E1565" t="s">
        <v>9</v>
      </c>
      <c r="F1565">
        <v>855916</v>
      </c>
    </row>
    <row r="1566" spans="1:6" x14ac:dyDescent="0.3">
      <c r="A1566" t="s">
        <v>6</v>
      </c>
      <c r="B1566" t="s">
        <v>18528</v>
      </c>
      <c r="C1566" t="s">
        <v>8</v>
      </c>
      <c r="D1566">
        <v>472898160</v>
      </c>
      <c r="E1566" t="s">
        <v>9</v>
      </c>
      <c r="F1566">
        <v>855916</v>
      </c>
    </row>
    <row r="1567" spans="1:6" x14ac:dyDescent="0.3">
      <c r="A1567" t="s">
        <v>6</v>
      </c>
      <c r="B1567" t="s">
        <v>18528</v>
      </c>
      <c r="C1567" t="s">
        <v>8</v>
      </c>
      <c r="D1567">
        <v>472898735</v>
      </c>
      <c r="E1567" t="s">
        <v>9</v>
      </c>
      <c r="F1567">
        <v>855917</v>
      </c>
    </row>
    <row r="1568" spans="1:6" x14ac:dyDescent="0.3">
      <c r="A1568" t="s">
        <v>6</v>
      </c>
      <c r="B1568" t="s">
        <v>18528</v>
      </c>
      <c r="C1568" t="s">
        <v>8</v>
      </c>
      <c r="D1568">
        <v>472899540</v>
      </c>
      <c r="E1568" t="s">
        <v>9</v>
      </c>
      <c r="F1568">
        <v>855918</v>
      </c>
    </row>
    <row r="1569" spans="1:6" x14ac:dyDescent="0.3">
      <c r="A1569" t="s">
        <v>6</v>
      </c>
      <c r="B1569" t="s">
        <v>18529</v>
      </c>
      <c r="C1569" t="s">
        <v>8</v>
      </c>
      <c r="D1569">
        <v>472897951</v>
      </c>
      <c r="E1569" t="s">
        <v>9</v>
      </c>
      <c r="F1569">
        <v>855922</v>
      </c>
    </row>
    <row r="1570" spans="1:6" x14ac:dyDescent="0.3">
      <c r="A1570" t="s">
        <v>6</v>
      </c>
      <c r="B1570" t="s">
        <v>18529</v>
      </c>
      <c r="C1570" t="s">
        <v>8</v>
      </c>
      <c r="D1570">
        <v>472898740</v>
      </c>
      <c r="E1570" t="s">
        <v>9</v>
      </c>
      <c r="F1570">
        <v>855923</v>
      </c>
    </row>
    <row r="1571" spans="1:6" x14ac:dyDescent="0.3">
      <c r="A1571" t="s">
        <v>6</v>
      </c>
      <c r="B1571" t="s">
        <v>18529</v>
      </c>
      <c r="C1571" t="s">
        <v>8</v>
      </c>
      <c r="D1571">
        <v>472898783</v>
      </c>
      <c r="E1571" t="s">
        <v>9</v>
      </c>
      <c r="F1571">
        <v>855923</v>
      </c>
    </row>
    <row r="1572" spans="1:6" x14ac:dyDescent="0.3">
      <c r="A1572" t="s">
        <v>6</v>
      </c>
      <c r="B1572" t="s">
        <v>18529</v>
      </c>
      <c r="C1572" t="s">
        <v>8</v>
      </c>
      <c r="D1572">
        <v>472899327</v>
      </c>
      <c r="E1572" t="s">
        <v>9</v>
      </c>
      <c r="F1572">
        <v>855924</v>
      </c>
    </row>
    <row r="1573" spans="1:6" x14ac:dyDescent="0.3">
      <c r="A1573" t="s">
        <v>6</v>
      </c>
      <c r="B1573" t="s">
        <v>18529</v>
      </c>
      <c r="C1573" t="s">
        <v>8</v>
      </c>
      <c r="D1573">
        <v>472899781</v>
      </c>
      <c r="E1573" t="s">
        <v>9</v>
      </c>
      <c r="F1573">
        <v>855925</v>
      </c>
    </row>
    <row r="1574" spans="1:6" x14ac:dyDescent="0.3">
      <c r="A1574" t="s">
        <v>6</v>
      </c>
      <c r="B1574" t="s">
        <v>18529</v>
      </c>
      <c r="C1574" t="s">
        <v>8</v>
      </c>
      <c r="D1574">
        <v>472900511</v>
      </c>
      <c r="E1574" t="s">
        <v>9</v>
      </c>
      <c r="F1574">
        <v>855927</v>
      </c>
    </row>
    <row r="1575" spans="1:6" x14ac:dyDescent="0.3">
      <c r="A1575" t="s">
        <v>6</v>
      </c>
      <c r="B1575" t="s">
        <v>18529</v>
      </c>
      <c r="C1575" t="s">
        <v>8</v>
      </c>
      <c r="D1575">
        <v>472900974</v>
      </c>
      <c r="E1575" t="s">
        <v>9</v>
      </c>
      <c r="F1575">
        <v>855927</v>
      </c>
    </row>
    <row r="1576" spans="1:6" x14ac:dyDescent="0.3">
      <c r="A1576" t="s">
        <v>6</v>
      </c>
      <c r="B1576" t="s">
        <v>18529</v>
      </c>
      <c r="C1576" t="s">
        <v>8</v>
      </c>
      <c r="D1576">
        <v>472901170</v>
      </c>
      <c r="E1576" t="s">
        <v>9</v>
      </c>
      <c r="F1576">
        <v>855928</v>
      </c>
    </row>
    <row r="1577" spans="1:6" x14ac:dyDescent="0.3">
      <c r="A1577" t="s">
        <v>6</v>
      </c>
      <c r="B1577" t="s">
        <v>18529</v>
      </c>
      <c r="C1577" t="s">
        <v>8</v>
      </c>
      <c r="D1577">
        <v>472902132</v>
      </c>
      <c r="E1577" t="s">
        <v>9</v>
      </c>
      <c r="F1577">
        <v>855930</v>
      </c>
    </row>
    <row r="1578" spans="1:6" x14ac:dyDescent="0.3">
      <c r="A1578" t="s">
        <v>6</v>
      </c>
      <c r="B1578" t="s">
        <v>18529</v>
      </c>
      <c r="C1578" t="s">
        <v>8</v>
      </c>
      <c r="D1578">
        <v>472903107</v>
      </c>
      <c r="E1578" t="s">
        <v>9</v>
      </c>
      <c r="F1578">
        <v>855931</v>
      </c>
    </row>
    <row r="1579" spans="1:6" x14ac:dyDescent="0.3">
      <c r="A1579" t="s">
        <v>6</v>
      </c>
      <c r="B1579" t="s">
        <v>18529</v>
      </c>
      <c r="C1579" t="s">
        <v>8</v>
      </c>
      <c r="D1579">
        <v>472903485</v>
      </c>
      <c r="E1579" t="s">
        <v>9</v>
      </c>
      <c r="F1579">
        <v>855932</v>
      </c>
    </row>
    <row r="1580" spans="1:6" x14ac:dyDescent="0.3">
      <c r="A1580" t="s">
        <v>6</v>
      </c>
      <c r="B1580" t="s">
        <v>18529</v>
      </c>
      <c r="C1580" t="s">
        <v>8</v>
      </c>
      <c r="D1580">
        <v>472903485</v>
      </c>
      <c r="E1580" t="s">
        <v>9</v>
      </c>
      <c r="F1580">
        <v>855932</v>
      </c>
    </row>
    <row r="1581" spans="1:6" x14ac:dyDescent="0.3">
      <c r="A1581" t="s">
        <v>6</v>
      </c>
      <c r="B1581" t="s">
        <v>18529</v>
      </c>
      <c r="C1581" t="s">
        <v>8</v>
      </c>
      <c r="D1581">
        <v>472904295</v>
      </c>
      <c r="E1581" t="s">
        <v>9</v>
      </c>
      <c r="F1581">
        <v>855933</v>
      </c>
    </row>
    <row r="1582" spans="1:6" x14ac:dyDescent="0.3">
      <c r="A1582" t="s">
        <v>6</v>
      </c>
      <c r="B1582" t="s">
        <v>18529</v>
      </c>
      <c r="C1582" t="s">
        <v>8</v>
      </c>
      <c r="D1582">
        <v>472905124</v>
      </c>
      <c r="E1582" t="s">
        <v>9</v>
      </c>
      <c r="F1582">
        <v>855935</v>
      </c>
    </row>
    <row r="1583" spans="1:6" x14ac:dyDescent="0.3">
      <c r="A1583" t="s">
        <v>6</v>
      </c>
      <c r="B1583" t="s">
        <v>18529</v>
      </c>
      <c r="C1583" t="s">
        <v>8</v>
      </c>
      <c r="D1583">
        <v>472905583</v>
      </c>
      <c r="E1583" t="s">
        <v>9</v>
      </c>
      <c r="F1583">
        <v>855936</v>
      </c>
    </row>
    <row r="1584" spans="1:6" x14ac:dyDescent="0.3">
      <c r="A1584" t="s">
        <v>6</v>
      </c>
      <c r="B1584" t="s">
        <v>18529</v>
      </c>
      <c r="C1584" t="s">
        <v>8</v>
      </c>
      <c r="D1584">
        <v>472905875</v>
      </c>
      <c r="E1584" t="s">
        <v>9</v>
      </c>
      <c r="F1584">
        <v>855936</v>
      </c>
    </row>
    <row r="1585" spans="1:6" x14ac:dyDescent="0.3">
      <c r="A1585" t="s">
        <v>6</v>
      </c>
      <c r="B1585" t="s">
        <v>18529</v>
      </c>
      <c r="C1585" t="s">
        <v>8</v>
      </c>
      <c r="D1585">
        <v>472906738</v>
      </c>
      <c r="E1585" t="s">
        <v>9</v>
      </c>
      <c r="F1585">
        <v>855938</v>
      </c>
    </row>
    <row r="1586" spans="1:6" x14ac:dyDescent="0.3">
      <c r="A1586" t="s">
        <v>6</v>
      </c>
      <c r="B1586" t="s">
        <v>18529</v>
      </c>
      <c r="C1586" t="s">
        <v>8</v>
      </c>
      <c r="D1586">
        <v>472906843</v>
      </c>
      <c r="E1586" t="s">
        <v>9</v>
      </c>
      <c r="F1586">
        <v>855938</v>
      </c>
    </row>
    <row r="1587" spans="1:6" x14ac:dyDescent="0.3">
      <c r="A1587" t="s">
        <v>6</v>
      </c>
      <c r="B1587" t="s">
        <v>18529</v>
      </c>
      <c r="C1587" t="s">
        <v>8</v>
      </c>
      <c r="D1587">
        <v>472906875</v>
      </c>
      <c r="E1587" t="s">
        <v>9</v>
      </c>
      <c r="F1587">
        <v>855938</v>
      </c>
    </row>
    <row r="1588" spans="1:6" x14ac:dyDescent="0.3">
      <c r="A1588" t="s">
        <v>6</v>
      </c>
      <c r="B1588" t="s">
        <v>18529</v>
      </c>
      <c r="C1588" t="s">
        <v>8</v>
      </c>
      <c r="D1588">
        <v>472906875</v>
      </c>
      <c r="E1588" t="s">
        <v>9</v>
      </c>
      <c r="F1588">
        <v>855938</v>
      </c>
    </row>
    <row r="1589" spans="1:6" x14ac:dyDescent="0.3">
      <c r="A1589" t="s">
        <v>6</v>
      </c>
      <c r="B1589" t="s">
        <v>18529</v>
      </c>
      <c r="C1589" t="s">
        <v>8</v>
      </c>
      <c r="D1589">
        <v>472907268</v>
      </c>
      <c r="E1589" t="s">
        <v>9</v>
      </c>
      <c r="F1589">
        <v>855939</v>
      </c>
    </row>
    <row r="1590" spans="1:6" x14ac:dyDescent="0.3">
      <c r="A1590" t="s">
        <v>6</v>
      </c>
      <c r="B1590" t="s">
        <v>18529</v>
      </c>
      <c r="C1590" t="s">
        <v>8</v>
      </c>
      <c r="D1590">
        <v>472907700</v>
      </c>
      <c r="E1590" t="s">
        <v>9</v>
      </c>
      <c r="F1590">
        <v>855940</v>
      </c>
    </row>
    <row r="1591" spans="1:6" x14ac:dyDescent="0.3">
      <c r="A1591" t="s">
        <v>6</v>
      </c>
      <c r="B1591" t="s">
        <v>18529</v>
      </c>
      <c r="C1591" t="s">
        <v>8</v>
      </c>
      <c r="D1591">
        <v>472907700</v>
      </c>
      <c r="E1591" t="s">
        <v>9</v>
      </c>
      <c r="F1591">
        <v>855940</v>
      </c>
    </row>
    <row r="1592" spans="1:6" x14ac:dyDescent="0.3">
      <c r="A1592" t="s">
        <v>6</v>
      </c>
      <c r="B1592" t="s">
        <v>18529</v>
      </c>
      <c r="C1592" t="s">
        <v>8</v>
      </c>
      <c r="D1592">
        <v>472908121</v>
      </c>
      <c r="E1592" t="s">
        <v>9</v>
      </c>
      <c r="F1592">
        <v>855940</v>
      </c>
    </row>
    <row r="1593" spans="1:6" x14ac:dyDescent="0.3">
      <c r="A1593" t="s">
        <v>6</v>
      </c>
      <c r="B1593" t="s">
        <v>18530</v>
      </c>
      <c r="C1593" t="s">
        <v>8</v>
      </c>
      <c r="D1593">
        <v>472905910</v>
      </c>
      <c r="E1593" t="s">
        <v>9</v>
      </c>
      <c r="F1593">
        <v>855943</v>
      </c>
    </row>
    <row r="1594" spans="1:6" x14ac:dyDescent="0.3">
      <c r="A1594" t="s">
        <v>6</v>
      </c>
      <c r="B1594" t="s">
        <v>18530</v>
      </c>
      <c r="C1594" t="s">
        <v>8</v>
      </c>
      <c r="D1594">
        <v>472906811</v>
      </c>
      <c r="E1594" t="s">
        <v>9</v>
      </c>
      <c r="F1594">
        <v>855944</v>
      </c>
    </row>
    <row r="1595" spans="1:6" x14ac:dyDescent="0.3">
      <c r="A1595" t="s">
        <v>6</v>
      </c>
      <c r="B1595" t="s">
        <v>18530</v>
      </c>
      <c r="C1595" t="s">
        <v>8</v>
      </c>
      <c r="D1595">
        <v>472907651</v>
      </c>
      <c r="E1595" t="s">
        <v>9</v>
      </c>
      <c r="F1595">
        <v>855946</v>
      </c>
    </row>
    <row r="1596" spans="1:6" x14ac:dyDescent="0.3">
      <c r="A1596" t="s">
        <v>6</v>
      </c>
      <c r="B1596" t="s">
        <v>18530</v>
      </c>
      <c r="C1596" t="s">
        <v>8</v>
      </c>
      <c r="D1596">
        <v>472908208</v>
      </c>
      <c r="E1596" t="s">
        <v>9</v>
      </c>
      <c r="F1596">
        <v>855947</v>
      </c>
    </row>
    <row r="1597" spans="1:6" x14ac:dyDescent="0.3">
      <c r="A1597" t="s">
        <v>6</v>
      </c>
      <c r="B1597" t="s">
        <v>18530</v>
      </c>
      <c r="C1597" t="s">
        <v>8</v>
      </c>
      <c r="D1597">
        <v>472910457</v>
      </c>
      <c r="E1597" t="s">
        <v>9</v>
      </c>
      <c r="F1597">
        <v>855951</v>
      </c>
    </row>
    <row r="1598" spans="1:6" x14ac:dyDescent="0.3">
      <c r="A1598" t="s">
        <v>6</v>
      </c>
      <c r="B1598" t="s">
        <v>18530</v>
      </c>
      <c r="C1598" t="s">
        <v>8</v>
      </c>
      <c r="D1598">
        <v>472911172</v>
      </c>
      <c r="E1598" t="s">
        <v>9</v>
      </c>
      <c r="F1598">
        <v>855952</v>
      </c>
    </row>
    <row r="1599" spans="1:6" x14ac:dyDescent="0.3">
      <c r="A1599" t="s">
        <v>6</v>
      </c>
      <c r="B1599" t="s">
        <v>18530</v>
      </c>
      <c r="C1599" t="s">
        <v>8</v>
      </c>
      <c r="D1599">
        <v>472911305</v>
      </c>
      <c r="E1599" t="s">
        <v>9</v>
      </c>
      <c r="F1599">
        <v>855952</v>
      </c>
    </row>
    <row r="1600" spans="1:6" x14ac:dyDescent="0.3">
      <c r="A1600" t="s">
        <v>6</v>
      </c>
      <c r="B1600" t="s">
        <v>18530</v>
      </c>
      <c r="C1600" t="s">
        <v>8</v>
      </c>
      <c r="D1600">
        <v>472911787</v>
      </c>
      <c r="E1600" t="s">
        <v>9</v>
      </c>
      <c r="F1600">
        <v>855953</v>
      </c>
    </row>
    <row r="1601" spans="1:6" x14ac:dyDescent="0.3">
      <c r="A1601" t="s">
        <v>6</v>
      </c>
      <c r="B1601" t="s">
        <v>18530</v>
      </c>
      <c r="C1601" t="s">
        <v>8</v>
      </c>
      <c r="D1601">
        <v>472912794</v>
      </c>
      <c r="E1601" t="s">
        <v>9</v>
      </c>
      <c r="F1601">
        <v>855955</v>
      </c>
    </row>
    <row r="1602" spans="1:6" x14ac:dyDescent="0.3">
      <c r="A1602" t="s">
        <v>6</v>
      </c>
      <c r="B1602" t="s">
        <v>18530</v>
      </c>
      <c r="C1602" t="s">
        <v>8</v>
      </c>
      <c r="D1602">
        <v>472913631</v>
      </c>
      <c r="E1602" t="s">
        <v>9</v>
      </c>
      <c r="F1602">
        <v>855957</v>
      </c>
    </row>
    <row r="1603" spans="1:6" x14ac:dyDescent="0.3">
      <c r="A1603" t="s">
        <v>6</v>
      </c>
      <c r="B1603" t="s">
        <v>18530</v>
      </c>
      <c r="C1603" t="s">
        <v>8</v>
      </c>
      <c r="D1603">
        <v>472913664</v>
      </c>
      <c r="E1603" t="s">
        <v>9</v>
      </c>
      <c r="F1603">
        <v>855957</v>
      </c>
    </row>
    <row r="1604" spans="1:6" x14ac:dyDescent="0.3">
      <c r="A1604" t="s">
        <v>6</v>
      </c>
      <c r="B1604" t="s">
        <v>18530</v>
      </c>
      <c r="C1604" t="s">
        <v>8</v>
      </c>
      <c r="D1604">
        <v>472914081</v>
      </c>
      <c r="E1604" t="s">
        <v>9</v>
      </c>
      <c r="F1604">
        <v>855958</v>
      </c>
    </row>
    <row r="1605" spans="1:6" x14ac:dyDescent="0.3">
      <c r="A1605" t="s">
        <v>6</v>
      </c>
      <c r="B1605" t="s">
        <v>18530</v>
      </c>
      <c r="C1605" t="s">
        <v>8</v>
      </c>
      <c r="D1605">
        <v>472914574</v>
      </c>
      <c r="E1605" t="s">
        <v>9</v>
      </c>
      <c r="F1605">
        <v>855958</v>
      </c>
    </row>
    <row r="1606" spans="1:6" x14ac:dyDescent="0.3">
      <c r="A1606" t="s">
        <v>6</v>
      </c>
      <c r="B1606" t="s">
        <v>18530</v>
      </c>
      <c r="C1606" t="s">
        <v>8</v>
      </c>
      <c r="D1606">
        <v>472914792</v>
      </c>
      <c r="E1606" t="s">
        <v>9</v>
      </c>
      <c r="F1606">
        <v>855959</v>
      </c>
    </row>
    <row r="1607" spans="1:6" x14ac:dyDescent="0.3">
      <c r="A1607" t="s">
        <v>6</v>
      </c>
      <c r="B1607" t="s">
        <v>18530</v>
      </c>
      <c r="C1607" t="s">
        <v>8</v>
      </c>
      <c r="D1607">
        <v>472915240</v>
      </c>
      <c r="E1607" t="s">
        <v>9</v>
      </c>
      <c r="F1607">
        <v>855960</v>
      </c>
    </row>
    <row r="1608" spans="1:6" x14ac:dyDescent="0.3">
      <c r="A1608" t="s">
        <v>6</v>
      </c>
      <c r="B1608" t="s">
        <v>18530</v>
      </c>
      <c r="C1608" t="s">
        <v>8</v>
      </c>
      <c r="D1608">
        <v>472915943</v>
      </c>
      <c r="E1608" t="s">
        <v>9</v>
      </c>
      <c r="F1608">
        <v>855961</v>
      </c>
    </row>
    <row r="1609" spans="1:6" x14ac:dyDescent="0.3">
      <c r="A1609" t="s">
        <v>6</v>
      </c>
      <c r="B1609" t="s">
        <v>18530</v>
      </c>
      <c r="C1609" t="s">
        <v>8</v>
      </c>
      <c r="D1609">
        <v>472916753</v>
      </c>
      <c r="E1609" t="s">
        <v>9</v>
      </c>
      <c r="F1609">
        <v>855962</v>
      </c>
    </row>
    <row r="1610" spans="1:6" x14ac:dyDescent="0.3">
      <c r="A1610" t="s">
        <v>6</v>
      </c>
      <c r="B1610" t="s">
        <v>18530</v>
      </c>
      <c r="C1610" t="s">
        <v>8</v>
      </c>
      <c r="D1610">
        <v>472917600</v>
      </c>
      <c r="E1610" t="s">
        <v>9</v>
      </c>
      <c r="F1610">
        <v>855964</v>
      </c>
    </row>
    <row r="1611" spans="1:6" x14ac:dyDescent="0.3">
      <c r="A1611" t="s">
        <v>6</v>
      </c>
      <c r="B1611" t="s">
        <v>18530</v>
      </c>
      <c r="C1611" t="s">
        <v>8</v>
      </c>
      <c r="D1611">
        <v>472918152</v>
      </c>
      <c r="E1611" t="s">
        <v>9</v>
      </c>
      <c r="F1611">
        <v>855965</v>
      </c>
    </row>
    <row r="1612" spans="1:6" x14ac:dyDescent="0.3">
      <c r="A1612" t="s">
        <v>6</v>
      </c>
      <c r="B1612" t="s">
        <v>18530</v>
      </c>
      <c r="C1612" t="s">
        <v>8</v>
      </c>
      <c r="D1612">
        <v>472918152</v>
      </c>
      <c r="E1612" t="s">
        <v>9</v>
      </c>
      <c r="F1612">
        <v>855965</v>
      </c>
    </row>
    <row r="1613" spans="1:6" x14ac:dyDescent="0.3">
      <c r="A1613" t="s">
        <v>6</v>
      </c>
      <c r="B1613" t="s">
        <v>18530</v>
      </c>
      <c r="C1613" t="s">
        <v>8</v>
      </c>
      <c r="D1613">
        <v>472918696</v>
      </c>
      <c r="E1613" t="s">
        <v>9</v>
      </c>
      <c r="F1613">
        <v>855966</v>
      </c>
    </row>
    <row r="1614" spans="1:6" x14ac:dyDescent="0.3">
      <c r="A1614" t="s">
        <v>6</v>
      </c>
      <c r="B1614" t="s">
        <v>18530</v>
      </c>
      <c r="C1614" t="s">
        <v>8</v>
      </c>
      <c r="D1614">
        <v>472918696</v>
      </c>
      <c r="E1614" t="s">
        <v>9</v>
      </c>
      <c r="F1614">
        <v>855966</v>
      </c>
    </row>
    <row r="1615" spans="1:6" x14ac:dyDescent="0.3">
      <c r="A1615" t="s">
        <v>6</v>
      </c>
      <c r="B1615" t="s">
        <v>18530</v>
      </c>
      <c r="C1615" t="s">
        <v>8</v>
      </c>
      <c r="D1615">
        <v>472919456</v>
      </c>
      <c r="E1615" t="s">
        <v>9</v>
      </c>
      <c r="F1615">
        <v>855967</v>
      </c>
    </row>
    <row r="1616" spans="1:6" x14ac:dyDescent="0.3">
      <c r="A1616" t="s">
        <v>6</v>
      </c>
      <c r="B1616" t="s">
        <v>18530</v>
      </c>
      <c r="C1616" t="s">
        <v>8</v>
      </c>
      <c r="D1616">
        <v>472920206</v>
      </c>
      <c r="E1616" t="s">
        <v>9</v>
      </c>
      <c r="F1616">
        <v>855969</v>
      </c>
    </row>
    <row r="1617" spans="1:6" x14ac:dyDescent="0.3">
      <c r="A1617" t="s">
        <v>6</v>
      </c>
      <c r="B1617" t="s">
        <v>18530</v>
      </c>
      <c r="C1617" t="s">
        <v>8</v>
      </c>
      <c r="D1617">
        <v>472921093</v>
      </c>
      <c r="E1617" t="s">
        <v>9</v>
      </c>
      <c r="F1617">
        <v>855970</v>
      </c>
    </row>
    <row r="1618" spans="1:6" x14ac:dyDescent="0.3">
      <c r="A1618" t="s">
        <v>6</v>
      </c>
      <c r="B1618" t="s">
        <v>18530</v>
      </c>
      <c r="C1618" t="s">
        <v>8</v>
      </c>
      <c r="D1618">
        <v>472921794</v>
      </c>
      <c r="E1618" t="s">
        <v>9</v>
      </c>
      <c r="F1618">
        <v>855971</v>
      </c>
    </row>
    <row r="1619" spans="1:6" x14ac:dyDescent="0.3">
      <c r="A1619" t="s">
        <v>6</v>
      </c>
      <c r="B1619" t="s">
        <v>18530</v>
      </c>
      <c r="C1619" t="s">
        <v>8</v>
      </c>
      <c r="D1619">
        <v>472922648</v>
      </c>
      <c r="E1619" t="s">
        <v>9</v>
      </c>
      <c r="F1619">
        <v>855973</v>
      </c>
    </row>
    <row r="1620" spans="1:6" x14ac:dyDescent="0.3">
      <c r="A1620" t="s">
        <v>6</v>
      </c>
      <c r="B1620" t="s">
        <v>18530</v>
      </c>
      <c r="C1620" t="s">
        <v>8</v>
      </c>
      <c r="D1620">
        <v>472922941</v>
      </c>
      <c r="E1620" t="s">
        <v>9</v>
      </c>
      <c r="F1620">
        <v>855974</v>
      </c>
    </row>
    <row r="1621" spans="1:6" x14ac:dyDescent="0.3">
      <c r="A1621" t="s">
        <v>6</v>
      </c>
      <c r="B1621" t="s">
        <v>18530</v>
      </c>
      <c r="C1621" t="s">
        <v>8</v>
      </c>
      <c r="D1621">
        <v>472923299</v>
      </c>
      <c r="E1621" t="s">
        <v>9</v>
      </c>
      <c r="F1621">
        <v>855974</v>
      </c>
    </row>
    <row r="1622" spans="1:6" x14ac:dyDescent="0.3">
      <c r="A1622" t="s">
        <v>6</v>
      </c>
      <c r="B1622" t="s">
        <v>18530</v>
      </c>
      <c r="C1622" t="s">
        <v>8</v>
      </c>
      <c r="D1622">
        <v>472923375</v>
      </c>
      <c r="E1622" t="s">
        <v>9</v>
      </c>
      <c r="F1622">
        <v>855974</v>
      </c>
    </row>
    <row r="1623" spans="1:6" x14ac:dyDescent="0.3">
      <c r="A1623" t="s">
        <v>6</v>
      </c>
      <c r="B1623" t="s">
        <v>18530</v>
      </c>
      <c r="C1623" t="s">
        <v>8</v>
      </c>
      <c r="D1623">
        <v>472924178</v>
      </c>
      <c r="E1623" t="s">
        <v>9</v>
      </c>
      <c r="F1623">
        <v>855976</v>
      </c>
    </row>
    <row r="1624" spans="1:6" x14ac:dyDescent="0.3">
      <c r="A1624" t="s">
        <v>6</v>
      </c>
      <c r="B1624" t="s">
        <v>18530</v>
      </c>
      <c r="C1624" t="s">
        <v>8</v>
      </c>
      <c r="D1624">
        <v>472924614</v>
      </c>
      <c r="E1624" t="s">
        <v>9</v>
      </c>
      <c r="F1624">
        <v>855977</v>
      </c>
    </row>
    <row r="1625" spans="1:6" x14ac:dyDescent="0.3">
      <c r="A1625" t="s">
        <v>6</v>
      </c>
      <c r="B1625" t="s">
        <v>18530</v>
      </c>
      <c r="C1625" t="s">
        <v>8</v>
      </c>
      <c r="D1625">
        <v>472926088</v>
      </c>
      <c r="E1625" t="s">
        <v>9</v>
      </c>
      <c r="F1625">
        <v>855979</v>
      </c>
    </row>
    <row r="1626" spans="1:6" x14ac:dyDescent="0.3">
      <c r="A1626" t="s">
        <v>6</v>
      </c>
      <c r="B1626" t="s">
        <v>18530</v>
      </c>
      <c r="C1626" t="s">
        <v>8</v>
      </c>
      <c r="D1626">
        <v>472926495</v>
      </c>
      <c r="E1626" t="s">
        <v>9</v>
      </c>
      <c r="F1626">
        <v>855980</v>
      </c>
    </row>
    <row r="1627" spans="1:6" x14ac:dyDescent="0.3">
      <c r="A1627" t="s">
        <v>6</v>
      </c>
      <c r="B1627" t="s">
        <v>18530</v>
      </c>
      <c r="C1627" t="s">
        <v>8</v>
      </c>
      <c r="D1627">
        <v>472927251</v>
      </c>
      <c r="E1627" t="s">
        <v>9</v>
      </c>
      <c r="F1627">
        <v>855981</v>
      </c>
    </row>
    <row r="1628" spans="1:6" x14ac:dyDescent="0.3">
      <c r="A1628" t="s">
        <v>6</v>
      </c>
      <c r="B1628" t="s">
        <v>18530</v>
      </c>
      <c r="C1628" t="s">
        <v>8</v>
      </c>
      <c r="D1628">
        <v>472927664</v>
      </c>
      <c r="E1628" t="s">
        <v>9</v>
      </c>
      <c r="F1628">
        <v>855982</v>
      </c>
    </row>
    <row r="1629" spans="1:6" x14ac:dyDescent="0.3">
      <c r="A1629" t="s">
        <v>6</v>
      </c>
      <c r="B1629" t="s">
        <v>18530</v>
      </c>
      <c r="C1629" t="s">
        <v>8</v>
      </c>
      <c r="D1629">
        <v>472928142</v>
      </c>
      <c r="E1629" t="s">
        <v>9</v>
      </c>
      <c r="F1629">
        <v>855983</v>
      </c>
    </row>
    <row r="1630" spans="1:6" x14ac:dyDescent="0.3">
      <c r="A1630" t="s">
        <v>6</v>
      </c>
      <c r="B1630" t="s">
        <v>18530</v>
      </c>
      <c r="C1630" t="s">
        <v>8</v>
      </c>
      <c r="D1630">
        <v>472928562</v>
      </c>
      <c r="E1630" t="s">
        <v>9</v>
      </c>
      <c r="F1630">
        <v>855984</v>
      </c>
    </row>
    <row r="1631" spans="1:6" x14ac:dyDescent="0.3">
      <c r="A1631" t="s">
        <v>6</v>
      </c>
      <c r="B1631" t="s">
        <v>18530</v>
      </c>
      <c r="C1631" t="s">
        <v>8</v>
      </c>
      <c r="D1631">
        <v>472929054</v>
      </c>
      <c r="E1631" t="s">
        <v>9</v>
      </c>
      <c r="F1631">
        <v>855985</v>
      </c>
    </row>
    <row r="1632" spans="1:6" x14ac:dyDescent="0.3">
      <c r="A1632" t="s">
        <v>6</v>
      </c>
      <c r="B1632" t="s">
        <v>18530</v>
      </c>
      <c r="C1632" t="s">
        <v>8</v>
      </c>
      <c r="D1632">
        <v>472929950</v>
      </c>
      <c r="E1632" t="s">
        <v>9</v>
      </c>
      <c r="F1632">
        <v>855986</v>
      </c>
    </row>
    <row r="1633" spans="1:6" x14ac:dyDescent="0.3">
      <c r="A1633" t="s">
        <v>6</v>
      </c>
      <c r="B1633" t="s">
        <v>18530</v>
      </c>
      <c r="C1633" t="s">
        <v>8</v>
      </c>
      <c r="D1633">
        <v>472930528</v>
      </c>
      <c r="E1633" t="s">
        <v>9</v>
      </c>
      <c r="F1633">
        <v>855987</v>
      </c>
    </row>
    <row r="1634" spans="1:6" x14ac:dyDescent="0.3">
      <c r="A1634" t="s">
        <v>6</v>
      </c>
      <c r="B1634" t="s">
        <v>18530</v>
      </c>
      <c r="C1634" t="s">
        <v>8</v>
      </c>
      <c r="D1634">
        <v>472931081</v>
      </c>
      <c r="E1634" t="s">
        <v>9</v>
      </c>
      <c r="F1634">
        <v>855988</v>
      </c>
    </row>
    <row r="1635" spans="1:6" x14ac:dyDescent="0.3">
      <c r="A1635" t="s">
        <v>6</v>
      </c>
      <c r="B1635" t="s">
        <v>18530</v>
      </c>
      <c r="C1635" t="s">
        <v>8</v>
      </c>
      <c r="D1635">
        <v>472931081</v>
      </c>
      <c r="E1635" t="s">
        <v>9</v>
      </c>
      <c r="F1635">
        <v>855988</v>
      </c>
    </row>
    <row r="1636" spans="1:6" x14ac:dyDescent="0.3">
      <c r="A1636" t="s">
        <v>6</v>
      </c>
      <c r="B1636" t="s">
        <v>18530</v>
      </c>
      <c r="C1636" t="s">
        <v>8</v>
      </c>
      <c r="D1636">
        <v>472931325</v>
      </c>
      <c r="E1636" t="s">
        <v>9</v>
      </c>
      <c r="F1636">
        <v>855989</v>
      </c>
    </row>
    <row r="1637" spans="1:6" x14ac:dyDescent="0.3">
      <c r="A1637" t="s">
        <v>6</v>
      </c>
      <c r="B1637" t="s">
        <v>18530</v>
      </c>
      <c r="C1637" t="s">
        <v>8</v>
      </c>
      <c r="D1637">
        <v>472931325</v>
      </c>
      <c r="E1637" t="s">
        <v>9</v>
      </c>
      <c r="F1637">
        <v>855989</v>
      </c>
    </row>
    <row r="1638" spans="1:6" x14ac:dyDescent="0.3">
      <c r="A1638" t="s">
        <v>6</v>
      </c>
      <c r="B1638" t="s">
        <v>18530</v>
      </c>
      <c r="C1638" t="s">
        <v>8</v>
      </c>
      <c r="D1638">
        <v>472931679</v>
      </c>
      <c r="E1638" t="s">
        <v>9</v>
      </c>
      <c r="F1638">
        <v>855989</v>
      </c>
    </row>
    <row r="1639" spans="1:6" x14ac:dyDescent="0.3">
      <c r="A1639" t="s">
        <v>6</v>
      </c>
      <c r="B1639" t="s">
        <v>18530</v>
      </c>
      <c r="C1639" t="s">
        <v>8</v>
      </c>
      <c r="D1639">
        <v>472932376</v>
      </c>
      <c r="E1639" t="s">
        <v>9</v>
      </c>
      <c r="F1639">
        <v>855991</v>
      </c>
    </row>
    <row r="1640" spans="1:6" x14ac:dyDescent="0.3">
      <c r="A1640" t="s">
        <v>6</v>
      </c>
      <c r="B1640" t="s">
        <v>18530</v>
      </c>
      <c r="C1640" t="s">
        <v>8</v>
      </c>
      <c r="D1640">
        <v>472933389</v>
      </c>
      <c r="E1640" t="s">
        <v>9</v>
      </c>
      <c r="F1640">
        <v>855992</v>
      </c>
    </row>
    <row r="1641" spans="1:6" x14ac:dyDescent="0.3">
      <c r="A1641" t="s">
        <v>6</v>
      </c>
      <c r="B1641" t="s">
        <v>18530</v>
      </c>
      <c r="C1641" t="s">
        <v>8</v>
      </c>
      <c r="D1641">
        <v>472933550</v>
      </c>
      <c r="E1641" t="s">
        <v>9</v>
      </c>
      <c r="F1641">
        <v>855993</v>
      </c>
    </row>
    <row r="1642" spans="1:6" x14ac:dyDescent="0.3">
      <c r="A1642" t="s">
        <v>6</v>
      </c>
      <c r="B1642" t="s">
        <v>18530</v>
      </c>
      <c r="C1642" t="s">
        <v>8</v>
      </c>
      <c r="D1642">
        <v>472934351</v>
      </c>
      <c r="E1642" t="s">
        <v>9</v>
      </c>
      <c r="F1642">
        <v>855994</v>
      </c>
    </row>
    <row r="1643" spans="1:6" x14ac:dyDescent="0.3">
      <c r="A1643" t="s">
        <v>6</v>
      </c>
      <c r="B1643" t="s">
        <v>18530</v>
      </c>
      <c r="C1643" t="s">
        <v>8</v>
      </c>
      <c r="D1643">
        <v>472934656</v>
      </c>
      <c r="E1643" t="s">
        <v>9</v>
      </c>
      <c r="F1643">
        <v>855995</v>
      </c>
    </row>
    <row r="1644" spans="1:6" x14ac:dyDescent="0.3">
      <c r="A1644" t="s">
        <v>6</v>
      </c>
      <c r="B1644" t="s">
        <v>18530</v>
      </c>
      <c r="C1644" t="s">
        <v>8</v>
      </c>
      <c r="D1644">
        <v>472935401</v>
      </c>
      <c r="E1644" t="s">
        <v>9</v>
      </c>
      <c r="F1644">
        <v>855996</v>
      </c>
    </row>
    <row r="1645" spans="1:6" x14ac:dyDescent="0.3">
      <c r="A1645" t="s">
        <v>6</v>
      </c>
      <c r="B1645" t="s">
        <v>18530</v>
      </c>
      <c r="C1645" t="s">
        <v>8</v>
      </c>
      <c r="D1645">
        <v>472935772</v>
      </c>
      <c r="E1645" t="s">
        <v>9</v>
      </c>
      <c r="F1645">
        <v>855997</v>
      </c>
    </row>
    <row r="1646" spans="1:6" x14ac:dyDescent="0.3">
      <c r="A1646" t="s">
        <v>6</v>
      </c>
      <c r="B1646" t="s">
        <v>18530</v>
      </c>
      <c r="C1646" t="s">
        <v>8</v>
      </c>
      <c r="D1646">
        <v>472936748</v>
      </c>
      <c r="E1646" t="s">
        <v>9</v>
      </c>
      <c r="F1646">
        <v>855999</v>
      </c>
    </row>
    <row r="1647" spans="1:6" x14ac:dyDescent="0.3">
      <c r="A1647" t="s">
        <v>6</v>
      </c>
      <c r="B1647" t="s">
        <v>18530</v>
      </c>
      <c r="C1647" t="s">
        <v>8</v>
      </c>
      <c r="D1647">
        <v>472936875</v>
      </c>
      <c r="E1647" t="s">
        <v>9</v>
      </c>
      <c r="F1647">
        <v>855999</v>
      </c>
    </row>
    <row r="1648" spans="1:6" x14ac:dyDescent="0.3">
      <c r="A1648" t="s">
        <v>6</v>
      </c>
      <c r="B1648" t="s">
        <v>18530</v>
      </c>
      <c r="C1648" t="s">
        <v>8</v>
      </c>
      <c r="D1648">
        <v>472936875</v>
      </c>
      <c r="E1648" t="s">
        <v>9</v>
      </c>
      <c r="F1648">
        <v>855999</v>
      </c>
    </row>
    <row r="1649" spans="1:6" x14ac:dyDescent="0.3">
      <c r="A1649" t="s">
        <v>6</v>
      </c>
      <c r="B1649" t="s">
        <v>18530</v>
      </c>
      <c r="C1649" t="s">
        <v>8</v>
      </c>
      <c r="D1649">
        <v>472936875</v>
      </c>
      <c r="E1649" t="s">
        <v>9</v>
      </c>
      <c r="F1649">
        <v>855999</v>
      </c>
    </row>
    <row r="1650" spans="1:6" x14ac:dyDescent="0.3">
      <c r="A1650" t="s">
        <v>6</v>
      </c>
      <c r="B1650" t="s">
        <v>18530</v>
      </c>
      <c r="C1650" t="s">
        <v>8</v>
      </c>
      <c r="D1650">
        <v>472937826</v>
      </c>
      <c r="E1650" t="s">
        <v>9</v>
      </c>
      <c r="F1650">
        <v>856000</v>
      </c>
    </row>
    <row r="1651" spans="1:6" x14ac:dyDescent="0.3">
      <c r="A1651" t="s">
        <v>6</v>
      </c>
      <c r="B1651" t="s">
        <v>18530</v>
      </c>
      <c r="C1651" t="s">
        <v>8</v>
      </c>
      <c r="D1651">
        <v>472938641</v>
      </c>
      <c r="E1651" t="s">
        <v>9</v>
      </c>
      <c r="F1651">
        <v>856002</v>
      </c>
    </row>
    <row r="1652" spans="1:6" x14ac:dyDescent="0.3">
      <c r="A1652" t="s">
        <v>6</v>
      </c>
      <c r="B1652" t="s">
        <v>18530</v>
      </c>
      <c r="C1652" t="s">
        <v>8</v>
      </c>
      <c r="D1652">
        <v>472938964</v>
      </c>
      <c r="E1652" t="s">
        <v>9</v>
      </c>
      <c r="F1652">
        <v>856003</v>
      </c>
    </row>
    <row r="1653" spans="1:6" x14ac:dyDescent="0.3">
      <c r="A1653" t="s">
        <v>6</v>
      </c>
      <c r="B1653" t="s">
        <v>18530</v>
      </c>
      <c r="C1653" t="s">
        <v>8</v>
      </c>
      <c r="D1653">
        <v>472939975</v>
      </c>
      <c r="E1653" t="s">
        <v>9</v>
      </c>
      <c r="F1653">
        <v>856004</v>
      </c>
    </row>
    <row r="1654" spans="1:6" x14ac:dyDescent="0.3">
      <c r="A1654" t="s">
        <v>6</v>
      </c>
      <c r="B1654" t="s">
        <v>18530</v>
      </c>
      <c r="C1654" t="s">
        <v>8</v>
      </c>
      <c r="D1654">
        <v>472940058</v>
      </c>
      <c r="E1654" t="s">
        <v>9</v>
      </c>
      <c r="F1654">
        <v>856005</v>
      </c>
    </row>
    <row r="1655" spans="1:6" x14ac:dyDescent="0.3">
      <c r="A1655" t="s">
        <v>6</v>
      </c>
      <c r="B1655" t="s">
        <v>18530</v>
      </c>
      <c r="C1655" t="s">
        <v>8</v>
      </c>
      <c r="D1655">
        <v>472940689</v>
      </c>
      <c r="E1655" t="s">
        <v>9</v>
      </c>
      <c r="F1655">
        <v>856006</v>
      </c>
    </row>
    <row r="1656" spans="1:6" x14ac:dyDescent="0.3">
      <c r="A1656" t="s">
        <v>6</v>
      </c>
      <c r="B1656" t="s">
        <v>18530</v>
      </c>
      <c r="C1656" t="s">
        <v>8</v>
      </c>
      <c r="D1656">
        <v>472941171</v>
      </c>
      <c r="E1656" t="s">
        <v>9</v>
      </c>
      <c r="F1656">
        <v>856007</v>
      </c>
    </row>
    <row r="1657" spans="1:6" x14ac:dyDescent="0.3">
      <c r="A1657" t="s">
        <v>6</v>
      </c>
      <c r="B1657" t="s">
        <v>18531</v>
      </c>
      <c r="C1657" t="s">
        <v>8</v>
      </c>
      <c r="D1657">
        <v>472940778</v>
      </c>
      <c r="E1657" t="s">
        <v>9</v>
      </c>
      <c r="F1657">
        <v>856012</v>
      </c>
    </row>
    <row r="1658" spans="1:6" x14ac:dyDescent="0.3">
      <c r="A1658" t="s">
        <v>6</v>
      </c>
      <c r="B1658" t="s">
        <v>18532</v>
      </c>
      <c r="C1658" t="s">
        <v>8</v>
      </c>
      <c r="D1658">
        <v>472937768</v>
      </c>
      <c r="E1658" t="s">
        <v>9</v>
      </c>
      <c r="F1658">
        <v>856013</v>
      </c>
    </row>
    <row r="1659" spans="1:6" x14ac:dyDescent="0.3">
      <c r="A1659" t="s">
        <v>6</v>
      </c>
      <c r="B1659" t="s">
        <v>18533</v>
      </c>
      <c r="C1659" t="s">
        <v>8</v>
      </c>
      <c r="D1659">
        <v>472936844</v>
      </c>
      <c r="E1659" t="s">
        <v>9</v>
      </c>
      <c r="F1659">
        <v>856018</v>
      </c>
    </row>
    <row r="1660" spans="1:6" x14ac:dyDescent="0.3">
      <c r="A1660" t="s">
        <v>6</v>
      </c>
      <c r="B1660" t="s">
        <v>18533</v>
      </c>
      <c r="C1660" t="s">
        <v>8</v>
      </c>
      <c r="D1660">
        <v>472937217</v>
      </c>
      <c r="E1660" t="s">
        <v>9</v>
      </c>
      <c r="F1660">
        <v>856018</v>
      </c>
    </row>
    <row r="1661" spans="1:6" x14ac:dyDescent="0.3">
      <c r="A1661" t="s">
        <v>6</v>
      </c>
      <c r="B1661" t="s">
        <v>18533</v>
      </c>
      <c r="C1661" t="s">
        <v>8</v>
      </c>
      <c r="D1661">
        <v>472937512</v>
      </c>
      <c r="E1661" t="s">
        <v>9</v>
      </c>
      <c r="F1661">
        <v>856019</v>
      </c>
    </row>
    <row r="1662" spans="1:6" x14ac:dyDescent="0.3">
      <c r="A1662" t="s">
        <v>6</v>
      </c>
      <c r="B1662" t="s">
        <v>18533</v>
      </c>
      <c r="C1662" t="s">
        <v>8</v>
      </c>
      <c r="D1662">
        <v>472938078</v>
      </c>
      <c r="E1662" t="s">
        <v>9</v>
      </c>
      <c r="F1662">
        <v>856020</v>
      </c>
    </row>
    <row r="1663" spans="1:6" x14ac:dyDescent="0.3">
      <c r="A1663" t="s">
        <v>6</v>
      </c>
      <c r="B1663" t="s">
        <v>18533</v>
      </c>
      <c r="C1663" t="s">
        <v>8</v>
      </c>
      <c r="D1663">
        <v>472940496</v>
      </c>
      <c r="E1663" t="s">
        <v>9</v>
      </c>
      <c r="F1663">
        <v>856024</v>
      </c>
    </row>
    <row r="1664" spans="1:6" x14ac:dyDescent="0.3">
      <c r="A1664" t="s">
        <v>6</v>
      </c>
      <c r="B1664" t="s">
        <v>18533</v>
      </c>
      <c r="C1664" t="s">
        <v>8</v>
      </c>
      <c r="D1664">
        <v>472940916</v>
      </c>
      <c r="E1664" t="s">
        <v>9</v>
      </c>
      <c r="F1664">
        <v>856025</v>
      </c>
    </row>
    <row r="1665" spans="1:6" x14ac:dyDescent="0.3">
      <c r="A1665" t="s">
        <v>6</v>
      </c>
      <c r="B1665" t="s">
        <v>18533</v>
      </c>
      <c r="C1665" t="s">
        <v>8</v>
      </c>
      <c r="D1665">
        <v>472943165</v>
      </c>
      <c r="E1665" t="s">
        <v>9</v>
      </c>
      <c r="F1665">
        <v>856029</v>
      </c>
    </row>
    <row r="1666" spans="1:6" x14ac:dyDescent="0.3">
      <c r="A1666" t="s">
        <v>6</v>
      </c>
      <c r="B1666" t="s">
        <v>18533</v>
      </c>
      <c r="C1666" t="s">
        <v>8</v>
      </c>
      <c r="D1666">
        <v>472944149</v>
      </c>
      <c r="E1666" t="s">
        <v>9</v>
      </c>
      <c r="F1666">
        <v>856031</v>
      </c>
    </row>
    <row r="1667" spans="1:6" x14ac:dyDescent="0.3">
      <c r="A1667" t="s">
        <v>6</v>
      </c>
      <c r="B1667" t="s">
        <v>18534</v>
      </c>
      <c r="C1667" t="s">
        <v>8</v>
      </c>
      <c r="D1667">
        <v>472943348</v>
      </c>
      <c r="E1667" t="s">
        <v>9</v>
      </c>
      <c r="F1667">
        <v>856036</v>
      </c>
    </row>
    <row r="1668" spans="1:6" x14ac:dyDescent="0.3">
      <c r="A1668" t="s">
        <v>6</v>
      </c>
      <c r="B1668" t="s">
        <v>18534</v>
      </c>
      <c r="C1668" t="s">
        <v>8</v>
      </c>
      <c r="D1668">
        <v>472943348</v>
      </c>
      <c r="E1668" t="s">
        <v>9</v>
      </c>
      <c r="F1668">
        <v>856036</v>
      </c>
    </row>
    <row r="1669" spans="1:6" x14ac:dyDescent="0.3">
      <c r="A1669" t="s">
        <v>6</v>
      </c>
      <c r="B1669" t="s">
        <v>18534</v>
      </c>
      <c r="C1669" t="s">
        <v>8</v>
      </c>
      <c r="D1669">
        <v>472943615</v>
      </c>
      <c r="E1669" t="s">
        <v>9</v>
      </c>
      <c r="F1669">
        <v>856036</v>
      </c>
    </row>
    <row r="1670" spans="1:6" x14ac:dyDescent="0.3">
      <c r="A1670" t="s">
        <v>6</v>
      </c>
      <c r="B1670" t="s">
        <v>18534</v>
      </c>
      <c r="C1670" t="s">
        <v>8</v>
      </c>
      <c r="D1670">
        <v>472944286</v>
      </c>
      <c r="E1670" t="s">
        <v>9</v>
      </c>
      <c r="F1670">
        <v>856038</v>
      </c>
    </row>
    <row r="1671" spans="1:6" x14ac:dyDescent="0.3">
      <c r="A1671" t="s">
        <v>6</v>
      </c>
      <c r="B1671" t="s">
        <v>18534</v>
      </c>
      <c r="C1671" t="s">
        <v>8</v>
      </c>
      <c r="D1671">
        <v>472945238</v>
      </c>
      <c r="E1671" t="s">
        <v>9</v>
      </c>
      <c r="F1671">
        <v>856039</v>
      </c>
    </row>
    <row r="1672" spans="1:6" x14ac:dyDescent="0.3">
      <c r="A1672" t="s">
        <v>6</v>
      </c>
      <c r="B1672" t="s">
        <v>18534</v>
      </c>
      <c r="C1672" t="s">
        <v>8</v>
      </c>
      <c r="D1672">
        <v>472945238</v>
      </c>
      <c r="E1672" t="s">
        <v>9</v>
      </c>
      <c r="F1672">
        <v>856039</v>
      </c>
    </row>
    <row r="1673" spans="1:6" x14ac:dyDescent="0.3">
      <c r="A1673" t="s">
        <v>6</v>
      </c>
      <c r="B1673" t="s">
        <v>18534</v>
      </c>
      <c r="C1673" t="s">
        <v>8</v>
      </c>
      <c r="D1673">
        <v>472945238</v>
      </c>
      <c r="E1673" t="s">
        <v>9</v>
      </c>
      <c r="F1673">
        <v>856039</v>
      </c>
    </row>
    <row r="1674" spans="1:6" x14ac:dyDescent="0.3">
      <c r="A1674" t="s">
        <v>6</v>
      </c>
      <c r="B1674" t="s">
        <v>18534</v>
      </c>
      <c r="C1674" t="s">
        <v>8</v>
      </c>
      <c r="D1674">
        <v>472945622</v>
      </c>
      <c r="E1674" t="s">
        <v>9</v>
      </c>
      <c r="F1674">
        <v>856040</v>
      </c>
    </row>
    <row r="1675" spans="1:6" x14ac:dyDescent="0.3">
      <c r="A1675" t="s">
        <v>6</v>
      </c>
      <c r="B1675" t="s">
        <v>18534</v>
      </c>
      <c r="C1675" t="s">
        <v>8</v>
      </c>
      <c r="D1675">
        <v>472945780</v>
      </c>
      <c r="E1675" t="s">
        <v>9</v>
      </c>
      <c r="F1675">
        <v>856040</v>
      </c>
    </row>
    <row r="1676" spans="1:6" x14ac:dyDescent="0.3">
      <c r="A1676" t="s">
        <v>6</v>
      </c>
      <c r="B1676" t="s">
        <v>18534</v>
      </c>
      <c r="C1676" t="s">
        <v>8</v>
      </c>
      <c r="D1676">
        <v>472946355</v>
      </c>
      <c r="E1676" t="s">
        <v>9</v>
      </c>
      <c r="F1676">
        <v>856041</v>
      </c>
    </row>
    <row r="1677" spans="1:6" x14ac:dyDescent="0.3">
      <c r="A1677" t="s">
        <v>6</v>
      </c>
      <c r="B1677" t="s">
        <v>18535</v>
      </c>
      <c r="C1677" t="s">
        <v>8</v>
      </c>
      <c r="D1677">
        <v>472945198</v>
      </c>
      <c r="E1677" t="s">
        <v>9</v>
      </c>
      <c r="F1677">
        <v>856046</v>
      </c>
    </row>
    <row r="1678" spans="1:6" x14ac:dyDescent="0.3">
      <c r="A1678" t="s">
        <v>6</v>
      </c>
      <c r="B1678" t="s">
        <v>18535</v>
      </c>
      <c r="C1678" t="s">
        <v>8</v>
      </c>
      <c r="D1678">
        <v>472945556</v>
      </c>
      <c r="E1678" t="s">
        <v>9</v>
      </c>
      <c r="F1678">
        <v>856046</v>
      </c>
    </row>
    <row r="1679" spans="1:6" x14ac:dyDescent="0.3">
      <c r="A1679" t="s">
        <v>6</v>
      </c>
      <c r="B1679" t="s">
        <v>18535</v>
      </c>
      <c r="C1679" t="s">
        <v>8</v>
      </c>
      <c r="D1679">
        <v>472946515</v>
      </c>
      <c r="E1679" t="s">
        <v>9</v>
      </c>
      <c r="F1679">
        <v>856048</v>
      </c>
    </row>
    <row r="1680" spans="1:6" x14ac:dyDescent="0.3">
      <c r="A1680" t="s">
        <v>6</v>
      </c>
      <c r="B1680" t="s">
        <v>18535</v>
      </c>
      <c r="C1680" t="s">
        <v>8</v>
      </c>
      <c r="D1680">
        <v>472946515</v>
      </c>
      <c r="E1680" t="s">
        <v>9</v>
      </c>
      <c r="F1680">
        <v>856048</v>
      </c>
    </row>
    <row r="1681" spans="1:6" x14ac:dyDescent="0.3">
      <c r="A1681" t="s">
        <v>6</v>
      </c>
      <c r="B1681" t="s">
        <v>18535</v>
      </c>
      <c r="C1681" t="s">
        <v>8</v>
      </c>
      <c r="D1681">
        <v>472946718</v>
      </c>
      <c r="E1681" t="s">
        <v>9</v>
      </c>
      <c r="F1681">
        <v>856048</v>
      </c>
    </row>
    <row r="1682" spans="1:6" x14ac:dyDescent="0.3">
      <c r="A1682" t="s">
        <v>6</v>
      </c>
      <c r="B1682" t="s">
        <v>18535</v>
      </c>
      <c r="C1682" t="s">
        <v>8</v>
      </c>
      <c r="D1682">
        <v>472947428</v>
      </c>
      <c r="E1682" t="s">
        <v>9</v>
      </c>
      <c r="F1682">
        <v>856050</v>
      </c>
    </row>
    <row r="1683" spans="1:6" x14ac:dyDescent="0.3">
      <c r="A1683" t="s">
        <v>6</v>
      </c>
      <c r="B1683" t="s">
        <v>18535</v>
      </c>
      <c r="C1683" t="s">
        <v>8</v>
      </c>
      <c r="D1683">
        <v>472947428</v>
      </c>
      <c r="E1683" t="s">
        <v>9</v>
      </c>
      <c r="F1683">
        <v>856050</v>
      </c>
    </row>
    <row r="1684" spans="1:6" x14ac:dyDescent="0.3">
      <c r="A1684" t="s">
        <v>6</v>
      </c>
      <c r="B1684" t="s">
        <v>18535</v>
      </c>
      <c r="C1684" t="s">
        <v>8</v>
      </c>
      <c r="D1684">
        <v>472947428</v>
      </c>
      <c r="E1684" t="s">
        <v>9</v>
      </c>
      <c r="F1684">
        <v>856050</v>
      </c>
    </row>
    <row r="1685" spans="1:6" x14ac:dyDescent="0.3">
      <c r="A1685" t="s">
        <v>6</v>
      </c>
      <c r="B1685" t="s">
        <v>18536</v>
      </c>
      <c r="C1685" t="s">
        <v>8</v>
      </c>
      <c r="D1685">
        <v>472945907</v>
      </c>
      <c r="E1685" t="s">
        <v>9</v>
      </c>
      <c r="F1685">
        <v>856053</v>
      </c>
    </row>
    <row r="1686" spans="1:6" x14ac:dyDescent="0.3">
      <c r="A1686" t="s">
        <v>6</v>
      </c>
      <c r="B1686" t="s">
        <v>18536</v>
      </c>
      <c r="C1686" t="s">
        <v>8</v>
      </c>
      <c r="D1686">
        <v>472946585</v>
      </c>
      <c r="E1686" t="s">
        <v>9</v>
      </c>
      <c r="F1686">
        <v>856054</v>
      </c>
    </row>
    <row r="1687" spans="1:6" x14ac:dyDescent="0.3">
      <c r="A1687" t="s">
        <v>6</v>
      </c>
      <c r="B1687" t="s">
        <v>18536</v>
      </c>
      <c r="C1687" t="s">
        <v>8</v>
      </c>
      <c r="D1687">
        <v>472947392</v>
      </c>
      <c r="E1687" t="s">
        <v>9</v>
      </c>
      <c r="F1687">
        <v>856056</v>
      </c>
    </row>
    <row r="1688" spans="1:6" x14ac:dyDescent="0.3">
      <c r="A1688" t="s">
        <v>6</v>
      </c>
      <c r="B1688" t="s">
        <v>18536</v>
      </c>
      <c r="C1688" t="s">
        <v>8</v>
      </c>
      <c r="D1688">
        <v>472947798</v>
      </c>
      <c r="E1688" t="s">
        <v>9</v>
      </c>
      <c r="F1688">
        <v>856057</v>
      </c>
    </row>
    <row r="1689" spans="1:6" x14ac:dyDescent="0.3">
      <c r="A1689" t="s">
        <v>6</v>
      </c>
      <c r="B1689" t="s">
        <v>18536</v>
      </c>
      <c r="C1689" t="s">
        <v>8</v>
      </c>
      <c r="D1689">
        <v>472947929</v>
      </c>
      <c r="E1689" t="s">
        <v>9</v>
      </c>
      <c r="F1689">
        <v>856057</v>
      </c>
    </row>
    <row r="1690" spans="1:6" x14ac:dyDescent="0.3">
      <c r="A1690" t="s">
        <v>6</v>
      </c>
      <c r="B1690" t="s">
        <v>18536</v>
      </c>
      <c r="C1690" t="s">
        <v>8</v>
      </c>
      <c r="D1690">
        <v>472948719</v>
      </c>
      <c r="E1690" t="s">
        <v>9</v>
      </c>
      <c r="F1690">
        <v>856058</v>
      </c>
    </row>
    <row r="1691" spans="1:6" x14ac:dyDescent="0.3">
      <c r="A1691" t="s">
        <v>6</v>
      </c>
      <c r="B1691" t="s">
        <v>18536</v>
      </c>
      <c r="C1691" t="s">
        <v>8</v>
      </c>
      <c r="D1691">
        <v>472949367</v>
      </c>
      <c r="E1691" t="s">
        <v>9</v>
      </c>
      <c r="F1691">
        <v>856059</v>
      </c>
    </row>
    <row r="1692" spans="1:6" x14ac:dyDescent="0.3">
      <c r="A1692" t="s">
        <v>6</v>
      </c>
      <c r="B1692" t="s">
        <v>18536</v>
      </c>
      <c r="C1692" t="s">
        <v>8</v>
      </c>
      <c r="D1692">
        <v>472949386</v>
      </c>
      <c r="E1692" t="s">
        <v>9</v>
      </c>
      <c r="F1692">
        <v>856059</v>
      </c>
    </row>
    <row r="1693" spans="1:6" x14ac:dyDescent="0.3">
      <c r="A1693" t="s">
        <v>6</v>
      </c>
      <c r="B1693" t="s">
        <v>18536</v>
      </c>
      <c r="C1693" t="s">
        <v>8</v>
      </c>
      <c r="D1693">
        <v>472949736</v>
      </c>
      <c r="E1693" t="s">
        <v>9</v>
      </c>
      <c r="F1693">
        <v>856060</v>
      </c>
    </row>
    <row r="1694" spans="1:6" x14ac:dyDescent="0.3">
      <c r="A1694" t="s">
        <v>6</v>
      </c>
      <c r="B1694" t="s">
        <v>18536</v>
      </c>
      <c r="C1694" t="s">
        <v>8</v>
      </c>
      <c r="D1694">
        <v>472949843</v>
      </c>
      <c r="E1694" t="s">
        <v>9</v>
      </c>
      <c r="F1694">
        <v>856060</v>
      </c>
    </row>
    <row r="1695" spans="1:6" x14ac:dyDescent="0.3">
      <c r="A1695" t="s">
        <v>6</v>
      </c>
      <c r="B1695" t="s">
        <v>18536</v>
      </c>
      <c r="C1695" t="s">
        <v>8</v>
      </c>
      <c r="D1695">
        <v>472950470</v>
      </c>
      <c r="E1695" t="s">
        <v>9</v>
      </c>
      <c r="F1695">
        <v>856061</v>
      </c>
    </row>
    <row r="1696" spans="1:6" x14ac:dyDescent="0.3">
      <c r="A1696" t="s">
        <v>6</v>
      </c>
      <c r="B1696" t="s">
        <v>18536</v>
      </c>
      <c r="C1696" t="s">
        <v>8</v>
      </c>
      <c r="D1696">
        <v>472951462</v>
      </c>
      <c r="E1696" t="s">
        <v>9</v>
      </c>
      <c r="F1696">
        <v>856063</v>
      </c>
    </row>
    <row r="1697" spans="1:6" x14ac:dyDescent="0.3">
      <c r="A1697" t="s">
        <v>6</v>
      </c>
      <c r="B1697" t="s">
        <v>18536</v>
      </c>
      <c r="C1697" t="s">
        <v>8</v>
      </c>
      <c r="D1697">
        <v>472951472</v>
      </c>
      <c r="E1697" t="s">
        <v>9</v>
      </c>
      <c r="F1697">
        <v>856063</v>
      </c>
    </row>
    <row r="1698" spans="1:6" x14ac:dyDescent="0.3">
      <c r="A1698" t="s">
        <v>6</v>
      </c>
      <c r="B1698" t="s">
        <v>18536</v>
      </c>
      <c r="C1698" t="s">
        <v>8</v>
      </c>
      <c r="D1698">
        <v>472951721</v>
      </c>
      <c r="E1698" t="s">
        <v>9</v>
      </c>
      <c r="F1698">
        <v>856064</v>
      </c>
    </row>
    <row r="1699" spans="1:6" x14ac:dyDescent="0.3">
      <c r="A1699" t="s">
        <v>6</v>
      </c>
      <c r="B1699" t="s">
        <v>18536</v>
      </c>
      <c r="C1699" t="s">
        <v>8</v>
      </c>
      <c r="D1699">
        <v>472951721</v>
      </c>
      <c r="E1699" t="s">
        <v>9</v>
      </c>
      <c r="F1699">
        <v>856064</v>
      </c>
    </row>
    <row r="1700" spans="1:6" x14ac:dyDescent="0.3">
      <c r="A1700" t="s">
        <v>6</v>
      </c>
      <c r="B1700" t="s">
        <v>18536</v>
      </c>
      <c r="C1700" t="s">
        <v>8</v>
      </c>
      <c r="D1700">
        <v>472951800</v>
      </c>
      <c r="E1700" t="s">
        <v>9</v>
      </c>
      <c r="F1700">
        <v>856064</v>
      </c>
    </row>
    <row r="1701" spans="1:6" x14ac:dyDescent="0.3">
      <c r="A1701" t="s">
        <v>6</v>
      </c>
      <c r="B1701" t="s">
        <v>18536</v>
      </c>
      <c r="C1701" t="s">
        <v>8</v>
      </c>
      <c r="D1701">
        <v>472951800</v>
      </c>
      <c r="E1701" t="s">
        <v>9</v>
      </c>
      <c r="F1701">
        <v>856064</v>
      </c>
    </row>
    <row r="1702" spans="1:6" x14ac:dyDescent="0.3">
      <c r="A1702" t="s">
        <v>6</v>
      </c>
      <c r="B1702" t="s">
        <v>18536</v>
      </c>
      <c r="C1702" t="s">
        <v>8</v>
      </c>
      <c r="D1702">
        <v>472952467</v>
      </c>
      <c r="E1702" t="s">
        <v>9</v>
      </c>
      <c r="F1702">
        <v>856065</v>
      </c>
    </row>
    <row r="1703" spans="1:6" x14ac:dyDescent="0.3">
      <c r="A1703" t="s">
        <v>6</v>
      </c>
      <c r="B1703" t="s">
        <v>18537</v>
      </c>
      <c r="C1703" t="s">
        <v>8</v>
      </c>
      <c r="D1703">
        <v>472950118</v>
      </c>
      <c r="E1703" t="s">
        <v>9</v>
      </c>
      <c r="F1703">
        <v>856067</v>
      </c>
    </row>
    <row r="1704" spans="1:6" x14ac:dyDescent="0.3">
      <c r="A1704" t="s">
        <v>6</v>
      </c>
      <c r="B1704" t="s">
        <v>18537</v>
      </c>
      <c r="C1704" t="s">
        <v>8</v>
      </c>
      <c r="D1704">
        <v>472950330</v>
      </c>
      <c r="E1704" t="s">
        <v>9</v>
      </c>
      <c r="F1704">
        <v>856068</v>
      </c>
    </row>
    <row r="1705" spans="1:6" x14ac:dyDescent="0.3">
      <c r="A1705" t="s">
        <v>6</v>
      </c>
      <c r="B1705" t="s">
        <v>18537</v>
      </c>
      <c r="C1705" t="s">
        <v>8</v>
      </c>
      <c r="D1705">
        <v>472950379</v>
      </c>
      <c r="E1705" t="s">
        <v>9</v>
      </c>
      <c r="F1705">
        <v>856068</v>
      </c>
    </row>
    <row r="1706" spans="1:6" x14ac:dyDescent="0.3">
      <c r="A1706" t="s">
        <v>6</v>
      </c>
      <c r="B1706" t="s">
        <v>18538</v>
      </c>
      <c r="C1706" t="s">
        <v>8</v>
      </c>
      <c r="D1706">
        <v>472949393</v>
      </c>
      <c r="E1706" t="s">
        <v>9</v>
      </c>
      <c r="F1706">
        <v>856072</v>
      </c>
    </row>
    <row r="1707" spans="1:6" x14ac:dyDescent="0.3">
      <c r="A1707" t="s">
        <v>6</v>
      </c>
      <c r="B1707" t="s">
        <v>18538</v>
      </c>
      <c r="C1707" t="s">
        <v>8</v>
      </c>
      <c r="D1707">
        <v>472950254</v>
      </c>
      <c r="E1707" t="s">
        <v>9</v>
      </c>
      <c r="F1707">
        <v>856074</v>
      </c>
    </row>
    <row r="1708" spans="1:6" x14ac:dyDescent="0.3">
      <c r="A1708" t="s">
        <v>6</v>
      </c>
      <c r="B1708" t="s">
        <v>18538</v>
      </c>
      <c r="C1708" t="s">
        <v>8</v>
      </c>
      <c r="D1708">
        <v>472950479</v>
      </c>
      <c r="E1708" t="s">
        <v>9</v>
      </c>
      <c r="F1708">
        <v>856074</v>
      </c>
    </row>
    <row r="1709" spans="1:6" x14ac:dyDescent="0.3">
      <c r="A1709" t="s">
        <v>6</v>
      </c>
      <c r="B1709" t="s">
        <v>18538</v>
      </c>
      <c r="C1709" t="s">
        <v>8</v>
      </c>
      <c r="D1709">
        <v>472951391</v>
      </c>
      <c r="E1709" t="s">
        <v>9</v>
      </c>
      <c r="F1709">
        <v>856076</v>
      </c>
    </row>
    <row r="1710" spans="1:6" x14ac:dyDescent="0.3">
      <c r="A1710" t="s">
        <v>6</v>
      </c>
      <c r="B1710" t="s">
        <v>18538</v>
      </c>
      <c r="C1710" t="s">
        <v>8</v>
      </c>
      <c r="D1710">
        <v>472952415</v>
      </c>
      <c r="E1710" t="s">
        <v>9</v>
      </c>
      <c r="F1710">
        <v>856078</v>
      </c>
    </row>
    <row r="1711" spans="1:6" x14ac:dyDescent="0.3">
      <c r="A1711" t="s">
        <v>6</v>
      </c>
      <c r="B1711" t="s">
        <v>18538</v>
      </c>
      <c r="C1711" t="s">
        <v>8</v>
      </c>
      <c r="D1711">
        <v>472952792</v>
      </c>
      <c r="E1711" t="s">
        <v>9</v>
      </c>
      <c r="F1711">
        <v>856078</v>
      </c>
    </row>
    <row r="1712" spans="1:6" x14ac:dyDescent="0.3">
      <c r="A1712" t="s">
        <v>6</v>
      </c>
      <c r="B1712" t="s">
        <v>18538</v>
      </c>
      <c r="C1712" t="s">
        <v>8</v>
      </c>
      <c r="D1712">
        <v>472953533</v>
      </c>
      <c r="E1712" t="s">
        <v>9</v>
      </c>
      <c r="F1712">
        <v>856080</v>
      </c>
    </row>
    <row r="1713" spans="1:6" x14ac:dyDescent="0.3">
      <c r="A1713" t="s">
        <v>6</v>
      </c>
      <c r="B1713" t="s">
        <v>18538</v>
      </c>
      <c r="C1713" t="s">
        <v>8</v>
      </c>
      <c r="D1713">
        <v>472954358</v>
      </c>
      <c r="E1713" t="s">
        <v>9</v>
      </c>
      <c r="F1713">
        <v>856081</v>
      </c>
    </row>
    <row r="1714" spans="1:6" x14ac:dyDescent="0.3">
      <c r="A1714" t="s">
        <v>6</v>
      </c>
      <c r="B1714" t="s">
        <v>18538</v>
      </c>
      <c r="C1714" t="s">
        <v>8</v>
      </c>
      <c r="D1714">
        <v>472954687</v>
      </c>
      <c r="E1714" t="s">
        <v>9</v>
      </c>
      <c r="F1714">
        <v>856082</v>
      </c>
    </row>
    <row r="1715" spans="1:6" x14ac:dyDescent="0.3">
      <c r="A1715" t="s">
        <v>6</v>
      </c>
      <c r="B1715" t="s">
        <v>18538</v>
      </c>
      <c r="C1715" t="s">
        <v>8</v>
      </c>
      <c r="D1715">
        <v>472954851</v>
      </c>
      <c r="E1715" t="s">
        <v>9</v>
      </c>
      <c r="F1715">
        <v>856082</v>
      </c>
    </row>
    <row r="1716" spans="1:6" x14ac:dyDescent="0.3">
      <c r="A1716" t="s">
        <v>6</v>
      </c>
      <c r="B1716" t="s">
        <v>18538</v>
      </c>
      <c r="C1716" t="s">
        <v>8</v>
      </c>
      <c r="D1716">
        <v>472955626</v>
      </c>
      <c r="E1716" t="s">
        <v>9</v>
      </c>
      <c r="F1716">
        <v>856083</v>
      </c>
    </row>
    <row r="1717" spans="1:6" x14ac:dyDescent="0.3">
      <c r="A1717" t="s">
        <v>6</v>
      </c>
      <c r="B1717" t="s">
        <v>18538</v>
      </c>
      <c r="C1717" t="s">
        <v>8</v>
      </c>
      <c r="D1717">
        <v>472956089</v>
      </c>
      <c r="E1717" t="s">
        <v>9</v>
      </c>
      <c r="F1717">
        <v>856084</v>
      </c>
    </row>
    <row r="1718" spans="1:6" x14ac:dyDescent="0.3">
      <c r="A1718" t="s">
        <v>6</v>
      </c>
      <c r="B1718" t="s">
        <v>18538</v>
      </c>
      <c r="C1718" t="s">
        <v>8</v>
      </c>
      <c r="D1718">
        <v>472956089</v>
      </c>
      <c r="E1718" t="s">
        <v>9</v>
      </c>
      <c r="F1718">
        <v>856084</v>
      </c>
    </row>
    <row r="1719" spans="1:6" x14ac:dyDescent="0.3">
      <c r="A1719" t="s">
        <v>6</v>
      </c>
      <c r="B1719" t="s">
        <v>18538</v>
      </c>
      <c r="C1719" t="s">
        <v>8</v>
      </c>
      <c r="D1719">
        <v>472956089</v>
      </c>
      <c r="E1719" t="s">
        <v>9</v>
      </c>
      <c r="F1719">
        <v>856084</v>
      </c>
    </row>
    <row r="1720" spans="1:6" x14ac:dyDescent="0.3">
      <c r="A1720" t="s">
        <v>6</v>
      </c>
      <c r="B1720" t="s">
        <v>18538</v>
      </c>
      <c r="C1720" t="s">
        <v>8</v>
      </c>
      <c r="D1720">
        <v>472956732</v>
      </c>
      <c r="E1720" t="s">
        <v>9</v>
      </c>
      <c r="F1720">
        <v>856085</v>
      </c>
    </row>
    <row r="1721" spans="1:6" x14ac:dyDescent="0.3">
      <c r="A1721" t="s">
        <v>6</v>
      </c>
      <c r="B1721" t="s">
        <v>18538</v>
      </c>
      <c r="C1721" t="s">
        <v>8</v>
      </c>
      <c r="D1721">
        <v>472957062</v>
      </c>
      <c r="E1721" t="s">
        <v>9</v>
      </c>
      <c r="F1721">
        <v>856086</v>
      </c>
    </row>
    <row r="1722" spans="1:6" x14ac:dyDescent="0.3">
      <c r="A1722" t="s">
        <v>6</v>
      </c>
      <c r="B1722" t="s">
        <v>18538</v>
      </c>
      <c r="C1722" t="s">
        <v>8</v>
      </c>
      <c r="D1722">
        <v>472957430</v>
      </c>
      <c r="E1722" t="s">
        <v>9</v>
      </c>
      <c r="F1722">
        <v>856087</v>
      </c>
    </row>
    <row r="1723" spans="1:6" x14ac:dyDescent="0.3">
      <c r="A1723" t="s">
        <v>6</v>
      </c>
      <c r="B1723" t="s">
        <v>18538</v>
      </c>
      <c r="C1723" t="s">
        <v>8</v>
      </c>
      <c r="D1723">
        <v>472957940</v>
      </c>
      <c r="E1723" t="s">
        <v>9</v>
      </c>
      <c r="F1723">
        <v>856088</v>
      </c>
    </row>
    <row r="1724" spans="1:6" x14ac:dyDescent="0.3">
      <c r="A1724" t="s">
        <v>6</v>
      </c>
      <c r="B1724" t="s">
        <v>18538</v>
      </c>
      <c r="C1724" t="s">
        <v>8</v>
      </c>
      <c r="D1724">
        <v>472958134</v>
      </c>
      <c r="E1724" t="s">
        <v>9</v>
      </c>
      <c r="F1724">
        <v>856088</v>
      </c>
    </row>
    <row r="1725" spans="1:6" x14ac:dyDescent="0.3">
      <c r="A1725" t="s">
        <v>6</v>
      </c>
      <c r="B1725" t="s">
        <v>18538</v>
      </c>
      <c r="C1725" t="s">
        <v>8</v>
      </c>
      <c r="D1725">
        <v>472958316</v>
      </c>
      <c r="E1725" t="s">
        <v>9</v>
      </c>
      <c r="F1725">
        <v>856088</v>
      </c>
    </row>
    <row r="1726" spans="1:6" x14ac:dyDescent="0.3">
      <c r="A1726" t="s">
        <v>6</v>
      </c>
      <c r="B1726" t="s">
        <v>18538</v>
      </c>
      <c r="C1726" t="s">
        <v>8</v>
      </c>
      <c r="D1726">
        <v>472959098</v>
      </c>
      <c r="E1726" t="s">
        <v>9</v>
      </c>
      <c r="F1726">
        <v>856090</v>
      </c>
    </row>
    <row r="1727" spans="1:6" x14ac:dyDescent="0.3">
      <c r="A1727" t="s">
        <v>6</v>
      </c>
      <c r="B1727" t="s">
        <v>18538</v>
      </c>
      <c r="C1727" t="s">
        <v>8</v>
      </c>
      <c r="D1727">
        <v>472959661</v>
      </c>
      <c r="E1727" t="s">
        <v>9</v>
      </c>
      <c r="F1727">
        <v>856091</v>
      </c>
    </row>
    <row r="1728" spans="1:6" x14ac:dyDescent="0.3">
      <c r="A1728" t="s">
        <v>6</v>
      </c>
      <c r="B1728" t="s">
        <v>18538</v>
      </c>
      <c r="C1728" t="s">
        <v>8</v>
      </c>
      <c r="D1728">
        <v>472960083</v>
      </c>
      <c r="E1728" t="s">
        <v>9</v>
      </c>
      <c r="F1728">
        <v>856092</v>
      </c>
    </row>
    <row r="1729" spans="1:6" x14ac:dyDescent="0.3">
      <c r="A1729" t="s">
        <v>6</v>
      </c>
      <c r="B1729" t="s">
        <v>18538</v>
      </c>
      <c r="C1729" t="s">
        <v>8</v>
      </c>
      <c r="D1729">
        <v>472960637</v>
      </c>
      <c r="E1729" t="s">
        <v>9</v>
      </c>
      <c r="F1729">
        <v>856093</v>
      </c>
    </row>
    <row r="1730" spans="1:6" x14ac:dyDescent="0.3">
      <c r="A1730" t="s">
        <v>6</v>
      </c>
      <c r="B1730" t="s">
        <v>18538</v>
      </c>
      <c r="C1730" t="s">
        <v>8</v>
      </c>
      <c r="D1730">
        <v>472960637</v>
      </c>
      <c r="E1730" t="s">
        <v>9</v>
      </c>
      <c r="F1730">
        <v>856093</v>
      </c>
    </row>
    <row r="1731" spans="1:6" x14ac:dyDescent="0.3">
      <c r="A1731" t="s">
        <v>6</v>
      </c>
      <c r="B1731" t="s">
        <v>18539</v>
      </c>
      <c r="C1731" t="s">
        <v>8</v>
      </c>
      <c r="D1731">
        <v>472958609</v>
      </c>
      <c r="E1731" t="s">
        <v>9</v>
      </c>
      <c r="F1731">
        <v>856095</v>
      </c>
    </row>
    <row r="1732" spans="1:6" x14ac:dyDescent="0.3">
      <c r="A1732" t="s">
        <v>6</v>
      </c>
      <c r="B1732" t="s">
        <v>18539</v>
      </c>
      <c r="C1732" t="s">
        <v>8</v>
      </c>
      <c r="D1732">
        <v>472959387</v>
      </c>
      <c r="E1732" t="s">
        <v>9</v>
      </c>
      <c r="F1732">
        <v>856097</v>
      </c>
    </row>
    <row r="1733" spans="1:6" x14ac:dyDescent="0.3">
      <c r="A1733" t="s">
        <v>6</v>
      </c>
      <c r="B1733" t="s">
        <v>18539</v>
      </c>
      <c r="C1733" t="s">
        <v>8</v>
      </c>
      <c r="D1733">
        <v>472959773</v>
      </c>
      <c r="E1733" t="s">
        <v>9</v>
      </c>
      <c r="F1733">
        <v>856097</v>
      </c>
    </row>
    <row r="1734" spans="1:6" x14ac:dyDescent="0.3">
      <c r="A1734" t="s">
        <v>6</v>
      </c>
      <c r="B1734" t="s">
        <v>18539</v>
      </c>
      <c r="C1734" t="s">
        <v>8</v>
      </c>
      <c r="D1734">
        <v>472960399</v>
      </c>
      <c r="E1734" t="s">
        <v>9</v>
      </c>
      <c r="F1734">
        <v>856098</v>
      </c>
    </row>
    <row r="1735" spans="1:6" x14ac:dyDescent="0.3">
      <c r="A1735" t="s">
        <v>6</v>
      </c>
      <c r="B1735" t="s">
        <v>18539</v>
      </c>
      <c r="C1735" t="s">
        <v>8</v>
      </c>
      <c r="D1735">
        <v>472961121</v>
      </c>
      <c r="E1735" t="s">
        <v>9</v>
      </c>
      <c r="F1735">
        <v>856100</v>
      </c>
    </row>
    <row r="1736" spans="1:6" x14ac:dyDescent="0.3">
      <c r="A1736" t="s">
        <v>6</v>
      </c>
      <c r="B1736" t="s">
        <v>18539</v>
      </c>
      <c r="C1736" t="s">
        <v>8</v>
      </c>
      <c r="D1736">
        <v>472961852</v>
      </c>
      <c r="E1736" t="s">
        <v>9</v>
      </c>
      <c r="F1736">
        <v>856101</v>
      </c>
    </row>
    <row r="1737" spans="1:6" x14ac:dyDescent="0.3">
      <c r="A1737" t="s">
        <v>6</v>
      </c>
      <c r="B1737" t="s">
        <v>18540</v>
      </c>
      <c r="C1737" t="s">
        <v>8</v>
      </c>
      <c r="D1737">
        <v>472960723</v>
      </c>
      <c r="E1737" t="s">
        <v>9</v>
      </c>
      <c r="F1737">
        <v>856105</v>
      </c>
    </row>
    <row r="1738" spans="1:6" x14ac:dyDescent="0.3">
      <c r="A1738" t="s">
        <v>6</v>
      </c>
      <c r="B1738" t="s">
        <v>18540</v>
      </c>
      <c r="C1738" t="s">
        <v>8</v>
      </c>
      <c r="D1738">
        <v>472960733</v>
      </c>
      <c r="E1738" t="s">
        <v>9</v>
      </c>
      <c r="F1738">
        <v>856105</v>
      </c>
    </row>
    <row r="1739" spans="1:6" x14ac:dyDescent="0.3">
      <c r="A1739" t="s">
        <v>6</v>
      </c>
      <c r="B1739" t="s">
        <v>18540</v>
      </c>
      <c r="C1739" t="s">
        <v>8</v>
      </c>
      <c r="D1739">
        <v>472961408</v>
      </c>
      <c r="E1739" t="s">
        <v>9</v>
      </c>
      <c r="F1739">
        <v>856107</v>
      </c>
    </row>
    <row r="1740" spans="1:6" x14ac:dyDescent="0.3">
      <c r="A1740" t="s">
        <v>6</v>
      </c>
      <c r="B1740" t="s">
        <v>18540</v>
      </c>
      <c r="C1740" t="s">
        <v>8</v>
      </c>
      <c r="D1740">
        <v>472961408</v>
      </c>
      <c r="E1740" t="s">
        <v>9</v>
      </c>
      <c r="F1740">
        <v>856107</v>
      </c>
    </row>
    <row r="1741" spans="1:6" x14ac:dyDescent="0.3">
      <c r="A1741" t="s">
        <v>6</v>
      </c>
      <c r="B1741" t="s">
        <v>18541</v>
      </c>
      <c r="C1741" t="s">
        <v>8</v>
      </c>
      <c r="D1741">
        <v>472960792</v>
      </c>
      <c r="E1741" t="s">
        <v>9</v>
      </c>
      <c r="F1741">
        <v>856112</v>
      </c>
    </row>
    <row r="1742" spans="1:6" x14ac:dyDescent="0.3">
      <c r="A1742" t="s">
        <v>6</v>
      </c>
      <c r="B1742" t="s">
        <v>18541</v>
      </c>
      <c r="C1742" t="s">
        <v>8</v>
      </c>
      <c r="D1742">
        <v>472961632</v>
      </c>
      <c r="E1742" t="s">
        <v>9</v>
      </c>
      <c r="F1742">
        <v>856113</v>
      </c>
    </row>
    <row r="1743" spans="1:6" x14ac:dyDescent="0.3">
      <c r="A1743" t="s">
        <v>6</v>
      </c>
      <c r="B1743" t="s">
        <v>18541</v>
      </c>
      <c r="C1743" t="s">
        <v>8</v>
      </c>
      <c r="D1743">
        <v>472962488</v>
      </c>
      <c r="E1743" t="s">
        <v>9</v>
      </c>
      <c r="F1743">
        <v>856115</v>
      </c>
    </row>
    <row r="1744" spans="1:6" x14ac:dyDescent="0.3">
      <c r="A1744" t="s">
        <v>6</v>
      </c>
      <c r="B1744" t="s">
        <v>18541</v>
      </c>
      <c r="C1744" t="s">
        <v>8</v>
      </c>
      <c r="D1744">
        <v>472962943</v>
      </c>
      <c r="E1744" t="s">
        <v>9</v>
      </c>
      <c r="F1744">
        <v>856116</v>
      </c>
    </row>
    <row r="1745" spans="1:6" x14ac:dyDescent="0.3">
      <c r="A1745" t="s">
        <v>6</v>
      </c>
      <c r="B1745" t="s">
        <v>18541</v>
      </c>
      <c r="C1745" t="s">
        <v>8</v>
      </c>
      <c r="D1745">
        <v>472963063</v>
      </c>
      <c r="E1745" t="s">
        <v>9</v>
      </c>
      <c r="F1745">
        <v>856116</v>
      </c>
    </row>
    <row r="1746" spans="1:6" x14ac:dyDescent="0.3">
      <c r="A1746" t="s">
        <v>6</v>
      </c>
      <c r="B1746" t="s">
        <v>18541</v>
      </c>
      <c r="C1746" t="s">
        <v>8</v>
      </c>
      <c r="D1746">
        <v>472963721</v>
      </c>
      <c r="E1746" t="s">
        <v>9</v>
      </c>
      <c r="F1746">
        <v>856117</v>
      </c>
    </row>
    <row r="1747" spans="1:6" x14ac:dyDescent="0.3">
      <c r="A1747" t="s">
        <v>6</v>
      </c>
      <c r="B1747" t="s">
        <v>18541</v>
      </c>
      <c r="C1747" t="s">
        <v>8</v>
      </c>
      <c r="D1747">
        <v>472964004</v>
      </c>
      <c r="E1747" t="s">
        <v>9</v>
      </c>
      <c r="F1747">
        <v>856118</v>
      </c>
    </row>
    <row r="1748" spans="1:6" x14ac:dyDescent="0.3">
      <c r="A1748" t="s">
        <v>6</v>
      </c>
      <c r="B1748" t="s">
        <v>18541</v>
      </c>
      <c r="C1748" t="s">
        <v>8</v>
      </c>
      <c r="D1748">
        <v>472964876</v>
      </c>
      <c r="E1748" t="s">
        <v>9</v>
      </c>
      <c r="F1748">
        <v>856119</v>
      </c>
    </row>
    <row r="1749" spans="1:6" x14ac:dyDescent="0.3">
      <c r="A1749" t="s">
        <v>6</v>
      </c>
      <c r="B1749" t="s">
        <v>18541</v>
      </c>
      <c r="C1749" t="s">
        <v>8</v>
      </c>
      <c r="D1749">
        <v>472964876</v>
      </c>
      <c r="E1749" t="s">
        <v>9</v>
      </c>
      <c r="F1749">
        <v>856119</v>
      </c>
    </row>
    <row r="1750" spans="1:6" x14ac:dyDescent="0.3">
      <c r="A1750" t="s">
        <v>6</v>
      </c>
      <c r="B1750" t="s">
        <v>18541</v>
      </c>
      <c r="C1750" t="s">
        <v>8</v>
      </c>
      <c r="D1750">
        <v>472965079</v>
      </c>
      <c r="E1750" t="s">
        <v>9</v>
      </c>
      <c r="F1750">
        <v>856120</v>
      </c>
    </row>
    <row r="1751" spans="1:6" x14ac:dyDescent="0.3">
      <c r="A1751" t="s">
        <v>6</v>
      </c>
      <c r="B1751" t="s">
        <v>18541</v>
      </c>
      <c r="C1751" t="s">
        <v>8</v>
      </c>
      <c r="D1751">
        <v>472965677</v>
      </c>
      <c r="E1751" t="s">
        <v>9</v>
      </c>
      <c r="F1751">
        <v>856121</v>
      </c>
    </row>
    <row r="1752" spans="1:6" x14ac:dyDescent="0.3">
      <c r="A1752" t="s">
        <v>6</v>
      </c>
      <c r="B1752" t="s">
        <v>18541</v>
      </c>
      <c r="C1752" t="s">
        <v>8</v>
      </c>
      <c r="D1752">
        <v>472966494</v>
      </c>
      <c r="E1752" t="s">
        <v>9</v>
      </c>
      <c r="F1752">
        <v>856122</v>
      </c>
    </row>
    <row r="1753" spans="1:6" x14ac:dyDescent="0.3">
      <c r="A1753" t="s">
        <v>6</v>
      </c>
      <c r="B1753" t="s">
        <v>18541</v>
      </c>
      <c r="C1753" t="s">
        <v>8</v>
      </c>
      <c r="D1753">
        <v>472967039</v>
      </c>
      <c r="E1753" t="s">
        <v>9</v>
      </c>
      <c r="F1753">
        <v>856123</v>
      </c>
    </row>
    <row r="1754" spans="1:6" x14ac:dyDescent="0.3">
      <c r="A1754" t="s">
        <v>6</v>
      </c>
      <c r="B1754" t="s">
        <v>18541</v>
      </c>
      <c r="C1754" t="s">
        <v>8</v>
      </c>
      <c r="D1754">
        <v>472967378</v>
      </c>
      <c r="E1754" t="s">
        <v>9</v>
      </c>
      <c r="F1754">
        <v>856124</v>
      </c>
    </row>
    <row r="1755" spans="1:6" x14ac:dyDescent="0.3">
      <c r="A1755" t="s">
        <v>6</v>
      </c>
      <c r="B1755" t="s">
        <v>18541</v>
      </c>
      <c r="C1755" t="s">
        <v>8</v>
      </c>
      <c r="D1755">
        <v>472967498</v>
      </c>
      <c r="E1755" t="s">
        <v>9</v>
      </c>
      <c r="F1755">
        <v>856124</v>
      </c>
    </row>
    <row r="1756" spans="1:6" x14ac:dyDescent="0.3">
      <c r="A1756" t="s">
        <v>6</v>
      </c>
      <c r="B1756" t="s">
        <v>18541</v>
      </c>
      <c r="C1756" t="s">
        <v>8</v>
      </c>
      <c r="D1756">
        <v>472968456</v>
      </c>
      <c r="E1756" t="s">
        <v>9</v>
      </c>
      <c r="F1756">
        <v>856126</v>
      </c>
    </row>
    <row r="1757" spans="1:6" x14ac:dyDescent="0.3">
      <c r="A1757" t="s">
        <v>6</v>
      </c>
      <c r="B1757" t="s">
        <v>18541</v>
      </c>
      <c r="C1757" t="s">
        <v>8</v>
      </c>
      <c r="D1757">
        <v>472968616</v>
      </c>
      <c r="E1757" t="s">
        <v>9</v>
      </c>
      <c r="F1757">
        <v>856126</v>
      </c>
    </row>
    <row r="1758" spans="1:6" x14ac:dyDescent="0.3">
      <c r="A1758" t="s">
        <v>6</v>
      </c>
      <c r="B1758" t="s">
        <v>18541</v>
      </c>
      <c r="C1758" t="s">
        <v>8</v>
      </c>
      <c r="D1758">
        <v>472969365</v>
      </c>
      <c r="E1758" t="s">
        <v>9</v>
      </c>
      <c r="F1758">
        <v>856127</v>
      </c>
    </row>
    <row r="1759" spans="1:6" x14ac:dyDescent="0.3">
      <c r="A1759" t="s">
        <v>6</v>
      </c>
      <c r="B1759" t="s">
        <v>18541</v>
      </c>
      <c r="C1759" t="s">
        <v>8</v>
      </c>
      <c r="D1759">
        <v>472969516</v>
      </c>
      <c r="E1759" t="s">
        <v>9</v>
      </c>
      <c r="F1759">
        <v>856128</v>
      </c>
    </row>
    <row r="1760" spans="1:6" x14ac:dyDescent="0.3">
      <c r="A1760" t="s">
        <v>6</v>
      </c>
      <c r="B1760" t="s">
        <v>18541</v>
      </c>
      <c r="C1760" t="s">
        <v>8</v>
      </c>
      <c r="D1760">
        <v>472970254</v>
      </c>
      <c r="E1760" t="s">
        <v>9</v>
      </c>
      <c r="F1760">
        <v>856129</v>
      </c>
    </row>
    <row r="1761" spans="1:6" x14ac:dyDescent="0.3">
      <c r="A1761" t="s">
        <v>6</v>
      </c>
      <c r="B1761" t="s">
        <v>18541</v>
      </c>
      <c r="C1761" t="s">
        <v>8</v>
      </c>
      <c r="D1761">
        <v>472971020</v>
      </c>
      <c r="E1761" t="s">
        <v>9</v>
      </c>
      <c r="F1761">
        <v>856130</v>
      </c>
    </row>
    <row r="1762" spans="1:6" x14ac:dyDescent="0.3">
      <c r="A1762" t="s">
        <v>6</v>
      </c>
      <c r="B1762" t="s">
        <v>18541</v>
      </c>
      <c r="C1762" t="s">
        <v>8</v>
      </c>
      <c r="D1762">
        <v>472972235</v>
      </c>
      <c r="E1762" t="s">
        <v>9</v>
      </c>
      <c r="F1762">
        <v>856133</v>
      </c>
    </row>
    <row r="1763" spans="1:6" x14ac:dyDescent="0.3">
      <c r="A1763" t="s">
        <v>6</v>
      </c>
      <c r="B1763" t="s">
        <v>18541</v>
      </c>
      <c r="C1763" t="s">
        <v>8</v>
      </c>
      <c r="D1763">
        <v>472972235</v>
      </c>
      <c r="E1763" t="s">
        <v>9</v>
      </c>
      <c r="F1763">
        <v>856133</v>
      </c>
    </row>
    <row r="1764" spans="1:6" x14ac:dyDescent="0.3">
      <c r="A1764" t="s">
        <v>6</v>
      </c>
      <c r="B1764" t="s">
        <v>18541</v>
      </c>
      <c r="C1764" t="s">
        <v>8</v>
      </c>
      <c r="D1764">
        <v>472972696</v>
      </c>
      <c r="E1764" t="s">
        <v>9</v>
      </c>
      <c r="F1764">
        <v>856133</v>
      </c>
    </row>
    <row r="1765" spans="1:6" x14ac:dyDescent="0.3">
      <c r="A1765" t="s">
        <v>6</v>
      </c>
      <c r="B1765" t="s">
        <v>18542</v>
      </c>
      <c r="C1765" t="s">
        <v>8</v>
      </c>
      <c r="D1765">
        <v>472970339</v>
      </c>
      <c r="E1765" t="s">
        <v>9</v>
      </c>
      <c r="F1765">
        <v>856135</v>
      </c>
    </row>
    <row r="1766" spans="1:6" x14ac:dyDescent="0.3">
      <c r="A1766" t="s">
        <v>6</v>
      </c>
      <c r="B1766" t="s">
        <v>18542</v>
      </c>
      <c r="C1766" t="s">
        <v>8</v>
      </c>
      <c r="D1766">
        <v>472970591</v>
      </c>
      <c r="E1766" t="s">
        <v>9</v>
      </c>
      <c r="F1766">
        <v>856136</v>
      </c>
    </row>
    <row r="1767" spans="1:6" x14ac:dyDescent="0.3">
      <c r="A1767" t="s">
        <v>6</v>
      </c>
      <c r="B1767" t="s">
        <v>18542</v>
      </c>
      <c r="C1767" t="s">
        <v>8</v>
      </c>
      <c r="D1767">
        <v>472971212</v>
      </c>
      <c r="E1767" t="s">
        <v>9</v>
      </c>
      <c r="F1767">
        <v>856137</v>
      </c>
    </row>
    <row r="1768" spans="1:6" x14ac:dyDescent="0.3">
      <c r="A1768" t="s">
        <v>6</v>
      </c>
      <c r="B1768" t="s">
        <v>18542</v>
      </c>
      <c r="C1768" t="s">
        <v>8</v>
      </c>
      <c r="D1768">
        <v>472972078</v>
      </c>
      <c r="E1768" t="s">
        <v>9</v>
      </c>
      <c r="F1768">
        <v>856139</v>
      </c>
    </row>
    <row r="1769" spans="1:6" x14ac:dyDescent="0.3">
      <c r="A1769" t="s">
        <v>6</v>
      </c>
      <c r="B1769" t="s">
        <v>18542</v>
      </c>
      <c r="C1769" t="s">
        <v>8</v>
      </c>
      <c r="D1769">
        <v>472972078</v>
      </c>
      <c r="E1769" t="s">
        <v>9</v>
      </c>
      <c r="F1769">
        <v>856139</v>
      </c>
    </row>
    <row r="1770" spans="1:6" x14ac:dyDescent="0.3">
      <c r="A1770" t="s">
        <v>6</v>
      </c>
      <c r="B1770" t="s">
        <v>18542</v>
      </c>
      <c r="C1770" t="s">
        <v>8</v>
      </c>
      <c r="D1770">
        <v>472972485</v>
      </c>
      <c r="E1770" t="s">
        <v>9</v>
      </c>
      <c r="F1770">
        <v>856139</v>
      </c>
    </row>
    <row r="1771" spans="1:6" x14ac:dyDescent="0.3">
      <c r="A1771" t="s">
        <v>6</v>
      </c>
      <c r="B1771" t="s">
        <v>18542</v>
      </c>
      <c r="C1771" t="s">
        <v>8</v>
      </c>
      <c r="D1771">
        <v>472972485</v>
      </c>
      <c r="E1771" t="s">
        <v>9</v>
      </c>
      <c r="F1771">
        <v>856139</v>
      </c>
    </row>
    <row r="1772" spans="1:6" x14ac:dyDescent="0.3">
      <c r="A1772" t="s">
        <v>6</v>
      </c>
      <c r="B1772" t="s">
        <v>18543</v>
      </c>
      <c r="C1772" t="s">
        <v>8</v>
      </c>
      <c r="D1772">
        <v>472968760</v>
      </c>
      <c r="E1772" t="s">
        <v>9</v>
      </c>
      <c r="F1772">
        <v>856139</v>
      </c>
    </row>
    <row r="1773" spans="1:6" x14ac:dyDescent="0.3">
      <c r="A1773" t="s">
        <v>6</v>
      </c>
      <c r="B1773" t="s">
        <v>18543</v>
      </c>
      <c r="C1773" t="s">
        <v>8</v>
      </c>
      <c r="D1773">
        <v>472968760</v>
      </c>
      <c r="E1773" t="s">
        <v>9</v>
      </c>
      <c r="F1773">
        <v>856139</v>
      </c>
    </row>
    <row r="1774" spans="1:6" x14ac:dyDescent="0.3">
      <c r="A1774" t="s">
        <v>6</v>
      </c>
      <c r="B1774" t="s">
        <v>18543</v>
      </c>
      <c r="C1774" t="s">
        <v>8</v>
      </c>
      <c r="D1774">
        <v>472970366</v>
      </c>
      <c r="E1774" t="s">
        <v>9</v>
      </c>
      <c r="F1774">
        <v>856142</v>
      </c>
    </row>
    <row r="1775" spans="1:6" x14ac:dyDescent="0.3">
      <c r="A1775" t="s">
        <v>6</v>
      </c>
      <c r="B1775" t="s">
        <v>18543</v>
      </c>
      <c r="C1775" t="s">
        <v>8</v>
      </c>
      <c r="D1775">
        <v>472970599</v>
      </c>
      <c r="E1775" t="s">
        <v>9</v>
      </c>
      <c r="F1775">
        <v>856142</v>
      </c>
    </row>
    <row r="1776" spans="1:6" x14ac:dyDescent="0.3">
      <c r="A1776" t="s">
        <v>6</v>
      </c>
      <c r="B1776" t="s">
        <v>18543</v>
      </c>
      <c r="C1776" t="s">
        <v>8</v>
      </c>
      <c r="D1776">
        <v>472971231</v>
      </c>
      <c r="E1776" t="s">
        <v>9</v>
      </c>
      <c r="F1776">
        <v>856143</v>
      </c>
    </row>
    <row r="1777" spans="1:6" x14ac:dyDescent="0.3">
      <c r="A1777" t="s">
        <v>6</v>
      </c>
      <c r="B1777" t="s">
        <v>18543</v>
      </c>
      <c r="C1777" t="s">
        <v>8</v>
      </c>
      <c r="D1777">
        <v>472972210</v>
      </c>
      <c r="E1777" t="s">
        <v>9</v>
      </c>
      <c r="F1777">
        <v>856145</v>
      </c>
    </row>
    <row r="1778" spans="1:6" x14ac:dyDescent="0.3">
      <c r="A1778" t="s">
        <v>6</v>
      </c>
      <c r="B1778" t="s">
        <v>18544</v>
      </c>
      <c r="C1778" t="s">
        <v>8</v>
      </c>
      <c r="D1778">
        <v>472971126</v>
      </c>
      <c r="E1778" t="s">
        <v>9</v>
      </c>
      <c r="F1778">
        <v>856150</v>
      </c>
    </row>
    <row r="1779" spans="1:6" x14ac:dyDescent="0.3">
      <c r="A1779" t="s">
        <v>6</v>
      </c>
      <c r="B1779" t="s">
        <v>18544</v>
      </c>
      <c r="C1779" t="s">
        <v>8</v>
      </c>
      <c r="D1779">
        <v>472971539</v>
      </c>
      <c r="E1779" t="s">
        <v>9</v>
      </c>
      <c r="F1779">
        <v>856150</v>
      </c>
    </row>
    <row r="1780" spans="1:6" x14ac:dyDescent="0.3">
      <c r="A1780" t="s">
        <v>6</v>
      </c>
      <c r="B1780" t="s">
        <v>18545</v>
      </c>
      <c r="C1780" t="s">
        <v>8</v>
      </c>
      <c r="D1780">
        <v>472969412</v>
      </c>
      <c r="E1780" t="s">
        <v>9</v>
      </c>
      <c r="F1780">
        <v>856153</v>
      </c>
    </row>
    <row r="1781" spans="1:6" x14ac:dyDescent="0.3">
      <c r="A1781" t="s">
        <v>6</v>
      </c>
      <c r="B1781" t="s">
        <v>18545</v>
      </c>
      <c r="C1781" t="s">
        <v>8</v>
      </c>
      <c r="D1781">
        <v>472969439</v>
      </c>
      <c r="E1781" t="s">
        <v>9</v>
      </c>
      <c r="F1781">
        <v>856153</v>
      </c>
    </row>
    <row r="1782" spans="1:6" x14ac:dyDescent="0.3">
      <c r="A1782" t="s">
        <v>6</v>
      </c>
      <c r="B1782" t="s">
        <v>18545</v>
      </c>
      <c r="C1782" t="s">
        <v>8</v>
      </c>
      <c r="D1782">
        <v>472969920</v>
      </c>
      <c r="E1782" t="s">
        <v>9</v>
      </c>
      <c r="F1782">
        <v>856154</v>
      </c>
    </row>
    <row r="1783" spans="1:6" x14ac:dyDescent="0.3">
      <c r="A1783" t="s">
        <v>6</v>
      </c>
      <c r="B1783" t="s">
        <v>18545</v>
      </c>
      <c r="C1783" t="s">
        <v>8</v>
      </c>
      <c r="D1783">
        <v>472970535</v>
      </c>
      <c r="E1783" t="s">
        <v>9</v>
      </c>
      <c r="F1783">
        <v>856155</v>
      </c>
    </row>
    <row r="1784" spans="1:6" x14ac:dyDescent="0.3">
      <c r="A1784" t="s">
        <v>6</v>
      </c>
      <c r="B1784" t="s">
        <v>18545</v>
      </c>
      <c r="C1784" t="s">
        <v>8</v>
      </c>
      <c r="D1784">
        <v>472970699</v>
      </c>
      <c r="E1784" t="s">
        <v>9</v>
      </c>
      <c r="F1784">
        <v>856155</v>
      </c>
    </row>
    <row r="1785" spans="1:6" x14ac:dyDescent="0.3">
      <c r="A1785" t="s">
        <v>6</v>
      </c>
      <c r="B1785" t="s">
        <v>18545</v>
      </c>
      <c r="C1785" t="s">
        <v>8</v>
      </c>
      <c r="D1785">
        <v>472970837</v>
      </c>
      <c r="E1785" t="s">
        <v>9</v>
      </c>
      <c r="F1785">
        <v>856155</v>
      </c>
    </row>
    <row r="1786" spans="1:6" x14ac:dyDescent="0.3">
      <c r="A1786" t="s">
        <v>6</v>
      </c>
      <c r="B1786" t="s">
        <v>18545</v>
      </c>
      <c r="C1786" t="s">
        <v>8</v>
      </c>
      <c r="D1786">
        <v>472971528</v>
      </c>
      <c r="E1786" t="s">
        <v>9</v>
      </c>
      <c r="F1786">
        <v>856157</v>
      </c>
    </row>
    <row r="1787" spans="1:6" x14ac:dyDescent="0.3">
      <c r="A1787" t="s">
        <v>6</v>
      </c>
      <c r="B1787" t="s">
        <v>18545</v>
      </c>
      <c r="C1787" t="s">
        <v>8</v>
      </c>
      <c r="D1787">
        <v>472972372</v>
      </c>
      <c r="E1787" t="s">
        <v>9</v>
      </c>
      <c r="F1787">
        <v>856158</v>
      </c>
    </row>
    <row r="1788" spans="1:6" x14ac:dyDescent="0.3">
      <c r="A1788" t="s">
        <v>6</v>
      </c>
      <c r="B1788" t="s">
        <v>18545</v>
      </c>
      <c r="C1788" t="s">
        <v>8</v>
      </c>
      <c r="D1788">
        <v>472974548</v>
      </c>
      <c r="E1788" t="s">
        <v>9</v>
      </c>
      <c r="F1788">
        <v>856162</v>
      </c>
    </row>
    <row r="1789" spans="1:6" x14ac:dyDescent="0.3">
      <c r="A1789" t="s">
        <v>6</v>
      </c>
      <c r="B1789" t="s">
        <v>18545</v>
      </c>
      <c r="C1789" t="s">
        <v>8</v>
      </c>
      <c r="D1789">
        <v>472975432</v>
      </c>
      <c r="E1789" t="s">
        <v>9</v>
      </c>
      <c r="F1789">
        <v>856164</v>
      </c>
    </row>
    <row r="1790" spans="1:6" x14ac:dyDescent="0.3">
      <c r="A1790" t="s">
        <v>6</v>
      </c>
      <c r="B1790" t="s">
        <v>18545</v>
      </c>
      <c r="C1790" t="s">
        <v>8</v>
      </c>
      <c r="D1790">
        <v>472978290</v>
      </c>
      <c r="E1790" t="s">
        <v>9</v>
      </c>
      <c r="F1790">
        <v>856169</v>
      </c>
    </row>
    <row r="1791" spans="1:6" x14ac:dyDescent="0.3">
      <c r="A1791" t="s">
        <v>6</v>
      </c>
      <c r="B1791" t="s">
        <v>18545</v>
      </c>
      <c r="C1791" t="s">
        <v>8</v>
      </c>
      <c r="D1791">
        <v>472979032</v>
      </c>
      <c r="E1791" t="s">
        <v>9</v>
      </c>
      <c r="F1791">
        <v>856170</v>
      </c>
    </row>
    <row r="1792" spans="1:6" x14ac:dyDescent="0.3">
      <c r="A1792" t="s">
        <v>6</v>
      </c>
      <c r="B1792" t="s">
        <v>18545</v>
      </c>
      <c r="C1792" t="s">
        <v>8</v>
      </c>
      <c r="D1792">
        <v>472979418</v>
      </c>
      <c r="E1792" t="s">
        <v>9</v>
      </c>
      <c r="F1792">
        <v>856171</v>
      </c>
    </row>
    <row r="1793" spans="1:6" x14ac:dyDescent="0.3">
      <c r="A1793" t="s">
        <v>6</v>
      </c>
      <c r="B1793" t="s">
        <v>18545</v>
      </c>
      <c r="C1793" t="s">
        <v>8</v>
      </c>
      <c r="D1793">
        <v>472979439</v>
      </c>
      <c r="E1793" t="s">
        <v>9</v>
      </c>
      <c r="F1793">
        <v>856171</v>
      </c>
    </row>
    <row r="1794" spans="1:6" x14ac:dyDescent="0.3">
      <c r="A1794" t="s">
        <v>6</v>
      </c>
      <c r="B1794" t="s">
        <v>18545</v>
      </c>
      <c r="C1794" t="s">
        <v>8</v>
      </c>
      <c r="D1794">
        <v>472979647</v>
      </c>
      <c r="E1794" t="s">
        <v>9</v>
      </c>
      <c r="F1794">
        <v>856171</v>
      </c>
    </row>
    <row r="1795" spans="1:6" x14ac:dyDescent="0.3">
      <c r="A1795" t="s">
        <v>6</v>
      </c>
      <c r="B1795" t="s">
        <v>18545</v>
      </c>
      <c r="C1795" t="s">
        <v>8</v>
      </c>
      <c r="D1795">
        <v>472980516</v>
      </c>
      <c r="E1795" t="s">
        <v>9</v>
      </c>
      <c r="F1795">
        <v>856173</v>
      </c>
    </row>
    <row r="1796" spans="1:6" x14ac:dyDescent="0.3">
      <c r="A1796" t="s">
        <v>6</v>
      </c>
      <c r="B1796" t="s">
        <v>18545</v>
      </c>
      <c r="C1796" t="s">
        <v>8</v>
      </c>
      <c r="D1796">
        <v>472981510</v>
      </c>
      <c r="E1796" t="s">
        <v>9</v>
      </c>
      <c r="F1796">
        <v>856175</v>
      </c>
    </row>
    <row r="1797" spans="1:6" x14ac:dyDescent="0.3">
      <c r="A1797" t="s">
        <v>6</v>
      </c>
      <c r="B1797" t="s">
        <v>18546</v>
      </c>
      <c r="C1797" t="s">
        <v>8</v>
      </c>
      <c r="D1797">
        <v>472980181</v>
      </c>
      <c r="E1797" t="s">
        <v>9</v>
      </c>
      <c r="F1797">
        <v>856179</v>
      </c>
    </row>
    <row r="1798" spans="1:6" x14ac:dyDescent="0.3">
      <c r="A1798" t="s">
        <v>6</v>
      </c>
      <c r="B1798" t="s">
        <v>18546</v>
      </c>
      <c r="C1798" t="s">
        <v>8</v>
      </c>
      <c r="D1798">
        <v>472980469</v>
      </c>
      <c r="E1798" t="s">
        <v>9</v>
      </c>
      <c r="F1798">
        <v>856179</v>
      </c>
    </row>
    <row r="1799" spans="1:6" x14ac:dyDescent="0.3">
      <c r="A1799" t="s">
        <v>6</v>
      </c>
      <c r="B1799" t="s">
        <v>18546</v>
      </c>
      <c r="C1799" t="s">
        <v>8</v>
      </c>
      <c r="D1799">
        <v>472980523</v>
      </c>
      <c r="E1799" t="s">
        <v>9</v>
      </c>
      <c r="F1799">
        <v>856179</v>
      </c>
    </row>
    <row r="1800" spans="1:6" x14ac:dyDescent="0.3">
      <c r="A1800" t="s">
        <v>6</v>
      </c>
      <c r="B1800" t="s">
        <v>18546</v>
      </c>
      <c r="C1800" t="s">
        <v>8</v>
      </c>
      <c r="D1800">
        <v>472980710</v>
      </c>
      <c r="E1800" t="s">
        <v>9</v>
      </c>
      <c r="F1800">
        <v>856180</v>
      </c>
    </row>
    <row r="1801" spans="1:6" x14ac:dyDescent="0.3">
      <c r="A1801" t="s">
        <v>6</v>
      </c>
      <c r="B1801" t="s">
        <v>18546</v>
      </c>
      <c r="C1801" t="s">
        <v>8</v>
      </c>
      <c r="D1801">
        <v>472981177</v>
      </c>
      <c r="E1801" t="s">
        <v>9</v>
      </c>
      <c r="F1801">
        <v>856180</v>
      </c>
    </row>
    <row r="1802" spans="1:6" x14ac:dyDescent="0.3">
      <c r="A1802" t="s">
        <v>6</v>
      </c>
      <c r="B1802" t="s">
        <v>18546</v>
      </c>
      <c r="C1802" t="s">
        <v>8</v>
      </c>
      <c r="D1802">
        <v>472981668</v>
      </c>
      <c r="E1802" t="s">
        <v>9</v>
      </c>
      <c r="F1802">
        <v>856181</v>
      </c>
    </row>
    <row r="1803" spans="1:6" x14ac:dyDescent="0.3">
      <c r="A1803" t="s">
        <v>6</v>
      </c>
      <c r="B1803" t="s">
        <v>18546</v>
      </c>
      <c r="C1803" t="s">
        <v>8</v>
      </c>
      <c r="D1803">
        <v>472981668</v>
      </c>
      <c r="E1803" t="s">
        <v>9</v>
      </c>
      <c r="F1803">
        <v>856181</v>
      </c>
    </row>
    <row r="1804" spans="1:6" x14ac:dyDescent="0.3">
      <c r="A1804" t="s">
        <v>6</v>
      </c>
      <c r="B1804" t="s">
        <v>18546</v>
      </c>
      <c r="C1804" t="s">
        <v>8</v>
      </c>
      <c r="D1804">
        <v>472981988</v>
      </c>
      <c r="E1804" t="s">
        <v>9</v>
      </c>
      <c r="F1804">
        <v>856182</v>
      </c>
    </row>
    <row r="1805" spans="1:6" x14ac:dyDescent="0.3">
      <c r="A1805" t="s">
        <v>6</v>
      </c>
      <c r="B1805" t="s">
        <v>18546</v>
      </c>
      <c r="C1805" t="s">
        <v>8</v>
      </c>
      <c r="D1805">
        <v>472981988</v>
      </c>
      <c r="E1805" t="s">
        <v>9</v>
      </c>
      <c r="F1805">
        <v>856182</v>
      </c>
    </row>
    <row r="1806" spans="1:6" x14ac:dyDescent="0.3">
      <c r="A1806" t="s">
        <v>6</v>
      </c>
      <c r="B1806" t="s">
        <v>18546</v>
      </c>
      <c r="C1806" t="s">
        <v>8</v>
      </c>
      <c r="D1806">
        <v>472982844</v>
      </c>
      <c r="E1806" t="s">
        <v>9</v>
      </c>
      <c r="F1806">
        <v>856184</v>
      </c>
    </row>
    <row r="1807" spans="1:6" x14ac:dyDescent="0.3">
      <c r="A1807" t="s">
        <v>6</v>
      </c>
      <c r="B1807" t="s">
        <v>18546</v>
      </c>
      <c r="C1807" t="s">
        <v>8</v>
      </c>
      <c r="D1807">
        <v>472983588</v>
      </c>
      <c r="E1807" t="s">
        <v>9</v>
      </c>
      <c r="F1807">
        <v>856185</v>
      </c>
    </row>
    <row r="1808" spans="1:6" x14ac:dyDescent="0.3">
      <c r="A1808" t="s">
        <v>6</v>
      </c>
      <c r="B1808" t="s">
        <v>18546</v>
      </c>
      <c r="C1808" t="s">
        <v>8</v>
      </c>
      <c r="D1808">
        <v>472984562</v>
      </c>
      <c r="E1808" t="s">
        <v>9</v>
      </c>
      <c r="F1808">
        <v>856187</v>
      </c>
    </row>
    <row r="1809" spans="1:6" x14ac:dyDescent="0.3">
      <c r="A1809" t="s">
        <v>6</v>
      </c>
      <c r="B1809" t="s">
        <v>18546</v>
      </c>
      <c r="C1809" t="s">
        <v>8</v>
      </c>
      <c r="D1809">
        <v>472985540</v>
      </c>
      <c r="E1809" t="s">
        <v>9</v>
      </c>
      <c r="F1809">
        <v>856188</v>
      </c>
    </row>
    <row r="1810" spans="1:6" x14ac:dyDescent="0.3">
      <c r="A1810" t="s">
        <v>6</v>
      </c>
      <c r="B1810" t="s">
        <v>18546</v>
      </c>
      <c r="C1810" t="s">
        <v>8</v>
      </c>
      <c r="D1810">
        <v>472985614</v>
      </c>
      <c r="E1810" t="s">
        <v>9</v>
      </c>
      <c r="F1810">
        <v>856189</v>
      </c>
    </row>
    <row r="1811" spans="1:6" x14ac:dyDescent="0.3">
      <c r="A1811" t="s">
        <v>6</v>
      </c>
      <c r="B1811" t="s">
        <v>18546</v>
      </c>
      <c r="C1811" t="s">
        <v>8</v>
      </c>
      <c r="D1811">
        <v>472986008</v>
      </c>
      <c r="E1811" t="s">
        <v>9</v>
      </c>
      <c r="F1811">
        <v>856189</v>
      </c>
    </row>
    <row r="1812" spans="1:6" x14ac:dyDescent="0.3">
      <c r="A1812" t="s">
        <v>6</v>
      </c>
      <c r="B1812" t="s">
        <v>18546</v>
      </c>
      <c r="C1812" t="s">
        <v>8</v>
      </c>
      <c r="D1812">
        <v>472986990</v>
      </c>
      <c r="E1812" t="s">
        <v>9</v>
      </c>
      <c r="F1812">
        <v>856191</v>
      </c>
    </row>
    <row r="1813" spans="1:6" x14ac:dyDescent="0.3">
      <c r="A1813" t="s">
        <v>6</v>
      </c>
      <c r="B1813" t="s">
        <v>18546</v>
      </c>
      <c r="C1813" t="s">
        <v>8</v>
      </c>
      <c r="D1813">
        <v>472987901</v>
      </c>
      <c r="E1813" t="s">
        <v>9</v>
      </c>
      <c r="F1813">
        <v>856193</v>
      </c>
    </row>
    <row r="1814" spans="1:6" x14ac:dyDescent="0.3">
      <c r="A1814" t="s">
        <v>6</v>
      </c>
      <c r="B1814" t="s">
        <v>18546</v>
      </c>
      <c r="C1814" t="s">
        <v>8</v>
      </c>
      <c r="D1814">
        <v>472988247</v>
      </c>
      <c r="E1814" t="s">
        <v>9</v>
      </c>
      <c r="F1814">
        <v>856193</v>
      </c>
    </row>
    <row r="1815" spans="1:6" x14ac:dyDescent="0.3">
      <c r="A1815" t="s">
        <v>6</v>
      </c>
      <c r="B1815" t="s">
        <v>18546</v>
      </c>
      <c r="C1815" t="s">
        <v>8</v>
      </c>
      <c r="D1815">
        <v>472988517</v>
      </c>
      <c r="E1815" t="s">
        <v>9</v>
      </c>
      <c r="F1815">
        <v>856194</v>
      </c>
    </row>
    <row r="1816" spans="1:6" x14ac:dyDescent="0.3">
      <c r="A1816" t="s">
        <v>6</v>
      </c>
      <c r="B1816" t="s">
        <v>18546</v>
      </c>
      <c r="C1816" t="s">
        <v>8</v>
      </c>
      <c r="D1816">
        <v>472988517</v>
      </c>
      <c r="E1816" t="s">
        <v>9</v>
      </c>
      <c r="F1816">
        <v>856194</v>
      </c>
    </row>
    <row r="1817" spans="1:6" x14ac:dyDescent="0.3">
      <c r="A1817" t="s">
        <v>6</v>
      </c>
      <c r="B1817" t="s">
        <v>18546</v>
      </c>
      <c r="C1817" t="s">
        <v>8</v>
      </c>
      <c r="D1817">
        <v>472988517</v>
      </c>
      <c r="E1817" t="s">
        <v>9</v>
      </c>
      <c r="F1817">
        <v>856194</v>
      </c>
    </row>
    <row r="1818" spans="1:6" x14ac:dyDescent="0.3">
      <c r="A1818" t="s">
        <v>6</v>
      </c>
      <c r="B1818" t="s">
        <v>18546</v>
      </c>
      <c r="C1818" t="s">
        <v>8</v>
      </c>
      <c r="D1818">
        <v>472989056</v>
      </c>
      <c r="E1818" t="s">
        <v>9</v>
      </c>
      <c r="F1818">
        <v>856195</v>
      </c>
    </row>
    <row r="1819" spans="1:6" x14ac:dyDescent="0.3">
      <c r="A1819" t="s">
        <v>6</v>
      </c>
      <c r="B1819" t="s">
        <v>18546</v>
      </c>
      <c r="C1819" t="s">
        <v>8</v>
      </c>
      <c r="D1819">
        <v>472989875</v>
      </c>
      <c r="E1819" t="s">
        <v>9</v>
      </c>
      <c r="F1819">
        <v>856196</v>
      </c>
    </row>
    <row r="1820" spans="1:6" x14ac:dyDescent="0.3">
      <c r="A1820" t="s">
        <v>6</v>
      </c>
      <c r="B1820" t="s">
        <v>18547</v>
      </c>
      <c r="C1820" t="s">
        <v>8</v>
      </c>
      <c r="D1820">
        <v>472988714</v>
      </c>
      <c r="E1820" t="s">
        <v>9</v>
      </c>
      <c r="F1820">
        <v>856200</v>
      </c>
    </row>
    <row r="1821" spans="1:6" x14ac:dyDescent="0.3">
      <c r="A1821" t="s">
        <v>6</v>
      </c>
      <c r="B1821" t="s">
        <v>18548</v>
      </c>
      <c r="C1821" t="s">
        <v>8</v>
      </c>
      <c r="D1821">
        <v>472987752</v>
      </c>
      <c r="E1821" t="s">
        <v>9</v>
      </c>
      <c r="F1821">
        <v>856205</v>
      </c>
    </row>
    <row r="1822" spans="1:6" x14ac:dyDescent="0.3">
      <c r="A1822" t="s">
        <v>6</v>
      </c>
      <c r="B1822" t="s">
        <v>18548</v>
      </c>
      <c r="C1822" t="s">
        <v>8</v>
      </c>
      <c r="D1822">
        <v>472988221</v>
      </c>
      <c r="E1822" t="s">
        <v>9</v>
      </c>
      <c r="F1822">
        <v>856206</v>
      </c>
    </row>
    <row r="1823" spans="1:6" x14ac:dyDescent="0.3">
      <c r="A1823" t="s">
        <v>6</v>
      </c>
      <c r="B1823" t="s">
        <v>18548</v>
      </c>
      <c r="C1823" t="s">
        <v>8</v>
      </c>
      <c r="D1823">
        <v>472988221</v>
      </c>
      <c r="E1823" t="s">
        <v>9</v>
      </c>
      <c r="F1823">
        <v>856206</v>
      </c>
    </row>
    <row r="1824" spans="1:6" x14ac:dyDescent="0.3">
      <c r="A1824" t="s">
        <v>6</v>
      </c>
      <c r="B1824" t="s">
        <v>18548</v>
      </c>
      <c r="C1824" t="s">
        <v>8</v>
      </c>
      <c r="D1824">
        <v>472988221</v>
      </c>
      <c r="E1824" t="s">
        <v>9</v>
      </c>
      <c r="F1824">
        <v>856206</v>
      </c>
    </row>
    <row r="1825" spans="1:6" x14ac:dyDescent="0.3">
      <c r="A1825" t="s">
        <v>6</v>
      </c>
      <c r="B1825" t="s">
        <v>18548</v>
      </c>
      <c r="C1825" t="s">
        <v>8</v>
      </c>
      <c r="D1825">
        <v>472988400</v>
      </c>
      <c r="E1825" t="s">
        <v>9</v>
      </c>
      <c r="F1825">
        <v>856206</v>
      </c>
    </row>
    <row r="1826" spans="1:6" x14ac:dyDescent="0.3">
      <c r="A1826" t="s">
        <v>6</v>
      </c>
      <c r="B1826" t="s">
        <v>18548</v>
      </c>
      <c r="C1826" t="s">
        <v>8</v>
      </c>
      <c r="D1826">
        <v>472988792</v>
      </c>
      <c r="E1826" t="s">
        <v>9</v>
      </c>
      <c r="F1826">
        <v>856207</v>
      </c>
    </row>
    <row r="1827" spans="1:6" x14ac:dyDescent="0.3">
      <c r="A1827" t="s">
        <v>6</v>
      </c>
      <c r="B1827" t="s">
        <v>18549</v>
      </c>
      <c r="C1827" t="s">
        <v>8</v>
      </c>
      <c r="D1827">
        <v>472986472</v>
      </c>
      <c r="E1827" t="s">
        <v>9</v>
      </c>
      <c r="F1827">
        <v>856209</v>
      </c>
    </row>
    <row r="1828" spans="1:6" x14ac:dyDescent="0.3">
      <c r="A1828" t="s">
        <v>6</v>
      </c>
      <c r="B1828" t="s">
        <v>18549</v>
      </c>
      <c r="C1828" t="s">
        <v>8</v>
      </c>
      <c r="D1828">
        <v>472986884</v>
      </c>
      <c r="E1828" t="s">
        <v>9</v>
      </c>
      <c r="F1828">
        <v>856210</v>
      </c>
    </row>
    <row r="1829" spans="1:6" x14ac:dyDescent="0.3">
      <c r="A1829" t="s">
        <v>6</v>
      </c>
      <c r="B1829" t="s">
        <v>18549</v>
      </c>
      <c r="C1829" t="s">
        <v>8</v>
      </c>
      <c r="D1829">
        <v>472987346</v>
      </c>
      <c r="E1829" t="s">
        <v>9</v>
      </c>
      <c r="F1829">
        <v>856211</v>
      </c>
    </row>
    <row r="1830" spans="1:6" x14ac:dyDescent="0.3">
      <c r="A1830" t="s">
        <v>6</v>
      </c>
      <c r="B1830" t="s">
        <v>18549</v>
      </c>
      <c r="C1830" t="s">
        <v>8</v>
      </c>
      <c r="D1830">
        <v>472988135</v>
      </c>
      <c r="E1830" t="s">
        <v>9</v>
      </c>
      <c r="F1830">
        <v>856212</v>
      </c>
    </row>
    <row r="1831" spans="1:6" x14ac:dyDescent="0.3">
      <c r="A1831" t="s">
        <v>6</v>
      </c>
      <c r="B1831" t="s">
        <v>18550</v>
      </c>
      <c r="C1831" t="s">
        <v>8</v>
      </c>
      <c r="D1831">
        <v>472987964</v>
      </c>
      <c r="E1831" t="s">
        <v>9</v>
      </c>
      <c r="F1831">
        <v>856218</v>
      </c>
    </row>
    <row r="1832" spans="1:6" x14ac:dyDescent="0.3">
      <c r="A1832" t="s">
        <v>6</v>
      </c>
      <c r="B1832" t="s">
        <v>18550</v>
      </c>
      <c r="C1832" t="s">
        <v>8</v>
      </c>
      <c r="D1832">
        <v>472988294</v>
      </c>
      <c r="E1832" t="s">
        <v>9</v>
      </c>
      <c r="F1832">
        <v>856219</v>
      </c>
    </row>
    <row r="1833" spans="1:6" x14ac:dyDescent="0.3">
      <c r="A1833" t="s">
        <v>6</v>
      </c>
      <c r="B1833" t="s">
        <v>18550</v>
      </c>
      <c r="C1833" t="s">
        <v>8</v>
      </c>
      <c r="D1833">
        <v>472988294</v>
      </c>
      <c r="E1833" t="s">
        <v>9</v>
      </c>
      <c r="F1833">
        <v>856219</v>
      </c>
    </row>
    <row r="1834" spans="1:6" x14ac:dyDescent="0.3">
      <c r="A1834" t="s">
        <v>6</v>
      </c>
      <c r="B1834" t="s">
        <v>18550</v>
      </c>
      <c r="C1834" t="s">
        <v>8</v>
      </c>
      <c r="D1834">
        <v>472988335</v>
      </c>
      <c r="E1834" t="s">
        <v>9</v>
      </c>
      <c r="F1834">
        <v>856219</v>
      </c>
    </row>
    <row r="1835" spans="1:6" x14ac:dyDescent="0.3">
      <c r="A1835" t="s">
        <v>6</v>
      </c>
      <c r="B1835" t="s">
        <v>18551</v>
      </c>
      <c r="C1835" t="s">
        <v>8</v>
      </c>
      <c r="D1835">
        <v>472985189</v>
      </c>
      <c r="E1835" t="s">
        <v>9</v>
      </c>
      <c r="F1835">
        <v>856220</v>
      </c>
    </row>
    <row r="1836" spans="1:6" x14ac:dyDescent="0.3">
      <c r="A1836" t="s">
        <v>6</v>
      </c>
      <c r="B1836" t="s">
        <v>18551</v>
      </c>
      <c r="C1836" t="s">
        <v>8</v>
      </c>
      <c r="D1836">
        <v>472985374</v>
      </c>
      <c r="E1836" t="s">
        <v>9</v>
      </c>
      <c r="F1836">
        <v>856220</v>
      </c>
    </row>
    <row r="1837" spans="1:6" x14ac:dyDescent="0.3">
      <c r="A1837" t="s">
        <v>6</v>
      </c>
      <c r="B1837" t="s">
        <v>18551</v>
      </c>
      <c r="C1837" t="s">
        <v>8</v>
      </c>
      <c r="D1837">
        <v>472985915</v>
      </c>
      <c r="E1837" t="s">
        <v>9</v>
      </c>
      <c r="F1837">
        <v>856221</v>
      </c>
    </row>
    <row r="1838" spans="1:6" x14ac:dyDescent="0.3">
      <c r="A1838" t="s">
        <v>6</v>
      </c>
      <c r="B1838" t="s">
        <v>18551</v>
      </c>
      <c r="C1838" t="s">
        <v>8</v>
      </c>
      <c r="D1838">
        <v>472986148</v>
      </c>
      <c r="E1838" t="s">
        <v>9</v>
      </c>
      <c r="F1838">
        <v>856221</v>
      </c>
    </row>
    <row r="1839" spans="1:6" x14ac:dyDescent="0.3">
      <c r="A1839" t="s">
        <v>6</v>
      </c>
      <c r="B1839" t="s">
        <v>18551</v>
      </c>
      <c r="C1839" t="s">
        <v>8</v>
      </c>
      <c r="D1839">
        <v>472986976</v>
      </c>
      <c r="E1839" t="s">
        <v>9</v>
      </c>
      <c r="F1839">
        <v>856223</v>
      </c>
    </row>
    <row r="1840" spans="1:6" x14ac:dyDescent="0.3">
      <c r="A1840" t="s">
        <v>6</v>
      </c>
      <c r="B1840" t="s">
        <v>18551</v>
      </c>
      <c r="C1840" t="s">
        <v>8</v>
      </c>
      <c r="D1840">
        <v>472986976</v>
      </c>
      <c r="E1840" t="s">
        <v>9</v>
      </c>
      <c r="F1840">
        <v>856223</v>
      </c>
    </row>
    <row r="1841" spans="1:6" x14ac:dyDescent="0.3">
      <c r="A1841" t="s">
        <v>6</v>
      </c>
      <c r="B1841" t="s">
        <v>18551</v>
      </c>
      <c r="C1841" t="s">
        <v>8</v>
      </c>
      <c r="D1841">
        <v>472986976</v>
      </c>
      <c r="E1841" t="s">
        <v>9</v>
      </c>
      <c r="F1841">
        <v>856223</v>
      </c>
    </row>
    <row r="1842" spans="1:6" x14ac:dyDescent="0.3">
      <c r="A1842" t="s">
        <v>6</v>
      </c>
      <c r="B1842" t="s">
        <v>18551</v>
      </c>
      <c r="C1842" t="s">
        <v>8</v>
      </c>
      <c r="D1842">
        <v>472987745</v>
      </c>
      <c r="E1842" t="s">
        <v>9</v>
      </c>
      <c r="F1842">
        <v>856224</v>
      </c>
    </row>
    <row r="1843" spans="1:6" x14ac:dyDescent="0.3">
      <c r="A1843" t="s">
        <v>6</v>
      </c>
      <c r="B1843" t="s">
        <v>18551</v>
      </c>
      <c r="C1843" t="s">
        <v>8</v>
      </c>
      <c r="D1843">
        <v>472987990</v>
      </c>
      <c r="E1843" t="s">
        <v>9</v>
      </c>
      <c r="F1843">
        <v>856225</v>
      </c>
    </row>
    <row r="1844" spans="1:6" x14ac:dyDescent="0.3">
      <c r="A1844" t="s">
        <v>6</v>
      </c>
      <c r="B1844" t="s">
        <v>18551</v>
      </c>
      <c r="C1844" t="s">
        <v>8</v>
      </c>
      <c r="D1844">
        <v>472988224</v>
      </c>
      <c r="E1844" t="s">
        <v>9</v>
      </c>
      <c r="F1844">
        <v>856225</v>
      </c>
    </row>
    <row r="1845" spans="1:6" x14ac:dyDescent="0.3">
      <c r="A1845" t="s">
        <v>6</v>
      </c>
      <c r="B1845" t="s">
        <v>18551</v>
      </c>
      <c r="C1845" t="s">
        <v>8</v>
      </c>
      <c r="D1845">
        <v>472988224</v>
      </c>
      <c r="E1845" t="s">
        <v>9</v>
      </c>
      <c r="F1845">
        <v>856225</v>
      </c>
    </row>
    <row r="1846" spans="1:6" x14ac:dyDescent="0.3">
      <c r="A1846" t="s">
        <v>6</v>
      </c>
      <c r="B1846" t="s">
        <v>18551</v>
      </c>
      <c r="C1846" t="s">
        <v>8</v>
      </c>
      <c r="D1846">
        <v>472988378</v>
      </c>
      <c r="E1846" t="s">
        <v>9</v>
      </c>
      <c r="F1846">
        <v>856225</v>
      </c>
    </row>
    <row r="1847" spans="1:6" x14ac:dyDescent="0.3">
      <c r="A1847" t="s">
        <v>6</v>
      </c>
      <c r="B1847" t="s">
        <v>18551</v>
      </c>
      <c r="C1847" t="s">
        <v>8</v>
      </c>
      <c r="D1847">
        <v>472989187</v>
      </c>
      <c r="E1847" t="s">
        <v>9</v>
      </c>
      <c r="F1847">
        <v>856227</v>
      </c>
    </row>
    <row r="1848" spans="1:6" x14ac:dyDescent="0.3">
      <c r="A1848" t="s">
        <v>6</v>
      </c>
      <c r="B1848" t="s">
        <v>18551</v>
      </c>
      <c r="C1848" t="s">
        <v>8</v>
      </c>
      <c r="D1848">
        <v>472989872</v>
      </c>
      <c r="E1848" t="s">
        <v>9</v>
      </c>
      <c r="F1848">
        <v>856228</v>
      </c>
    </row>
    <row r="1849" spans="1:6" x14ac:dyDescent="0.3">
      <c r="A1849" t="s">
        <v>6</v>
      </c>
      <c r="B1849" t="s">
        <v>18551</v>
      </c>
      <c r="C1849" t="s">
        <v>8</v>
      </c>
      <c r="D1849">
        <v>472989902</v>
      </c>
      <c r="E1849" t="s">
        <v>9</v>
      </c>
      <c r="F1849">
        <v>856228</v>
      </c>
    </row>
    <row r="1850" spans="1:6" x14ac:dyDescent="0.3">
      <c r="A1850" t="s">
        <v>6</v>
      </c>
      <c r="B1850" t="s">
        <v>18551</v>
      </c>
      <c r="C1850" t="s">
        <v>8</v>
      </c>
      <c r="D1850">
        <v>472989993</v>
      </c>
      <c r="E1850" t="s">
        <v>9</v>
      </c>
      <c r="F1850">
        <v>856228</v>
      </c>
    </row>
    <row r="1851" spans="1:6" x14ac:dyDescent="0.3">
      <c r="A1851" t="s">
        <v>6</v>
      </c>
      <c r="B1851" t="s">
        <v>18551</v>
      </c>
      <c r="C1851" t="s">
        <v>8</v>
      </c>
      <c r="D1851">
        <v>472989993</v>
      </c>
      <c r="E1851" t="s">
        <v>9</v>
      </c>
      <c r="F1851">
        <v>856228</v>
      </c>
    </row>
    <row r="1852" spans="1:6" x14ac:dyDescent="0.3">
      <c r="A1852" t="s">
        <v>6</v>
      </c>
      <c r="B1852" t="s">
        <v>18551</v>
      </c>
      <c r="C1852" t="s">
        <v>8</v>
      </c>
      <c r="D1852">
        <v>472990848</v>
      </c>
      <c r="E1852" t="s">
        <v>9</v>
      </c>
      <c r="F1852">
        <v>856230</v>
      </c>
    </row>
    <row r="1853" spans="1:6" x14ac:dyDescent="0.3">
      <c r="A1853" t="s">
        <v>6</v>
      </c>
      <c r="B1853" t="s">
        <v>18551</v>
      </c>
      <c r="C1853" t="s">
        <v>8</v>
      </c>
      <c r="D1853">
        <v>472991666</v>
      </c>
      <c r="E1853" t="s">
        <v>9</v>
      </c>
      <c r="F1853">
        <v>856231</v>
      </c>
    </row>
    <row r="1854" spans="1:6" x14ac:dyDescent="0.3">
      <c r="A1854" t="s">
        <v>6</v>
      </c>
      <c r="B1854" t="s">
        <v>18552</v>
      </c>
      <c r="C1854" t="s">
        <v>8</v>
      </c>
      <c r="D1854">
        <v>472991413</v>
      </c>
      <c r="E1854" t="s">
        <v>9</v>
      </c>
      <c r="F1854">
        <v>856237</v>
      </c>
    </row>
    <row r="1855" spans="1:6" x14ac:dyDescent="0.3">
      <c r="A1855" t="s">
        <v>6</v>
      </c>
      <c r="B1855" t="s">
        <v>18553</v>
      </c>
      <c r="C1855" t="s">
        <v>8</v>
      </c>
      <c r="D1855">
        <v>472989818</v>
      </c>
      <c r="E1855" t="s">
        <v>9</v>
      </c>
      <c r="F1855">
        <v>856241</v>
      </c>
    </row>
    <row r="1856" spans="1:6" x14ac:dyDescent="0.3">
      <c r="A1856" t="s">
        <v>6</v>
      </c>
      <c r="B1856" t="s">
        <v>18553</v>
      </c>
      <c r="C1856" t="s">
        <v>8</v>
      </c>
      <c r="D1856">
        <v>472989818</v>
      </c>
      <c r="E1856" t="s">
        <v>9</v>
      </c>
      <c r="F1856">
        <v>856241</v>
      </c>
    </row>
    <row r="1857" spans="1:6" x14ac:dyDescent="0.3">
      <c r="A1857" t="s">
        <v>6</v>
      </c>
      <c r="B1857" t="s">
        <v>18553</v>
      </c>
      <c r="C1857" t="s">
        <v>8</v>
      </c>
      <c r="D1857">
        <v>472989939</v>
      </c>
      <c r="E1857" t="s">
        <v>9</v>
      </c>
      <c r="F1857">
        <v>856241</v>
      </c>
    </row>
    <row r="1858" spans="1:6" x14ac:dyDescent="0.3">
      <c r="A1858" t="s">
        <v>6</v>
      </c>
      <c r="B1858" t="s">
        <v>18554</v>
      </c>
      <c r="C1858" t="s">
        <v>8</v>
      </c>
      <c r="D1858">
        <v>472989233</v>
      </c>
      <c r="E1858" t="s">
        <v>9</v>
      </c>
      <c r="F1858">
        <v>856246</v>
      </c>
    </row>
    <row r="1859" spans="1:6" x14ac:dyDescent="0.3">
      <c r="A1859" t="s">
        <v>6</v>
      </c>
      <c r="B1859" t="s">
        <v>18554</v>
      </c>
      <c r="C1859" t="s">
        <v>8</v>
      </c>
      <c r="D1859">
        <v>472990190</v>
      </c>
      <c r="E1859" t="s">
        <v>9</v>
      </c>
      <c r="F1859">
        <v>856248</v>
      </c>
    </row>
    <row r="1860" spans="1:6" x14ac:dyDescent="0.3">
      <c r="A1860" t="s">
        <v>6</v>
      </c>
      <c r="B1860" t="s">
        <v>18555</v>
      </c>
      <c r="C1860" t="s">
        <v>8</v>
      </c>
      <c r="D1860">
        <v>472988126</v>
      </c>
      <c r="E1860" t="s">
        <v>9</v>
      </c>
      <c r="F1860">
        <v>856250</v>
      </c>
    </row>
    <row r="1861" spans="1:6" x14ac:dyDescent="0.3">
      <c r="A1861" t="s">
        <v>6</v>
      </c>
      <c r="B1861" t="s">
        <v>18555</v>
      </c>
      <c r="C1861" t="s">
        <v>8</v>
      </c>
      <c r="D1861">
        <v>472988731</v>
      </c>
      <c r="E1861" t="s">
        <v>9</v>
      </c>
      <c r="F1861">
        <v>856251</v>
      </c>
    </row>
    <row r="1862" spans="1:6" x14ac:dyDescent="0.3">
      <c r="A1862" t="s">
        <v>6</v>
      </c>
      <c r="B1862" t="s">
        <v>18555</v>
      </c>
      <c r="C1862" t="s">
        <v>8</v>
      </c>
      <c r="D1862">
        <v>472988881</v>
      </c>
      <c r="E1862" t="s">
        <v>9</v>
      </c>
      <c r="F1862">
        <v>856252</v>
      </c>
    </row>
    <row r="1863" spans="1:6" x14ac:dyDescent="0.3">
      <c r="A1863" t="s">
        <v>6</v>
      </c>
      <c r="B1863" t="s">
        <v>18555</v>
      </c>
      <c r="C1863" t="s">
        <v>8</v>
      </c>
      <c r="D1863">
        <v>472989566</v>
      </c>
      <c r="E1863" t="s">
        <v>9</v>
      </c>
      <c r="F1863">
        <v>856253</v>
      </c>
    </row>
    <row r="1864" spans="1:6" x14ac:dyDescent="0.3">
      <c r="A1864" t="s">
        <v>6</v>
      </c>
      <c r="B1864" t="s">
        <v>18555</v>
      </c>
      <c r="C1864" t="s">
        <v>8</v>
      </c>
      <c r="D1864">
        <v>472990055</v>
      </c>
      <c r="E1864" t="s">
        <v>9</v>
      </c>
      <c r="F1864">
        <v>856254</v>
      </c>
    </row>
    <row r="1865" spans="1:6" x14ac:dyDescent="0.3">
      <c r="A1865" t="s">
        <v>6</v>
      </c>
      <c r="B1865" t="s">
        <v>18555</v>
      </c>
      <c r="C1865" t="s">
        <v>8</v>
      </c>
      <c r="D1865">
        <v>472990331</v>
      </c>
      <c r="E1865" t="s">
        <v>9</v>
      </c>
      <c r="F1865">
        <v>856254</v>
      </c>
    </row>
    <row r="1866" spans="1:6" x14ac:dyDescent="0.3">
      <c r="A1866" t="s">
        <v>6</v>
      </c>
      <c r="B1866" t="s">
        <v>18555</v>
      </c>
      <c r="C1866" t="s">
        <v>8</v>
      </c>
      <c r="D1866">
        <v>472990307</v>
      </c>
      <c r="E1866" t="s">
        <v>9</v>
      </c>
      <c r="F1866">
        <v>856254</v>
      </c>
    </row>
    <row r="1867" spans="1:6" x14ac:dyDescent="0.3">
      <c r="A1867" t="s">
        <v>6</v>
      </c>
      <c r="B1867" t="s">
        <v>18555</v>
      </c>
      <c r="C1867" t="s">
        <v>8</v>
      </c>
      <c r="D1867">
        <v>472990847</v>
      </c>
      <c r="E1867" t="s">
        <v>9</v>
      </c>
      <c r="F1867">
        <v>856255</v>
      </c>
    </row>
    <row r="1868" spans="1:6" x14ac:dyDescent="0.3">
      <c r="A1868" t="s">
        <v>6</v>
      </c>
      <c r="B1868" t="s">
        <v>18556</v>
      </c>
      <c r="C1868" t="s">
        <v>8</v>
      </c>
      <c r="D1868">
        <v>472987775</v>
      </c>
      <c r="E1868" t="s">
        <v>9</v>
      </c>
      <c r="F1868">
        <v>856256</v>
      </c>
    </row>
    <row r="1869" spans="1:6" x14ac:dyDescent="0.3">
      <c r="A1869" t="s">
        <v>6</v>
      </c>
      <c r="B1869" t="s">
        <v>18556</v>
      </c>
      <c r="C1869" t="s">
        <v>8</v>
      </c>
      <c r="D1869">
        <v>472988850</v>
      </c>
      <c r="E1869" t="s">
        <v>9</v>
      </c>
      <c r="F1869">
        <v>856258</v>
      </c>
    </row>
    <row r="1870" spans="1:6" x14ac:dyDescent="0.3">
      <c r="A1870" t="s">
        <v>6</v>
      </c>
      <c r="B1870" t="s">
        <v>18556</v>
      </c>
      <c r="C1870" t="s">
        <v>8</v>
      </c>
      <c r="D1870">
        <v>472989587</v>
      </c>
      <c r="E1870" t="s">
        <v>9</v>
      </c>
      <c r="F1870">
        <v>856259</v>
      </c>
    </row>
    <row r="1871" spans="1:6" x14ac:dyDescent="0.3">
      <c r="A1871" t="s">
        <v>6</v>
      </c>
      <c r="B1871" t="s">
        <v>18556</v>
      </c>
      <c r="C1871" t="s">
        <v>8</v>
      </c>
      <c r="D1871">
        <v>472989765</v>
      </c>
      <c r="E1871" t="s">
        <v>9</v>
      </c>
      <c r="F1871">
        <v>856260</v>
      </c>
    </row>
    <row r="1872" spans="1:6" x14ac:dyDescent="0.3">
      <c r="A1872" t="s">
        <v>6</v>
      </c>
      <c r="B1872" t="s">
        <v>18556</v>
      </c>
      <c r="C1872" t="s">
        <v>8</v>
      </c>
      <c r="D1872">
        <v>472990209</v>
      </c>
      <c r="E1872" t="s">
        <v>9</v>
      </c>
      <c r="F1872">
        <v>856260</v>
      </c>
    </row>
    <row r="1873" spans="1:6" x14ac:dyDescent="0.3">
      <c r="A1873" t="s">
        <v>6</v>
      </c>
      <c r="B1873" t="s">
        <v>18556</v>
      </c>
      <c r="C1873" t="s">
        <v>8</v>
      </c>
      <c r="D1873">
        <v>472991194</v>
      </c>
      <c r="E1873" t="s">
        <v>9</v>
      </c>
      <c r="F1873">
        <v>856262</v>
      </c>
    </row>
    <row r="1874" spans="1:6" x14ac:dyDescent="0.3">
      <c r="A1874" t="s">
        <v>6</v>
      </c>
      <c r="B1874" t="s">
        <v>18556</v>
      </c>
      <c r="C1874" t="s">
        <v>8</v>
      </c>
      <c r="D1874">
        <v>472991371</v>
      </c>
      <c r="E1874" t="s">
        <v>9</v>
      </c>
      <c r="F1874">
        <v>856262</v>
      </c>
    </row>
    <row r="1875" spans="1:6" x14ac:dyDescent="0.3">
      <c r="A1875" t="s">
        <v>6</v>
      </c>
      <c r="B1875" t="s">
        <v>18556</v>
      </c>
      <c r="C1875" t="s">
        <v>8</v>
      </c>
      <c r="D1875">
        <v>472991371</v>
      </c>
      <c r="E1875" t="s">
        <v>9</v>
      </c>
      <c r="F1875">
        <v>856262</v>
      </c>
    </row>
    <row r="1876" spans="1:6" x14ac:dyDescent="0.3">
      <c r="A1876" t="s">
        <v>6</v>
      </c>
      <c r="B1876" t="s">
        <v>18556</v>
      </c>
      <c r="C1876" t="s">
        <v>8</v>
      </c>
      <c r="D1876">
        <v>472991708</v>
      </c>
      <c r="E1876" t="s">
        <v>9</v>
      </c>
      <c r="F1876">
        <v>856263</v>
      </c>
    </row>
    <row r="1877" spans="1:6" x14ac:dyDescent="0.3">
      <c r="A1877" t="s">
        <v>6</v>
      </c>
      <c r="B1877" t="s">
        <v>18556</v>
      </c>
      <c r="C1877" t="s">
        <v>8</v>
      </c>
      <c r="D1877">
        <v>472992033</v>
      </c>
      <c r="E1877" t="s">
        <v>9</v>
      </c>
      <c r="F1877">
        <v>856264</v>
      </c>
    </row>
    <row r="1878" spans="1:6" x14ac:dyDescent="0.3">
      <c r="A1878" t="s">
        <v>6</v>
      </c>
      <c r="B1878" t="s">
        <v>18556</v>
      </c>
      <c r="C1878" t="s">
        <v>8</v>
      </c>
      <c r="D1878">
        <v>472992294</v>
      </c>
      <c r="E1878" t="s">
        <v>9</v>
      </c>
      <c r="F1878">
        <v>856264</v>
      </c>
    </row>
    <row r="1879" spans="1:6" x14ac:dyDescent="0.3">
      <c r="A1879" t="s">
        <v>6</v>
      </c>
      <c r="B1879" t="s">
        <v>18557</v>
      </c>
      <c r="C1879" t="s">
        <v>8</v>
      </c>
      <c r="D1879">
        <v>472988829</v>
      </c>
      <c r="E1879" t="s">
        <v>9</v>
      </c>
      <c r="F1879">
        <v>856264</v>
      </c>
    </row>
    <row r="1880" spans="1:6" x14ac:dyDescent="0.3">
      <c r="A1880" t="s">
        <v>6</v>
      </c>
      <c r="B1880" t="s">
        <v>18557</v>
      </c>
      <c r="C1880" t="s">
        <v>8</v>
      </c>
      <c r="D1880">
        <v>472989292</v>
      </c>
      <c r="E1880" t="s">
        <v>9</v>
      </c>
      <c r="F1880">
        <v>856265</v>
      </c>
    </row>
    <row r="1881" spans="1:6" x14ac:dyDescent="0.3">
      <c r="A1881" t="s">
        <v>6</v>
      </c>
      <c r="B1881" t="s">
        <v>18557</v>
      </c>
      <c r="C1881" t="s">
        <v>8</v>
      </c>
      <c r="D1881">
        <v>472989292</v>
      </c>
      <c r="E1881" t="s">
        <v>9</v>
      </c>
      <c r="F1881">
        <v>856265</v>
      </c>
    </row>
    <row r="1882" spans="1:6" x14ac:dyDescent="0.3">
      <c r="A1882" t="s">
        <v>6</v>
      </c>
      <c r="B1882" t="s">
        <v>18557</v>
      </c>
      <c r="C1882" t="s">
        <v>8</v>
      </c>
      <c r="D1882">
        <v>472990034</v>
      </c>
      <c r="E1882" t="s">
        <v>9</v>
      </c>
      <c r="F1882">
        <v>856266</v>
      </c>
    </row>
    <row r="1883" spans="1:6" x14ac:dyDescent="0.3">
      <c r="A1883" t="s">
        <v>6</v>
      </c>
      <c r="B1883" t="s">
        <v>18557</v>
      </c>
      <c r="C1883" t="s">
        <v>8</v>
      </c>
      <c r="D1883">
        <v>472990068</v>
      </c>
      <c r="E1883" t="s">
        <v>9</v>
      </c>
      <c r="F1883">
        <v>856266</v>
      </c>
    </row>
    <row r="1884" spans="1:6" x14ac:dyDescent="0.3">
      <c r="A1884" t="s">
        <v>6</v>
      </c>
      <c r="B1884" t="s">
        <v>18557</v>
      </c>
      <c r="C1884" t="s">
        <v>8</v>
      </c>
      <c r="D1884">
        <v>472992634</v>
      </c>
      <c r="E1884" t="s">
        <v>9</v>
      </c>
      <c r="F1884">
        <v>856271</v>
      </c>
    </row>
    <row r="1885" spans="1:6" x14ac:dyDescent="0.3">
      <c r="A1885" t="s">
        <v>6</v>
      </c>
      <c r="B1885" t="s">
        <v>18557</v>
      </c>
      <c r="C1885" t="s">
        <v>8</v>
      </c>
      <c r="D1885">
        <v>472993174</v>
      </c>
      <c r="E1885" t="s">
        <v>9</v>
      </c>
      <c r="F1885">
        <v>856272</v>
      </c>
    </row>
    <row r="1886" spans="1:6" x14ac:dyDescent="0.3">
      <c r="A1886" t="s">
        <v>6</v>
      </c>
      <c r="B1886" t="s">
        <v>18557</v>
      </c>
      <c r="C1886" t="s">
        <v>8</v>
      </c>
      <c r="D1886">
        <v>472993767</v>
      </c>
      <c r="E1886" t="s">
        <v>9</v>
      </c>
      <c r="F1886">
        <v>856273</v>
      </c>
    </row>
    <row r="1887" spans="1:6" x14ac:dyDescent="0.3">
      <c r="A1887" t="s">
        <v>6</v>
      </c>
      <c r="B1887" t="s">
        <v>18557</v>
      </c>
      <c r="C1887" t="s">
        <v>8</v>
      </c>
      <c r="D1887">
        <v>472996138</v>
      </c>
      <c r="E1887" t="s">
        <v>9</v>
      </c>
      <c r="F1887">
        <v>856277</v>
      </c>
    </row>
    <row r="1888" spans="1:6" x14ac:dyDescent="0.3">
      <c r="A1888" t="s">
        <v>6</v>
      </c>
      <c r="B1888" t="s">
        <v>18557</v>
      </c>
      <c r="C1888" t="s">
        <v>8</v>
      </c>
      <c r="D1888">
        <v>472997290</v>
      </c>
      <c r="E1888" t="s">
        <v>9</v>
      </c>
      <c r="F1888">
        <v>856280</v>
      </c>
    </row>
    <row r="1889" spans="1:6" x14ac:dyDescent="0.3">
      <c r="A1889" t="s">
        <v>6</v>
      </c>
      <c r="B1889" t="s">
        <v>18557</v>
      </c>
      <c r="C1889" t="s">
        <v>8</v>
      </c>
      <c r="D1889">
        <v>472997794</v>
      </c>
      <c r="E1889" t="s">
        <v>9</v>
      </c>
      <c r="F1889">
        <v>856280</v>
      </c>
    </row>
    <row r="1890" spans="1:6" x14ac:dyDescent="0.3">
      <c r="A1890" t="s">
        <v>6</v>
      </c>
      <c r="B1890" t="s">
        <v>18557</v>
      </c>
      <c r="C1890" t="s">
        <v>8</v>
      </c>
      <c r="D1890">
        <v>472998647</v>
      </c>
      <c r="E1890" t="s">
        <v>9</v>
      </c>
      <c r="F1890">
        <v>856282</v>
      </c>
    </row>
    <row r="1891" spans="1:6" x14ac:dyDescent="0.3">
      <c r="A1891" t="s">
        <v>6</v>
      </c>
      <c r="B1891" t="s">
        <v>18557</v>
      </c>
      <c r="C1891" t="s">
        <v>8</v>
      </c>
      <c r="D1891">
        <v>472998647</v>
      </c>
      <c r="E1891" t="s">
        <v>9</v>
      </c>
      <c r="F1891">
        <v>856282</v>
      </c>
    </row>
    <row r="1892" spans="1:6" x14ac:dyDescent="0.3">
      <c r="A1892" t="s">
        <v>6</v>
      </c>
      <c r="B1892" t="s">
        <v>18557</v>
      </c>
      <c r="C1892" t="s">
        <v>8</v>
      </c>
      <c r="D1892">
        <v>472998849</v>
      </c>
      <c r="E1892" t="s">
        <v>9</v>
      </c>
      <c r="F1892">
        <v>856282</v>
      </c>
    </row>
    <row r="1893" spans="1:6" x14ac:dyDescent="0.3">
      <c r="A1893" t="s">
        <v>6</v>
      </c>
      <c r="B1893" t="s">
        <v>18557</v>
      </c>
      <c r="C1893" t="s">
        <v>8</v>
      </c>
      <c r="D1893">
        <v>472998849</v>
      </c>
      <c r="E1893" t="s">
        <v>9</v>
      </c>
      <c r="F1893">
        <v>856282</v>
      </c>
    </row>
    <row r="1894" spans="1:6" x14ac:dyDescent="0.3">
      <c r="A1894" t="s">
        <v>6</v>
      </c>
      <c r="B1894" t="s">
        <v>18557</v>
      </c>
      <c r="C1894" t="s">
        <v>8</v>
      </c>
      <c r="D1894">
        <v>472999250</v>
      </c>
      <c r="E1894" t="s">
        <v>9</v>
      </c>
      <c r="F1894">
        <v>856283</v>
      </c>
    </row>
    <row r="1895" spans="1:6" x14ac:dyDescent="0.3">
      <c r="A1895" t="s">
        <v>6</v>
      </c>
      <c r="B1895" t="s">
        <v>18558</v>
      </c>
      <c r="C1895" t="s">
        <v>8</v>
      </c>
      <c r="D1895">
        <v>472997600</v>
      </c>
      <c r="E1895" t="s">
        <v>9</v>
      </c>
      <c r="F1895">
        <v>856286</v>
      </c>
    </row>
    <row r="1896" spans="1:6" x14ac:dyDescent="0.3">
      <c r="A1896" t="s">
        <v>6</v>
      </c>
      <c r="B1896" t="s">
        <v>18558</v>
      </c>
      <c r="C1896" t="s">
        <v>8</v>
      </c>
      <c r="D1896">
        <v>472998569</v>
      </c>
      <c r="E1896" t="s">
        <v>9</v>
      </c>
      <c r="F1896">
        <v>856288</v>
      </c>
    </row>
    <row r="1897" spans="1:6" x14ac:dyDescent="0.3">
      <c r="A1897" t="s">
        <v>6</v>
      </c>
      <c r="B1897" t="s">
        <v>18558</v>
      </c>
      <c r="C1897" t="s">
        <v>8</v>
      </c>
      <c r="D1897">
        <v>472998638</v>
      </c>
      <c r="E1897" t="s">
        <v>9</v>
      </c>
      <c r="F1897">
        <v>856288</v>
      </c>
    </row>
    <row r="1898" spans="1:6" x14ac:dyDescent="0.3">
      <c r="A1898" t="s">
        <v>6</v>
      </c>
      <c r="B1898" t="s">
        <v>18559</v>
      </c>
      <c r="C1898" t="s">
        <v>8</v>
      </c>
      <c r="D1898">
        <v>472996005</v>
      </c>
      <c r="E1898" t="s">
        <v>9</v>
      </c>
      <c r="F1898">
        <v>856290</v>
      </c>
    </row>
    <row r="1899" spans="1:6" x14ac:dyDescent="0.3">
      <c r="A1899" t="s">
        <v>6</v>
      </c>
      <c r="B1899" t="s">
        <v>18559</v>
      </c>
      <c r="C1899" t="s">
        <v>8</v>
      </c>
      <c r="D1899">
        <v>472996229</v>
      </c>
      <c r="E1899" t="s">
        <v>9</v>
      </c>
      <c r="F1899">
        <v>856290</v>
      </c>
    </row>
    <row r="1900" spans="1:6" x14ac:dyDescent="0.3">
      <c r="A1900" t="s">
        <v>6</v>
      </c>
      <c r="B1900" t="s">
        <v>18559</v>
      </c>
      <c r="C1900" t="s">
        <v>8</v>
      </c>
      <c r="D1900">
        <v>472996321</v>
      </c>
      <c r="E1900" t="s">
        <v>9</v>
      </c>
      <c r="F1900">
        <v>856290</v>
      </c>
    </row>
    <row r="1901" spans="1:6" x14ac:dyDescent="0.3">
      <c r="A1901" t="s">
        <v>6</v>
      </c>
      <c r="B1901" t="s">
        <v>18559</v>
      </c>
      <c r="C1901" t="s">
        <v>8</v>
      </c>
      <c r="D1901">
        <v>472997111</v>
      </c>
      <c r="E1901" t="s">
        <v>9</v>
      </c>
      <c r="F1901">
        <v>856292</v>
      </c>
    </row>
    <row r="1902" spans="1:6" x14ac:dyDescent="0.3">
      <c r="A1902" t="s">
        <v>6</v>
      </c>
      <c r="B1902" t="s">
        <v>18559</v>
      </c>
      <c r="C1902" t="s">
        <v>8</v>
      </c>
      <c r="D1902">
        <v>472997381</v>
      </c>
      <c r="E1902" t="s">
        <v>9</v>
      </c>
      <c r="F1902">
        <v>856292</v>
      </c>
    </row>
    <row r="1903" spans="1:6" x14ac:dyDescent="0.3">
      <c r="A1903" t="s">
        <v>6</v>
      </c>
      <c r="B1903" t="s">
        <v>18560</v>
      </c>
      <c r="C1903" t="s">
        <v>8</v>
      </c>
      <c r="D1903">
        <v>472994188</v>
      </c>
      <c r="E1903" t="s">
        <v>9</v>
      </c>
      <c r="F1903">
        <v>856293</v>
      </c>
    </row>
    <row r="1904" spans="1:6" x14ac:dyDescent="0.3">
      <c r="A1904" t="s">
        <v>6</v>
      </c>
      <c r="B1904" t="s">
        <v>18560</v>
      </c>
      <c r="C1904" t="s">
        <v>8</v>
      </c>
      <c r="D1904">
        <v>472994231</v>
      </c>
      <c r="E1904" t="s">
        <v>9</v>
      </c>
      <c r="F1904">
        <v>856293</v>
      </c>
    </row>
    <row r="1905" spans="1:6" x14ac:dyDescent="0.3">
      <c r="A1905" t="s">
        <v>6</v>
      </c>
      <c r="B1905" t="s">
        <v>18560</v>
      </c>
      <c r="C1905" t="s">
        <v>8</v>
      </c>
      <c r="D1905">
        <v>472994401</v>
      </c>
      <c r="E1905" t="s">
        <v>9</v>
      </c>
      <c r="F1905">
        <v>856293</v>
      </c>
    </row>
    <row r="1906" spans="1:6" x14ac:dyDescent="0.3">
      <c r="A1906" t="s">
        <v>6</v>
      </c>
      <c r="B1906" t="s">
        <v>18560</v>
      </c>
      <c r="C1906" t="s">
        <v>8</v>
      </c>
      <c r="D1906">
        <v>472994668</v>
      </c>
      <c r="E1906" t="s">
        <v>9</v>
      </c>
      <c r="F1906">
        <v>856294</v>
      </c>
    </row>
    <row r="1907" spans="1:6" x14ac:dyDescent="0.3">
      <c r="A1907" t="s">
        <v>6</v>
      </c>
      <c r="B1907" t="s">
        <v>18560</v>
      </c>
      <c r="C1907" t="s">
        <v>8</v>
      </c>
      <c r="D1907">
        <v>472995262</v>
      </c>
      <c r="E1907" t="s">
        <v>9</v>
      </c>
      <c r="F1907">
        <v>856295</v>
      </c>
    </row>
    <row r="1908" spans="1:6" x14ac:dyDescent="0.3">
      <c r="A1908" t="s">
        <v>6</v>
      </c>
      <c r="B1908" t="s">
        <v>18560</v>
      </c>
      <c r="C1908" t="s">
        <v>8</v>
      </c>
      <c r="D1908">
        <v>472995262</v>
      </c>
      <c r="E1908" t="s">
        <v>9</v>
      </c>
      <c r="F1908">
        <v>856295</v>
      </c>
    </row>
    <row r="1909" spans="1:6" x14ac:dyDescent="0.3">
      <c r="A1909" t="s">
        <v>6</v>
      </c>
      <c r="B1909" t="s">
        <v>18560</v>
      </c>
      <c r="C1909" t="s">
        <v>8</v>
      </c>
      <c r="D1909">
        <v>472995334</v>
      </c>
      <c r="E1909" t="s">
        <v>9</v>
      </c>
      <c r="F1909">
        <v>856295</v>
      </c>
    </row>
    <row r="1910" spans="1:6" x14ac:dyDescent="0.3">
      <c r="A1910" t="s">
        <v>6</v>
      </c>
      <c r="B1910" t="s">
        <v>18560</v>
      </c>
      <c r="C1910" t="s">
        <v>8</v>
      </c>
      <c r="D1910">
        <v>472995773</v>
      </c>
      <c r="E1910" t="s">
        <v>9</v>
      </c>
      <c r="F1910">
        <v>856296</v>
      </c>
    </row>
    <row r="1911" spans="1:6" x14ac:dyDescent="0.3">
      <c r="A1911" t="s">
        <v>6</v>
      </c>
      <c r="B1911" t="s">
        <v>18560</v>
      </c>
      <c r="C1911" t="s">
        <v>8</v>
      </c>
      <c r="D1911">
        <v>472996518</v>
      </c>
      <c r="E1911" t="s">
        <v>9</v>
      </c>
      <c r="F1911">
        <v>856297</v>
      </c>
    </row>
    <row r="1912" spans="1:6" x14ac:dyDescent="0.3">
      <c r="A1912" t="s">
        <v>6</v>
      </c>
      <c r="B1912" t="s">
        <v>18560</v>
      </c>
      <c r="C1912" t="s">
        <v>8</v>
      </c>
      <c r="D1912">
        <v>472996711</v>
      </c>
      <c r="E1912" t="s">
        <v>9</v>
      </c>
      <c r="F1912">
        <v>856298</v>
      </c>
    </row>
    <row r="1913" spans="1:6" x14ac:dyDescent="0.3">
      <c r="A1913" t="s">
        <v>6</v>
      </c>
      <c r="B1913" t="s">
        <v>18560</v>
      </c>
      <c r="C1913" t="s">
        <v>8</v>
      </c>
      <c r="D1913">
        <v>472996711</v>
      </c>
      <c r="E1913" t="s">
        <v>9</v>
      </c>
      <c r="F1913">
        <v>856298</v>
      </c>
    </row>
    <row r="1914" spans="1:6" x14ac:dyDescent="0.3">
      <c r="A1914" t="s">
        <v>6</v>
      </c>
      <c r="B1914" t="s">
        <v>18560</v>
      </c>
      <c r="C1914" t="s">
        <v>8</v>
      </c>
      <c r="D1914">
        <v>472997419</v>
      </c>
      <c r="E1914" t="s">
        <v>9</v>
      </c>
      <c r="F1914">
        <v>856299</v>
      </c>
    </row>
    <row r="1915" spans="1:6" x14ac:dyDescent="0.3">
      <c r="A1915" t="s">
        <v>6</v>
      </c>
      <c r="B1915" t="s">
        <v>18560</v>
      </c>
      <c r="C1915" t="s">
        <v>8</v>
      </c>
      <c r="D1915">
        <v>472997779</v>
      </c>
      <c r="E1915" t="s">
        <v>9</v>
      </c>
      <c r="F1915">
        <v>856299</v>
      </c>
    </row>
    <row r="1916" spans="1:6" x14ac:dyDescent="0.3">
      <c r="A1916" t="s">
        <v>6</v>
      </c>
      <c r="B1916" t="s">
        <v>18560</v>
      </c>
      <c r="C1916" t="s">
        <v>8</v>
      </c>
      <c r="D1916">
        <v>472998754</v>
      </c>
      <c r="E1916" t="s">
        <v>9</v>
      </c>
      <c r="F1916">
        <v>856301</v>
      </c>
    </row>
    <row r="1917" spans="1:6" x14ac:dyDescent="0.3">
      <c r="A1917" t="s">
        <v>6</v>
      </c>
      <c r="B1917" t="s">
        <v>18560</v>
      </c>
      <c r="C1917" t="s">
        <v>8</v>
      </c>
      <c r="D1917">
        <v>472999686</v>
      </c>
      <c r="E1917" t="s">
        <v>9</v>
      </c>
      <c r="F1917">
        <v>856303</v>
      </c>
    </row>
    <row r="1918" spans="1:6" x14ac:dyDescent="0.3">
      <c r="A1918" t="s">
        <v>6</v>
      </c>
      <c r="B1918" t="s">
        <v>18560</v>
      </c>
      <c r="C1918" t="s">
        <v>8</v>
      </c>
      <c r="D1918">
        <v>472999915</v>
      </c>
      <c r="E1918" t="s">
        <v>9</v>
      </c>
      <c r="F1918">
        <v>856303</v>
      </c>
    </row>
    <row r="1919" spans="1:6" x14ac:dyDescent="0.3">
      <c r="A1919" t="s">
        <v>6</v>
      </c>
      <c r="B1919" t="s">
        <v>18561</v>
      </c>
      <c r="C1919" t="s">
        <v>8</v>
      </c>
      <c r="D1919">
        <v>472996403</v>
      </c>
      <c r="E1919" t="s">
        <v>9</v>
      </c>
      <c r="F1919">
        <v>856303</v>
      </c>
    </row>
    <row r="1920" spans="1:6" x14ac:dyDescent="0.3">
      <c r="A1920" t="s">
        <v>6</v>
      </c>
      <c r="B1920" t="s">
        <v>18561</v>
      </c>
      <c r="C1920" t="s">
        <v>8</v>
      </c>
      <c r="D1920">
        <v>472996669</v>
      </c>
      <c r="E1920" t="s">
        <v>9</v>
      </c>
      <c r="F1920">
        <v>856304</v>
      </c>
    </row>
    <row r="1921" spans="1:6" x14ac:dyDescent="0.3">
      <c r="A1921" t="s">
        <v>6</v>
      </c>
      <c r="B1921" t="s">
        <v>18561</v>
      </c>
      <c r="C1921" t="s">
        <v>8</v>
      </c>
      <c r="D1921">
        <v>472996970</v>
      </c>
      <c r="E1921" t="s">
        <v>9</v>
      </c>
      <c r="F1921">
        <v>856304</v>
      </c>
    </row>
    <row r="1922" spans="1:6" x14ac:dyDescent="0.3">
      <c r="A1922" t="s">
        <v>6</v>
      </c>
      <c r="B1922" t="s">
        <v>18561</v>
      </c>
      <c r="C1922" t="s">
        <v>8</v>
      </c>
      <c r="D1922">
        <v>472997227</v>
      </c>
      <c r="E1922" t="s">
        <v>9</v>
      </c>
      <c r="F1922">
        <v>856305</v>
      </c>
    </row>
    <row r="1923" spans="1:6" x14ac:dyDescent="0.3">
      <c r="A1923" t="s">
        <v>6</v>
      </c>
      <c r="B1923" t="s">
        <v>18561</v>
      </c>
      <c r="C1923" t="s">
        <v>8</v>
      </c>
      <c r="D1923">
        <v>472997651</v>
      </c>
      <c r="E1923" t="s">
        <v>9</v>
      </c>
      <c r="F1923">
        <v>856306</v>
      </c>
    </row>
    <row r="1924" spans="1:6" x14ac:dyDescent="0.3">
      <c r="A1924" t="s">
        <v>6</v>
      </c>
      <c r="B1924" t="s">
        <v>18561</v>
      </c>
      <c r="C1924" t="s">
        <v>8</v>
      </c>
      <c r="D1924">
        <v>472998022</v>
      </c>
      <c r="E1924" t="s">
        <v>9</v>
      </c>
      <c r="F1924">
        <v>856306</v>
      </c>
    </row>
    <row r="1925" spans="1:6" x14ac:dyDescent="0.3">
      <c r="A1925" t="s">
        <v>6</v>
      </c>
      <c r="B1925" t="s">
        <v>18562</v>
      </c>
      <c r="C1925" t="s">
        <v>8</v>
      </c>
      <c r="D1925">
        <v>472997008</v>
      </c>
      <c r="E1925" t="s">
        <v>9</v>
      </c>
      <c r="F1925">
        <v>856311</v>
      </c>
    </row>
    <row r="1926" spans="1:6" x14ac:dyDescent="0.3">
      <c r="A1926" t="s">
        <v>6</v>
      </c>
      <c r="B1926" t="s">
        <v>18562</v>
      </c>
      <c r="C1926" t="s">
        <v>8</v>
      </c>
      <c r="D1926">
        <v>472997762</v>
      </c>
      <c r="E1926" t="s">
        <v>9</v>
      </c>
      <c r="F1926">
        <v>856312</v>
      </c>
    </row>
    <row r="1927" spans="1:6" x14ac:dyDescent="0.3">
      <c r="A1927" t="s">
        <v>6</v>
      </c>
      <c r="B1927" t="s">
        <v>18562</v>
      </c>
      <c r="C1927" t="s">
        <v>8</v>
      </c>
      <c r="D1927">
        <v>472998213</v>
      </c>
      <c r="E1927" t="s">
        <v>9</v>
      </c>
      <c r="F1927">
        <v>856313</v>
      </c>
    </row>
    <row r="1928" spans="1:6" x14ac:dyDescent="0.3">
      <c r="A1928" t="s">
        <v>6</v>
      </c>
      <c r="B1928" t="s">
        <v>18562</v>
      </c>
      <c r="C1928" t="s">
        <v>8</v>
      </c>
      <c r="D1928">
        <v>472998548</v>
      </c>
      <c r="E1928" t="s">
        <v>9</v>
      </c>
      <c r="F1928">
        <v>856314</v>
      </c>
    </row>
    <row r="1929" spans="1:6" x14ac:dyDescent="0.3">
      <c r="A1929" t="s">
        <v>6</v>
      </c>
      <c r="B1929" t="s">
        <v>18562</v>
      </c>
      <c r="C1929" t="s">
        <v>8</v>
      </c>
      <c r="D1929">
        <v>472999251</v>
      </c>
      <c r="E1929" t="s">
        <v>9</v>
      </c>
      <c r="F1929">
        <v>856315</v>
      </c>
    </row>
    <row r="1930" spans="1:6" x14ac:dyDescent="0.3">
      <c r="A1930" t="s">
        <v>6</v>
      </c>
      <c r="B1930" t="s">
        <v>18562</v>
      </c>
      <c r="C1930" t="s">
        <v>8</v>
      </c>
      <c r="D1930">
        <v>472999717</v>
      </c>
      <c r="E1930" t="s">
        <v>9</v>
      </c>
      <c r="F1930">
        <v>856316</v>
      </c>
    </row>
    <row r="1931" spans="1:6" x14ac:dyDescent="0.3">
      <c r="A1931" t="s">
        <v>6</v>
      </c>
      <c r="B1931" t="s">
        <v>18563</v>
      </c>
      <c r="C1931" t="s">
        <v>8</v>
      </c>
      <c r="D1931">
        <v>472998684</v>
      </c>
      <c r="E1931" t="s">
        <v>9</v>
      </c>
      <c r="F1931">
        <v>856320</v>
      </c>
    </row>
    <row r="1932" spans="1:6" x14ac:dyDescent="0.3">
      <c r="A1932" t="s">
        <v>6</v>
      </c>
      <c r="B1932" t="s">
        <v>18563</v>
      </c>
      <c r="C1932" t="s">
        <v>8</v>
      </c>
      <c r="D1932">
        <v>472998975</v>
      </c>
      <c r="E1932" t="s">
        <v>9</v>
      </c>
      <c r="F1932">
        <v>856321</v>
      </c>
    </row>
    <row r="1933" spans="1:6" x14ac:dyDescent="0.3">
      <c r="A1933" t="s">
        <v>6</v>
      </c>
      <c r="B1933" t="s">
        <v>18563</v>
      </c>
      <c r="C1933" t="s">
        <v>8</v>
      </c>
      <c r="D1933">
        <v>472999109</v>
      </c>
      <c r="E1933" t="s">
        <v>9</v>
      </c>
      <c r="F1933">
        <v>856321</v>
      </c>
    </row>
    <row r="1934" spans="1:6" x14ac:dyDescent="0.3">
      <c r="A1934" t="s">
        <v>6</v>
      </c>
      <c r="B1934" t="s">
        <v>18563</v>
      </c>
      <c r="C1934" t="s">
        <v>8</v>
      </c>
      <c r="D1934">
        <v>472999179</v>
      </c>
      <c r="E1934" t="s">
        <v>9</v>
      </c>
      <c r="F1934">
        <v>856321</v>
      </c>
    </row>
    <row r="1935" spans="1:6" x14ac:dyDescent="0.3">
      <c r="A1935" t="s">
        <v>6</v>
      </c>
      <c r="B1935" t="s">
        <v>18563</v>
      </c>
      <c r="C1935" t="s">
        <v>8</v>
      </c>
      <c r="D1935">
        <v>472999887</v>
      </c>
      <c r="E1935" t="s">
        <v>9</v>
      </c>
      <c r="F1935">
        <v>856322</v>
      </c>
    </row>
    <row r="1936" spans="1:6" x14ac:dyDescent="0.3">
      <c r="A1936" t="s">
        <v>6</v>
      </c>
      <c r="B1936" t="s">
        <v>18563</v>
      </c>
      <c r="C1936" t="s">
        <v>8</v>
      </c>
      <c r="D1936">
        <v>473000541</v>
      </c>
      <c r="E1936" t="s">
        <v>9</v>
      </c>
      <c r="F1936">
        <v>856323</v>
      </c>
    </row>
    <row r="1937" spans="1:6" x14ac:dyDescent="0.3">
      <c r="A1937" t="s">
        <v>6</v>
      </c>
      <c r="B1937" t="s">
        <v>18564</v>
      </c>
      <c r="C1937" t="s">
        <v>8</v>
      </c>
      <c r="D1937">
        <v>472997063</v>
      </c>
      <c r="E1937" t="s">
        <v>9</v>
      </c>
      <c r="F1937">
        <v>856324</v>
      </c>
    </row>
    <row r="1938" spans="1:6" x14ac:dyDescent="0.3">
      <c r="A1938" t="s">
        <v>6</v>
      </c>
      <c r="B1938" t="s">
        <v>18564</v>
      </c>
      <c r="C1938" t="s">
        <v>8</v>
      </c>
      <c r="D1938">
        <v>472997424</v>
      </c>
      <c r="E1938" t="s">
        <v>9</v>
      </c>
      <c r="F1938">
        <v>856324</v>
      </c>
    </row>
    <row r="1939" spans="1:6" x14ac:dyDescent="0.3">
      <c r="A1939" t="s">
        <v>6</v>
      </c>
      <c r="B1939" t="s">
        <v>18564</v>
      </c>
      <c r="C1939" t="s">
        <v>8</v>
      </c>
      <c r="D1939">
        <v>472997723</v>
      </c>
      <c r="E1939" t="s">
        <v>9</v>
      </c>
      <c r="F1939">
        <v>856325</v>
      </c>
    </row>
    <row r="1940" spans="1:6" x14ac:dyDescent="0.3">
      <c r="A1940" t="s">
        <v>6</v>
      </c>
      <c r="B1940" t="s">
        <v>18565</v>
      </c>
      <c r="C1940" t="s">
        <v>8</v>
      </c>
      <c r="D1940">
        <v>472996862</v>
      </c>
      <c r="E1940" t="s">
        <v>9</v>
      </c>
      <c r="F1940">
        <v>856330</v>
      </c>
    </row>
    <row r="1941" spans="1:6" x14ac:dyDescent="0.3">
      <c r="A1941" t="s">
        <v>6</v>
      </c>
      <c r="B1941" t="s">
        <v>18565</v>
      </c>
      <c r="C1941" t="s">
        <v>8</v>
      </c>
      <c r="D1941">
        <v>472997335</v>
      </c>
      <c r="E1941" t="s">
        <v>9</v>
      </c>
      <c r="F1941">
        <v>856330</v>
      </c>
    </row>
    <row r="1942" spans="1:6" x14ac:dyDescent="0.3">
      <c r="A1942" t="s">
        <v>6</v>
      </c>
      <c r="B1942" t="s">
        <v>18565</v>
      </c>
      <c r="C1942" t="s">
        <v>8</v>
      </c>
      <c r="D1942">
        <v>472997463</v>
      </c>
      <c r="E1942" t="s">
        <v>9</v>
      </c>
      <c r="F1942">
        <v>856331</v>
      </c>
    </row>
    <row r="1943" spans="1:6" x14ac:dyDescent="0.3">
      <c r="A1943" t="s">
        <v>6</v>
      </c>
      <c r="B1943" t="s">
        <v>18565</v>
      </c>
      <c r="C1943" t="s">
        <v>8</v>
      </c>
      <c r="D1943">
        <v>472997763</v>
      </c>
      <c r="E1943" t="s">
        <v>9</v>
      </c>
      <c r="F1943">
        <v>856331</v>
      </c>
    </row>
    <row r="1944" spans="1:6" x14ac:dyDescent="0.3">
      <c r="A1944" t="s">
        <v>6</v>
      </c>
      <c r="B1944" t="s">
        <v>18565</v>
      </c>
      <c r="C1944" t="s">
        <v>8</v>
      </c>
      <c r="D1944">
        <v>472998334</v>
      </c>
      <c r="E1944" t="s">
        <v>9</v>
      </c>
      <c r="F1944">
        <v>856332</v>
      </c>
    </row>
    <row r="1945" spans="1:6" x14ac:dyDescent="0.3">
      <c r="A1945" t="s">
        <v>6</v>
      </c>
      <c r="B1945" t="s">
        <v>18566</v>
      </c>
      <c r="C1945" t="s">
        <v>8</v>
      </c>
      <c r="D1945">
        <v>472996976</v>
      </c>
      <c r="E1945" t="s">
        <v>9</v>
      </c>
      <c r="F1945">
        <v>856336</v>
      </c>
    </row>
    <row r="1946" spans="1:6" x14ac:dyDescent="0.3">
      <c r="A1946" t="s">
        <v>6</v>
      </c>
      <c r="B1946" t="s">
        <v>18566</v>
      </c>
      <c r="C1946" t="s">
        <v>8</v>
      </c>
      <c r="D1946">
        <v>472997086</v>
      </c>
      <c r="E1946" t="s">
        <v>9</v>
      </c>
      <c r="F1946">
        <v>856336</v>
      </c>
    </row>
    <row r="1947" spans="1:6" x14ac:dyDescent="0.3">
      <c r="A1947" t="s">
        <v>6</v>
      </c>
      <c r="B1947" t="s">
        <v>18566</v>
      </c>
      <c r="C1947" t="s">
        <v>8</v>
      </c>
      <c r="D1947">
        <v>472997262</v>
      </c>
      <c r="E1947" t="s">
        <v>9</v>
      </c>
      <c r="F1947">
        <v>856337</v>
      </c>
    </row>
    <row r="1948" spans="1:6" x14ac:dyDescent="0.3">
      <c r="A1948" t="s">
        <v>6</v>
      </c>
      <c r="B1948" t="s">
        <v>18566</v>
      </c>
      <c r="C1948" t="s">
        <v>8</v>
      </c>
      <c r="D1948">
        <v>472997308</v>
      </c>
      <c r="E1948" t="s">
        <v>9</v>
      </c>
      <c r="F1948">
        <v>856337</v>
      </c>
    </row>
    <row r="1949" spans="1:6" x14ac:dyDescent="0.3">
      <c r="A1949" t="s">
        <v>6</v>
      </c>
      <c r="B1949" t="s">
        <v>18566</v>
      </c>
      <c r="C1949" t="s">
        <v>8</v>
      </c>
      <c r="D1949">
        <v>472997553</v>
      </c>
      <c r="E1949" t="s">
        <v>9</v>
      </c>
      <c r="F1949">
        <v>856337</v>
      </c>
    </row>
    <row r="1950" spans="1:6" x14ac:dyDescent="0.3">
      <c r="A1950" t="s">
        <v>6</v>
      </c>
      <c r="B1950" t="s">
        <v>18566</v>
      </c>
      <c r="C1950" t="s">
        <v>8</v>
      </c>
      <c r="D1950">
        <v>472998049</v>
      </c>
      <c r="E1950" t="s">
        <v>9</v>
      </c>
      <c r="F1950">
        <v>856338</v>
      </c>
    </row>
    <row r="1951" spans="1:6" x14ac:dyDescent="0.3">
      <c r="A1951" t="s">
        <v>6</v>
      </c>
      <c r="B1951" t="s">
        <v>18566</v>
      </c>
      <c r="C1951" t="s">
        <v>8</v>
      </c>
      <c r="D1951">
        <v>472998143</v>
      </c>
      <c r="E1951" t="s">
        <v>9</v>
      </c>
      <c r="F1951">
        <v>856338</v>
      </c>
    </row>
    <row r="1952" spans="1:6" x14ac:dyDescent="0.3">
      <c r="A1952" t="s">
        <v>6</v>
      </c>
      <c r="B1952" t="s">
        <v>18566</v>
      </c>
      <c r="C1952" t="s">
        <v>8</v>
      </c>
      <c r="D1952">
        <v>472998326</v>
      </c>
      <c r="E1952" t="s">
        <v>9</v>
      </c>
      <c r="F1952">
        <v>856339</v>
      </c>
    </row>
    <row r="1953" spans="1:6" x14ac:dyDescent="0.3">
      <c r="A1953" t="s">
        <v>6</v>
      </c>
      <c r="B1953" t="s">
        <v>18566</v>
      </c>
      <c r="C1953" t="s">
        <v>8</v>
      </c>
      <c r="D1953">
        <v>472998326</v>
      </c>
      <c r="E1953" t="s">
        <v>9</v>
      </c>
      <c r="F1953">
        <v>856339</v>
      </c>
    </row>
    <row r="1954" spans="1:6" x14ac:dyDescent="0.3">
      <c r="A1954" t="s">
        <v>6</v>
      </c>
      <c r="B1954" t="s">
        <v>18566</v>
      </c>
      <c r="C1954" t="s">
        <v>8</v>
      </c>
      <c r="D1954">
        <v>472998326</v>
      </c>
      <c r="E1954" t="s">
        <v>9</v>
      </c>
      <c r="F1954">
        <v>856339</v>
      </c>
    </row>
    <row r="1955" spans="1:6" x14ac:dyDescent="0.3">
      <c r="A1955" t="s">
        <v>6</v>
      </c>
      <c r="B1955" t="s">
        <v>18566</v>
      </c>
      <c r="C1955" t="s">
        <v>8</v>
      </c>
      <c r="D1955">
        <v>472998528</v>
      </c>
      <c r="E1955" t="s">
        <v>9</v>
      </c>
      <c r="F1955">
        <v>856339</v>
      </c>
    </row>
    <row r="1956" spans="1:6" x14ac:dyDescent="0.3">
      <c r="A1956" t="s">
        <v>6</v>
      </c>
      <c r="B1956" t="s">
        <v>18566</v>
      </c>
      <c r="C1956" t="s">
        <v>8</v>
      </c>
      <c r="D1956">
        <v>472998610</v>
      </c>
      <c r="E1956" t="s">
        <v>9</v>
      </c>
      <c r="F1956">
        <v>856339</v>
      </c>
    </row>
    <row r="1957" spans="1:6" x14ac:dyDescent="0.3">
      <c r="A1957" t="s">
        <v>6</v>
      </c>
      <c r="B1957" t="s">
        <v>18566</v>
      </c>
      <c r="C1957" t="s">
        <v>8</v>
      </c>
      <c r="D1957">
        <v>472998920</v>
      </c>
      <c r="E1957" t="s">
        <v>9</v>
      </c>
      <c r="F1957">
        <v>856340</v>
      </c>
    </row>
    <row r="1958" spans="1:6" x14ac:dyDescent="0.3">
      <c r="A1958" t="s">
        <v>6</v>
      </c>
      <c r="B1958" t="s">
        <v>18566</v>
      </c>
      <c r="C1958" t="s">
        <v>8</v>
      </c>
      <c r="D1958">
        <v>472999756</v>
      </c>
      <c r="E1958" t="s">
        <v>9</v>
      </c>
      <c r="F1958">
        <v>856341</v>
      </c>
    </row>
    <row r="1959" spans="1:6" x14ac:dyDescent="0.3">
      <c r="A1959" t="s">
        <v>6</v>
      </c>
      <c r="B1959" t="s">
        <v>18566</v>
      </c>
      <c r="C1959" t="s">
        <v>8</v>
      </c>
      <c r="D1959">
        <v>472999756</v>
      </c>
      <c r="E1959" t="s">
        <v>9</v>
      </c>
      <c r="F1959">
        <v>856341</v>
      </c>
    </row>
    <row r="1960" spans="1:6" x14ac:dyDescent="0.3">
      <c r="A1960" t="s">
        <v>6</v>
      </c>
      <c r="B1960" t="s">
        <v>18566</v>
      </c>
      <c r="C1960" t="s">
        <v>8</v>
      </c>
      <c r="D1960">
        <v>473000675</v>
      </c>
      <c r="E1960" t="s">
        <v>9</v>
      </c>
      <c r="F1960">
        <v>856343</v>
      </c>
    </row>
    <row r="1961" spans="1:6" x14ac:dyDescent="0.3">
      <c r="A1961" t="s">
        <v>6</v>
      </c>
      <c r="B1961" t="s">
        <v>18566</v>
      </c>
      <c r="C1961" t="s">
        <v>8</v>
      </c>
      <c r="D1961">
        <v>473001153</v>
      </c>
      <c r="E1961" t="s">
        <v>9</v>
      </c>
      <c r="F1961">
        <v>856344</v>
      </c>
    </row>
    <row r="1962" spans="1:6" x14ac:dyDescent="0.3">
      <c r="A1962" t="s">
        <v>6</v>
      </c>
      <c r="B1962" t="s">
        <v>18566</v>
      </c>
      <c r="C1962" t="s">
        <v>8</v>
      </c>
      <c r="D1962">
        <v>473001879</v>
      </c>
      <c r="E1962" t="s">
        <v>9</v>
      </c>
      <c r="F1962">
        <v>856345</v>
      </c>
    </row>
    <row r="1963" spans="1:6" x14ac:dyDescent="0.3">
      <c r="A1963" t="s">
        <v>6</v>
      </c>
      <c r="B1963" t="s">
        <v>18566</v>
      </c>
      <c r="C1963" t="s">
        <v>8</v>
      </c>
      <c r="D1963">
        <v>473002042</v>
      </c>
      <c r="E1963" t="s">
        <v>9</v>
      </c>
      <c r="F1963">
        <v>856345</v>
      </c>
    </row>
    <row r="1964" spans="1:6" x14ac:dyDescent="0.3">
      <c r="A1964" t="s">
        <v>6</v>
      </c>
      <c r="B1964" t="s">
        <v>18566</v>
      </c>
      <c r="C1964" t="s">
        <v>8</v>
      </c>
      <c r="D1964">
        <v>473002537</v>
      </c>
      <c r="E1964" t="s">
        <v>9</v>
      </c>
      <c r="F1964">
        <v>856346</v>
      </c>
    </row>
    <row r="1965" spans="1:6" x14ac:dyDescent="0.3">
      <c r="A1965" t="s">
        <v>6</v>
      </c>
      <c r="B1965" t="s">
        <v>18566</v>
      </c>
      <c r="C1965" t="s">
        <v>8</v>
      </c>
      <c r="D1965">
        <v>473002867</v>
      </c>
      <c r="E1965" t="s">
        <v>9</v>
      </c>
      <c r="F1965">
        <v>856347</v>
      </c>
    </row>
    <row r="1966" spans="1:6" x14ac:dyDescent="0.3">
      <c r="A1966" t="s">
        <v>6</v>
      </c>
      <c r="B1966" t="s">
        <v>18566</v>
      </c>
      <c r="C1966" t="s">
        <v>8</v>
      </c>
      <c r="D1966">
        <v>473003673</v>
      </c>
      <c r="E1966" t="s">
        <v>9</v>
      </c>
      <c r="F1966">
        <v>856348</v>
      </c>
    </row>
    <row r="1967" spans="1:6" x14ac:dyDescent="0.3">
      <c r="A1967" t="s">
        <v>6</v>
      </c>
      <c r="B1967" t="s">
        <v>18566</v>
      </c>
      <c r="C1967" t="s">
        <v>8</v>
      </c>
      <c r="D1967">
        <v>473004423</v>
      </c>
      <c r="E1967" t="s">
        <v>9</v>
      </c>
      <c r="F1967">
        <v>856350</v>
      </c>
    </row>
    <row r="1968" spans="1:6" x14ac:dyDescent="0.3">
      <c r="A1968" t="s">
        <v>6</v>
      </c>
      <c r="B1968" t="s">
        <v>18566</v>
      </c>
      <c r="C1968" t="s">
        <v>8</v>
      </c>
      <c r="D1968">
        <v>473004482</v>
      </c>
      <c r="E1968" t="s">
        <v>9</v>
      </c>
      <c r="F1968">
        <v>856350</v>
      </c>
    </row>
    <row r="1969" spans="1:6" x14ac:dyDescent="0.3">
      <c r="A1969" t="s">
        <v>6</v>
      </c>
      <c r="B1969" t="s">
        <v>18566</v>
      </c>
      <c r="C1969" t="s">
        <v>8</v>
      </c>
      <c r="D1969">
        <v>473005074</v>
      </c>
      <c r="E1969" t="s">
        <v>9</v>
      </c>
      <c r="F1969">
        <v>856351</v>
      </c>
    </row>
    <row r="1970" spans="1:6" x14ac:dyDescent="0.3">
      <c r="A1970" t="s">
        <v>6</v>
      </c>
      <c r="B1970" t="s">
        <v>18566</v>
      </c>
      <c r="C1970" t="s">
        <v>8</v>
      </c>
      <c r="D1970">
        <v>473005144</v>
      </c>
      <c r="E1970" t="s">
        <v>9</v>
      </c>
      <c r="F1970">
        <v>856351</v>
      </c>
    </row>
    <row r="1971" spans="1:6" x14ac:dyDescent="0.3">
      <c r="A1971" t="s">
        <v>6</v>
      </c>
      <c r="B1971" t="s">
        <v>18566</v>
      </c>
      <c r="C1971" t="s">
        <v>8</v>
      </c>
      <c r="D1971">
        <v>473005953</v>
      </c>
      <c r="E1971" t="s">
        <v>9</v>
      </c>
      <c r="F1971">
        <v>856352</v>
      </c>
    </row>
    <row r="1972" spans="1:6" x14ac:dyDescent="0.3">
      <c r="A1972" t="s">
        <v>6</v>
      </c>
      <c r="B1972" t="s">
        <v>18566</v>
      </c>
      <c r="C1972" t="s">
        <v>8</v>
      </c>
      <c r="D1972">
        <v>473006616</v>
      </c>
      <c r="E1972" t="s">
        <v>9</v>
      </c>
      <c r="F1972">
        <v>856354</v>
      </c>
    </row>
    <row r="1973" spans="1:6" x14ac:dyDescent="0.3">
      <c r="A1973" t="s">
        <v>6</v>
      </c>
      <c r="B1973" t="s">
        <v>18567</v>
      </c>
      <c r="C1973" t="s">
        <v>8</v>
      </c>
      <c r="D1973">
        <v>473005772</v>
      </c>
      <c r="E1973" t="s">
        <v>9</v>
      </c>
      <c r="F1973">
        <v>856358</v>
      </c>
    </row>
    <row r="1974" spans="1:6" x14ac:dyDescent="0.3">
      <c r="A1974" t="s">
        <v>6</v>
      </c>
      <c r="B1974" t="s">
        <v>18567</v>
      </c>
      <c r="C1974" t="s">
        <v>8</v>
      </c>
      <c r="D1974">
        <v>473006306</v>
      </c>
      <c r="E1974" t="s">
        <v>9</v>
      </c>
      <c r="F1974">
        <v>856359</v>
      </c>
    </row>
    <row r="1975" spans="1:6" x14ac:dyDescent="0.3">
      <c r="A1975" t="s">
        <v>6</v>
      </c>
      <c r="B1975" t="s">
        <v>18567</v>
      </c>
      <c r="C1975" t="s">
        <v>8</v>
      </c>
      <c r="D1975">
        <v>473006575</v>
      </c>
      <c r="E1975" t="s">
        <v>9</v>
      </c>
      <c r="F1975">
        <v>856360</v>
      </c>
    </row>
    <row r="1976" spans="1:6" x14ac:dyDescent="0.3">
      <c r="A1976" t="s">
        <v>6</v>
      </c>
      <c r="B1976" t="s">
        <v>18568</v>
      </c>
      <c r="C1976" t="s">
        <v>8</v>
      </c>
      <c r="D1976">
        <v>473006355</v>
      </c>
      <c r="E1976" t="s">
        <v>9</v>
      </c>
      <c r="F1976">
        <v>856366</v>
      </c>
    </row>
    <row r="1977" spans="1:6" x14ac:dyDescent="0.3">
      <c r="A1977" t="s">
        <v>6</v>
      </c>
      <c r="B1977" t="s">
        <v>18568</v>
      </c>
      <c r="C1977" t="s">
        <v>8</v>
      </c>
      <c r="D1977">
        <v>473007096</v>
      </c>
      <c r="E1977" t="s">
        <v>9</v>
      </c>
      <c r="F1977">
        <v>856367</v>
      </c>
    </row>
    <row r="1978" spans="1:6" x14ac:dyDescent="0.3">
      <c r="A1978" t="s">
        <v>6</v>
      </c>
      <c r="B1978" t="s">
        <v>18568</v>
      </c>
      <c r="C1978" t="s">
        <v>8</v>
      </c>
      <c r="D1978">
        <v>473007318</v>
      </c>
      <c r="E1978" t="s">
        <v>9</v>
      </c>
      <c r="F1978">
        <v>856368</v>
      </c>
    </row>
    <row r="1979" spans="1:6" x14ac:dyDescent="0.3">
      <c r="A1979" t="s">
        <v>6</v>
      </c>
      <c r="B1979" t="s">
        <v>18568</v>
      </c>
      <c r="C1979" t="s">
        <v>8</v>
      </c>
      <c r="D1979">
        <v>473008100</v>
      </c>
      <c r="E1979" t="s">
        <v>9</v>
      </c>
      <c r="F1979">
        <v>856369</v>
      </c>
    </row>
    <row r="1980" spans="1:6" x14ac:dyDescent="0.3">
      <c r="A1980" t="s">
        <v>6</v>
      </c>
      <c r="B1980" t="s">
        <v>18568</v>
      </c>
      <c r="C1980" t="s">
        <v>8</v>
      </c>
      <c r="D1980">
        <v>473008377</v>
      </c>
      <c r="E1980" t="s">
        <v>9</v>
      </c>
      <c r="F1980">
        <v>856369</v>
      </c>
    </row>
    <row r="1981" spans="1:6" x14ac:dyDescent="0.3">
      <c r="A1981" t="s">
        <v>6</v>
      </c>
      <c r="B1981" t="s">
        <v>18568</v>
      </c>
      <c r="C1981" t="s">
        <v>8</v>
      </c>
      <c r="D1981">
        <v>473009197</v>
      </c>
      <c r="E1981" t="s">
        <v>9</v>
      </c>
      <c r="F1981">
        <v>856371</v>
      </c>
    </row>
    <row r="1982" spans="1:6" x14ac:dyDescent="0.3">
      <c r="A1982" t="s">
        <v>6</v>
      </c>
      <c r="B1982" t="s">
        <v>18568</v>
      </c>
      <c r="C1982" t="s">
        <v>8</v>
      </c>
      <c r="D1982">
        <v>473009710</v>
      </c>
      <c r="E1982" t="s">
        <v>9</v>
      </c>
      <c r="F1982">
        <v>856372</v>
      </c>
    </row>
    <row r="1983" spans="1:6" x14ac:dyDescent="0.3">
      <c r="A1983" t="s">
        <v>6</v>
      </c>
      <c r="B1983" t="s">
        <v>18568</v>
      </c>
      <c r="C1983" t="s">
        <v>8</v>
      </c>
      <c r="D1983">
        <v>473009838</v>
      </c>
      <c r="E1983" t="s">
        <v>9</v>
      </c>
      <c r="F1983">
        <v>856372</v>
      </c>
    </row>
    <row r="1984" spans="1:6" x14ac:dyDescent="0.3">
      <c r="A1984" t="s">
        <v>6</v>
      </c>
      <c r="B1984" t="s">
        <v>18568</v>
      </c>
      <c r="C1984" t="s">
        <v>8</v>
      </c>
      <c r="D1984">
        <v>473009865</v>
      </c>
      <c r="E1984" t="s">
        <v>9</v>
      </c>
      <c r="F1984">
        <v>856372</v>
      </c>
    </row>
    <row r="1985" spans="1:6" x14ac:dyDescent="0.3">
      <c r="A1985" t="s">
        <v>6</v>
      </c>
      <c r="B1985" t="s">
        <v>18568</v>
      </c>
      <c r="C1985" t="s">
        <v>8</v>
      </c>
      <c r="D1985">
        <v>473009912</v>
      </c>
      <c r="E1985" t="s">
        <v>9</v>
      </c>
      <c r="F1985">
        <v>856372</v>
      </c>
    </row>
    <row r="1986" spans="1:6" x14ac:dyDescent="0.3">
      <c r="A1986" t="s">
        <v>6</v>
      </c>
      <c r="B1986" t="s">
        <v>18568</v>
      </c>
      <c r="C1986" t="s">
        <v>8</v>
      </c>
      <c r="D1986">
        <v>473010727</v>
      </c>
      <c r="E1986" t="s">
        <v>9</v>
      </c>
      <c r="F1986">
        <v>856374</v>
      </c>
    </row>
    <row r="1987" spans="1:6" x14ac:dyDescent="0.3">
      <c r="A1987" t="s">
        <v>6</v>
      </c>
      <c r="B1987" t="s">
        <v>18569</v>
      </c>
      <c r="C1987" t="s">
        <v>8</v>
      </c>
      <c r="D1987">
        <v>473009788</v>
      </c>
      <c r="E1987" t="s">
        <v>9</v>
      </c>
      <c r="F1987">
        <v>856378</v>
      </c>
    </row>
    <row r="1988" spans="1:6" x14ac:dyDescent="0.3">
      <c r="A1988" t="s">
        <v>6</v>
      </c>
      <c r="B1988" t="s">
        <v>18569</v>
      </c>
      <c r="C1988" t="s">
        <v>8</v>
      </c>
      <c r="D1988">
        <v>473010137</v>
      </c>
      <c r="E1988" t="s">
        <v>9</v>
      </c>
      <c r="F1988">
        <v>856379</v>
      </c>
    </row>
    <row r="1989" spans="1:6" x14ac:dyDescent="0.3">
      <c r="A1989" t="s">
        <v>6</v>
      </c>
      <c r="B1989" t="s">
        <v>18570</v>
      </c>
      <c r="C1989" t="s">
        <v>8</v>
      </c>
      <c r="D1989">
        <v>473009143</v>
      </c>
      <c r="E1989" t="s">
        <v>9</v>
      </c>
      <c r="F1989">
        <v>856384</v>
      </c>
    </row>
    <row r="1990" spans="1:6" x14ac:dyDescent="0.3">
      <c r="A1990" t="s">
        <v>6</v>
      </c>
      <c r="B1990" t="s">
        <v>18570</v>
      </c>
      <c r="C1990" t="s">
        <v>8</v>
      </c>
      <c r="D1990">
        <v>473009143</v>
      </c>
      <c r="E1990" t="s">
        <v>9</v>
      </c>
      <c r="F1990">
        <v>856384</v>
      </c>
    </row>
    <row r="1991" spans="1:6" x14ac:dyDescent="0.3">
      <c r="A1991" t="s">
        <v>6</v>
      </c>
      <c r="B1991" t="s">
        <v>18570</v>
      </c>
      <c r="C1991" t="s">
        <v>8</v>
      </c>
      <c r="D1991">
        <v>473009583</v>
      </c>
      <c r="E1991" t="s">
        <v>9</v>
      </c>
      <c r="F1991">
        <v>856384</v>
      </c>
    </row>
    <row r="1992" spans="1:6" x14ac:dyDescent="0.3">
      <c r="A1992" t="s">
        <v>6</v>
      </c>
      <c r="B1992" t="s">
        <v>18570</v>
      </c>
      <c r="C1992" t="s">
        <v>8</v>
      </c>
      <c r="D1992">
        <v>473009983</v>
      </c>
      <c r="E1992" t="s">
        <v>9</v>
      </c>
      <c r="F1992">
        <v>856385</v>
      </c>
    </row>
    <row r="1993" spans="1:6" x14ac:dyDescent="0.3">
      <c r="A1993" t="s">
        <v>6</v>
      </c>
      <c r="B1993" t="s">
        <v>18570</v>
      </c>
      <c r="C1993" t="s">
        <v>8</v>
      </c>
      <c r="D1993">
        <v>473010387</v>
      </c>
      <c r="E1993" t="s">
        <v>9</v>
      </c>
      <c r="F1993">
        <v>856386</v>
      </c>
    </row>
    <row r="1994" spans="1:6" x14ac:dyDescent="0.3">
      <c r="A1994" t="s">
        <v>6</v>
      </c>
      <c r="B1994" t="s">
        <v>18570</v>
      </c>
      <c r="C1994" t="s">
        <v>8</v>
      </c>
      <c r="D1994">
        <v>473010815</v>
      </c>
      <c r="E1994" t="s">
        <v>9</v>
      </c>
      <c r="F1994">
        <v>856387</v>
      </c>
    </row>
    <row r="1995" spans="1:6" x14ac:dyDescent="0.3">
      <c r="A1995" t="s">
        <v>6</v>
      </c>
      <c r="B1995" t="s">
        <v>18570</v>
      </c>
      <c r="C1995" t="s">
        <v>8</v>
      </c>
      <c r="D1995">
        <v>473010815</v>
      </c>
      <c r="E1995" t="s">
        <v>9</v>
      </c>
      <c r="F1995">
        <v>856387</v>
      </c>
    </row>
    <row r="1996" spans="1:6" x14ac:dyDescent="0.3">
      <c r="A1996" t="s">
        <v>6</v>
      </c>
      <c r="B1996" t="s">
        <v>18571</v>
      </c>
      <c r="C1996" t="s">
        <v>8</v>
      </c>
      <c r="D1996">
        <v>473009784</v>
      </c>
      <c r="E1996" t="s">
        <v>9</v>
      </c>
      <c r="F1996">
        <v>856391</v>
      </c>
    </row>
    <row r="1997" spans="1:6" x14ac:dyDescent="0.3">
      <c r="A1997" t="s">
        <v>6</v>
      </c>
      <c r="B1997" t="s">
        <v>18572</v>
      </c>
      <c r="C1997" t="s">
        <v>8</v>
      </c>
      <c r="D1997">
        <v>473007334</v>
      </c>
      <c r="E1997" t="s">
        <v>9</v>
      </c>
      <c r="F1997">
        <v>856393</v>
      </c>
    </row>
    <row r="1998" spans="1:6" x14ac:dyDescent="0.3">
      <c r="A1998" t="s">
        <v>6</v>
      </c>
      <c r="B1998" t="s">
        <v>18572</v>
      </c>
      <c r="C1998" t="s">
        <v>8</v>
      </c>
      <c r="D1998">
        <v>473007511</v>
      </c>
      <c r="E1998" t="s">
        <v>9</v>
      </c>
      <c r="F1998">
        <v>856393</v>
      </c>
    </row>
    <row r="1999" spans="1:6" x14ac:dyDescent="0.3">
      <c r="A1999" t="s">
        <v>6</v>
      </c>
      <c r="B1999" t="s">
        <v>18572</v>
      </c>
      <c r="C1999" t="s">
        <v>8</v>
      </c>
      <c r="D1999">
        <v>473007977</v>
      </c>
      <c r="E1999" t="s">
        <v>9</v>
      </c>
      <c r="F1999">
        <v>856394</v>
      </c>
    </row>
    <row r="2000" spans="1:6" x14ac:dyDescent="0.3">
      <c r="A2000" t="s">
        <v>6</v>
      </c>
      <c r="B2000" t="s">
        <v>18572</v>
      </c>
      <c r="C2000" t="s">
        <v>8</v>
      </c>
      <c r="D2000">
        <v>473008411</v>
      </c>
      <c r="E2000" t="s">
        <v>9</v>
      </c>
      <c r="F2000">
        <v>856395</v>
      </c>
    </row>
    <row r="2001" spans="1:6" x14ac:dyDescent="0.3">
      <c r="A2001" t="s">
        <v>6</v>
      </c>
      <c r="B2001" t="s">
        <v>18572</v>
      </c>
      <c r="C2001" t="s">
        <v>8</v>
      </c>
      <c r="D2001">
        <v>473009189</v>
      </c>
      <c r="E2001" t="s">
        <v>9</v>
      </c>
      <c r="F2001">
        <v>856396</v>
      </c>
    </row>
    <row r="2002" spans="1:6" x14ac:dyDescent="0.3">
      <c r="A2002" t="s">
        <v>6</v>
      </c>
      <c r="B2002" t="s">
        <v>18572</v>
      </c>
      <c r="C2002" t="s">
        <v>8</v>
      </c>
      <c r="D2002">
        <v>473010146</v>
      </c>
      <c r="E2002" t="s">
        <v>9</v>
      </c>
      <c r="F2002">
        <v>856398</v>
      </c>
    </row>
    <row r="2003" spans="1:6" x14ac:dyDescent="0.3">
      <c r="A2003" t="s">
        <v>6</v>
      </c>
      <c r="B2003" t="s">
        <v>18572</v>
      </c>
      <c r="C2003" t="s">
        <v>8</v>
      </c>
      <c r="D2003">
        <v>473010146</v>
      </c>
      <c r="E2003" t="s">
        <v>9</v>
      </c>
      <c r="F2003">
        <v>856398</v>
      </c>
    </row>
    <row r="2004" spans="1:6" x14ac:dyDescent="0.3">
      <c r="A2004" t="s">
        <v>6</v>
      </c>
      <c r="B2004" t="s">
        <v>18572</v>
      </c>
      <c r="C2004" t="s">
        <v>8</v>
      </c>
      <c r="D2004">
        <v>473010157</v>
      </c>
      <c r="E2004" t="s">
        <v>9</v>
      </c>
      <c r="F2004">
        <v>856398</v>
      </c>
    </row>
    <row r="2005" spans="1:6" x14ac:dyDescent="0.3">
      <c r="A2005" t="s">
        <v>6</v>
      </c>
      <c r="B2005" t="s">
        <v>18572</v>
      </c>
      <c r="C2005" t="s">
        <v>8</v>
      </c>
      <c r="D2005">
        <v>473010575</v>
      </c>
      <c r="E2005" t="s">
        <v>9</v>
      </c>
      <c r="F2005">
        <v>856399</v>
      </c>
    </row>
    <row r="2006" spans="1:6" x14ac:dyDescent="0.3">
      <c r="A2006" t="s">
        <v>6</v>
      </c>
      <c r="B2006" t="s">
        <v>18572</v>
      </c>
      <c r="C2006" t="s">
        <v>8</v>
      </c>
      <c r="D2006">
        <v>473010865</v>
      </c>
      <c r="E2006" t="s">
        <v>9</v>
      </c>
      <c r="F2006">
        <v>856399</v>
      </c>
    </row>
    <row r="2007" spans="1:6" x14ac:dyDescent="0.3">
      <c r="A2007" t="s">
        <v>6</v>
      </c>
      <c r="B2007" t="s">
        <v>18572</v>
      </c>
      <c r="C2007" t="s">
        <v>8</v>
      </c>
      <c r="D2007">
        <v>473011394</v>
      </c>
      <c r="E2007" t="s">
        <v>9</v>
      </c>
      <c r="F2007">
        <v>856400</v>
      </c>
    </row>
    <row r="2008" spans="1:6" x14ac:dyDescent="0.3">
      <c r="A2008" t="s">
        <v>6</v>
      </c>
      <c r="B2008" t="s">
        <v>18572</v>
      </c>
      <c r="C2008" t="s">
        <v>8</v>
      </c>
      <c r="D2008">
        <v>473011834</v>
      </c>
      <c r="E2008" t="s">
        <v>9</v>
      </c>
      <c r="F2008">
        <v>856401</v>
      </c>
    </row>
    <row r="2009" spans="1:6" x14ac:dyDescent="0.3">
      <c r="A2009" t="s">
        <v>6</v>
      </c>
      <c r="B2009" t="s">
        <v>18572</v>
      </c>
      <c r="C2009" t="s">
        <v>8</v>
      </c>
      <c r="D2009">
        <v>473011834</v>
      </c>
      <c r="E2009" t="s">
        <v>9</v>
      </c>
      <c r="F2009">
        <v>856401</v>
      </c>
    </row>
    <row r="2010" spans="1:6" x14ac:dyDescent="0.3">
      <c r="A2010" t="s">
        <v>6</v>
      </c>
      <c r="B2010" t="s">
        <v>18572</v>
      </c>
      <c r="C2010" t="s">
        <v>8</v>
      </c>
      <c r="D2010">
        <v>473012053</v>
      </c>
      <c r="E2010" t="s">
        <v>9</v>
      </c>
      <c r="F2010">
        <v>856401</v>
      </c>
    </row>
    <row r="2011" spans="1:6" x14ac:dyDescent="0.3">
      <c r="A2011" t="s">
        <v>6</v>
      </c>
      <c r="B2011" t="s">
        <v>18572</v>
      </c>
      <c r="C2011" t="s">
        <v>8</v>
      </c>
      <c r="D2011">
        <v>473012353</v>
      </c>
      <c r="E2011" t="s">
        <v>9</v>
      </c>
      <c r="F2011">
        <v>856402</v>
      </c>
    </row>
    <row r="2012" spans="1:6" x14ac:dyDescent="0.3">
      <c r="A2012" t="s">
        <v>6</v>
      </c>
      <c r="B2012" t="s">
        <v>18572</v>
      </c>
      <c r="C2012" t="s">
        <v>8</v>
      </c>
      <c r="D2012">
        <v>473012423</v>
      </c>
      <c r="E2012" t="s">
        <v>9</v>
      </c>
      <c r="F2012">
        <v>856402</v>
      </c>
    </row>
    <row r="2013" spans="1:6" x14ac:dyDescent="0.3">
      <c r="A2013" t="s">
        <v>6</v>
      </c>
      <c r="B2013" t="s">
        <v>18572</v>
      </c>
      <c r="C2013" t="s">
        <v>8</v>
      </c>
      <c r="D2013">
        <v>473012659</v>
      </c>
      <c r="E2013" t="s">
        <v>9</v>
      </c>
      <c r="F2013">
        <v>856403</v>
      </c>
    </row>
    <row r="2014" spans="1:6" x14ac:dyDescent="0.3">
      <c r="A2014" t="s">
        <v>6</v>
      </c>
      <c r="B2014" t="s">
        <v>18572</v>
      </c>
      <c r="C2014" t="s">
        <v>8</v>
      </c>
      <c r="D2014">
        <v>473013675</v>
      </c>
      <c r="E2014" t="s">
        <v>9</v>
      </c>
      <c r="F2014">
        <v>856404</v>
      </c>
    </row>
    <row r="2015" spans="1:6" x14ac:dyDescent="0.3">
      <c r="A2015" t="s">
        <v>6</v>
      </c>
      <c r="B2015" t="s">
        <v>18572</v>
      </c>
      <c r="C2015" t="s">
        <v>8</v>
      </c>
      <c r="D2015">
        <v>473013660</v>
      </c>
      <c r="E2015" t="s">
        <v>9</v>
      </c>
      <c r="F2015">
        <v>856404</v>
      </c>
    </row>
    <row r="2016" spans="1:6" x14ac:dyDescent="0.3">
      <c r="A2016" t="s">
        <v>6</v>
      </c>
      <c r="B2016" t="s">
        <v>18572</v>
      </c>
      <c r="C2016" t="s">
        <v>8</v>
      </c>
      <c r="D2016">
        <v>473014135</v>
      </c>
      <c r="E2016" t="s">
        <v>9</v>
      </c>
      <c r="F2016">
        <v>856405</v>
      </c>
    </row>
    <row r="2017" spans="1:6" x14ac:dyDescent="0.3">
      <c r="A2017" t="s">
        <v>6</v>
      </c>
      <c r="B2017" t="s">
        <v>18572</v>
      </c>
      <c r="C2017" t="s">
        <v>8</v>
      </c>
      <c r="D2017">
        <v>473014135</v>
      </c>
      <c r="E2017" t="s">
        <v>9</v>
      </c>
      <c r="F2017">
        <v>856405</v>
      </c>
    </row>
    <row r="2018" spans="1:6" x14ac:dyDescent="0.3">
      <c r="A2018" t="s">
        <v>6</v>
      </c>
      <c r="B2018" t="s">
        <v>18572</v>
      </c>
      <c r="C2018" t="s">
        <v>8</v>
      </c>
      <c r="D2018">
        <v>473014569</v>
      </c>
      <c r="E2018" t="s">
        <v>9</v>
      </c>
      <c r="F2018">
        <v>856406</v>
      </c>
    </row>
    <row r="2019" spans="1:6" x14ac:dyDescent="0.3">
      <c r="A2019" t="s">
        <v>6</v>
      </c>
      <c r="B2019" t="s">
        <v>18572</v>
      </c>
      <c r="C2019" t="s">
        <v>8</v>
      </c>
      <c r="D2019">
        <v>473014569</v>
      </c>
      <c r="E2019" t="s">
        <v>9</v>
      </c>
      <c r="F2019">
        <v>856406</v>
      </c>
    </row>
    <row r="2020" spans="1:6" x14ac:dyDescent="0.3">
      <c r="A2020" t="s">
        <v>6</v>
      </c>
      <c r="B2020" t="s">
        <v>18573</v>
      </c>
      <c r="C2020" t="s">
        <v>8</v>
      </c>
      <c r="D2020">
        <v>473014099</v>
      </c>
      <c r="E2020" t="s">
        <v>9</v>
      </c>
      <c r="F2020">
        <v>856412</v>
      </c>
    </row>
    <row r="2021" spans="1:6" x14ac:dyDescent="0.3">
      <c r="A2021" t="s">
        <v>6</v>
      </c>
      <c r="B2021" t="s">
        <v>18574</v>
      </c>
      <c r="C2021" t="s">
        <v>8</v>
      </c>
      <c r="D2021">
        <v>473011621</v>
      </c>
      <c r="E2021" t="s">
        <v>9</v>
      </c>
      <c r="F2021">
        <v>856413</v>
      </c>
    </row>
    <row r="2022" spans="1:6" x14ac:dyDescent="0.3">
      <c r="A2022" t="s">
        <v>6</v>
      </c>
      <c r="B2022" t="s">
        <v>18574</v>
      </c>
      <c r="C2022" t="s">
        <v>8</v>
      </c>
      <c r="D2022">
        <v>473012918</v>
      </c>
      <c r="E2022" t="s">
        <v>9</v>
      </c>
      <c r="F2022">
        <v>856416</v>
      </c>
    </row>
    <row r="2023" spans="1:6" x14ac:dyDescent="0.3">
      <c r="A2023" t="s">
        <v>6</v>
      </c>
      <c r="B2023" t="s">
        <v>18574</v>
      </c>
      <c r="C2023" t="s">
        <v>8</v>
      </c>
      <c r="D2023">
        <v>473013616</v>
      </c>
      <c r="E2023" t="s">
        <v>9</v>
      </c>
      <c r="F2023">
        <v>856417</v>
      </c>
    </row>
    <row r="2024" spans="1:6" x14ac:dyDescent="0.3">
      <c r="A2024" t="s">
        <v>6</v>
      </c>
      <c r="B2024" t="s">
        <v>18574</v>
      </c>
      <c r="C2024" t="s">
        <v>8</v>
      </c>
      <c r="D2024">
        <v>473014481</v>
      </c>
      <c r="E2024" t="s">
        <v>9</v>
      </c>
      <c r="F2024">
        <v>856419</v>
      </c>
    </row>
    <row r="2025" spans="1:6" x14ac:dyDescent="0.3">
      <c r="A2025" t="s">
        <v>6</v>
      </c>
      <c r="B2025" t="s">
        <v>18574</v>
      </c>
      <c r="C2025" t="s">
        <v>8</v>
      </c>
      <c r="D2025">
        <v>473014876</v>
      </c>
      <c r="E2025" t="s">
        <v>9</v>
      </c>
      <c r="F2025">
        <v>856419</v>
      </c>
    </row>
    <row r="2026" spans="1:6" x14ac:dyDescent="0.3">
      <c r="A2026" t="s">
        <v>6</v>
      </c>
      <c r="B2026" t="s">
        <v>18574</v>
      </c>
      <c r="C2026" t="s">
        <v>8</v>
      </c>
      <c r="D2026">
        <v>473015557</v>
      </c>
      <c r="E2026" t="s">
        <v>9</v>
      </c>
      <c r="F2026">
        <v>856421</v>
      </c>
    </row>
    <row r="2027" spans="1:6" x14ac:dyDescent="0.3">
      <c r="A2027" t="s">
        <v>6</v>
      </c>
      <c r="B2027" t="s">
        <v>18574</v>
      </c>
      <c r="C2027" t="s">
        <v>8</v>
      </c>
      <c r="D2027">
        <v>473015557</v>
      </c>
      <c r="E2027" t="s">
        <v>9</v>
      </c>
      <c r="F2027">
        <v>856421</v>
      </c>
    </row>
    <row r="2028" spans="1:6" x14ac:dyDescent="0.3">
      <c r="A2028" t="s">
        <v>6</v>
      </c>
      <c r="B2028" t="s">
        <v>18574</v>
      </c>
      <c r="C2028" t="s">
        <v>8</v>
      </c>
      <c r="D2028">
        <v>473016574</v>
      </c>
      <c r="E2028" t="s">
        <v>9</v>
      </c>
      <c r="F2028">
        <v>856422</v>
      </c>
    </row>
    <row r="2029" spans="1:6" x14ac:dyDescent="0.3">
      <c r="A2029" t="s">
        <v>6</v>
      </c>
      <c r="B2029" t="s">
        <v>18574</v>
      </c>
      <c r="C2029" t="s">
        <v>8</v>
      </c>
      <c r="D2029">
        <v>473017185</v>
      </c>
      <c r="E2029" t="s">
        <v>9</v>
      </c>
      <c r="F2029">
        <v>856423</v>
      </c>
    </row>
    <row r="2030" spans="1:6" x14ac:dyDescent="0.3">
      <c r="A2030" t="s">
        <v>6</v>
      </c>
      <c r="B2030" t="s">
        <v>18575</v>
      </c>
      <c r="C2030" t="s">
        <v>8</v>
      </c>
      <c r="D2030">
        <v>473015893</v>
      </c>
      <c r="E2030" t="s">
        <v>9</v>
      </c>
      <c r="F2030">
        <v>856427</v>
      </c>
    </row>
    <row r="2031" spans="1:6" x14ac:dyDescent="0.3">
      <c r="A2031" t="s">
        <v>6</v>
      </c>
      <c r="B2031" t="s">
        <v>18575</v>
      </c>
      <c r="C2031" t="s">
        <v>8</v>
      </c>
      <c r="D2031">
        <v>473016371</v>
      </c>
      <c r="E2031" t="s">
        <v>9</v>
      </c>
      <c r="F2031">
        <v>856428</v>
      </c>
    </row>
    <row r="2032" spans="1:6" x14ac:dyDescent="0.3">
      <c r="A2032" t="s">
        <v>6</v>
      </c>
      <c r="B2032" t="s">
        <v>18575</v>
      </c>
      <c r="C2032" t="s">
        <v>8</v>
      </c>
      <c r="D2032">
        <v>473017374</v>
      </c>
      <c r="E2032" t="s">
        <v>9</v>
      </c>
      <c r="F2032">
        <v>856430</v>
      </c>
    </row>
    <row r="2033" spans="1:6" x14ac:dyDescent="0.3">
      <c r="A2033" t="s">
        <v>6</v>
      </c>
      <c r="B2033" t="s">
        <v>18575</v>
      </c>
      <c r="C2033" t="s">
        <v>8</v>
      </c>
      <c r="D2033">
        <v>473017660</v>
      </c>
      <c r="E2033" t="s">
        <v>9</v>
      </c>
      <c r="F2033">
        <v>856431</v>
      </c>
    </row>
    <row r="2034" spans="1:6" x14ac:dyDescent="0.3">
      <c r="A2034" t="s">
        <v>6</v>
      </c>
      <c r="B2034" t="s">
        <v>18575</v>
      </c>
      <c r="C2034" t="s">
        <v>8</v>
      </c>
      <c r="D2034">
        <v>473017698</v>
      </c>
      <c r="E2034" t="s">
        <v>9</v>
      </c>
      <c r="F2034">
        <v>856431</v>
      </c>
    </row>
    <row r="2035" spans="1:6" x14ac:dyDescent="0.3">
      <c r="A2035" t="s">
        <v>6</v>
      </c>
      <c r="B2035" t="s">
        <v>18575</v>
      </c>
      <c r="C2035" t="s">
        <v>8</v>
      </c>
      <c r="D2035">
        <v>473018689</v>
      </c>
      <c r="E2035" t="s">
        <v>9</v>
      </c>
      <c r="F2035">
        <v>856433</v>
      </c>
    </row>
    <row r="2036" spans="1:6" x14ac:dyDescent="0.3">
      <c r="A2036" t="s">
        <v>6</v>
      </c>
      <c r="B2036" t="s">
        <v>18575</v>
      </c>
      <c r="C2036" t="s">
        <v>8</v>
      </c>
      <c r="D2036">
        <v>473019063</v>
      </c>
      <c r="E2036" t="s">
        <v>9</v>
      </c>
      <c r="F2036">
        <v>856433</v>
      </c>
    </row>
    <row r="2037" spans="1:6" x14ac:dyDescent="0.3">
      <c r="A2037" t="s">
        <v>6</v>
      </c>
      <c r="B2037" t="s">
        <v>18575</v>
      </c>
      <c r="C2037" t="s">
        <v>8</v>
      </c>
      <c r="D2037">
        <v>473019063</v>
      </c>
      <c r="E2037" t="s">
        <v>9</v>
      </c>
      <c r="F2037">
        <v>856433</v>
      </c>
    </row>
    <row r="2038" spans="1:6" x14ac:dyDescent="0.3">
      <c r="A2038" t="s">
        <v>6</v>
      </c>
      <c r="B2038" t="s">
        <v>18576</v>
      </c>
      <c r="C2038" t="s">
        <v>8</v>
      </c>
      <c r="D2038">
        <v>473016902</v>
      </c>
      <c r="E2038" t="s">
        <v>9</v>
      </c>
      <c r="F2038">
        <v>856436</v>
      </c>
    </row>
    <row r="2039" spans="1:6" x14ac:dyDescent="0.3">
      <c r="A2039" t="s">
        <v>6</v>
      </c>
      <c r="B2039" t="s">
        <v>18576</v>
      </c>
      <c r="C2039" t="s">
        <v>8</v>
      </c>
      <c r="D2039">
        <v>473017175</v>
      </c>
      <c r="E2039" t="s">
        <v>9</v>
      </c>
      <c r="F2039">
        <v>856436</v>
      </c>
    </row>
    <row r="2040" spans="1:6" x14ac:dyDescent="0.3">
      <c r="A2040" t="s">
        <v>6</v>
      </c>
      <c r="B2040" t="s">
        <v>18576</v>
      </c>
      <c r="C2040" t="s">
        <v>8</v>
      </c>
      <c r="D2040">
        <v>473017303</v>
      </c>
      <c r="E2040" t="s">
        <v>9</v>
      </c>
      <c r="F2040">
        <v>856436</v>
      </c>
    </row>
    <row r="2041" spans="1:6" x14ac:dyDescent="0.3">
      <c r="A2041" t="s">
        <v>6</v>
      </c>
      <c r="B2041" t="s">
        <v>18576</v>
      </c>
      <c r="C2041" t="s">
        <v>8</v>
      </c>
      <c r="D2041">
        <v>473017605</v>
      </c>
      <c r="E2041" t="s">
        <v>9</v>
      </c>
      <c r="F2041">
        <v>856437</v>
      </c>
    </row>
    <row r="2042" spans="1:6" x14ac:dyDescent="0.3">
      <c r="A2042" t="s">
        <v>6</v>
      </c>
      <c r="B2042" t="s">
        <v>18576</v>
      </c>
      <c r="C2042" t="s">
        <v>8</v>
      </c>
      <c r="D2042">
        <v>473018120</v>
      </c>
      <c r="E2042" t="s">
        <v>9</v>
      </c>
      <c r="F2042">
        <v>856438</v>
      </c>
    </row>
    <row r="2043" spans="1:6" x14ac:dyDescent="0.3">
      <c r="A2043" t="s">
        <v>6</v>
      </c>
      <c r="B2043" t="s">
        <v>18576</v>
      </c>
      <c r="C2043" t="s">
        <v>8</v>
      </c>
      <c r="D2043">
        <v>473018120</v>
      </c>
      <c r="E2043" t="s">
        <v>9</v>
      </c>
      <c r="F2043">
        <v>856438</v>
      </c>
    </row>
    <row r="2044" spans="1:6" x14ac:dyDescent="0.3">
      <c r="A2044" t="s">
        <v>6</v>
      </c>
      <c r="B2044" t="s">
        <v>18576</v>
      </c>
      <c r="C2044" t="s">
        <v>8</v>
      </c>
      <c r="D2044">
        <v>473018264</v>
      </c>
      <c r="E2044" t="s">
        <v>9</v>
      </c>
      <c r="F2044">
        <v>856438</v>
      </c>
    </row>
    <row r="2045" spans="1:6" x14ac:dyDescent="0.3">
      <c r="A2045" t="s">
        <v>6</v>
      </c>
      <c r="B2045" t="s">
        <v>18577</v>
      </c>
      <c r="C2045" t="s">
        <v>8</v>
      </c>
      <c r="D2045">
        <v>473016738</v>
      </c>
      <c r="E2045" t="s">
        <v>9</v>
      </c>
      <c r="F2045">
        <v>856442</v>
      </c>
    </row>
    <row r="2046" spans="1:6" x14ac:dyDescent="0.3">
      <c r="A2046" t="s">
        <v>6</v>
      </c>
      <c r="B2046" t="s">
        <v>18577</v>
      </c>
      <c r="C2046" t="s">
        <v>8</v>
      </c>
      <c r="D2046">
        <v>473017742</v>
      </c>
      <c r="E2046" t="s">
        <v>9</v>
      </c>
      <c r="F2046">
        <v>856444</v>
      </c>
    </row>
    <row r="2047" spans="1:6" x14ac:dyDescent="0.3">
      <c r="A2047" t="s">
        <v>6</v>
      </c>
      <c r="B2047" t="s">
        <v>18577</v>
      </c>
      <c r="C2047" t="s">
        <v>8</v>
      </c>
      <c r="D2047">
        <v>473018165</v>
      </c>
      <c r="E2047" t="s">
        <v>9</v>
      </c>
      <c r="F2047">
        <v>856444</v>
      </c>
    </row>
    <row r="2048" spans="1:6" x14ac:dyDescent="0.3">
      <c r="A2048" t="s">
        <v>6</v>
      </c>
      <c r="B2048" t="s">
        <v>18577</v>
      </c>
      <c r="C2048" t="s">
        <v>8</v>
      </c>
      <c r="D2048">
        <v>473018165</v>
      </c>
      <c r="E2048" t="s">
        <v>9</v>
      </c>
      <c r="F2048">
        <v>856444</v>
      </c>
    </row>
    <row r="2049" spans="1:6" x14ac:dyDescent="0.3">
      <c r="A2049" t="s">
        <v>6</v>
      </c>
      <c r="B2049" t="s">
        <v>18577</v>
      </c>
      <c r="C2049" t="s">
        <v>8</v>
      </c>
      <c r="D2049">
        <v>473018422</v>
      </c>
      <c r="E2049" t="s">
        <v>9</v>
      </c>
      <c r="F2049">
        <v>856445</v>
      </c>
    </row>
    <row r="2050" spans="1:6" x14ac:dyDescent="0.3">
      <c r="A2050" t="s">
        <v>6</v>
      </c>
      <c r="B2050" t="s">
        <v>18577</v>
      </c>
      <c r="C2050" t="s">
        <v>8</v>
      </c>
      <c r="D2050">
        <v>473018887</v>
      </c>
      <c r="E2050" t="s">
        <v>9</v>
      </c>
      <c r="F2050">
        <v>856446</v>
      </c>
    </row>
    <row r="2051" spans="1:6" x14ac:dyDescent="0.3">
      <c r="A2051" t="s">
        <v>6</v>
      </c>
      <c r="B2051" t="s">
        <v>18577</v>
      </c>
      <c r="C2051" t="s">
        <v>8</v>
      </c>
      <c r="D2051">
        <v>473019280</v>
      </c>
      <c r="E2051" t="s">
        <v>9</v>
      </c>
      <c r="F2051">
        <v>856446</v>
      </c>
    </row>
    <row r="2052" spans="1:6" x14ac:dyDescent="0.3">
      <c r="A2052" t="s">
        <v>6</v>
      </c>
      <c r="B2052" t="s">
        <v>18577</v>
      </c>
      <c r="C2052" t="s">
        <v>8</v>
      </c>
      <c r="D2052">
        <v>473019912</v>
      </c>
      <c r="E2052" t="s">
        <v>9</v>
      </c>
      <c r="F2052">
        <v>856447</v>
      </c>
    </row>
    <row r="2053" spans="1:6" x14ac:dyDescent="0.3">
      <c r="A2053" t="s">
        <v>6</v>
      </c>
      <c r="B2053" t="s">
        <v>18577</v>
      </c>
      <c r="C2053" t="s">
        <v>8</v>
      </c>
      <c r="D2053">
        <v>473020663</v>
      </c>
      <c r="E2053" t="s">
        <v>9</v>
      </c>
      <c r="F2053">
        <v>856449</v>
      </c>
    </row>
    <row r="2054" spans="1:6" x14ac:dyDescent="0.3">
      <c r="A2054" t="s">
        <v>6</v>
      </c>
      <c r="B2054" t="s">
        <v>18577</v>
      </c>
      <c r="C2054" t="s">
        <v>8</v>
      </c>
      <c r="D2054">
        <v>473022167</v>
      </c>
      <c r="E2054" t="s">
        <v>9</v>
      </c>
      <c r="F2054">
        <v>856452</v>
      </c>
    </row>
    <row r="2055" spans="1:6" x14ac:dyDescent="0.3">
      <c r="A2055" t="s">
        <v>6</v>
      </c>
      <c r="B2055" t="s">
        <v>18577</v>
      </c>
      <c r="C2055" t="s">
        <v>8</v>
      </c>
      <c r="D2055">
        <v>473022337</v>
      </c>
      <c r="E2055" t="s">
        <v>9</v>
      </c>
      <c r="F2055">
        <v>856452</v>
      </c>
    </row>
    <row r="2056" spans="1:6" x14ac:dyDescent="0.3">
      <c r="A2056" t="s">
        <v>6</v>
      </c>
      <c r="B2056" t="s">
        <v>18577</v>
      </c>
      <c r="C2056" t="s">
        <v>8</v>
      </c>
      <c r="D2056">
        <v>473024439</v>
      </c>
      <c r="E2056" t="s">
        <v>9</v>
      </c>
      <c r="F2056">
        <v>856456</v>
      </c>
    </row>
    <row r="2057" spans="1:6" x14ac:dyDescent="0.3">
      <c r="A2057" t="s">
        <v>6</v>
      </c>
      <c r="B2057" t="s">
        <v>18578</v>
      </c>
      <c r="C2057" t="s">
        <v>8</v>
      </c>
      <c r="D2057">
        <v>473020754</v>
      </c>
      <c r="E2057" t="s">
        <v>9</v>
      </c>
      <c r="F2057">
        <v>856455</v>
      </c>
    </row>
    <row r="2058" spans="1:6" x14ac:dyDescent="0.3">
      <c r="A2058" t="s">
        <v>6</v>
      </c>
      <c r="B2058" t="s">
        <v>18578</v>
      </c>
      <c r="C2058" t="s">
        <v>8</v>
      </c>
      <c r="D2058">
        <v>473020754</v>
      </c>
      <c r="E2058" t="s">
        <v>9</v>
      </c>
      <c r="F2058">
        <v>856455</v>
      </c>
    </row>
    <row r="2059" spans="1:6" x14ac:dyDescent="0.3">
      <c r="A2059" t="s">
        <v>6</v>
      </c>
      <c r="B2059" t="s">
        <v>18579</v>
      </c>
      <c r="C2059" t="s">
        <v>8</v>
      </c>
      <c r="D2059">
        <v>473020328</v>
      </c>
      <c r="E2059" t="s">
        <v>9</v>
      </c>
      <c r="F2059">
        <v>856461</v>
      </c>
    </row>
    <row r="2060" spans="1:6" x14ac:dyDescent="0.3">
      <c r="A2060" t="s">
        <v>6</v>
      </c>
      <c r="B2060" t="s">
        <v>18579</v>
      </c>
      <c r="C2060" t="s">
        <v>8</v>
      </c>
      <c r="D2060">
        <v>473020674</v>
      </c>
      <c r="E2060" t="s">
        <v>9</v>
      </c>
      <c r="F2060">
        <v>856462</v>
      </c>
    </row>
    <row r="2061" spans="1:6" x14ac:dyDescent="0.3">
      <c r="A2061" t="s">
        <v>6</v>
      </c>
      <c r="B2061" t="s">
        <v>18579</v>
      </c>
      <c r="C2061" t="s">
        <v>8</v>
      </c>
      <c r="D2061">
        <v>473020695</v>
      </c>
      <c r="E2061" t="s">
        <v>9</v>
      </c>
      <c r="F2061">
        <v>856462</v>
      </c>
    </row>
    <row r="2062" spans="1:6" x14ac:dyDescent="0.3">
      <c r="A2062" t="s">
        <v>6</v>
      </c>
      <c r="B2062" t="s">
        <v>18579</v>
      </c>
      <c r="C2062" t="s">
        <v>8</v>
      </c>
      <c r="D2062">
        <v>473022365</v>
      </c>
      <c r="E2062" t="s">
        <v>9</v>
      </c>
      <c r="F2062">
        <v>856465</v>
      </c>
    </row>
    <row r="2063" spans="1:6" x14ac:dyDescent="0.3">
      <c r="A2063" t="s">
        <v>6</v>
      </c>
      <c r="B2063" t="s">
        <v>18579</v>
      </c>
      <c r="C2063" t="s">
        <v>8</v>
      </c>
      <c r="D2063">
        <v>473023333</v>
      </c>
      <c r="E2063" t="s">
        <v>9</v>
      </c>
      <c r="F2063">
        <v>856466</v>
      </c>
    </row>
    <row r="2064" spans="1:6" x14ac:dyDescent="0.3">
      <c r="A2064" t="s">
        <v>6</v>
      </c>
      <c r="B2064" t="s">
        <v>18579</v>
      </c>
      <c r="C2064" t="s">
        <v>8</v>
      </c>
      <c r="D2064">
        <v>473024188</v>
      </c>
      <c r="E2064" t="s">
        <v>9</v>
      </c>
      <c r="F2064">
        <v>856468</v>
      </c>
    </row>
    <row r="2065" spans="1:6" x14ac:dyDescent="0.3">
      <c r="A2065" t="s">
        <v>6</v>
      </c>
      <c r="B2065" t="s">
        <v>18579</v>
      </c>
      <c r="C2065" t="s">
        <v>8</v>
      </c>
      <c r="D2065">
        <v>473024785</v>
      </c>
      <c r="E2065" t="s">
        <v>9</v>
      </c>
      <c r="F2065">
        <v>856469</v>
      </c>
    </row>
    <row r="2066" spans="1:6" x14ac:dyDescent="0.3">
      <c r="A2066" t="s">
        <v>6</v>
      </c>
      <c r="B2066" t="s">
        <v>18579</v>
      </c>
      <c r="C2066" t="s">
        <v>8</v>
      </c>
      <c r="D2066">
        <v>473024785</v>
      </c>
      <c r="E2066" t="s">
        <v>9</v>
      </c>
      <c r="F2066">
        <v>856469</v>
      </c>
    </row>
    <row r="2067" spans="1:6" x14ac:dyDescent="0.3">
      <c r="A2067" t="s">
        <v>6</v>
      </c>
      <c r="B2067" t="s">
        <v>18580</v>
      </c>
      <c r="C2067" t="s">
        <v>8</v>
      </c>
      <c r="D2067">
        <v>473022922</v>
      </c>
      <c r="E2067" t="s">
        <v>9</v>
      </c>
      <c r="F2067">
        <v>856472</v>
      </c>
    </row>
    <row r="2068" spans="1:6" x14ac:dyDescent="0.3">
      <c r="A2068" t="s">
        <v>6</v>
      </c>
      <c r="B2068" t="s">
        <v>18580</v>
      </c>
      <c r="C2068" t="s">
        <v>8</v>
      </c>
      <c r="D2068">
        <v>473023249</v>
      </c>
      <c r="E2068" t="s">
        <v>9</v>
      </c>
      <c r="F2068">
        <v>856473</v>
      </c>
    </row>
    <row r="2069" spans="1:6" x14ac:dyDescent="0.3">
      <c r="A2069" t="s">
        <v>6</v>
      </c>
      <c r="B2069" t="s">
        <v>18580</v>
      </c>
      <c r="C2069" t="s">
        <v>8</v>
      </c>
      <c r="D2069">
        <v>473023289</v>
      </c>
      <c r="E2069" t="s">
        <v>9</v>
      </c>
      <c r="F2069">
        <v>856473</v>
      </c>
    </row>
    <row r="2070" spans="1:6" x14ac:dyDescent="0.3">
      <c r="A2070" t="s">
        <v>6</v>
      </c>
      <c r="B2070" t="s">
        <v>18580</v>
      </c>
      <c r="C2070" t="s">
        <v>8</v>
      </c>
      <c r="D2070">
        <v>473023304</v>
      </c>
      <c r="E2070" t="s">
        <v>9</v>
      </c>
      <c r="F2070">
        <v>856473</v>
      </c>
    </row>
    <row r="2071" spans="1:6" x14ac:dyDescent="0.3">
      <c r="A2071" t="s">
        <v>6</v>
      </c>
      <c r="B2071" t="s">
        <v>18580</v>
      </c>
      <c r="C2071" t="s">
        <v>8</v>
      </c>
      <c r="D2071">
        <v>473023510</v>
      </c>
      <c r="E2071" t="s">
        <v>9</v>
      </c>
      <c r="F2071">
        <v>856473</v>
      </c>
    </row>
    <row r="2072" spans="1:6" x14ac:dyDescent="0.3">
      <c r="A2072" t="s">
        <v>6</v>
      </c>
      <c r="B2072" t="s">
        <v>18580</v>
      </c>
      <c r="C2072" t="s">
        <v>8</v>
      </c>
      <c r="D2072">
        <v>473023510</v>
      </c>
      <c r="E2072" t="s">
        <v>9</v>
      </c>
      <c r="F2072">
        <v>856473</v>
      </c>
    </row>
    <row r="2073" spans="1:6" x14ac:dyDescent="0.3">
      <c r="A2073" t="s">
        <v>6</v>
      </c>
      <c r="B2073" t="s">
        <v>18580</v>
      </c>
      <c r="C2073" t="s">
        <v>8</v>
      </c>
      <c r="D2073">
        <v>473023604</v>
      </c>
      <c r="E2073" t="s">
        <v>9</v>
      </c>
      <c r="F2073">
        <v>856473</v>
      </c>
    </row>
    <row r="2074" spans="1:6" x14ac:dyDescent="0.3">
      <c r="A2074" t="s">
        <v>6</v>
      </c>
      <c r="B2074" t="s">
        <v>18580</v>
      </c>
      <c r="C2074" t="s">
        <v>8</v>
      </c>
      <c r="D2074">
        <v>473023648</v>
      </c>
      <c r="E2074" t="s">
        <v>9</v>
      </c>
      <c r="F2074">
        <v>856473</v>
      </c>
    </row>
    <row r="2075" spans="1:6" x14ac:dyDescent="0.3">
      <c r="A2075" t="s">
        <v>6</v>
      </c>
      <c r="B2075" t="s">
        <v>18580</v>
      </c>
      <c r="C2075" t="s">
        <v>8</v>
      </c>
      <c r="D2075">
        <v>473024161</v>
      </c>
      <c r="E2075" t="s">
        <v>9</v>
      </c>
      <c r="F2075">
        <v>856474</v>
      </c>
    </row>
    <row r="2076" spans="1:6" x14ac:dyDescent="0.3">
      <c r="A2076" t="s">
        <v>6</v>
      </c>
      <c r="B2076" t="s">
        <v>18581</v>
      </c>
      <c r="C2076" t="s">
        <v>8</v>
      </c>
      <c r="D2076">
        <v>473021072</v>
      </c>
      <c r="E2076" t="s">
        <v>9</v>
      </c>
      <c r="F2076">
        <v>856475</v>
      </c>
    </row>
    <row r="2077" spans="1:6" x14ac:dyDescent="0.3">
      <c r="A2077" t="s">
        <v>6</v>
      </c>
      <c r="B2077" t="s">
        <v>18582</v>
      </c>
      <c r="C2077" t="s">
        <v>8</v>
      </c>
      <c r="D2077">
        <v>473020601</v>
      </c>
      <c r="E2077" t="s">
        <v>9</v>
      </c>
      <c r="F2077">
        <v>856480</v>
      </c>
    </row>
    <row r="2078" spans="1:6" x14ac:dyDescent="0.3">
      <c r="A2078" t="s">
        <v>6</v>
      </c>
      <c r="B2078" t="s">
        <v>18582</v>
      </c>
      <c r="C2078" t="s">
        <v>8</v>
      </c>
      <c r="D2078">
        <v>473021272</v>
      </c>
      <c r="E2078" t="s">
        <v>9</v>
      </c>
      <c r="F2078">
        <v>856482</v>
      </c>
    </row>
    <row r="2079" spans="1:6" x14ac:dyDescent="0.3">
      <c r="A2079" t="s">
        <v>6</v>
      </c>
      <c r="B2079" t="s">
        <v>18582</v>
      </c>
      <c r="C2079" t="s">
        <v>8</v>
      </c>
      <c r="D2079">
        <v>473021907</v>
      </c>
      <c r="E2079" t="s">
        <v>9</v>
      </c>
      <c r="F2079">
        <v>856483</v>
      </c>
    </row>
    <row r="2080" spans="1:6" x14ac:dyDescent="0.3">
      <c r="A2080" t="s">
        <v>6</v>
      </c>
      <c r="B2080" t="s">
        <v>18582</v>
      </c>
      <c r="C2080" t="s">
        <v>8</v>
      </c>
      <c r="D2080">
        <v>473022746</v>
      </c>
      <c r="E2080" t="s">
        <v>9</v>
      </c>
      <c r="F2080">
        <v>856484</v>
      </c>
    </row>
    <row r="2081" spans="1:6" x14ac:dyDescent="0.3">
      <c r="A2081" t="s">
        <v>6</v>
      </c>
      <c r="B2081" t="s">
        <v>18582</v>
      </c>
      <c r="C2081" t="s">
        <v>8</v>
      </c>
      <c r="D2081">
        <v>473023509</v>
      </c>
      <c r="E2081" t="s">
        <v>9</v>
      </c>
      <c r="F2081">
        <v>856486</v>
      </c>
    </row>
    <row r="2082" spans="1:6" x14ac:dyDescent="0.3">
      <c r="A2082" t="s">
        <v>6</v>
      </c>
      <c r="B2082" t="s">
        <v>18582</v>
      </c>
      <c r="C2082" t="s">
        <v>8</v>
      </c>
      <c r="D2082">
        <v>473024407</v>
      </c>
      <c r="E2082" t="s">
        <v>9</v>
      </c>
      <c r="F2082">
        <v>856487</v>
      </c>
    </row>
    <row r="2083" spans="1:6" x14ac:dyDescent="0.3">
      <c r="A2083" t="s">
        <v>6</v>
      </c>
      <c r="B2083" t="s">
        <v>18582</v>
      </c>
      <c r="C2083" t="s">
        <v>8</v>
      </c>
      <c r="D2083">
        <v>473024407</v>
      </c>
      <c r="E2083" t="s">
        <v>9</v>
      </c>
      <c r="F2083">
        <v>856487</v>
      </c>
    </row>
    <row r="2084" spans="1:6" x14ac:dyDescent="0.3">
      <c r="A2084" t="s">
        <v>6</v>
      </c>
      <c r="B2084" t="s">
        <v>18582</v>
      </c>
      <c r="C2084" t="s">
        <v>8</v>
      </c>
      <c r="D2084">
        <v>473024817</v>
      </c>
      <c r="E2084" t="s">
        <v>9</v>
      </c>
      <c r="F2084">
        <v>856488</v>
      </c>
    </row>
    <row r="2085" spans="1:6" x14ac:dyDescent="0.3">
      <c r="A2085" t="s">
        <v>6</v>
      </c>
      <c r="B2085" t="s">
        <v>18582</v>
      </c>
      <c r="C2085" t="s">
        <v>8</v>
      </c>
      <c r="D2085">
        <v>473025212</v>
      </c>
      <c r="E2085" t="s">
        <v>9</v>
      </c>
      <c r="F2085">
        <v>856489</v>
      </c>
    </row>
    <row r="2086" spans="1:6" x14ac:dyDescent="0.3">
      <c r="A2086" t="s">
        <v>6</v>
      </c>
      <c r="B2086" t="s">
        <v>18583</v>
      </c>
      <c r="C2086" t="s">
        <v>8</v>
      </c>
      <c r="D2086">
        <v>473024242</v>
      </c>
      <c r="E2086" t="s">
        <v>9</v>
      </c>
      <c r="F2086">
        <v>856493</v>
      </c>
    </row>
    <row r="2087" spans="1:6" x14ac:dyDescent="0.3">
      <c r="A2087" t="s">
        <v>6</v>
      </c>
      <c r="B2087" t="s">
        <v>18584</v>
      </c>
      <c r="C2087" t="s">
        <v>8</v>
      </c>
      <c r="D2087">
        <v>473022544</v>
      </c>
      <c r="E2087" t="s">
        <v>9</v>
      </c>
      <c r="F2087">
        <v>856497</v>
      </c>
    </row>
    <row r="2088" spans="1:6" x14ac:dyDescent="0.3">
      <c r="A2088" t="s">
        <v>6</v>
      </c>
      <c r="B2088" t="s">
        <v>18584</v>
      </c>
      <c r="C2088" t="s">
        <v>8</v>
      </c>
      <c r="D2088">
        <v>473022663</v>
      </c>
      <c r="E2088" t="s">
        <v>9</v>
      </c>
      <c r="F2088">
        <v>856497</v>
      </c>
    </row>
    <row r="2089" spans="1:6" x14ac:dyDescent="0.3">
      <c r="A2089" t="s">
        <v>6</v>
      </c>
      <c r="B2089" t="s">
        <v>18585</v>
      </c>
      <c r="C2089" t="s">
        <v>8</v>
      </c>
      <c r="D2089">
        <v>473021464</v>
      </c>
      <c r="E2089" t="s">
        <v>9</v>
      </c>
      <c r="F2089">
        <v>856501</v>
      </c>
    </row>
    <row r="2090" spans="1:6" x14ac:dyDescent="0.3">
      <c r="A2090" t="s">
        <v>6</v>
      </c>
      <c r="B2090" t="s">
        <v>18585</v>
      </c>
      <c r="C2090" t="s">
        <v>8</v>
      </c>
      <c r="D2090">
        <v>473021589</v>
      </c>
      <c r="E2090" t="s">
        <v>9</v>
      </c>
      <c r="F2090">
        <v>856501</v>
      </c>
    </row>
    <row r="2091" spans="1:6" x14ac:dyDescent="0.3">
      <c r="A2091" t="s">
        <v>6</v>
      </c>
      <c r="B2091" t="s">
        <v>18586</v>
      </c>
      <c r="C2091" t="s">
        <v>8</v>
      </c>
      <c r="D2091">
        <v>473019644</v>
      </c>
      <c r="E2091" t="s">
        <v>9</v>
      </c>
      <c r="F2091">
        <v>856504</v>
      </c>
    </row>
    <row r="2092" spans="1:6" x14ac:dyDescent="0.3">
      <c r="A2092" t="s">
        <v>6</v>
      </c>
      <c r="B2092" t="s">
        <v>18586</v>
      </c>
      <c r="C2092" t="s">
        <v>8</v>
      </c>
      <c r="D2092">
        <v>473020043</v>
      </c>
      <c r="E2092" t="s">
        <v>9</v>
      </c>
      <c r="F2092">
        <v>856505</v>
      </c>
    </row>
    <row r="2093" spans="1:6" x14ac:dyDescent="0.3">
      <c r="A2093" t="s">
        <v>6</v>
      </c>
      <c r="B2093" t="s">
        <v>18586</v>
      </c>
      <c r="C2093" t="s">
        <v>8</v>
      </c>
      <c r="D2093">
        <v>473020319</v>
      </c>
      <c r="E2093" t="s">
        <v>9</v>
      </c>
      <c r="F2093">
        <v>856505</v>
      </c>
    </row>
    <row r="2094" spans="1:6" x14ac:dyDescent="0.3">
      <c r="A2094" t="s">
        <v>6</v>
      </c>
      <c r="B2094" t="s">
        <v>18587</v>
      </c>
      <c r="C2094" t="s">
        <v>8</v>
      </c>
      <c r="D2094">
        <v>473017013</v>
      </c>
      <c r="E2094" t="s">
        <v>9</v>
      </c>
      <c r="F2094">
        <v>856506</v>
      </c>
    </row>
    <row r="2095" spans="1:6" x14ac:dyDescent="0.3">
      <c r="A2095" t="s">
        <v>6</v>
      </c>
      <c r="B2095" t="s">
        <v>18587</v>
      </c>
      <c r="C2095" t="s">
        <v>8</v>
      </c>
      <c r="D2095">
        <v>473017420</v>
      </c>
      <c r="E2095" t="s">
        <v>9</v>
      </c>
      <c r="F2095">
        <v>856506</v>
      </c>
    </row>
    <row r="2096" spans="1:6" x14ac:dyDescent="0.3">
      <c r="A2096" t="s">
        <v>6</v>
      </c>
      <c r="B2096" t="s">
        <v>18587</v>
      </c>
      <c r="C2096" t="s">
        <v>8</v>
      </c>
      <c r="D2096">
        <v>473017862</v>
      </c>
      <c r="E2096" t="s">
        <v>9</v>
      </c>
      <c r="F2096">
        <v>856507</v>
      </c>
    </row>
    <row r="2097" spans="1:6" x14ac:dyDescent="0.3">
      <c r="A2097" t="s">
        <v>6</v>
      </c>
      <c r="B2097" t="s">
        <v>18587</v>
      </c>
      <c r="C2097" t="s">
        <v>8</v>
      </c>
      <c r="D2097">
        <v>473017900</v>
      </c>
      <c r="E2097" t="s">
        <v>9</v>
      </c>
      <c r="F2097">
        <v>856507</v>
      </c>
    </row>
    <row r="2098" spans="1:6" x14ac:dyDescent="0.3">
      <c r="A2098" t="s">
        <v>6</v>
      </c>
      <c r="B2098" t="s">
        <v>18587</v>
      </c>
      <c r="C2098" t="s">
        <v>8</v>
      </c>
      <c r="D2098">
        <v>473018252</v>
      </c>
      <c r="E2098" t="s">
        <v>9</v>
      </c>
      <c r="F2098">
        <v>856508</v>
      </c>
    </row>
    <row r="2099" spans="1:6" x14ac:dyDescent="0.3">
      <c r="A2099" t="s">
        <v>6</v>
      </c>
      <c r="B2099" t="s">
        <v>18587</v>
      </c>
      <c r="C2099" t="s">
        <v>8</v>
      </c>
      <c r="D2099">
        <v>473019247</v>
      </c>
      <c r="E2099" t="s">
        <v>9</v>
      </c>
      <c r="F2099">
        <v>856510</v>
      </c>
    </row>
    <row r="2100" spans="1:6" x14ac:dyDescent="0.3">
      <c r="A2100" t="s">
        <v>6</v>
      </c>
      <c r="B2100" t="s">
        <v>18588</v>
      </c>
      <c r="C2100" t="s">
        <v>8</v>
      </c>
      <c r="D2100">
        <v>473016724</v>
      </c>
      <c r="E2100" t="s">
        <v>9</v>
      </c>
      <c r="F2100">
        <v>856512</v>
      </c>
    </row>
    <row r="2101" spans="1:6" x14ac:dyDescent="0.3">
      <c r="A2101" t="s">
        <v>6</v>
      </c>
      <c r="B2101" t="s">
        <v>18588</v>
      </c>
      <c r="C2101" t="s">
        <v>8</v>
      </c>
      <c r="D2101">
        <v>473016790</v>
      </c>
      <c r="E2101" t="s">
        <v>9</v>
      </c>
      <c r="F2101">
        <v>856512</v>
      </c>
    </row>
    <row r="2102" spans="1:6" x14ac:dyDescent="0.3">
      <c r="A2102" t="s">
        <v>6</v>
      </c>
      <c r="B2102" t="s">
        <v>18589</v>
      </c>
      <c r="C2102" t="s">
        <v>8</v>
      </c>
      <c r="D2102">
        <v>473016101</v>
      </c>
      <c r="E2102" t="s">
        <v>9</v>
      </c>
      <c r="F2102">
        <v>856517</v>
      </c>
    </row>
    <row r="2103" spans="1:6" x14ac:dyDescent="0.3">
      <c r="A2103" t="s">
        <v>6</v>
      </c>
      <c r="B2103" t="s">
        <v>18589</v>
      </c>
      <c r="C2103" t="s">
        <v>8</v>
      </c>
      <c r="D2103">
        <v>473016101</v>
      </c>
      <c r="E2103" t="s">
        <v>9</v>
      </c>
      <c r="F2103">
        <v>856517</v>
      </c>
    </row>
    <row r="2104" spans="1:6" x14ac:dyDescent="0.3">
      <c r="A2104" t="s">
        <v>6</v>
      </c>
      <c r="B2104" t="s">
        <v>18589</v>
      </c>
      <c r="C2104" t="s">
        <v>8</v>
      </c>
      <c r="D2104">
        <v>473016815</v>
      </c>
      <c r="E2104" t="s">
        <v>9</v>
      </c>
      <c r="F2104">
        <v>856518</v>
      </c>
    </row>
    <row r="2105" spans="1:6" x14ac:dyDescent="0.3">
      <c r="A2105" t="s">
        <v>6</v>
      </c>
      <c r="B2105" t="s">
        <v>18589</v>
      </c>
      <c r="C2105" t="s">
        <v>8</v>
      </c>
      <c r="D2105">
        <v>473017343</v>
      </c>
      <c r="E2105" t="s">
        <v>9</v>
      </c>
      <c r="F2105">
        <v>856519</v>
      </c>
    </row>
    <row r="2106" spans="1:6" x14ac:dyDescent="0.3">
      <c r="A2106" t="s">
        <v>6</v>
      </c>
      <c r="B2106" t="s">
        <v>18589</v>
      </c>
      <c r="C2106" t="s">
        <v>8</v>
      </c>
      <c r="D2106">
        <v>473017563</v>
      </c>
      <c r="E2106" t="s">
        <v>9</v>
      </c>
      <c r="F2106">
        <v>856519</v>
      </c>
    </row>
    <row r="2107" spans="1:6" x14ac:dyDescent="0.3">
      <c r="A2107" t="s">
        <v>6</v>
      </c>
      <c r="B2107" t="s">
        <v>18589</v>
      </c>
      <c r="C2107" t="s">
        <v>8</v>
      </c>
      <c r="D2107">
        <v>473017584</v>
      </c>
      <c r="E2107" t="s">
        <v>9</v>
      </c>
      <c r="F2107">
        <v>856519</v>
      </c>
    </row>
    <row r="2108" spans="1:6" x14ac:dyDescent="0.3">
      <c r="A2108" t="s">
        <v>6</v>
      </c>
      <c r="B2108" t="s">
        <v>18589</v>
      </c>
      <c r="C2108" t="s">
        <v>8</v>
      </c>
      <c r="D2108">
        <v>473018072</v>
      </c>
      <c r="E2108" t="s">
        <v>9</v>
      </c>
      <c r="F2108">
        <v>856520</v>
      </c>
    </row>
    <row r="2109" spans="1:6" x14ac:dyDescent="0.3">
      <c r="A2109" t="s">
        <v>6</v>
      </c>
      <c r="B2109" t="s">
        <v>18589</v>
      </c>
      <c r="C2109" t="s">
        <v>8</v>
      </c>
      <c r="D2109">
        <v>473018826</v>
      </c>
      <c r="E2109" t="s">
        <v>9</v>
      </c>
      <c r="F2109">
        <v>856522</v>
      </c>
    </row>
    <row r="2110" spans="1:6" x14ac:dyDescent="0.3">
      <c r="A2110" t="s">
        <v>6</v>
      </c>
      <c r="B2110" t="s">
        <v>18589</v>
      </c>
      <c r="C2110" t="s">
        <v>8</v>
      </c>
      <c r="D2110">
        <v>473019152</v>
      </c>
      <c r="E2110" t="s">
        <v>9</v>
      </c>
      <c r="F2110">
        <v>856522</v>
      </c>
    </row>
    <row r="2111" spans="1:6" x14ac:dyDescent="0.3">
      <c r="A2111" t="s">
        <v>6</v>
      </c>
      <c r="B2111" t="s">
        <v>18590</v>
      </c>
      <c r="C2111" t="s">
        <v>8</v>
      </c>
      <c r="D2111">
        <v>473018877</v>
      </c>
      <c r="E2111" t="s">
        <v>9</v>
      </c>
      <c r="F2111">
        <v>856528</v>
      </c>
    </row>
    <row r="2112" spans="1:6" x14ac:dyDescent="0.3">
      <c r="A2112" t="s">
        <v>6</v>
      </c>
      <c r="B2112" t="s">
        <v>18590</v>
      </c>
      <c r="C2112" t="s">
        <v>8</v>
      </c>
      <c r="D2112">
        <v>473018996</v>
      </c>
      <c r="E2112" t="s">
        <v>9</v>
      </c>
      <c r="F2112">
        <v>856528</v>
      </c>
    </row>
    <row r="2113" spans="1:6" x14ac:dyDescent="0.3">
      <c r="A2113" t="s">
        <v>6</v>
      </c>
      <c r="B2113" t="s">
        <v>18590</v>
      </c>
      <c r="C2113" t="s">
        <v>8</v>
      </c>
      <c r="D2113">
        <v>473019970</v>
      </c>
      <c r="E2113" t="s">
        <v>9</v>
      </c>
      <c r="F2113">
        <v>856530</v>
      </c>
    </row>
    <row r="2114" spans="1:6" x14ac:dyDescent="0.3">
      <c r="A2114" t="s">
        <v>6</v>
      </c>
      <c r="B2114" t="s">
        <v>18590</v>
      </c>
      <c r="C2114" t="s">
        <v>8</v>
      </c>
      <c r="D2114">
        <v>473019970</v>
      </c>
      <c r="E2114" t="s">
        <v>9</v>
      </c>
      <c r="F2114">
        <v>856530</v>
      </c>
    </row>
    <row r="2115" spans="1:6" x14ac:dyDescent="0.3">
      <c r="A2115" t="s">
        <v>6</v>
      </c>
      <c r="B2115" t="s">
        <v>18591</v>
      </c>
      <c r="C2115" t="s">
        <v>8</v>
      </c>
      <c r="D2115">
        <v>473016901</v>
      </c>
      <c r="E2115" t="s">
        <v>9</v>
      </c>
      <c r="F2115">
        <v>856531</v>
      </c>
    </row>
    <row r="2116" spans="1:6" x14ac:dyDescent="0.3">
      <c r="A2116" t="s">
        <v>6</v>
      </c>
      <c r="B2116" t="s">
        <v>18591</v>
      </c>
      <c r="C2116" t="s">
        <v>8</v>
      </c>
      <c r="D2116">
        <v>473016975</v>
      </c>
      <c r="E2116" t="s">
        <v>9</v>
      </c>
      <c r="F2116">
        <v>856531</v>
      </c>
    </row>
    <row r="2117" spans="1:6" x14ac:dyDescent="0.3">
      <c r="A2117" t="s">
        <v>6</v>
      </c>
      <c r="B2117" t="s">
        <v>18591</v>
      </c>
      <c r="C2117" t="s">
        <v>8</v>
      </c>
      <c r="D2117">
        <v>473017323</v>
      </c>
      <c r="E2117" t="s">
        <v>9</v>
      </c>
      <c r="F2117">
        <v>856532</v>
      </c>
    </row>
    <row r="2118" spans="1:6" x14ac:dyDescent="0.3">
      <c r="A2118" t="s">
        <v>6</v>
      </c>
      <c r="B2118" t="s">
        <v>18591</v>
      </c>
      <c r="C2118" t="s">
        <v>8</v>
      </c>
      <c r="D2118">
        <v>473017840</v>
      </c>
      <c r="E2118" t="s">
        <v>9</v>
      </c>
      <c r="F2118">
        <v>856533</v>
      </c>
    </row>
    <row r="2119" spans="1:6" x14ac:dyDescent="0.3">
      <c r="A2119" t="s">
        <v>6</v>
      </c>
      <c r="B2119" t="s">
        <v>18591</v>
      </c>
      <c r="C2119" t="s">
        <v>8</v>
      </c>
      <c r="D2119">
        <v>473017914</v>
      </c>
      <c r="E2119" t="s">
        <v>9</v>
      </c>
      <c r="F2119">
        <v>856533</v>
      </c>
    </row>
    <row r="2120" spans="1:6" x14ac:dyDescent="0.3">
      <c r="A2120" t="s">
        <v>6</v>
      </c>
      <c r="B2120" t="s">
        <v>18592</v>
      </c>
      <c r="C2120" t="s">
        <v>8</v>
      </c>
      <c r="D2120">
        <v>473014915</v>
      </c>
      <c r="E2120" t="s">
        <v>9</v>
      </c>
      <c r="F2120">
        <v>856534</v>
      </c>
    </row>
    <row r="2121" spans="1:6" x14ac:dyDescent="0.3">
      <c r="A2121" t="s">
        <v>6</v>
      </c>
      <c r="B2121" t="s">
        <v>18593</v>
      </c>
      <c r="C2121" t="s">
        <v>8</v>
      </c>
      <c r="D2121">
        <v>473011097</v>
      </c>
      <c r="E2121" t="s">
        <v>9</v>
      </c>
      <c r="F2121">
        <v>856533</v>
      </c>
    </row>
    <row r="2122" spans="1:6" x14ac:dyDescent="0.3">
      <c r="A2122" t="s">
        <v>6</v>
      </c>
      <c r="B2122" t="s">
        <v>18593</v>
      </c>
      <c r="C2122" t="s">
        <v>8</v>
      </c>
      <c r="D2122">
        <v>473011097</v>
      </c>
      <c r="E2122" t="s">
        <v>9</v>
      </c>
      <c r="F2122">
        <v>856533</v>
      </c>
    </row>
    <row r="2123" spans="1:6" x14ac:dyDescent="0.3">
      <c r="A2123" t="s">
        <v>6</v>
      </c>
      <c r="B2123" t="s">
        <v>18593</v>
      </c>
      <c r="C2123" t="s">
        <v>8</v>
      </c>
      <c r="D2123">
        <v>473011256</v>
      </c>
      <c r="E2123" t="s">
        <v>9</v>
      </c>
      <c r="F2123">
        <v>856533</v>
      </c>
    </row>
    <row r="2124" spans="1:6" x14ac:dyDescent="0.3">
      <c r="A2124" t="s">
        <v>6</v>
      </c>
      <c r="B2124" t="s">
        <v>18594</v>
      </c>
      <c r="C2124" t="s">
        <v>8</v>
      </c>
      <c r="D2124">
        <v>473007831</v>
      </c>
      <c r="E2124" t="s">
        <v>9</v>
      </c>
      <c r="F2124">
        <v>856534</v>
      </c>
    </row>
    <row r="2125" spans="1:6" x14ac:dyDescent="0.3">
      <c r="A2125" t="s">
        <v>6</v>
      </c>
      <c r="B2125" t="s">
        <v>18594</v>
      </c>
      <c r="C2125" t="s">
        <v>8</v>
      </c>
      <c r="D2125">
        <v>473007831</v>
      </c>
      <c r="E2125" t="s">
        <v>9</v>
      </c>
      <c r="F2125">
        <v>856534</v>
      </c>
    </row>
    <row r="2126" spans="1:6" x14ac:dyDescent="0.3">
      <c r="A2126" t="s">
        <v>6</v>
      </c>
      <c r="B2126" t="s">
        <v>18595</v>
      </c>
      <c r="C2126" t="s">
        <v>8</v>
      </c>
      <c r="D2126">
        <v>473006645</v>
      </c>
      <c r="E2126" t="s">
        <v>9</v>
      </c>
      <c r="F2126">
        <v>856538</v>
      </c>
    </row>
    <row r="2127" spans="1:6" x14ac:dyDescent="0.3">
      <c r="A2127" t="s">
        <v>6</v>
      </c>
      <c r="B2127" t="s">
        <v>18595</v>
      </c>
      <c r="C2127" t="s">
        <v>8</v>
      </c>
      <c r="D2127">
        <v>473006793</v>
      </c>
      <c r="E2127" t="s">
        <v>9</v>
      </c>
      <c r="F2127">
        <v>856538</v>
      </c>
    </row>
    <row r="2128" spans="1:6" x14ac:dyDescent="0.3">
      <c r="A2128" t="s">
        <v>6</v>
      </c>
      <c r="B2128" t="s">
        <v>18595</v>
      </c>
      <c r="C2128" t="s">
        <v>8</v>
      </c>
      <c r="D2128">
        <v>473006793</v>
      </c>
      <c r="E2128" t="s">
        <v>9</v>
      </c>
      <c r="F2128">
        <v>856538</v>
      </c>
    </row>
    <row r="2129" spans="1:6" x14ac:dyDescent="0.3">
      <c r="A2129" t="s">
        <v>6</v>
      </c>
      <c r="B2129" t="s">
        <v>18595</v>
      </c>
      <c r="C2129" t="s">
        <v>8</v>
      </c>
      <c r="D2129">
        <v>473007083</v>
      </c>
      <c r="E2129" t="s">
        <v>9</v>
      </c>
      <c r="F2129">
        <v>856539</v>
      </c>
    </row>
    <row r="2130" spans="1:6" x14ac:dyDescent="0.3">
      <c r="A2130" t="s">
        <v>6</v>
      </c>
      <c r="B2130" t="s">
        <v>18595</v>
      </c>
      <c r="C2130" t="s">
        <v>8</v>
      </c>
      <c r="D2130">
        <v>473007304</v>
      </c>
      <c r="E2130" t="s">
        <v>9</v>
      </c>
      <c r="F2130">
        <v>856539</v>
      </c>
    </row>
    <row r="2131" spans="1:6" x14ac:dyDescent="0.3">
      <c r="A2131" t="s">
        <v>6</v>
      </c>
      <c r="B2131" t="s">
        <v>18595</v>
      </c>
      <c r="C2131" t="s">
        <v>8</v>
      </c>
      <c r="D2131">
        <v>473007673</v>
      </c>
      <c r="E2131" t="s">
        <v>9</v>
      </c>
      <c r="F2131">
        <v>856540</v>
      </c>
    </row>
    <row r="2132" spans="1:6" x14ac:dyDescent="0.3">
      <c r="A2132" t="s">
        <v>6</v>
      </c>
      <c r="B2132" t="s">
        <v>18596</v>
      </c>
      <c r="C2132" t="s">
        <v>8</v>
      </c>
      <c r="D2132">
        <v>473005314</v>
      </c>
      <c r="E2132" t="s">
        <v>9</v>
      </c>
      <c r="F2132">
        <v>856542</v>
      </c>
    </row>
    <row r="2133" spans="1:6" x14ac:dyDescent="0.3">
      <c r="A2133" t="s">
        <v>6</v>
      </c>
      <c r="B2133" t="s">
        <v>18596</v>
      </c>
      <c r="C2133" t="s">
        <v>8</v>
      </c>
      <c r="D2133">
        <v>473005831</v>
      </c>
      <c r="E2133" t="s">
        <v>9</v>
      </c>
      <c r="F2133">
        <v>856543</v>
      </c>
    </row>
    <row r="2134" spans="1:6" x14ac:dyDescent="0.3">
      <c r="A2134" t="s">
        <v>6</v>
      </c>
      <c r="B2134" t="s">
        <v>18596</v>
      </c>
      <c r="C2134" t="s">
        <v>8</v>
      </c>
      <c r="D2134">
        <v>473005970</v>
      </c>
      <c r="E2134" t="s">
        <v>9</v>
      </c>
      <c r="F2134">
        <v>856543</v>
      </c>
    </row>
    <row r="2135" spans="1:6" x14ac:dyDescent="0.3">
      <c r="A2135" t="s">
        <v>6</v>
      </c>
      <c r="B2135" t="s">
        <v>18597</v>
      </c>
      <c r="C2135" t="s">
        <v>8</v>
      </c>
      <c r="D2135">
        <v>473003847</v>
      </c>
      <c r="E2135" t="s">
        <v>9</v>
      </c>
      <c r="F2135">
        <v>856545</v>
      </c>
    </row>
    <row r="2136" spans="1:6" x14ac:dyDescent="0.3">
      <c r="A2136" t="s">
        <v>6</v>
      </c>
      <c r="B2136" t="s">
        <v>18597</v>
      </c>
      <c r="C2136" t="s">
        <v>8</v>
      </c>
      <c r="D2136">
        <v>473004638</v>
      </c>
      <c r="E2136" t="s">
        <v>9</v>
      </c>
      <c r="F2136">
        <v>856547</v>
      </c>
    </row>
    <row r="2137" spans="1:6" x14ac:dyDescent="0.3">
      <c r="A2137" t="s">
        <v>6</v>
      </c>
      <c r="B2137" t="s">
        <v>18597</v>
      </c>
      <c r="C2137" t="s">
        <v>8</v>
      </c>
      <c r="D2137">
        <v>473005378</v>
      </c>
      <c r="E2137" t="s">
        <v>9</v>
      </c>
      <c r="F2137">
        <v>856548</v>
      </c>
    </row>
    <row r="2138" spans="1:6" x14ac:dyDescent="0.3">
      <c r="A2138" t="s">
        <v>6</v>
      </c>
      <c r="B2138" t="s">
        <v>18598</v>
      </c>
      <c r="C2138" t="s">
        <v>8</v>
      </c>
      <c r="D2138">
        <v>473002947</v>
      </c>
      <c r="E2138" t="s">
        <v>9</v>
      </c>
      <c r="F2138">
        <v>856550</v>
      </c>
    </row>
    <row r="2139" spans="1:6" x14ac:dyDescent="0.3">
      <c r="A2139" t="s">
        <v>6</v>
      </c>
      <c r="B2139" t="s">
        <v>18598</v>
      </c>
      <c r="C2139" t="s">
        <v>8</v>
      </c>
      <c r="D2139">
        <v>473002993</v>
      </c>
      <c r="E2139" t="s">
        <v>9</v>
      </c>
      <c r="F2139">
        <v>856550</v>
      </c>
    </row>
    <row r="2140" spans="1:6" x14ac:dyDescent="0.3">
      <c r="A2140" t="s">
        <v>6</v>
      </c>
      <c r="B2140" t="s">
        <v>18598</v>
      </c>
      <c r="C2140" t="s">
        <v>8</v>
      </c>
      <c r="D2140">
        <v>473003396</v>
      </c>
      <c r="E2140" t="s">
        <v>9</v>
      </c>
      <c r="F2140">
        <v>856551</v>
      </c>
    </row>
    <row r="2141" spans="1:6" x14ac:dyDescent="0.3">
      <c r="A2141" t="s">
        <v>6</v>
      </c>
      <c r="B2141" t="s">
        <v>18599</v>
      </c>
      <c r="C2141" t="s">
        <v>8</v>
      </c>
      <c r="D2141">
        <v>473001634</v>
      </c>
      <c r="E2141" t="s">
        <v>9</v>
      </c>
      <c r="F2141">
        <v>856554</v>
      </c>
    </row>
    <row r="2142" spans="1:6" x14ac:dyDescent="0.3">
      <c r="A2142" t="s">
        <v>6</v>
      </c>
      <c r="B2142" t="s">
        <v>18599</v>
      </c>
      <c r="C2142" t="s">
        <v>8</v>
      </c>
      <c r="D2142">
        <v>473001634</v>
      </c>
      <c r="E2142" t="s">
        <v>9</v>
      </c>
      <c r="F2142">
        <v>856554</v>
      </c>
    </row>
    <row r="2143" spans="1:6" x14ac:dyDescent="0.3">
      <c r="A2143" t="s">
        <v>6</v>
      </c>
      <c r="B2143" t="s">
        <v>18599</v>
      </c>
      <c r="C2143" t="s">
        <v>8</v>
      </c>
      <c r="D2143">
        <v>473001833</v>
      </c>
      <c r="E2143" t="s">
        <v>9</v>
      </c>
      <c r="F2143">
        <v>856554</v>
      </c>
    </row>
    <row r="2144" spans="1:6" x14ac:dyDescent="0.3">
      <c r="A2144" t="s">
        <v>6</v>
      </c>
      <c r="B2144" t="s">
        <v>18599</v>
      </c>
      <c r="C2144" t="s">
        <v>8</v>
      </c>
      <c r="D2144">
        <v>473001886</v>
      </c>
      <c r="E2144" t="s">
        <v>9</v>
      </c>
      <c r="F2144">
        <v>856555</v>
      </c>
    </row>
    <row r="2145" spans="1:6" x14ac:dyDescent="0.3">
      <c r="A2145" t="s">
        <v>6</v>
      </c>
      <c r="B2145" t="s">
        <v>18599</v>
      </c>
      <c r="C2145" t="s">
        <v>8</v>
      </c>
      <c r="D2145">
        <v>473002081</v>
      </c>
      <c r="E2145" t="s">
        <v>9</v>
      </c>
      <c r="F2145">
        <v>856555</v>
      </c>
    </row>
    <row r="2146" spans="1:6" x14ac:dyDescent="0.3">
      <c r="A2146" t="s">
        <v>6</v>
      </c>
      <c r="B2146" t="s">
        <v>18599</v>
      </c>
      <c r="C2146" t="s">
        <v>8</v>
      </c>
      <c r="D2146">
        <v>473003060</v>
      </c>
      <c r="E2146" t="s">
        <v>9</v>
      </c>
      <c r="F2146">
        <v>856557</v>
      </c>
    </row>
    <row r="2147" spans="1:6" x14ac:dyDescent="0.3">
      <c r="A2147" t="s">
        <v>6</v>
      </c>
      <c r="B2147" t="s">
        <v>18600</v>
      </c>
      <c r="C2147" t="s">
        <v>8</v>
      </c>
      <c r="D2147">
        <v>473000515</v>
      </c>
      <c r="E2147" t="s">
        <v>9</v>
      </c>
      <c r="F2147">
        <v>856558</v>
      </c>
    </row>
    <row r="2148" spans="1:6" x14ac:dyDescent="0.3">
      <c r="A2148" t="s">
        <v>6</v>
      </c>
      <c r="B2148" t="s">
        <v>18600</v>
      </c>
      <c r="C2148" t="s">
        <v>8</v>
      </c>
      <c r="D2148">
        <v>473000697</v>
      </c>
      <c r="E2148" t="s">
        <v>9</v>
      </c>
      <c r="F2148">
        <v>856559</v>
      </c>
    </row>
    <row r="2149" spans="1:6" x14ac:dyDescent="0.3">
      <c r="A2149" t="s">
        <v>6</v>
      </c>
      <c r="B2149" t="s">
        <v>18600</v>
      </c>
      <c r="C2149" t="s">
        <v>8</v>
      </c>
      <c r="D2149">
        <v>473000697</v>
      </c>
      <c r="E2149" t="s">
        <v>9</v>
      </c>
      <c r="F2149">
        <v>856559</v>
      </c>
    </row>
    <row r="2150" spans="1:6" x14ac:dyDescent="0.3">
      <c r="A2150" t="s">
        <v>6</v>
      </c>
      <c r="B2150" t="s">
        <v>18600</v>
      </c>
      <c r="C2150" t="s">
        <v>8</v>
      </c>
      <c r="D2150">
        <v>473001353</v>
      </c>
      <c r="E2150" t="s">
        <v>9</v>
      </c>
      <c r="F2150">
        <v>856560</v>
      </c>
    </row>
    <row r="2151" spans="1:6" x14ac:dyDescent="0.3">
      <c r="A2151" t="s">
        <v>6</v>
      </c>
      <c r="B2151" t="s">
        <v>18600</v>
      </c>
      <c r="C2151" t="s">
        <v>8</v>
      </c>
      <c r="D2151">
        <v>473001621</v>
      </c>
      <c r="E2151" t="s">
        <v>9</v>
      </c>
      <c r="F2151">
        <v>856560</v>
      </c>
    </row>
    <row r="2152" spans="1:6" x14ac:dyDescent="0.3">
      <c r="A2152" t="s">
        <v>6</v>
      </c>
      <c r="B2152" t="s">
        <v>18600</v>
      </c>
      <c r="C2152" t="s">
        <v>8</v>
      </c>
      <c r="D2152">
        <v>473002505</v>
      </c>
      <c r="E2152" t="s">
        <v>9</v>
      </c>
      <c r="F2152">
        <v>856562</v>
      </c>
    </row>
    <row r="2153" spans="1:6" x14ac:dyDescent="0.3">
      <c r="A2153" t="s">
        <v>6</v>
      </c>
      <c r="B2153" t="s">
        <v>18601</v>
      </c>
      <c r="C2153" t="s">
        <v>8</v>
      </c>
      <c r="D2153">
        <v>473001635</v>
      </c>
      <c r="E2153" t="s">
        <v>9</v>
      </c>
      <c r="F2153">
        <v>856567</v>
      </c>
    </row>
    <row r="2154" spans="1:6" x14ac:dyDescent="0.3">
      <c r="A2154" t="s">
        <v>6</v>
      </c>
      <c r="B2154" t="s">
        <v>18601</v>
      </c>
      <c r="C2154" t="s">
        <v>8</v>
      </c>
      <c r="D2154">
        <v>473002154</v>
      </c>
      <c r="E2154" t="s">
        <v>9</v>
      </c>
      <c r="F2154">
        <v>856568</v>
      </c>
    </row>
    <row r="2155" spans="1:6" x14ac:dyDescent="0.3">
      <c r="A2155" t="s">
        <v>6</v>
      </c>
      <c r="B2155" t="s">
        <v>18601</v>
      </c>
      <c r="C2155" t="s">
        <v>8</v>
      </c>
      <c r="D2155">
        <v>473002858</v>
      </c>
      <c r="E2155" t="s">
        <v>9</v>
      </c>
      <c r="F2155">
        <v>856569</v>
      </c>
    </row>
    <row r="2156" spans="1:6" x14ac:dyDescent="0.3">
      <c r="A2156" t="s">
        <v>6</v>
      </c>
      <c r="B2156" t="s">
        <v>18601</v>
      </c>
      <c r="C2156" t="s">
        <v>8</v>
      </c>
      <c r="D2156">
        <v>473003434</v>
      </c>
      <c r="E2156" t="s">
        <v>9</v>
      </c>
      <c r="F2156">
        <v>856570</v>
      </c>
    </row>
    <row r="2157" spans="1:6" x14ac:dyDescent="0.3">
      <c r="A2157" t="s">
        <v>6</v>
      </c>
      <c r="B2157" t="s">
        <v>18601</v>
      </c>
      <c r="C2157" t="s">
        <v>8</v>
      </c>
      <c r="D2157">
        <v>473004371</v>
      </c>
      <c r="E2157" t="s">
        <v>9</v>
      </c>
      <c r="F2157">
        <v>856572</v>
      </c>
    </row>
    <row r="2158" spans="1:6" x14ac:dyDescent="0.3">
      <c r="A2158" t="s">
        <v>6</v>
      </c>
      <c r="B2158" t="s">
        <v>18601</v>
      </c>
      <c r="C2158" t="s">
        <v>8</v>
      </c>
      <c r="D2158">
        <v>473004879</v>
      </c>
      <c r="E2158" t="s">
        <v>9</v>
      </c>
      <c r="F2158">
        <v>856573</v>
      </c>
    </row>
    <row r="2159" spans="1:6" x14ac:dyDescent="0.3">
      <c r="A2159" t="s">
        <v>6</v>
      </c>
      <c r="B2159" t="s">
        <v>18602</v>
      </c>
      <c r="C2159" t="s">
        <v>8</v>
      </c>
      <c r="D2159">
        <v>473003201</v>
      </c>
      <c r="E2159" t="s">
        <v>9</v>
      </c>
      <c r="F2159">
        <v>856576</v>
      </c>
    </row>
    <row r="2160" spans="1:6" x14ac:dyDescent="0.3">
      <c r="A2160" t="s">
        <v>6</v>
      </c>
      <c r="B2160" t="s">
        <v>18603</v>
      </c>
      <c r="C2160" t="s">
        <v>8</v>
      </c>
      <c r="D2160">
        <v>473000097</v>
      </c>
      <c r="E2160" t="s">
        <v>9</v>
      </c>
      <c r="F2160">
        <v>856577</v>
      </c>
    </row>
    <row r="2161" spans="1:6" x14ac:dyDescent="0.3">
      <c r="A2161" t="s">
        <v>6</v>
      </c>
      <c r="B2161" t="s">
        <v>18604</v>
      </c>
      <c r="C2161" t="s">
        <v>8</v>
      </c>
      <c r="D2161">
        <v>473000048</v>
      </c>
      <c r="E2161" t="s">
        <v>9</v>
      </c>
      <c r="F2161">
        <v>856583</v>
      </c>
    </row>
    <row r="2162" spans="1:6" x14ac:dyDescent="0.3">
      <c r="A2162" t="s">
        <v>6</v>
      </c>
      <c r="B2162" t="s">
        <v>18604</v>
      </c>
      <c r="C2162" t="s">
        <v>8</v>
      </c>
      <c r="D2162">
        <v>473000256</v>
      </c>
      <c r="E2162" t="s">
        <v>9</v>
      </c>
      <c r="F2162">
        <v>856583</v>
      </c>
    </row>
    <row r="2163" spans="1:6" x14ac:dyDescent="0.3">
      <c r="A2163" t="s">
        <v>6</v>
      </c>
      <c r="B2163" t="s">
        <v>18604</v>
      </c>
      <c r="C2163" t="s">
        <v>8</v>
      </c>
      <c r="D2163">
        <v>473000152</v>
      </c>
      <c r="E2163" t="s">
        <v>9</v>
      </c>
      <c r="F2163">
        <v>856583</v>
      </c>
    </row>
    <row r="2164" spans="1:6" x14ac:dyDescent="0.3">
      <c r="A2164" t="s">
        <v>6</v>
      </c>
      <c r="B2164" t="s">
        <v>18604</v>
      </c>
      <c r="C2164" t="s">
        <v>8</v>
      </c>
      <c r="D2164">
        <v>473000846</v>
      </c>
      <c r="E2164" t="s">
        <v>9</v>
      </c>
      <c r="F2164">
        <v>856584</v>
      </c>
    </row>
    <row r="2165" spans="1:6" x14ac:dyDescent="0.3">
      <c r="A2165" t="s">
        <v>6</v>
      </c>
      <c r="B2165" t="s">
        <v>18604</v>
      </c>
      <c r="C2165" t="s">
        <v>8</v>
      </c>
      <c r="D2165">
        <v>473001343</v>
      </c>
      <c r="E2165" t="s">
        <v>9</v>
      </c>
      <c r="F2165">
        <v>856585</v>
      </c>
    </row>
    <row r="2166" spans="1:6" x14ac:dyDescent="0.3">
      <c r="A2166" t="s">
        <v>6</v>
      </c>
      <c r="B2166" t="s">
        <v>18604</v>
      </c>
      <c r="C2166" t="s">
        <v>8</v>
      </c>
      <c r="D2166">
        <v>473001343</v>
      </c>
      <c r="E2166" t="s">
        <v>9</v>
      </c>
      <c r="F2166">
        <v>856585</v>
      </c>
    </row>
    <row r="2167" spans="1:6" x14ac:dyDescent="0.3">
      <c r="A2167" t="s">
        <v>6</v>
      </c>
      <c r="B2167" t="s">
        <v>18604</v>
      </c>
      <c r="C2167" t="s">
        <v>8</v>
      </c>
      <c r="D2167">
        <v>473002065</v>
      </c>
      <c r="E2167" t="s">
        <v>9</v>
      </c>
      <c r="F2167">
        <v>856587</v>
      </c>
    </row>
    <row r="2168" spans="1:6" x14ac:dyDescent="0.3">
      <c r="A2168" t="s">
        <v>6</v>
      </c>
      <c r="B2168" t="s">
        <v>18604</v>
      </c>
      <c r="C2168" t="s">
        <v>8</v>
      </c>
      <c r="D2168">
        <v>473002322</v>
      </c>
      <c r="E2168" t="s">
        <v>9</v>
      </c>
      <c r="F2168">
        <v>856587</v>
      </c>
    </row>
    <row r="2169" spans="1:6" x14ac:dyDescent="0.3">
      <c r="A2169" t="s">
        <v>6</v>
      </c>
      <c r="B2169" t="s">
        <v>18604</v>
      </c>
      <c r="C2169" t="s">
        <v>8</v>
      </c>
      <c r="D2169">
        <v>473002322</v>
      </c>
      <c r="E2169" t="s">
        <v>9</v>
      </c>
      <c r="F2169">
        <v>856587</v>
      </c>
    </row>
    <row r="2170" spans="1:6" x14ac:dyDescent="0.3">
      <c r="A2170" t="s">
        <v>6</v>
      </c>
      <c r="B2170" t="s">
        <v>18604</v>
      </c>
      <c r="C2170" t="s">
        <v>8</v>
      </c>
      <c r="D2170">
        <v>473003122</v>
      </c>
      <c r="E2170" t="s">
        <v>9</v>
      </c>
      <c r="F2170">
        <v>856589</v>
      </c>
    </row>
    <row r="2171" spans="1:6" x14ac:dyDescent="0.3">
      <c r="A2171" t="s">
        <v>6</v>
      </c>
      <c r="B2171" t="s">
        <v>18604</v>
      </c>
      <c r="C2171" t="s">
        <v>8</v>
      </c>
      <c r="D2171">
        <v>473003420</v>
      </c>
      <c r="E2171" t="s">
        <v>9</v>
      </c>
      <c r="F2171">
        <v>856589</v>
      </c>
    </row>
    <row r="2172" spans="1:6" x14ac:dyDescent="0.3">
      <c r="A2172" t="s">
        <v>6</v>
      </c>
      <c r="B2172" t="s">
        <v>18604</v>
      </c>
      <c r="C2172" t="s">
        <v>8</v>
      </c>
      <c r="D2172">
        <v>473004237</v>
      </c>
      <c r="E2172" t="s">
        <v>9</v>
      </c>
      <c r="F2172">
        <v>856591</v>
      </c>
    </row>
    <row r="2173" spans="1:6" x14ac:dyDescent="0.3">
      <c r="A2173" t="s">
        <v>6</v>
      </c>
      <c r="B2173" t="s">
        <v>18604</v>
      </c>
      <c r="C2173" t="s">
        <v>8</v>
      </c>
      <c r="D2173">
        <v>473005094</v>
      </c>
      <c r="E2173" t="s">
        <v>9</v>
      </c>
      <c r="F2173">
        <v>856592</v>
      </c>
    </row>
    <row r="2174" spans="1:6" x14ac:dyDescent="0.3">
      <c r="A2174" t="s">
        <v>6</v>
      </c>
      <c r="B2174" t="s">
        <v>18604</v>
      </c>
      <c r="C2174" t="s">
        <v>8</v>
      </c>
      <c r="D2174">
        <v>473005699</v>
      </c>
      <c r="E2174" t="s">
        <v>9</v>
      </c>
      <c r="F2174">
        <v>856593</v>
      </c>
    </row>
    <row r="2175" spans="1:6" x14ac:dyDescent="0.3">
      <c r="A2175" t="s">
        <v>6</v>
      </c>
      <c r="B2175" t="s">
        <v>18604</v>
      </c>
      <c r="C2175" t="s">
        <v>8</v>
      </c>
      <c r="D2175">
        <v>473006221</v>
      </c>
      <c r="E2175" t="s">
        <v>9</v>
      </c>
      <c r="F2175">
        <v>856594</v>
      </c>
    </row>
    <row r="2176" spans="1:6" x14ac:dyDescent="0.3">
      <c r="A2176" t="s">
        <v>6</v>
      </c>
      <c r="B2176" t="s">
        <v>18604</v>
      </c>
      <c r="C2176" t="s">
        <v>8</v>
      </c>
      <c r="D2176">
        <v>473006338</v>
      </c>
      <c r="E2176" t="s">
        <v>9</v>
      </c>
      <c r="F2176">
        <v>856594</v>
      </c>
    </row>
    <row r="2177" spans="1:6" x14ac:dyDescent="0.3">
      <c r="A2177" t="s">
        <v>6</v>
      </c>
      <c r="B2177" t="s">
        <v>18604</v>
      </c>
      <c r="C2177" t="s">
        <v>8</v>
      </c>
      <c r="D2177">
        <v>473007071</v>
      </c>
      <c r="E2177" t="s">
        <v>9</v>
      </c>
      <c r="F2177">
        <v>856596</v>
      </c>
    </row>
    <row r="2178" spans="1:6" x14ac:dyDescent="0.3">
      <c r="A2178" t="s">
        <v>6</v>
      </c>
      <c r="B2178" t="s">
        <v>18605</v>
      </c>
      <c r="C2178" t="s">
        <v>8</v>
      </c>
      <c r="D2178">
        <v>473005010</v>
      </c>
      <c r="E2178" t="s">
        <v>9</v>
      </c>
      <c r="F2178">
        <v>856598</v>
      </c>
    </row>
    <row r="2179" spans="1:6" x14ac:dyDescent="0.3">
      <c r="A2179" t="s">
        <v>6</v>
      </c>
      <c r="B2179" t="s">
        <v>18605</v>
      </c>
      <c r="C2179" t="s">
        <v>8</v>
      </c>
      <c r="D2179">
        <v>473005407</v>
      </c>
      <c r="E2179" t="s">
        <v>9</v>
      </c>
      <c r="F2179">
        <v>856599</v>
      </c>
    </row>
    <row r="2180" spans="1:6" x14ac:dyDescent="0.3">
      <c r="A2180" t="s">
        <v>6</v>
      </c>
      <c r="B2180" t="s">
        <v>18605</v>
      </c>
      <c r="C2180" t="s">
        <v>8</v>
      </c>
      <c r="D2180">
        <v>473006256</v>
      </c>
      <c r="E2180" t="s">
        <v>9</v>
      </c>
      <c r="F2180">
        <v>856601</v>
      </c>
    </row>
    <row r="2181" spans="1:6" x14ac:dyDescent="0.3">
      <c r="A2181" t="s">
        <v>6</v>
      </c>
      <c r="B2181" t="s">
        <v>18605</v>
      </c>
      <c r="C2181" t="s">
        <v>8</v>
      </c>
      <c r="D2181">
        <v>473006268</v>
      </c>
      <c r="E2181" t="s">
        <v>9</v>
      </c>
      <c r="F2181">
        <v>856601</v>
      </c>
    </row>
    <row r="2182" spans="1:6" x14ac:dyDescent="0.3">
      <c r="A2182" t="s">
        <v>6</v>
      </c>
      <c r="B2182" t="s">
        <v>18605</v>
      </c>
      <c r="C2182" t="s">
        <v>8</v>
      </c>
      <c r="D2182">
        <v>473006904</v>
      </c>
      <c r="E2182" t="s">
        <v>9</v>
      </c>
      <c r="F2182">
        <v>856602</v>
      </c>
    </row>
    <row r="2183" spans="1:6" x14ac:dyDescent="0.3">
      <c r="A2183" t="s">
        <v>6</v>
      </c>
      <c r="B2183" t="s">
        <v>18605</v>
      </c>
      <c r="C2183" t="s">
        <v>8</v>
      </c>
      <c r="D2183">
        <v>473007128</v>
      </c>
      <c r="E2183" t="s">
        <v>9</v>
      </c>
      <c r="F2183">
        <v>856602</v>
      </c>
    </row>
    <row r="2184" spans="1:6" x14ac:dyDescent="0.3">
      <c r="A2184" t="s">
        <v>6</v>
      </c>
      <c r="B2184" t="s">
        <v>18605</v>
      </c>
      <c r="C2184" t="s">
        <v>8</v>
      </c>
      <c r="D2184">
        <v>473007128</v>
      </c>
      <c r="E2184" t="s">
        <v>9</v>
      </c>
      <c r="F2184">
        <v>856602</v>
      </c>
    </row>
    <row r="2185" spans="1:6" x14ac:dyDescent="0.3">
      <c r="A2185" t="s">
        <v>6</v>
      </c>
      <c r="B2185" t="s">
        <v>18605</v>
      </c>
      <c r="C2185" t="s">
        <v>8</v>
      </c>
      <c r="D2185">
        <v>473007128</v>
      </c>
      <c r="E2185" t="s">
        <v>9</v>
      </c>
      <c r="F2185">
        <v>856602</v>
      </c>
    </row>
    <row r="2186" spans="1:6" x14ac:dyDescent="0.3">
      <c r="A2186" t="s">
        <v>6</v>
      </c>
      <c r="B2186" t="s">
        <v>18605</v>
      </c>
      <c r="C2186" t="s">
        <v>8</v>
      </c>
      <c r="D2186">
        <v>473007316</v>
      </c>
      <c r="E2186" t="s">
        <v>9</v>
      </c>
      <c r="F2186">
        <v>856603</v>
      </c>
    </row>
    <row r="2187" spans="1:6" x14ac:dyDescent="0.3">
      <c r="A2187" t="s">
        <v>6</v>
      </c>
      <c r="B2187" t="s">
        <v>18606</v>
      </c>
      <c r="C2187" t="s">
        <v>8</v>
      </c>
      <c r="D2187">
        <v>473004278</v>
      </c>
      <c r="E2187" t="s">
        <v>9</v>
      </c>
      <c r="F2187">
        <v>856603</v>
      </c>
    </row>
    <row r="2188" spans="1:6" x14ac:dyDescent="0.3">
      <c r="A2188" t="s">
        <v>6</v>
      </c>
      <c r="B2188" t="s">
        <v>18606</v>
      </c>
      <c r="C2188" t="s">
        <v>8</v>
      </c>
      <c r="D2188">
        <v>473005142</v>
      </c>
      <c r="E2188" t="s">
        <v>9</v>
      </c>
      <c r="F2188">
        <v>856605</v>
      </c>
    </row>
    <row r="2189" spans="1:6" x14ac:dyDescent="0.3">
      <c r="A2189" t="s">
        <v>6</v>
      </c>
      <c r="B2189" t="s">
        <v>18606</v>
      </c>
      <c r="C2189" t="s">
        <v>8</v>
      </c>
      <c r="D2189">
        <v>473006012</v>
      </c>
      <c r="E2189" t="s">
        <v>9</v>
      </c>
      <c r="F2189">
        <v>856607</v>
      </c>
    </row>
    <row r="2190" spans="1:6" x14ac:dyDescent="0.3">
      <c r="A2190" t="s">
        <v>6</v>
      </c>
      <c r="B2190" t="s">
        <v>18606</v>
      </c>
      <c r="C2190" t="s">
        <v>8</v>
      </c>
      <c r="D2190">
        <v>473006081</v>
      </c>
      <c r="E2190" t="s">
        <v>9</v>
      </c>
      <c r="F2190">
        <v>856607</v>
      </c>
    </row>
    <row r="2191" spans="1:6" x14ac:dyDescent="0.3">
      <c r="A2191" t="s">
        <v>6</v>
      </c>
      <c r="B2191" t="s">
        <v>18606</v>
      </c>
      <c r="C2191" t="s">
        <v>8</v>
      </c>
      <c r="D2191">
        <v>473007890</v>
      </c>
      <c r="E2191" t="s">
        <v>9</v>
      </c>
      <c r="F2191">
        <v>856610</v>
      </c>
    </row>
    <row r="2192" spans="1:6" x14ac:dyDescent="0.3">
      <c r="A2192" t="s">
        <v>6</v>
      </c>
      <c r="B2192" t="s">
        <v>18606</v>
      </c>
      <c r="C2192" t="s">
        <v>8</v>
      </c>
      <c r="D2192">
        <v>473007890</v>
      </c>
      <c r="E2192" t="s">
        <v>9</v>
      </c>
      <c r="F2192">
        <v>856610</v>
      </c>
    </row>
    <row r="2193" spans="1:6" x14ac:dyDescent="0.3">
      <c r="A2193" t="s">
        <v>6</v>
      </c>
      <c r="B2193" t="s">
        <v>18607</v>
      </c>
      <c r="C2193" t="s">
        <v>8</v>
      </c>
      <c r="D2193">
        <v>473004526</v>
      </c>
      <c r="E2193" t="s">
        <v>9</v>
      </c>
      <c r="F2193">
        <v>856610</v>
      </c>
    </row>
    <row r="2194" spans="1:6" x14ac:dyDescent="0.3">
      <c r="A2194" t="s">
        <v>6</v>
      </c>
      <c r="B2194" t="s">
        <v>18608</v>
      </c>
      <c r="C2194" t="s">
        <v>8</v>
      </c>
      <c r="D2194">
        <v>473001099</v>
      </c>
      <c r="E2194" t="s">
        <v>9</v>
      </c>
      <c r="F2194">
        <v>856610</v>
      </c>
    </row>
    <row r="2195" spans="1:6" x14ac:dyDescent="0.3">
      <c r="A2195" t="s">
        <v>6</v>
      </c>
      <c r="B2195" t="s">
        <v>18608</v>
      </c>
      <c r="C2195" t="s">
        <v>8</v>
      </c>
      <c r="D2195">
        <v>473001099</v>
      </c>
      <c r="E2195" t="s">
        <v>9</v>
      </c>
      <c r="F2195">
        <v>856610</v>
      </c>
    </row>
    <row r="2196" spans="1:6" x14ac:dyDescent="0.3">
      <c r="A2196" t="s">
        <v>6</v>
      </c>
      <c r="B2196" t="s">
        <v>18609</v>
      </c>
      <c r="C2196" t="s">
        <v>8</v>
      </c>
      <c r="D2196">
        <v>472997276</v>
      </c>
      <c r="E2196" t="s">
        <v>9</v>
      </c>
      <c r="F2196">
        <v>856610</v>
      </c>
    </row>
    <row r="2197" spans="1:6" x14ac:dyDescent="0.3">
      <c r="A2197" t="s">
        <v>6</v>
      </c>
      <c r="B2197" t="s">
        <v>18610</v>
      </c>
      <c r="C2197" t="s">
        <v>8</v>
      </c>
      <c r="D2197">
        <v>472994123</v>
      </c>
      <c r="E2197" t="s">
        <v>9</v>
      </c>
      <c r="F2197">
        <v>856610</v>
      </c>
    </row>
    <row r="2198" spans="1:6" x14ac:dyDescent="0.3">
      <c r="A2198" t="s">
        <v>6</v>
      </c>
      <c r="B2198" t="s">
        <v>18611</v>
      </c>
      <c r="C2198" t="s">
        <v>8</v>
      </c>
      <c r="D2198">
        <v>472991379</v>
      </c>
      <c r="E2198" t="s">
        <v>9</v>
      </c>
      <c r="F2198">
        <v>856612</v>
      </c>
    </row>
    <row r="2199" spans="1:6" x14ac:dyDescent="0.3">
      <c r="A2199" t="s">
        <v>6</v>
      </c>
      <c r="B2199" t="s">
        <v>18611</v>
      </c>
      <c r="C2199" t="s">
        <v>8</v>
      </c>
      <c r="D2199">
        <v>472991670</v>
      </c>
      <c r="E2199" t="s">
        <v>9</v>
      </c>
      <c r="F2199">
        <v>856612</v>
      </c>
    </row>
    <row r="2200" spans="1:6" x14ac:dyDescent="0.3">
      <c r="A2200" t="s">
        <v>6</v>
      </c>
      <c r="B2200" t="s">
        <v>18611</v>
      </c>
      <c r="C2200" t="s">
        <v>8</v>
      </c>
      <c r="D2200">
        <v>472992124</v>
      </c>
      <c r="E2200" t="s">
        <v>9</v>
      </c>
      <c r="F2200">
        <v>856613</v>
      </c>
    </row>
    <row r="2201" spans="1:6" x14ac:dyDescent="0.3">
      <c r="A2201" t="s">
        <v>6</v>
      </c>
      <c r="B2201" t="s">
        <v>18611</v>
      </c>
      <c r="C2201" t="s">
        <v>8</v>
      </c>
      <c r="D2201">
        <v>472992978</v>
      </c>
      <c r="E2201" t="s">
        <v>9</v>
      </c>
      <c r="F2201">
        <v>856615</v>
      </c>
    </row>
    <row r="2202" spans="1:6" x14ac:dyDescent="0.3">
      <c r="A2202" t="s">
        <v>6</v>
      </c>
      <c r="B2202" t="s">
        <v>18611</v>
      </c>
      <c r="C2202" t="s">
        <v>8</v>
      </c>
      <c r="D2202">
        <v>472992978</v>
      </c>
      <c r="E2202" t="s">
        <v>9</v>
      </c>
      <c r="F2202">
        <v>856615</v>
      </c>
    </row>
    <row r="2203" spans="1:6" x14ac:dyDescent="0.3">
      <c r="A2203" t="s">
        <v>6</v>
      </c>
      <c r="B2203" t="s">
        <v>18611</v>
      </c>
      <c r="C2203" t="s">
        <v>8</v>
      </c>
      <c r="D2203">
        <v>472992978</v>
      </c>
      <c r="E2203" t="s">
        <v>9</v>
      </c>
      <c r="F2203">
        <v>856615</v>
      </c>
    </row>
    <row r="2204" spans="1:6" x14ac:dyDescent="0.3">
      <c r="A2204" t="s">
        <v>6</v>
      </c>
      <c r="B2204" t="s">
        <v>18611</v>
      </c>
      <c r="C2204" t="s">
        <v>8</v>
      </c>
      <c r="D2204">
        <v>472992978</v>
      </c>
      <c r="E2204" t="s">
        <v>9</v>
      </c>
      <c r="F2204">
        <v>856615</v>
      </c>
    </row>
    <row r="2205" spans="1:6" x14ac:dyDescent="0.3">
      <c r="A2205" t="s">
        <v>6</v>
      </c>
      <c r="B2205" t="s">
        <v>18612</v>
      </c>
      <c r="C2205" t="s">
        <v>8</v>
      </c>
      <c r="D2205">
        <v>472989895</v>
      </c>
      <c r="E2205" t="s">
        <v>9</v>
      </c>
      <c r="F2205">
        <v>856615</v>
      </c>
    </row>
    <row r="2206" spans="1:6" x14ac:dyDescent="0.3">
      <c r="A2206" t="s">
        <v>6</v>
      </c>
      <c r="B2206" t="s">
        <v>18612</v>
      </c>
      <c r="C2206" t="s">
        <v>8</v>
      </c>
      <c r="D2206">
        <v>472990350</v>
      </c>
      <c r="E2206" t="s">
        <v>9</v>
      </c>
      <c r="F2206">
        <v>856616</v>
      </c>
    </row>
    <row r="2207" spans="1:6" x14ac:dyDescent="0.3">
      <c r="A2207" t="s">
        <v>6</v>
      </c>
      <c r="B2207" t="s">
        <v>18612</v>
      </c>
      <c r="C2207" t="s">
        <v>8</v>
      </c>
      <c r="D2207">
        <v>472990440</v>
      </c>
      <c r="E2207" t="s">
        <v>9</v>
      </c>
      <c r="F2207">
        <v>856616</v>
      </c>
    </row>
    <row r="2208" spans="1:6" x14ac:dyDescent="0.3">
      <c r="A2208" t="s">
        <v>6</v>
      </c>
      <c r="B2208" t="s">
        <v>18613</v>
      </c>
      <c r="C2208" t="s">
        <v>8</v>
      </c>
      <c r="D2208">
        <v>472988327</v>
      </c>
      <c r="E2208" t="s">
        <v>9</v>
      </c>
      <c r="F2208">
        <v>856619</v>
      </c>
    </row>
    <row r="2209" spans="1:6" x14ac:dyDescent="0.3">
      <c r="A2209" t="s">
        <v>6</v>
      </c>
      <c r="B2209" t="s">
        <v>18613</v>
      </c>
      <c r="C2209" t="s">
        <v>8</v>
      </c>
      <c r="D2209">
        <v>472988823</v>
      </c>
      <c r="E2209" t="s">
        <v>9</v>
      </c>
      <c r="F2209">
        <v>856620</v>
      </c>
    </row>
    <row r="2210" spans="1:6" x14ac:dyDescent="0.3">
      <c r="A2210" t="s">
        <v>6</v>
      </c>
      <c r="B2210" t="s">
        <v>18614</v>
      </c>
      <c r="C2210" t="s">
        <v>8</v>
      </c>
      <c r="D2210">
        <v>472985530</v>
      </c>
      <c r="E2210" t="s">
        <v>9</v>
      </c>
      <c r="F2210">
        <v>856620</v>
      </c>
    </row>
    <row r="2211" spans="1:6" x14ac:dyDescent="0.3">
      <c r="A2211" t="s">
        <v>6</v>
      </c>
      <c r="B2211" t="s">
        <v>18614</v>
      </c>
      <c r="C2211" t="s">
        <v>8</v>
      </c>
      <c r="D2211">
        <v>472986419</v>
      </c>
      <c r="E2211" t="s">
        <v>9</v>
      </c>
      <c r="F2211">
        <v>856622</v>
      </c>
    </row>
    <row r="2212" spans="1:6" x14ac:dyDescent="0.3">
      <c r="A2212" t="s">
        <v>6</v>
      </c>
      <c r="B2212" t="s">
        <v>18614</v>
      </c>
      <c r="C2212" t="s">
        <v>8</v>
      </c>
      <c r="D2212">
        <v>472986870</v>
      </c>
      <c r="E2212" t="s">
        <v>9</v>
      </c>
      <c r="F2212">
        <v>856623</v>
      </c>
    </row>
    <row r="2213" spans="1:6" x14ac:dyDescent="0.3">
      <c r="A2213" t="s">
        <v>6</v>
      </c>
      <c r="B2213" t="s">
        <v>18614</v>
      </c>
      <c r="C2213" t="s">
        <v>8</v>
      </c>
      <c r="D2213">
        <v>472987109</v>
      </c>
      <c r="E2213" t="s">
        <v>9</v>
      </c>
      <c r="F2213">
        <v>856623</v>
      </c>
    </row>
    <row r="2214" spans="1:6" x14ac:dyDescent="0.3">
      <c r="A2214" t="s">
        <v>6</v>
      </c>
      <c r="B2214" t="s">
        <v>18614</v>
      </c>
      <c r="C2214" t="s">
        <v>8</v>
      </c>
      <c r="D2214">
        <v>472987649</v>
      </c>
      <c r="E2214" t="s">
        <v>9</v>
      </c>
      <c r="F2214">
        <v>856624</v>
      </c>
    </row>
    <row r="2215" spans="1:6" x14ac:dyDescent="0.3">
      <c r="A2215" t="s">
        <v>6</v>
      </c>
      <c r="B2215" t="s">
        <v>18614</v>
      </c>
      <c r="C2215" t="s">
        <v>8</v>
      </c>
      <c r="D2215">
        <v>472987649</v>
      </c>
      <c r="E2215" t="s">
        <v>9</v>
      </c>
      <c r="F2215">
        <v>856624</v>
      </c>
    </row>
    <row r="2216" spans="1:6" x14ac:dyDescent="0.3">
      <c r="A2216" t="s">
        <v>6</v>
      </c>
      <c r="B2216" t="s">
        <v>18614</v>
      </c>
      <c r="C2216" t="s">
        <v>8</v>
      </c>
      <c r="D2216">
        <v>472987717</v>
      </c>
      <c r="E2216" t="s">
        <v>9</v>
      </c>
      <c r="F2216">
        <v>856624</v>
      </c>
    </row>
    <row r="2217" spans="1:6" x14ac:dyDescent="0.3">
      <c r="A2217" t="s">
        <v>6</v>
      </c>
      <c r="B2217" t="s">
        <v>18614</v>
      </c>
      <c r="C2217" t="s">
        <v>8</v>
      </c>
      <c r="D2217">
        <v>472987717</v>
      </c>
      <c r="E2217" t="s">
        <v>9</v>
      </c>
      <c r="F2217">
        <v>856624</v>
      </c>
    </row>
    <row r="2218" spans="1:6" x14ac:dyDescent="0.3">
      <c r="A2218" t="s">
        <v>6</v>
      </c>
      <c r="B2218" t="s">
        <v>18614</v>
      </c>
      <c r="C2218" t="s">
        <v>8</v>
      </c>
      <c r="D2218">
        <v>472988377</v>
      </c>
      <c r="E2218" t="s">
        <v>9</v>
      </c>
      <c r="F2218">
        <v>856625</v>
      </c>
    </row>
    <row r="2219" spans="1:6" x14ac:dyDescent="0.3">
      <c r="A2219" t="s">
        <v>6</v>
      </c>
      <c r="B2219" t="s">
        <v>18614</v>
      </c>
      <c r="C2219" t="s">
        <v>8</v>
      </c>
      <c r="D2219">
        <v>472989342</v>
      </c>
      <c r="E2219" t="s">
        <v>9</v>
      </c>
      <c r="F2219">
        <v>856627</v>
      </c>
    </row>
    <row r="2220" spans="1:6" x14ac:dyDescent="0.3">
      <c r="A2220" t="s">
        <v>6</v>
      </c>
      <c r="B2220" t="s">
        <v>18614</v>
      </c>
      <c r="C2220" t="s">
        <v>8</v>
      </c>
      <c r="D2220">
        <v>472989482</v>
      </c>
      <c r="E2220" t="s">
        <v>9</v>
      </c>
      <c r="F2220">
        <v>856627</v>
      </c>
    </row>
    <row r="2221" spans="1:6" x14ac:dyDescent="0.3">
      <c r="A2221" t="s">
        <v>6</v>
      </c>
      <c r="B2221" t="s">
        <v>18614</v>
      </c>
      <c r="C2221" t="s">
        <v>8</v>
      </c>
      <c r="D2221">
        <v>472990176</v>
      </c>
      <c r="E2221" t="s">
        <v>9</v>
      </c>
      <c r="F2221">
        <v>856629</v>
      </c>
    </row>
    <row r="2222" spans="1:6" x14ac:dyDescent="0.3">
      <c r="A2222" t="s">
        <v>6</v>
      </c>
      <c r="B2222" t="s">
        <v>18614</v>
      </c>
      <c r="C2222" t="s">
        <v>8</v>
      </c>
      <c r="D2222">
        <v>472990783</v>
      </c>
      <c r="E2222" t="s">
        <v>9</v>
      </c>
      <c r="F2222">
        <v>856630</v>
      </c>
    </row>
    <row r="2223" spans="1:6" x14ac:dyDescent="0.3">
      <c r="A2223" t="s">
        <v>6</v>
      </c>
      <c r="B2223" t="s">
        <v>18614</v>
      </c>
      <c r="C2223" t="s">
        <v>8</v>
      </c>
      <c r="D2223">
        <v>472991507</v>
      </c>
      <c r="E2223" t="s">
        <v>9</v>
      </c>
      <c r="F2223">
        <v>856631</v>
      </c>
    </row>
    <row r="2224" spans="1:6" x14ac:dyDescent="0.3">
      <c r="A2224" t="s">
        <v>6</v>
      </c>
      <c r="B2224" t="s">
        <v>18615</v>
      </c>
      <c r="C2224" t="s">
        <v>8</v>
      </c>
      <c r="D2224">
        <v>472991422</v>
      </c>
      <c r="E2224" t="s">
        <v>9</v>
      </c>
      <c r="F2224">
        <v>856637</v>
      </c>
    </row>
    <row r="2225" spans="1:6" x14ac:dyDescent="0.3">
      <c r="A2225" t="s">
        <v>6</v>
      </c>
      <c r="B2225" t="s">
        <v>18616</v>
      </c>
      <c r="C2225" t="s">
        <v>8</v>
      </c>
      <c r="D2225">
        <v>472987666</v>
      </c>
      <c r="E2225" t="s">
        <v>9</v>
      </c>
      <c r="F2225">
        <v>856637</v>
      </c>
    </row>
    <row r="2226" spans="1:6" x14ac:dyDescent="0.3">
      <c r="A2226" t="s">
        <v>6</v>
      </c>
      <c r="B2226" t="s">
        <v>18617</v>
      </c>
      <c r="C2226" t="s">
        <v>8</v>
      </c>
      <c r="D2226">
        <v>472983900</v>
      </c>
      <c r="E2226" t="s">
        <v>9</v>
      </c>
      <c r="F2226">
        <v>856636</v>
      </c>
    </row>
    <row r="2227" spans="1:6" x14ac:dyDescent="0.3">
      <c r="A2227" t="s">
        <v>6</v>
      </c>
      <c r="B2227" t="s">
        <v>18618</v>
      </c>
      <c r="C2227" t="s">
        <v>8</v>
      </c>
      <c r="D2227">
        <v>472980444</v>
      </c>
      <c r="E2227" t="s">
        <v>9</v>
      </c>
      <c r="F2227">
        <v>856636</v>
      </c>
    </row>
    <row r="2228" spans="1:6" x14ac:dyDescent="0.3">
      <c r="A2228" t="s">
        <v>6</v>
      </c>
      <c r="B2228" t="s">
        <v>18619</v>
      </c>
      <c r="C2228" t="s">
        <v>8</v>
      </c>
      <c r="D2228">
        <v>472976632</v>
      </c>
      <c r="E2228" t="s">
        <v>9</v>
      </c>
      <c r="F2228">
        <v>856636</v>
      </c>
    </row>
    <row r="2229" spans="1:6" x14ac:dyDescent="0.3">
      <c r="A2229" t="s">
        <v>6</v>
      </c>
      <c r="B2229" t="s">
        <v>18619</v>
      </c>
      <c r="C2229" t="s">
        <v>8</v>
      </c>
      <c r="D2229">
        <v>472976948</v>
      </c>
      <c r="E2229" t="s">
        <v>9</v>
      </c>
      <c r="F2229">
        <v>856637</v>
      </c>
    </row>
    <row r="2230" spans="1:6" x14ac:dyDescent="0.3">
      <c r="A2230" t="s">
        <v>6</v>
      </c>
      <c r="B2230" t="s">
        <v>18619</v>
      </c>
      <c r="C2230" t="s">
        <v>8</v>
      </c>
      <c r="D2230">
        <v>472977114</v>
      </c>
      <c r="E2230" t="s">
        <v>9</v>
      </c>
      <c r="F2230">
        <v>856637</v>
      </c>
    </row>
    <row r="2231" spans="1:6" x14ac:dyDescent="0.3">
      <c r="A2231" t="s">
        <v>6</v>
      </c>
      <c r="B2231" t="s">
        <v>18619</v>
      </c>
      <c r="C2231" t="s">
        <v>8</v>
      </c>
      <c r="D2231">
        <v>472978121</v>
      </c>
      <c r="E2231" t="s">
        <v>9</v>
      </c>
      <c r="F2231">
        <v>856639</v>
      </c>
    </row>
    <row r="2232" spans="1:6" x14ac:dyDescent="0.3">
      <c r="A2232" t="s">
        <v>6</v>
      </c>
      <c r="B2232" t="s">
        <v>18619</v>
      </c>
      <c r="C2232" t="s">
        <v>8</v>
      </c>
      <c r="D2232">
        <v>472978707</v>
      </c>
      <c r="E2232" t="s">
        <v>9</v>
      </c>
      <c r="F2232">
        <v>856640</v>
      </c>
    </row>
    <row r="2233" spans="1:6" x14ac:dyDescent="0.3">
      <c r="A2233" t="s">
        <v>6</v>
      </c>
      <c r="B2233" t="s">
        <v>18619</v>
      </c>
      <c r="C2233" t="s">
        <v>8</v>
      </c>
      <c r="D2233">
        <v>472979423</v>
      </c>
      <c r="E2233" t="s">
        <v>9</v>
      </c>
      <c r="F2233">
        <v>856641</v>
      </c>
    </row>
    <row r="2234" spans="1:6" x14ac:dyDescent="0.3">
      <c r="A2234" t="s">
        <v>6</v>
      </c>
      <c r="B2234" t="s">
        <v>18619</v>
      </c>
      <c r="C2234" t="s">
        <v>8</v>
      </c>
      <c r="D2234">
        <v>472979423</v>
      </c>
      <c r="E2234" t="s">
        <v>9</v>
      </c>
      <c r="F2234">
        <v>856641</v>
      </c>
    </row>
    <row r="2235" spans="1:6" x14ac:dyDescent="0.3">
      <c r="A2235" t="s">
        <v>6</v>
      </c>
      <c r="B2235" t="s">
        <v>18620</v>
      </c>
      <c r="C2235" t="s">
        <v>8</v>
      </c>
      <c r="D2235">
        <v>472975755</v>
      </c>
      <c r="E2235" t="s">
        <v>9</v>
      </c>
      <c r="F2235">
        <v>856641</v>
      </c>
    </row>
    <row r="2236" spans="1:6" x14ac:dyDescent="0.3">
      <c r="A2236" t="s">
        <v>6</v>
      </c>
      <c r="B2236" t="s">
        <v>18620</v>
      </c>
      <c r="C2236" t="s">
        <v>8</v>
      </c>
      <c r="D2236">
        <v>472975825</v>
      </c>
      <c r="E2236" t="s">
        <v>9</v>
      </c>
      <c r="F2236">
        <v>856641</v>
      </c>
    </row>
    <row r="2237" spans="1:6" x14ac:dyDescent="0.3">
      <c r="A2237" t="s">
        <v>6</v>
      </c>
      <c r="B2237" t="s">
        <v>18620</v>
      </c>
      <c r="C2237" t="s">
        <v>8</v>
      </c>
      <c r="D2237">
        <v>472976260</v>
      </c>
      <c r="E2237" t="s">
        <v>9</v>
      </c>
      <c r="F2237">
        <v>856642</v>
      </c>
    </row>
    <row r="2238" spans="1:6" x14ac:dyDescent="0.3">
      <c r="A2238" t="s">
        <v>6</v>
      </c>
      <c r="B2238" t="s">
        <v>18620</v>
      </c>
      <c r="C2238" t="s">
        <v>8</v>
      </c>
      <c r="D2238">
        <v>472976605</v>
      </c>
      <c r="E2238" t="s">
        <v>9</v>
      </c>
      <c r="F2238">
        <v>856642</v>
      </c>
    </row>
    <row r="2239" spans="1:6" x14ac:dyDescent="0.3">
      <c r="A2239" t="s">
        <v>6</v>
      </c>
      <c r="B2239" t="s">
        <v>18621</v>
      </c>
      <c r="C2239" t="s">
        <v>8</v>
      </c>
      <c r="D2239">
        <v>472976031</v>
      </c>
      <c r="E2239" t="s">
        <v>9</v>
      </c>
      <c r="F2239">
        <v>856648</v>
      </c>
    </row>
    <row r="2240" spans="1:6" x14ac:dyDescent="0.3">
      <c r="A2240" t="s">
        <v>6</v>
      </c>
      <c r="B2240" t="s">
        <v>18621</v>
      </c>
      <c r="C2240" t="s">
        <v>8</v>
      </c>
      <c r="D2240">
        <v>472976031</v>
      </c>
      <c r="E2240" t="s">
        <v>9</v>
      </c>
      <c r="F2240">
        <v>856648</v>
      </c>
    </row>
    <row r="2241" spans="1:6" x14ac:dyDescent="0.3">
      <c r="A2241" t="s">
        <v>6</v>
      </c>
      <c r="B2241" t="s">
        <v>18621</v>
      </c>
      <c r="C2241" t="s">
        <v>8</v>
      </c>
      <c r="D2241">
        <v>472976031</v>
      </c>
      <c r="E2241" t="s">
        <v>9</v>
      </c>
      <c r="F2241">
        <v>856648</v>
      </c>
    </row>
    <row r="2242" spans="1:6" x14ac:dyDescent="0.3">
      <c r="A2242" t="s">
        <v>6</v>
      </c>
      <c r="B2242" t="s">
        <v>18621</v>
      </c>
      <c r="C2242" t="s">
        <v>8</v>
      </c>
      <c r="D2242">
        <v>472976060</v>
      </c>
      <c r="E2242" t="s">
        <v>9</v>
      </c>
      <c r="F2242">
        <v>856648</v>
      </c>
    </row>
    <row r="2243" spans="1:6" x14ac:dyDescent="0.3">
      <c r="A2243" t="s">
        <v>6</v>
      </c>
      <c r="B2243" t="s">
        <v>18622</v>
      </c>
      <c r="C2243" t="s">
        <v>8</v>
      </c>
      <c r="D2243">
        <v>472975910</v>
      </c>
      <c r="E2243" t="s">
        <v>9</v>
      </c>
      <c r="F2243">
        <v>856654</v>
      </c>
    </row>
    <row r="2244" spans="1:6" x14ac:dyDescent="0.3">
      <c r="A2244" t="s">
        <v>6</v>
      </c>
      <c r="B2244" t="s">
        <v>18622</v>
      </c>
      <c r="C2244" t="s">
        <v>8</v>
      </c>
      <c r="D2244">
        <v>472975910</v>
      </c>
      <c r="E2244" t="s">
        <v>9</v>
      </c>
      <c r="F2244">
        <v>856654</v>
      </c>
    </row>
    <row r="2245" spans="1:6" x14ac:dyDescent="0.3">
      <c r="A2245" t="s">
        <v>6</v>
      </c>
      <c r="B2245" t="s">
        <v>18622</v>
      </c>
      <c r="C2245" t="s">
        <v>8</v>
      </c>
      <c r="D2245">
        <v>472976048</v>
      </c>
      <c r="E2245" t="s">
        <v>9</v>
      </c>
      <c r="F2245">
        <v>856654</v>
      </c>
    </row>
    <row r="2246" spans="1:6" x14ac:dyDescent="0.3">
      <c r="A2246" t="s">
        <v>6</v>
      </c>
      <c r="B2246" t="s">
        <v>18622</v>
      </c>
      <c r="C2246" t="s">
        <v>8</v>
      </c>
      <c r="D2246">
        <v>472976048</v>
      </c>
      <c r="E2246" t="s">
        <v>9</v>
      </c>
      <c r="F2246">
        <v>856654</v>
      </c>
    </row>
    <row r="2247" spans="1:6" x14ac:dyDescent="0.3">
      <c r="A2247" t="s">
        <v>6</v>
      </c>
      <c r="B2247" t="s">
        <v>18622</v>
      </c>
      <c r="C2247" t="s">
        <v>8</v>
      </c>
      <c r="D2247">
        <v>472976336</v>
      </c>
      <c r="E2247" t="s">
        <v>9</v>
      </c>
      <c r="F2247">
        <v>856654</v>
      </c>
    </row>
    <row r="2248" spans="1:6" x14ac:dyDescent="0.3">
      <c r="A2248" t="s">
        <v>6</v>
      </c>
      <c r="B2248" t="s">
        <v>18623</v>
      </c>
      <c r="C2248" t="s">
        <v>8</v>
      </c>
      <c r="D2248">
        <v>472976105</v>
      </c>
      <c r="E2248" t="s">
        <v>9</v>
      </c>
      <c r="F2248">
        <v>856660</v>
      </c>
    </row>
    <row r="2249" spans="1:6" x14ac:dyDescent="0.3">
      <c r="A2249" t="s">
        <v>6</v>
      </c>
      <c r="B2249" t="s">
        <v>18623</v>
      </c>
      <c r="C2249" t="s">
        <v>8</v>
      </c>
      <c r="D2249">
        <v>472976648</v>
      </c>
      <c r="E2249" t="s">
        <v>9</v>
      </c>
      <c r="F2249">
        <v>856661</v>
      </c>
    </row>
    <row r="2250" spans="1:6" x14ac:dyDescent="0.3">
      <c r="A2250" t="s">
        <v>6</v>
      </c>
      <c r="B2250" t="s">
        <v>18623</v>
      </c>
      <c r="C2250" t="s">
        <v>8</v>
      </c>
      <c r="D2250">
        <v>472977168</v>
      </c>
      <c r="E2250" t="s">
        <v>9</v>
      </c>
      <c r="F2250">
        <v>856662</v>
      </c>
    </row>
    <row r="2251" spans="1:6" x14ac:dyDescent="0.3">
      <c r="A2251" t="s">
        <v>6</v>
      </c>
      <c r="B2251" t="s">
        <v>18624</v>
      </c>
      <c r="C2251" t="s">
        <v>8</v>
      </c>
      <c r="D2251">
        <v>472974114</v>
      </c>
      <c r="E2251" t="s">
        <v>9</v>
      </c>
      <c r="F2251">
        <v>856663</v>
      </c>
    </row>
    <row r="2252" spans="1:6" x14ac:dyDescent="0.3">
      <c r="A2252" t="s">
        <v>6</v>
      </c>
      <c r="B2252" t="s">
        <v>18625</v>
      </c>
      <c r="C2252" t="s">
        <v>8</v>
      </c>
      <c r="D2252">
        <v>472971627</v>
      </c>
      <c r="E2252" t="s">
        <v>9</v>
      </c>
      <c r="F2252">
        <v>856665</v>
      </c>
    </row>
    <row r="2253" spans="1:6" x14ac:dyDescent="0.3">
      <c r="A2253" t="s">
        <v>6</v>
      </c>
      <c r="B2253" t="s">
        <v>18625</v>
      </c>
      <c r="C2253" t="s">
        <v>8</v>
      </c>
      <c r="D2253">
        <v>472972010</v>
      </c>
      <c r="E2253" t="s">
        <v>9</v>
      </c>
      <c r="F2253">
        <v>856666</v>
      </c>
    </row>
    <row r="2254" spans="1:6" x14ac:dyDescent="0.3">
      <c r="A2254" t="s">
        <v>6</v>
      </c>
      <c r="B2254" t="s">
        <v>18625</v>
      </c>
      <c r="C2254" t="s">
        <v>8</v>
      </c>
      <c r="D2254">
        <v>472972137</v>
      </c>
      <c r="E2254" t="s">
        <v>9</v>
      </c>
      <c r="F2254">
        <v>856666</v>
      </c>
    </row>
    <row r="2255" spans="1:6" x14ac:dyDescent="0.3">
      <c r="A2255" t="s">
        <v>6</v>
      </c>
      <c r="B2255" t="s">
        <v>18625</v>
      </c>
      <c r="C2255" t="s">
        <v>8</v>
      </c>
      <c r="D2255">
        <v>472972248</v>
      </c>
      <c r="E2255" t="s">
        <v>9</v>
      </c>
      <c r="F2255">
        <v>856666</v>
      </c>
    </row>
    <row r="2256" spans="1:6" x14ac:dyDescent="0.3">
      <c r="A2256" t="s">
        <v>6</v>
      </c>
      <c r="B2256" t="s">
        <v>18625</v>
      </c>
      <c r="C2256" t="s">
        <v>8</v>
      </c>
      <c r="D2256">
        <v>472973093</v>
      </c>
      <c r="E2256" t="s">
        <v>9</v>
      </c>
      <c r="F2256">
        <v>856668</v>
      </c>
    </row>
    <row r="2257" spans="1:6" x14ac:dyDescent="0.3">
      <c r="A2257" t="s">
        <v>6</v>
      </c>
      <c r="B2257" t="s">
        <v>18626</v>
      </c>
      <c r="C2257" t="s">
        <v>8</v>
      </c>
      <c r="D2257">
        <v>472970155</v>
      </c>
      <c r="E2257" t="s">
        <v>9</v>
      </c>
      <c r="F2257">
        <v>856669</v>
      </c>
    </row>
    <row r="2258" spans="1:6" x14ac:dyDescent="0.3">
      <c r="A2258" t="s">
        <v>6</v>
      </c>
      <c r="B2258" t="s">
        <v>18626</v>
      </c>
      <c r="C2258" t="s">
        <v>8</v>
      </c>
      <c r="D2258">
        <v>472971027</v>
      </c>
      <c r="E2258" t="s">
        <v>9</v>
      </c>
      <c r="F2258">
        <v>856670</v>
      </c>
    </row>
    <row r="2259" spans="1:6" x14ac:dyDescent="0.3">
      <c r="A2259" t="s">
        <v>6</v>
      </c>
      <c r="B2259" t="s">
        <v>18626</v>
      </c>
      <c r="C2259" t="s">
        <v>8</v>
      </c>
      <c r="D2259">
        <v>472971803</v>
      </c>
      <c r="E2259" t="s">
        <v>9</v>
      </c>
      <c r="F2259">
        <v>856672</v>
      </c>
    </row>
    <row r="2260" spans="1:6" x14ac:dyDescent="0.3">
      <c r="A2260" t="s">
        <v>6</v>
      </c>
      <c r="B2260" t="s">
        <v>18627</v>
      </c>
      <c r="C2260" t="s">
        <v>8</v>
      </c>
      <c r="D2260">
        <v>472968348</v>
      </c>
      <c r="E2260" t="s">
        <v>9</v>
      </c>
      <c r="F2260">
        <v>856672</v>
      </c>
    </row>
    <row r="2261" spans="1:6" x14ac:dyDescent="0.3">
      <c r="A2261" t="s">
        <v>6</v>
      </c>
      <c r="B2261" t="s">
        <v>18628</v>
      </c>
      <c r="C2261" t="s">
        <v>8</v>
      </c>
      <c r="D2261">
        <v>472965119</v>
      </c>
      <c r="E2261" t="s">
        <v>9</v>
      </c>
      <c r="F2261">
        <v>856672</v>
      </c>
    </row>
    <row r="2262" spans="1:6" x14ac:dyDescent="0.3">
      <c r="A2262" t="s">
        <v>6</v>
      </c>
      <c r="B2262" t="s">
        <v>18628</v>
      </c>
      <c r="C2262" t="s">
        <v>8</v>
      </c>
      <c r="D2262">
        <v>472965293</v>
      </c>
      <c r="E2262" t="s">
        <v>9</v>
      </c>
      <c r="F2262">
        <v>856673</v>
      </c>
    </row>
    <row r="2263" spans="1:6" x14ac:dyDescent="0.3">
      <c r="A2263" t="s">
        <v>6</v>
      </c>
      <c r="B2263" t="s">
        <v>18629</v>
      </c>
      <c r="C2263" t="s">
        <v>8</v>
      </c>
      <c r="D2263">
        <v>472961963</v>
      </c>
      <c r="E2263" t="s">
        <v>9</v>
      </c>
      <c r="F2263">
        <v>856673</v>
      </c>
    </row>
    <row r="2264" spans="1:6" x14ac:dyDescent="0.3">
      <c r="A2264" t="s">
        <v>6</v>
      </c>
      <c r="B2264" t="s">
        <v>18629</v>
      </c>
      <c r="C2264" t="s">
        <v>8</v>
      </c>
      <c r="D2264">
        <v>472962484</v>
      </c>
      <c r="E2264" t="s">
        <v>9</v>
      </c>
      <c r="F2264">
        <v>856674</v>
      </c>
    </row>
    <row r="2265" spans="1:6" x14ac:dyDescent="0.3">
      <c r="A2265" t="s">
        <v>6</v>
      </c>
      <c r="B2265" t="s">
        <v>18629</v>
      </c>
      <c r="C2265" t="s">
        <v>8</v>
      </c>
      <c r="D2265">
        <v>472963343</v>
      </c>
      <c r="E2265" t="s">
        <v>9</v>
      </c>
      <c r="F2265">
        <v>856675</v>
      </c>
    </row>
    <row r="2266" spans="1:6" x14ac:dyDescent="0.3">
      <c r="A2266" t="s">
        <v>6</v>
      </c>
      <c r="B2266" t="s">
        <v>18629</v>
      </c>
      <c r="C2266" t="s">
        <v>8</v>
      </c>
      <c r="D2266">
        <v>472963648</v>
      </c>
      <c r="E2266" t="s">
        <v>9</v>
      </c>
      <c r="F2266">
        <v>856676</v>
      </c>
    </row>
    <row r="2267" spans="1:6" x14ac:dyDescent="0.3">
      <c r="A2267" t="s">
        <v>6</v>
      </c>
      <c r="B2267" t="s">
        <v>18629</v>
      </c>
      <c r="C2267" t="s">
        <v>8</v>
      </c>
      <c r="D2267">
        <v>472964363</v>
      </c>
      <c r="E2267" t="s">
        <v>9</v>
      </c>
      <c r="F2267">
        <v>856677</v>
      </c>
    </row>
    <row r="2268" spans="1:6" x14ac:dyDescent="0.3">
      <c r="A2268" t="s">
        <v>6</v>
      </c>
      <c r="B2268" t="s">
        <v>18630</v>
      </c>
      <c r="C2268" t="s">
        <v>8</v>
      </c>
      <c r="D2268">
        <v>472961056</v>
      </c>
      <c r="E2268" t="s">
        <v>9</v>
      </c>
      <c r="F2268">
        <v>856678</v>
      </c>
    </row>
    <row r="2269" spans="1:6" x14ac:dyDescent="0.3">
      <c r="A2269" t="s">
        <v>6</v>
      </c>
      <c r="B2269" t="s">
        <v>18630</v>
      </c>
      <c r="C2269" t="s">
        <v>8</v>
      </c>
      <c r="D2269">
        <v>472961056</v>
      </c>
      <c r="E2269" t="s">
        <v>9</v>
      </c>
      <c r="F2269">
        <v>856678</v>
      </c>
    </row>
    <row r="2270" spans="1:6" x14ac:dyDescent="0.3">
      <c r="A2270" t="s">
        <v>6</v>
      </c>
      <c r="B2270" t="s">
        <v>18630</v>
      </c>
      <c r="C2270" t="s">
        <v>8</v>
      </c>
      <c r="D2270">
        <v>472961056</v>
      </c>
      <c r="E2270" t="s">
        <v>9</v>
      </c>
      <c r="F2270">
        <v>856678</v>
      </c>
    </row>
    <row r="2271" spans="1:6" x14ac:dyDescent="0.3">
      <c r="A2271" t="s">
        <v>6</v>
      </c>
      <c r="B2271" t="s">
        <v>18630</v>
      </c>
      <c r="C2271" t="s">
        <v>8</v>
      </c>
      <c r="D2271">
        <v>472961651</v>
      </c>
      <c r="E2271" t="s">
        <v>9</v>
      </c>
      <c r="F2271">
        <v>856679</v>
      </c>
    </row>
    <row r="2272" spans="1:6" x14ac:dyDescent="0.3">
      <c r="A2272" t="s">
        <v>6</v>
      </c>
      <c r="B2272" t="s">
        <v>18631</v>
      </c>
      <c r="C2272" t="s">
        <v>8</v>
      </c>
      <c r="D2272">
        <v>472958439</v>
      </c>
      <c r="E2272" t="s">
        <v>9</v>
      </c>
      <c r="F2272">
        <v>856679</v>
      </c>
    </row>
    <row r="2273" spans="1:6" x14ac:dyDescent="0.3">
      <c r="A2273" t="s">
        <v>6</v>
      </c>
      <c r="B2273" t="s">
        <v>18631</v>
      </c>
      <c r="C2273" t="s">
        <v>8</v>
      </c>
      <c r="D2273">
        <v>472958439</v>
      </c>
      <c r="E2273" t="s">
        <v>9</v>
      </c>
      <c r="F2273">
        <v>856679</v>
      </c>
    </row>
    <row r="2274" spans="1:6" x14ac:dyDescent="0.3">
      <c r="A2274" t="s">
        <v>6</v>
      </c>
      <c r="B2274" t="s">
        <v>18631</v>
      </c>
      <c r="C2274" t="s">
        <v>8</v>
      </c>
      <c r="D2274">
        <v>472958439</v>
      </c>
      <c r="E2274" t="s">
        <v>9</v>
      </c>
      <c r="F2274">
        <v>856679</v>
      </c>
    </row>
    <row r="2275" spans="1:6" x14ac:dyDescent="0.3">
      <c r="A2275" t="s">
        <v>6</v>
      </c>
      <c r="B2275" t="s">
        <v>18631</v>
      </c>
      <c r="C2275" t="s">
        <v>8</v>
      </c>
      <c r="D2275">
        <v>472961255</v>
      </c>
      <c r="E2275" t="s">
        <v>9</v>
      </c>
      <c r="F2275">
        <v>856684</v>
      </c>
    </row>
    <row r="2276" spans="1:6" x14ac:dyDescent="0.3">
      <c r="A2276" t="s">
        <v>6</v>
      </c>
      <c r="B2276" t="s">
        <v>18631</v>
      </c>
      <c r="C2276" t="s">
        <v>8</v>
      </c>
      <c r="D2276">
        <v>472961630</v>
      </c>
      <c r="E2276" t="s">
        <v>9</v>
      </c>
      <c r="F2276">
        <v>856685</v>
      </c>
    </row>
    <row r="2277" spans="1:6" x14ac:dyDescent="0.3">
      <c r="A2277" t="s">
        <v>6</v>
      </c>
      <c r="B2277" t="s">
        <v>18631</v>
      </c>
      <c r="C2277" t="s">
        <v>8</v>
      </c>
      <c r="D2277">
        <v>472961944</v>
      </c>
      <c r="E2277" t="s">
        <v>9</v>
      </c>
      <c r="F2277">
        <v>856686</v>
      </c>
    </row>
    <row r="2278" spans="1:6" x14ac:dyDescent="0.3">
      <c r="A2278" t="s">
        <v>6</v>
      </c>
      <c r="B2278" t="s">
        <v>18631</v>
      </c>
      <c r="C2278" t="s">
        <v>8</v>
      </c>
      <c r="D2278">
        <v>472962470</v>
      </c>
      <c r="E2278" t="s">
        <v>9</v>
      </c>
      <c r="F2278">
        <v>856687</v>
      </c>
    </row>
    <row r="2279" spans="1:6" x14ac:dyDescent="0.3">
      <c r="A2279" t="s">
        <v>6</v>
      </c>
      <c r="B2279" t="s">
        <v>18631</v>
      </c>
      <c r="C2279" t="s">
        <v>8</v>
      </c>
      <c r="D2279">
        <v>472962470</v>
      </c>
      <c r="E2279" t="s">
        <v>9</v>
      </c>
      <c r="F2279">
        <v>856687</v>
      </c>
    </row>
    <row r="2280" spans="1:6" x14ac:dyDescent="0.3">
      <c r="A2280" t="s">
        <v>6</v>
      </c>
      <c r="B2280" t="s">
        <v>18631</v>
      </c>
      <c r="C2280" t="s">
        <v>8</v>
      </c>
      <c r="D2280">
        <v>472962798</v>
      </c>
      <c r="E2280" t="s">
        <v>9</v>
      </c>
      <c r="F2280">
        <v>856687</v>
      </c>
    </row>
    <row r="2281" spans="1:6" x14ac:dyDescent="0.3">
      <c r="A2281" t="s">
        <v>6</v>
      </c>
      <c r="B2281" t="s">
        <v>18631</v>
      </c>
      <c r="C2281" t="s">
        <v>8</v>
      </c>
      <c r="D2281">
        <v>472962835</v>
      </c>
      <c r="E2281" t="s">
        <v>9</v>
      </c>
      <c r="F2281">
        <v>856687</v>
      </c>
    </row>
    <row r="2282" spans="1:6" x14ac:dyDescent="0.3">
      <c r="A2282" t="s">
        <v>6</v>
      </c>
      <c r="B2282" t="s">
        <v>18631</v>
      </c>
      <c r="C2282" t="s">
        <v>8</v>
      </c>
      <c r="D2282">
        <v>472962835</v>
      </c>
      <c r="E2282" t="s">
        <v>9</v>
      </c>
      <c r="F2282">
        <v>856687</v>
      </c>
    </row>
    <row r="2283" spans="1:6" x14ac:dyDescent="0.3">
      <c r="A2283" t="s">
        <v>6</v>
      </c>
      <c r="B2283" t="s">
        <v>18632</v>
      </c>
      <c r="C2283" t="s">
        <v>8</v>
      </c>
      <c r="D2283">
        <v>472961968</v>
      </c>
      <c r="E2283" t="s">
        <v>9</v>
      </c>
      <c r="F2283">
        <v>856692</v>
      </c>
    </row>
    <row r="2284" spans="1:6" x14ac:dyDescent="0.3">
      <c r="A2284" t="s">
        <v>6</v>
      </c>
      <c r="B2284" t="s">
        <v>18632</v>
      </c>
      <c r="C2284" t="s">
        <v>8</v>
      </c>
      <c r="D2284">
        <v>472962521</v>
      </c>
      <c r="E2284" t="s">
        <v>9</v>
      </c>
      <c r="F2284">
        <v>856693</v>
      </c>
    </row>
    <row r="2285" spans="1:6" x14ac:dyDescent="0.3">
      <c r="A2285" t="s">
        <v>6</v>
      </c>
      <c r="B2285" t="s">
        <v>18632</v>
      </c>
      <c r="C2285" t="s">
        <v>8</v>
      </c>
      <c r="D2285">
        <v>472962633</v>
      </c>
      <c r="E2285" t="s">
        <v>9</v>
      </c>
      <c r="F2285">
        <v>856693</v>
      </c>
    </row>
    <row r="2286" spans="1:6" x14ac:dyDescent="0.3">
      <c r="A2286" t="s">
        <v>6</v>
      </c>
      <c r="B2286" t="s">
        <v>18632</v>
      </c>
      <c r="C2286" t="s">
        <v>8</v>
      </c>
      <c r="D2286">
        <v>472962633</v>
      </c>
      <c r="E2286" t="s">
        <v>9</v>
      </c>
      <c r="F2286">
        <v>856693</v>
      </c>
    </row>
    <row r="2287" spans="1:6" x14ac:dyDescent="0.3">
      <c r="A2287" t="s">
        <v>6</v>
      </c>
      <c r="B2287" t="s">
        <v>18632</v>
      </c>
      <c r="C2287" t="s">
        <v>8</v>
      </c>
      <c r="D2287">
        <v>472962844</v>
      </c>
      <c r="E2287" t="s">
        <v>9</v>
      </c>
      <c r="F2287">
        <v>856694</v>
      </c>
    </row>
    <row r="2288" spans="1:6" x14ac:dyDescent="0.3">
      <c r="A2288" t="s">
        <v>6</v>
      </c>
      <c r="B2288" t="s">
        <v>18632</v>
      </c>
      <c r="C2288" t="s">
        <v>8</v>
      </c>
      <c r="D2288">
        <v>472963680</v>
      </c>
      <c r="E2288" t="s">
        <v>9</v>
      </c>
      <c r="F2288">
        <v>856695</v>
      </c>
    </row>
    <row r="2289" spans="1:6" x14ac:dyDescent="0.3">
      <c r="A2289" t="s">
        <v>6</v>
      </c>
      <c r="B2289" t="s">
        <v>18633</v>
      </c>
      <c r="C2289" t="s">
        <v>8</v>
      </c>
      <c r="D2289">
        <v>472963412</v>
      </c>
      <c r="E2289" t="s">
        <v>9</v>
      </c>
      <c r="F2289">
        <v>856701</v>
      </c>
    </row>
    <row r="2290" spans="1:6" x14ac:dyDescent="0.3">
      <c r="A2290" t="s">
        <v>6</v>
      </c>
      <c r="B2290" t="s">
        <v>18633</v>
      </c>
      <c r="C2290" t="s">
        <v>8</v>
      </c>
      <c r="D2290">
        <v>472963919</v>
      </c>
      <c r="E2290" t="s">
        <v>9</v>
      </c>
      <c r="F2290">
        <v>856702</v>
      </c>
    </row>
    <row r="2291" spans="1:6" x14ac:dyDescent="0.3">
      <c r="A2291" t="s">
        <v>6</v>
      </c>
      <c r="B2291" t="s">
        <v>18634</v>
      </c>
      <c r="C2291" t="s">
        <v>8</v>
      </c>
      <c r="D2291">
        <v>472960647</v>
      </c>
      <c r="E2291" t="s">
        <v>9</v>
      </c>
      <c r="F2291">
        <v>856702</v>
      </c>
    </row>
    <row r="2292" spans="1:6" x14ac:dyDescent="0.3">
      <c r="A2292" t="s">
        <v>6</v>
      </c>
      <c r="B2292" t="s">
        <v>18634</v>
      </c>
      <c r="C2292" t="s">
        <v>8</v>
      </c>
      <c r="D2292">
        <v>472961422</v>
      </c>
      <c r="E2292" t="s">
        <v>9</v>
      </c>
      <c r="F2292">
        <v>856704</v>
      </c>
    </row>
    <row r="2293" spans="1:6" x14ac:dyDescent="0.3">
      <c r="A2293" t="s">
        <v>6</v>
      </c>
      <c r="B2293" t="s">
        <v>18634</v>
      </c>
      <c r="C2293" t="s">
        <v>8</v>
      </c>
      <c r="D2293">
        <v>472961757</v>
      </c>
      <c r="E2293" t="s">
        <v>9</v>
      </c>
      <c r="F2293">
        <v>856704</v>
      </c>
    </row>
    <row r="2294" spans="1:6" x14ac:dyDescent="0.3">
      <c r="A2294" t="s">
        <v>6</v>
      </c>
      <c r="B2294" t="s">
        <v>18635</v>
      </c>
      <c r="C2294" t="s">
        <v>8</v>
      </c>
      <c r="D2294">
        <v>472961360</v>
      </c>
      <c r="E2294" t="s">
        <v>9</v>
      </c>
      <c r="F2294">
        <v>856710</v>
      </c>
    </row>
    <row r="2295" spans="1:6" x14ac:dyDescent="0.3">
      <c r="A2295" t="s">
        <v>6</v>
      </c>
      <c r="B2295" t="s">
        <v>18635</v>
      </c>
      <c r="C2295" t="s">
        <v>8</v>
      </c>
      <c r="D2295">
        <v>472961533</v>
      </c>
      <c r="E2295" t="s">
        <v>9</v>
      </c>
      <c r="F2295">
        <v>856710</v>
      </c>
    </row>
    <row r="2296" spans="1:6" x14ac:dyDescent="0.3">
      <c r="A2296" t="s">
        <v>6</v>
      </c>
      <c r="B2296" t="s">
        <v>18635</v>
      </c>
      <c r="C2296" t="s">
        <v>8</v>
      </c>
      <c r="D2296">
        <v>472962331</v>
      </c>
      <c r="E2296" t="s">
        <v>9</v>
      </c>
      <c r="F2296">
        <v>856712</v>
      </c>
    </row>
    <row r="2297" spans="1:6" x14ac:dyDescent="0.3">
      <c r="A2297" t="s">
        <v>6</v>
      </c>
      <c r="B2297" t="s">
        <v>18635</v>
      </c>
      <c r="C2297" t="s">
        <v>8</v>
      </c>
      <c r="D2297">
        <v>472963322</v>
      </c>
      <c r="E2297" t="s">
        <v>9</v>
      </c>
      <c r="F2297">
        <v>856714</v>
      </c>
    </row>
    <row r="2298" spans="1:6" x14ac:dyDescent="0.3">
      <c r="A2298" t="s">
        <v>6</v>
      </c>
      <c r="B2298" t="s">
        <v>18635</v>
      </c>
      <c r="C2298" t="s">
        <v>8</v>
      </c>
      <c r="D2298">
        <v>472963428</v>
      </c>
      <c r="E2298" t="s">
        <v>9</v>
      </c>
      <c r="F2298">
        <v>856714</v>
      </c>
    </row>
    <row r="2299" spans="1:6" x14ac:dyDescent="0.3">
      <c r="A2299" t="s">
        <v>6</v>
      </c>
      <c r="B2299" t="s">
        <v>18636</v>
      </c>
      <c r="C2299" t="s">
        <v>8</v>
      </c>
      <c r="D2299">
        <v>472963072</v>
      </c>
      <c r="E2299" t="s">
        <v>9</v>
      </c>
      <c r="F2299">
        <v>856719</v>
      </c>
    </row>
    <row r="2300" spans="1:6" x14ac:dyDescent="0.3">
      <c r="A2300" t="s">
        <v>6</v>
      </c>
      <c r="B2300" t="s">
        <v>18636</v>
      </c>
      <c r="C2300" t="s">
        <v>8</v>
      </c>
      <c r="D2300">
        <v>472963420</v>
      </c>
      <c r="E2300" t="s">
        <v>9</v>
      </c>
      <c r="F2300">
        <v>856720</v>
      </c>
    </row>
    <row r="2301" spans="1:6" x14ac:dyDescent="0.3">
      <c r="A2301" t="s">
        <v>6</v>
      </c>
      <c r="B2301" t="s">
        <v>18636</v>
      </c>
      <c r="C2301" t="s">
        <v>8</v>
      </c>
      <c r="D2301">
        <v>472963430</v>
      </c>
      <c r="E2301" t="s">
        <v>9</v>
      </c>
      <c r="F2301">
        <v>856720</v>
      </c>
    </row>
    <row r="2302" spans="1:6" x14ac:dyDescent="0.3">
      <c r="A2302" t="s">
        <v>6</v>
      </c>
      <c r="B2302" t="s">
        <v>18636</v>
      </c>
      <c r="C2302" t="s">
        <v>8</v>
      </c>
      <c r="D2302">
        <v>472963607</v>
      </c>
      <c r="E2302" t="s">
        <v>9</v>
      </c>
      <c r="F2302">
        <v>856720</v>
      </c>
    </row>
    <row r="2303" spans="1:6" x14ac:dyDescent="0.3">
      <c r="A2303" t="s">
        <v>6</v>
      </c>
      <c r="B2303" t="s">
        <v>18636</v>
      </c>
      <c r="C2303" t="s">
        <v>8</v>
      </c>
      <c r="D2303">
        <v>472964380</v>
      </c>
      <c r="E2303" t="s">
        <v>9</v>
      </c>
      <c r="F2303">
        <v>856722</v>
      </c>
    </row>
    <row r="2304" spans="1:6" x14ac:dyDescent="0.3">
      <c r="A2304" t="s">
        <v>6</v>
      </c>
      <c r="B2304" t="s">
        <v>18636</v>
      </c>
      <c r="C2304" t="s">
        <v>8</v>
      </c>
      <c r="D2304">
        <v>472964583</v>
      </c>
      <c r="E2304" t="s">
        <v>9</v>
      </c>
      <c r="F2304">
        <v>856722</v>
      </c>
    </row>
    <row r="2305" spans="1:6" x14ac:dyDescent="0.3">
      <c r="A2305" t="s">
        <v>6</v>
      </c>
      <c r="B2305" t="s">
        <v>18636</v>
      </c>
      <c r="C2305" t="s">
        <v>8</v>
      </c>
      <c r="D2305">
        <v>472964907</v>
      </c>
      <c r="E2305" t="s">
        <v>9</v>
      </c>
      <c r="F2305">
        <v>856723</v>
      </c>
    </row>
    <row r="2306" spans="1:6" x14ac:dyDescent="0.3">
      <c r="A2306" t="s">
        <v>6</v>
      </c>
      <c r="B2306" t="s">
        <v>18637</v>
      </c>
      <c r="C2306" t="s">
        <v>8</v>
      </c>
      <c r="D2306">
        <v>472964551</v>
      </c>
      <c r="E2306" t="s">
        <v>9</v>
      </c>
      <c r="F2306">
        <v>856728</v>
      </c>
    </row>
    <row r="2307" spans="1:6" x14ac:dyDescent="0.3">
      <c r="A2307" t="s">
        <v>6</v>
      </c>
      <c r="B2307" t="s">
        <v>18638</v>
      </c>
      <c r="C2307" t="s">
        <v>8</v>
      </c>
      <c r="D2307">
        <v>472960913</v>
      </c>
      <c r="E2307" t="s">
        <v>9</v>
      </c>
      <c r="F2307">
        <v>856728</v>
      </c>
    </row>
    <row r="2308" spans="1:6" x14ac:dyDescent="0.3">
      <c r="A2308" t="s">
        <v>6</v>
      </c>
      <c r="B2308" t="s">
        <v>18638</v>
      </c>
      <c r="C2308" t="s">
        <v>8</v>
      </c>
      <c r="D2308">
        <v>472961908</v>
      </c>
      <c r="E2308" t="s">
        <v>9</v>
      </c>
      <c r="F2308">
        <v>856730</v>
      </c>
    </row>
    <row r="2309" spans="1:6" x14ac:dyDescent="0.3">
      <c r="A2309" t="s">
        <v>6</v>
      </c>
      <c r="B2309" t="s">
        <v>18639</v>
      </c>
      <c r="C2309" t="s">
        <v>8</v>
      </c>
      <c r="D2309">
        <v>472958695</v>
      </c>
      <c r="E2309" t="s">
        <v>9</v>
      </c>
      <c r="F2309">
        <v>856731</v>
      </c>
    </row>
    <row r="2310" spans="1:6" x14ac:dyDescent="0.3">
      <c r="A2310" t="s">
        <v>6</v>
      </c>
      <c r="B2310" t="s">
        <v>18640</v>
      </c>
      <c r="C2310" t="s">
        <v>8</v>
      </c>
      <c r="D2310">
        <v>472955218</v>
      </c>
      <c r="E2310" t="s">
        <v>9</v>
      </c>
      <c r="F2310">
        <v>856731</v>
      </c>
    </row>
    <row r="2311" spans="1:6" x14ac:dyDescent="0.3">
      <c r="A2311" t="s">
        <v>6</v>
      </c>
      <c r="B2311" t="s">
        <v>18640</v>
      </c>
      <c r="C2311" t="s">
        <v>8</v>
      </c>
      <c r="D2311">
        <v>472956232</v>
      </c>
      <c r="E2311" t="s">
        <v>9</v>
      </c>
      <c r="F2311">
        <v>856732</v>
      </c>
    </row>
    <row r="2312" spans="1:6" x14ac:dyDescent="0.3">
      <c r="A2312" t="s">
        <v>6</v>
      </c>
      <c r="B2312" t="s">
        <v>18640</v>
      </c>
      <c r="C2312" t="s">
        <v>8</v>
      </c>
      <c r="D2312">
        <v>472957072</v>
      </c>
      <c r="E2312" t="s">
        <v>9</v>
      </c>
      <c r="F2312">
        <v>856734</v>
      </c>
    </row>
    <row r="2313" spans="1:6" x14ac:dyDescent="0.3">
      <c r="A2313" t="s">
        <v>6</v>
      </c>
      <c r="B2313" t="s">
        <v>18640</v>
      </c>
      <c r="C2313" t="s">
        <v>8</v>
      </c>
      <c r="D2313">
        <v>472957072</v>
      </c>
      <c r="E2313" t="s">
        <v>9</v>
      </c>
      <c r="F2313">
        <v>856734</v>
      </c>
    </row>
    <row r="2314" spans="1:6" x14ac:dyDescent="0.3">
      <c r="A2314" t="s">
        <v>6</v>
      </c>
      <c r="B2314" t="s">
        <v>18640</v>
      </c>
      <c r="C2314" t="s">
        <v>8</v>
      </c>
      <c r="D2314">
        <v>472957203</v>
      </c>
      <c r="E2314" t="s">
        <v>9</v>
      </c>
      <c r="F2314">
        <v>856734</v>
      </c>
    </row>
    <row r="2315" spans="1:6" x14ac:dyDescent="0.3">
      <c r="A2315" t="s">
        <v>6</v>
      </c>
      <c r="B2315" t="s">
        <v>18640</v>
      </c>
      <c r="C2315" t="s">
        <v>8</v>
      </c>
      <c r="D2315">
        <v>472957560</v>
      </c>
      <c r="E2315" t="s">
        <v>9</v>
      </c>
      <c r="F2315">
        <v>856735</v>
      </c>
    </row>
    <row r="2316" spans="1:6" x14ac:dyDescent="0.3">
      <c r="A2316" t="s">
        <v>6</v>
      </c>
      <c r="B2316" t="s">
        <v>18641</v>
      </c>
      <c r="C2316" t="s">
        <v>8</v>
      </c>
      <c r="D2316">
        <v>472953745</v>
      </c>
      <c r="E2316" t="s">
        <v>9</v>
      </c>
      <c r="F2316">
        <v>856734</v>
      </c>
    </row>
    <row r="2317" spans="1:6" x14ac:dyDescent="0.3">
      <c r="A2317" t="s">
        <v>6</v>
      </c>
      <c r="B2317" t="s">
        <v>18641</v>
      </c>
      <c r="C2317" t="s">
        <v>8</v>
      </c>
      <c r="D2317">
        <v>472953872</v>
      </c>
      <c r="E2317" t="s">
        <v>9</v>
      </c>
      <c r="F2317">
        <v>856735</v>
      </c>
    </row>
    <row r="2318" spans="1:6" x14ac:dyDescent="0.3">
      <c r="A2318" t="s">
        <v>6</v>
      </c>
      <c r="B2318" t="s">
        <v>18641</v>
      </c>
      <c r="C2318" t="s">
        <v>8</v>
      </c>
      <c r="D2318">
        <v>472954394</v>
      </c>
      <c r="E2318" t="s">
        <v>9</v>
      </c>
      <c r="F2318">
        <v>856735</v>
      </c>
    </row>
    <row r="2319" spans="1:6" x14ac:dyDescent="0.3">
      <c r="A2319" t="s">
        <v>6</v>
      </c>
      <c r="B2319" t="s">
        <v>18641</v>
      </c>
      <c r="C2319" t="s">
        <v>8</v>
      </c>
      <c r="D2319">
        <v>472954562</v>
      </c>
      <c r="E2319" t="s">
        <v>9</v>
      </c>
      <c r="F2319">
        <v>856736</v>
      </c>
    </row>
    <row r="2320" spans="1:6" x14ac:dyDescent="0.3">
      <c r="A2320" t="s">
        <v>6</v>
      </c>
      <c r="B2320" t="s">
        <v>18642</v>
      </c>
      <c r="C2320" t="s">
        <v>8</v>
      </c>
      <c r="D2320">
        <v>472950809</v>
      </c>
      <c r="E2320" t="s">
        <v>9</v>
      </c>
      <c r="F2320">
        <v>856735</v>
      </c>
    </row>
    <row r="2321" spans="1:6" x14ac:dyDescent="0.3">
      <c r="A2321" t="s">
        <v>6</v>
      </c>
      <c r="B2321" t="s">
        <v>18642</v>
      </c>
      <c r="C2321" t="s">
        <v>8</v>
      </c>
      <c r="D2321">
        <v>472950809</v>
      </c>
      <c r="E2321" t="s">
        <v>9</v>
      </c>
      <c r="F2321">
        <v>856735</v>
      </c>
    </row>
    <row r="2322" spans="1:6" x14ac:dyDescent="0.3">
      <c r="A2322" t="s">
        <v>6</v>
      </c>
      <c r="B2322" t="s">
        <v>18642</v>
      </c>
      <c r="C2322" t="s">
        <v>8</v>
      </c>
      <c r="D2322">
        <v>472951725</v>
      </c>
      <c r="E2322" t="s">
        <v>9</v>
      </c>
      <c r="F2322">
        <v>856737</v>
      </c>
    </row>
    <row r="2323" spans="1:6" x14ac:dyDescent="0.3">
      <c r="A2323" t="s">
        <v>6</v>
      </c>
      <c r="B2323" t="s">
        <v>18642</v>
      </c>
      <c r="C2323" t="s">
        <v>8</v>
      </c>
      <c r="D2323">
        <v>472952425</v>
      </c>
      <c r="E2323" t="s">
        <v>9</v>
      </c>
      <c r="F2323">
        <v>856738</v>
      </c>
    </row>
    <row r="2324" spans="1:6" x14ac:dyDescent="0.3">
      <c r="A2324" t="s">
        <v>6</v>
      </c>
      <c r="B2324" t="s">
        <v>18642</v>
      </c>
      <c r="C2324" t="s">
        <v>8</v>
      </c>
      <c r="D2324">
        <v>472952458</v>
      </c>
      <c r="E2324" t="s">
        <v>9</v>
      </c>
      <c r="F2324">
        <v>856738</v>
      </c>
    </row>
    <row r="2325" spans="1:6" x14ac:dyDescent="0.3">
      <c r="A2325" t="s">
        <v>6</v>
      </c>
      <c r="B2325" t="s">
        <v>18643</v>
      </c>
      <c r="C2325" t="s">
        <v>8</v>
      </c>
      <c r="D2325">
        <v>472952243</v>
      </c>
      <c r="E2325" t="s">
        <v>9</v>
      </c>
      <c r="F2325">
        <v>856744</v>
      </c>
    </row>
    <row r="2326" spans="1:6" x14ac:dyDescent="0.3">
      <c r="A2326" t="s">
        <v>6</v>
      </c>
      <c r="B2326" t="s">
        <v>18644</v>
      </c>
      <c r="C2326" t="s">
        <v>8</v>
      </c>
      <c r="D2326">
        <v>472949870</v>
      </c>
      <c r="E2326" t="s">
        <v>9</v>
      </c>
      <c r="F2326">
        <v>856746</v>
      </c>
    </row>
    <row r="2327" spans="1:6" x14ac:dyDescent="0.3">
      <c r="A2327" t="s">
        <v>6</v>
      </c>
      <c r="B2327" t="s">
        <v>18645</v>
      </c>
      <c r="C2327" t="s">
        <v>8</v>
      </c>
      <c r="D2327">
        <v>472946740</v>
      </c>
      <c r="E2327" t="s">
        <v>9</v>
      </c>
      <c r="F2327">
        <v>856747</v>
      </c>
    </row>
    <row r="2328" spans="1:6" x14ac:dyDescent="0.3">
      <c r="A2328" t="s">
        <v>6</v>
      </c>
      <c r="B2328" t="s">
        <v>18646</v>
      </c>
      <c r="C2328" t="s">
        <v>8</v>
      </c>
      <c r="D2328">
        <v>472943185</v>
      </c>
      <c r="E2328" t="s">
        <v>9</v>
      </c>
      <c r="F2328">
        <v>856747</v>
      </c>
    </row>
    <row r="2329" spans="1:6" x14ac:dyDescent="0.3">
      <c r="A2329" t="s">
        <v>6</v>
      </c>
      <c r="B2329" t="s">
        <v>18647</v>
      </c>
      <c r="C2329" t="s">
        <v>8</v>
      </c>
      <c r="D2329">
        <v>472939902</v>
      </c>
      <c r="E2329" t="s">
        <v>9</v>
      </c>
      <c r="F2329">
        <v>856747</v>
      </c>
    </row>
    <row r="2330" spans="1:6" x14ac:dyDescent="0.3">
      <c r="A2330" t="s">
        <v>6</v>
      </c>
      <c r="B2330" t="s">
        <v>18648</v>
      </c>
      <c r="C2330" t="s">
        <v>8</v>
      </c>
      <c r="D2330">
        <v>472939464</v>
      </c>
      <c r="E2330" t="s">
        <v>9</v>
      </c>
      <c r="F2330">
        <v>856753</v>
      </c>
    </row>
    <row r="2331" spans="1:6" x14ac:dyDescent="0.3">
      <c r="A2331" t="s">
        <v>6</v>
      </c>
      <c r="B2331" t="s">
        <v>18649</v>
      </c>
      <c r="C2331" t="s">
        <v>8</v>
      </c>
      <c r="D2331">
        <v>472938857</v>
      </c>
      <c r="E2331" t="s">
        <v>9</v>
      </c>
      <c r="F2331">
        <v>856758</v>
      </c>
    </row>
    <row r="2332" spans="1:6" x14ac:dyDescent="0.3">
      <c r="A2332" t="s">
        <v>6</v>
      </c>
      <c r="B2332" t="s">
        <v>18649</v>
      </c>
      <c r="C2332" t="s">
        <v>8</v>
      </c>
      <c r="D2332">
        <v>472938857</v>
      </c>
      <c r="E2332" t="s">
        <v>9</v>
      </c>
      <c r="F2332">
        <v>856758</v>
      </c>
    </row>
    <row r="2333" spans="1:6" x14ac:dyDescent="0.3">
      <c r="A2333" t="s">
        <v>6</v>
      </c>
      <c r="B2333" t="s">
        <v>18649</v>
      </c>
      <c r="C2333" t="s">
        <v>8</v>
      </c>
      <c r="D2333">
        <v>472938999</v>
      </c>
      <c r="E2333" t="s">
        <v>9</v>
      </c>
      <c r="F2333">
        <v>856758</v>
      </c>
    </row>
    <row r="2334" spans="1:6" x14ac:dyDescent="0.3">
      <c r="A2334" t="s">
        <v>6</v>
      </c>
      <c r="B2334" t="s">
        <v>18649</v>
      </c>
      <c r="C2334" t="s">
        <v>8</v>
      </c>
      <c r="D2334">
        <v>472938999</v>
      </c>
      <c r="E2334" t="s">
        <v>9</v>
      </c>
      <c r="F2334">
        <v>856758</v>
      </c>
    </row>
    <row r="2335" spans="1:6" x14ac:dyDescent="0.3">
      <c r="A2335" t="s">
        <v>6</v>
      </c>
      <c r="B2335" t="s">
        <v>18649</v>
      </c>
      <c r="C2335" t="s">
        <v>8</v>
      </c>
      <c r="D2335">
        <v>472939295</v>
      </c>
      <c r="E2335" t="s">
        <v>9</v>
      </c>
      <c r="F2335">
        <v>856759</v>
      </c>
    </row>
    <row r="2336" spans="1:6" x14ac:dyDescent="0.3">
      <c r="A2336" t="s">
        <v>6</v>
      </c>
      <c r="B2336" t="s">
        <v>18649</v>
      </c>
      <c r="C2336" t="s">
        <v>8</v>
      </c>
      <c r="D2336">
        <v>472940203</v>
      </c>
      <c r="E2336" t="s">
        <v>9</v>
      </c>
      <c r="F2336">
        <v>856761</v>
      </c>
    </row>
    <row r="2337" spans="1:6" x14ac:dyDescent="0.3">
      <c r="A2337" t="s">
        <v>6</v>
      </c>
      <c r="B2337" t="s">
        <v>18650</v>
      </c>
      <c r="C2337" t="s">
        <v>8</v>
      </c>
      <c r="D2337">
        <v>472938901</v>
      </c>
      <c r="E2337" t="s">
        <v>9</v>
      </c>
      <c r="F2337">
        <v>856765</v>
      </c>
    </row>
    <row r="2338" spans="1:6" x14ac:dyDescent="0.3">
      <c r="A2338" t="s">
        <v>6</v>
      </c>
      <c r="B2338" t="s">
        <v>18650</v>
      </c>
      <c r="C2338" t="s">
        <v>8</v>
      </c>
      <c r="D2338">
        <v>472939284</v>
      </c>
      <c r="E2338" t="s">
        <v>9</v>
      </c>
      <c r="F2338">
        <v>856765</v>
      </c>
    </row>
    <row r="2339" spans="1:6" x14ac:dyDescent="0.3">
      <c r="A2339" t="s">
        <v>6</v>
      </c>
      <c r="B2339" t="s">
        <v>18650</v>
      </c>
      <c r="C2339" t="s">
        <v>8</v>
      </c>
      <c r="D2339">
        <v>472939648</v>
      </c>
      <c r="E2339" t="s">
        <v>9</v>
      </c>
      <c r="F2339">
        <v>856766</v>
      </c>
    </row>
    <row r="2340" spans="1:6" x14ac:dyDescent="0.3">
      <c r="A2340" t="s">
        <v>6</v>
      </c>
      <c r="B2340" t="s">
        <v>18650</v>
      </c>
      <c r="C2340" t="s">
        <v>8</v>
      </c>
      <c r="D2340">
        <v>472940364</v>
      </c>
      <c r="E2340" t="s">
        <v>9</v>
      </c>
      <c r="F2340">
        <v>856767</v>
      </c>
    </row>
    <row r="2341" spans="1:6" x14ac:dyDescent="0.3">
      <c r="A2341" t="s">
        <v>6</v>
      </c>
      <c r="B2341" t="s">
        <v>18650</v>
      </c>
      <c r="C2341" t="s">
        <v>8</v>
      </c>
      <c r="D2341">
        <v>472940564</v>
      </c>
      <c r="E2341" t="s">
        <v>9</v>
      </c>
      <c r="F2341">
        <v>856768</v>
      </c>
    </row>
    <row r="2342" spans="1:6" x14ac:dyDescent="0.3">
      <c r="A2342" t="s">
        <v>6</v>
      </c>
      <c r="B2342" t="s">
        <v>18650</v>
      </c>
      <c r="C2342" t="s">
        <v>8</v>
      </c>
      <c r="D2342">
        <v>472941225</v>
      </c>
      <c r="E2342" t="s">
        <v>9</v>
      </c>
      <c r="F2342">
        <v>856769</v>
      </c>
    </row>
    <row r="2343" spans="1:6" x14ac:dyDescent="0.3">
      <c r="A2343" t="s">
        <v>6</v>
      </c>
      <c r="B2343" t="s">
        <v>18651</v>
      </c>
      <c r="C2343" t="s">
        <v>8</v>
      </c>
      <c r="D2343">
        <v>472940668</v>
      </c>
      <c r="E2343" t="s">
        <v>9</v>
      </c>
      <c r="F2343">
        <v>856774</v>
      </c>
    </row>
    <row r="2344" spans="1:6" x14ac:dyDescent="0.3">
      <c r="A2344" t="s">
        <v>6</v>
      </c>
      <c r="B2344" t="s">
        <v>18652</v>
      </c>
      <c r="C2344" t="s">
        <v>8</v>
      </c>
      <c r="D2344">
        <v>472938084</v>
      </c>
      <c r="E2344" t="s">
        <v>9</v>
      </c>
      <c r="F2344">
        <v>856776</v>
      </c>
    </row>
    <row r="2345" spans="1:6" x14ac:dyDescent="0.3">
      <c r="A2345" t="s">
        <v>6</v>
      </c>
      <c r="B2345" t="s">
        <v>18653</v>
      </c>
      <c r="C2345" t="s">
        <v>8</v>
      </c>
      <c r="D2345">
        <v>472936843</v>
      </c>
      <c r="E2345" t="s">
        <v>9</v>
      </c>
      <c r="F2345">
        <v>856780</v>
      </c>
    </row>
    <row r="2346" spans="1:6" x14ac:dyDescent="0.3">
      <c r="A2346" t="s">
        <v>6</v>
      </c>
      <c r="B2346" t="s">
        <v>18654</v>
      </c>
      <c r="C2346" t="s">
        <v>8</v>
      </c>
      <c r="D2346">
        <v>472933260</v>
      </c>
      <c r="E2346" t="s">
        <v>9</v>
      </c>
      <c r="F2346">
        <v>856780</v>
      </c>
    </row>
    <row r="2347" spans="1:6" x14ac:dyDescent="0.3">
      <c r="A2347" t="s">
        <v>6</v>
      </c>
      <c r="B2347" t="s">
        <v>18655</v>
      </c>
      <c r="C2347" t="s">
        <v>8</v>
      </c>
      <c r="D2347">
        <v>472931177</v>
      </c>
      <c r="E2347" t="s">
        <v>9</v>
      </c>
      <c r="F2347">
        <v>856782</v>
      </c>
    </row>
    <row r="2348" spans="1:6" x14ac:dyDescent="0.3">
      <c r="A2348" t="s">
        <v>6</v>
      </c>
      <c r="B2348" t="s">
        <v>18656</v>
      </c>
      <c r="C2348" t="s">
        <v>8</v>
      </c>
      <c r="D2348">
        <v>472930942</v>
      </c>
      <c r="E2348" t="s">
        <v>9</v>
      </c>
      <c r="F2348">
        <v>856788</v>
      </c>
    </row>
    <row r="2349" spans="1:6" x14ac:dyDescent="0.3">
      <c r="A2349" t="s">
        <v>6</v>
      </c>
      <c r="B2349" t="s">
        <v>18656</v>
      </c>
      <c r="C2349" t="s">
        <v>8</v>
      </c>
      <c r="D2349">
        <v>472930942</v>
      </c>
      <c r="E2349" t="s">
        <v>9</v>
      </c>
      <c r="F2349">
        <v>856788</v>
      </c>
    </row>
    <row r="2350" spans="1:6" x14ac:dyDescent="0.3">
      <c r="A2350" t="s">
        <v>6</v>
      </c>
      <c r="B2350" t="s">
        <v>18656</v>
      </c>
      <c r="C2350" t="s">
        <v>8</v>
      </c>
      <c r="D2350">
        <v>472930971</v>
      </c>
      <c r="E2350" t="s">
        <v>9</v>
      </c>
      <c r="F2350">
        <v>856788</v>
      </c>
    </row>
    <row r="2351" spans="1:6" x14ac:dyDescent="0.3">
      <c r="A2351" t="s">
        <v>6</v>
      </c>
      <c r="B2351" t="s">
        <v>18657</v>
      </c>
      <c r="C2351" t="s">
        <v>8</v>
      </c>
      <c r="D2351">
        <v>472929489</v>
      </c>
      <c r="E2351" t="s">
        <v>9</v>
      </c>
      <c r="F2351">
        <v>856792</v>
      </c>
    </row>
    <row r="2352" spans="1:6" x14ac:dyDescent="0.3">
      <c r="A2352" t="s">
        <v>6</v>
      </c>
      <c r="B2352" t="s">
        <v>18657</v>
      </c>
      <c r="C2352" t="s">
        <v>8</v>
      </c>
      <c r="D2352">
        <v>472929764</v>
      </c>
      <c r="E2352" t="s">
        <v>9</v>
      </c>
      <c r="F2352">
        <v>856793</v>
      </c>
    </row>
    <row r="2353" spans="1:6" x14ac:dyDescent="0.3">
      <c r="A2353" t="s">
        <v>6</v>
      </c>
      <c r="B2353" t="s">
        <v>18657</v>
      </c>
      <c r="C2353" t="s">
        <v>8</v>
      </c>
      <c r="D2353">
        <v>472930518</v>
      </c>
      <c r="E2353" t="s">
        <v>9</v>
      </c>
      <c r="F2353">
        <v>856794</v>
      </c>
    </row>
    <row r="2354" spans="1:6" x14ac:dyDescent="0.3">
      <c r="A2354" t="s">
        <v>6</v>
      </c>
      <c r="B2354" t="s">
        <v>18658</v>
      </c>
      <c r="C2354" t="s">
        <v>8</v>
      </c>
      <c r="D2354">
        <v>472926888</v>
      </c>
      <c r="E2354" t="s">
        <v>9</v>
      </c>
      <c r="F2354">
        <v>856794</v>
      </c>
    </row>
    <row r="2355" spans="1:6" x14ac:dyDescent="0.3">
      <c r="A2355" t="s">
        <v>6</v>
      </c>
      <c r="B2355" t="s">
        <v>18658</v>
      </c>
      <c r="C2355" t="s">
        <v>8</v>
      </c>
      <c r="D2355">
        <v>472927372</v>
      </c>
      <c r="E2355" t="s">
        <v>9</v>
      </c>
      <c r="F2355">
        <v>856795</v>
      </c>
    </row>
    <row r="2356" spans="1:6" x14ac:dyDescent="0.3">
      <c r="A2356" t="s">
        <v>6</v>
      </c>
      <c r="B2356" t="s">
        <v>18658</v>
      </c>
      <c r="C2356" t="s">
        <v>8</v>
      </c>
      <c r="D2356">
        <v>472927372</v>
      </c>
      <c r="E2356" t="s">
        <v>9</v>
      </c>
      <c r="F2356">
        <v>856795</v>
      </c>
    </row>
    <row r="2357" spans="1:6" x14ac:dyDescent="0.3">
      <c r="A2357" t="s">
        <v>6</v>
      </c>
      <c r="B2357" t="s">
        <v>18659</v>
      </c>
      <c r="C2357" t="s">
        <v>8</v>
      </c>
      <c r="D2357">
        <v>472926046</v>
      </c>
      <c r="E2357" t="s">
        <v>9</v>
      </c>
      <c r="F2357">
        <v>856799</v>
      </c>
    </row>
    <row r="2358" spans="1:6" x14ac:dyDescent="0.3">
      <c r="A2358" t="s">
        <v>6</v>
      </c>
      <c r="B2358" t="s">
        <v>18659</v>
      </c>
      <c r="C2358" t="s">
        <v>8</v>
      </c>
      <c r="D2358">
        <v>472926657</v>
      </c>
      <c r="E2358" t="s">
        <v>9</v>
      </c>
      <c r="F2358">
        <v>856800</v>
      </c>
    </row>
    <row r="2359" spans="1:6" x14ac:dyDescent="0.3">
      <c r="A2359" t="s">
        <v>6</v>
      </c>
      <c r="B2359" t="s">
        <v>18659</v>
      </c>
      <c r="C2359" t="s">
        <v>8</v>
      </c>
      <c r="D2359">
        <v>472927007</v>
      </c>
      <c r="E2359" t="s">
        <v>9</v>
      </c>
      <c r="F2359">
        <v>856800</v>
      </c>
    </row>
    <row r="2360" spans="1:6" x14ac:dyDescent="0.3">
      <c r="A2360" t="s">
        <v>6</v>
      </c>
      <c r="B2360" t="s">
        <v>18659</v>
      </c>
      <c r="C2360" t="s">
        <v>8</v>
      </c>
      <c r="D2360">
        <v>472927091</v>
      </c>
      <c r="E2360" t="s">
        <v>9</v>
      </c>
      <c r="F2360">
        <v>856800</v>
      </c>
    </row>
    <row r="2361" spans="1:6" x14ac:dyDescent="0.3">
      <c r="A2361" t="s">
        <v>6</v>
      </c>
      <c r="B2361" t="s">
        <v>18659</v>
      </c>
      <c r="C2361" t="s">
        <v>8</v>
      </c>
      <c r="D2361">
        <v>472927091</v>
      </c>
      <c r="E2361" t="s">
        <v>9</v>
      </c>
      <c r="F2361">
        <v>856800</v>
      </c>
    </row>
    <row r="2362" spans="1:6" x14ac:dyDescent="0.3">
      <c r="A2362" t="s">
        <v>6</v>
      </c>
      <c r="B2362" t="s">
        <v>18659</v>
      </c>
      <c r="C2362" t="s">
        <v>8</v>
      </c>
      <c r="D2362">
        <v>472928034</v>
      </c>
      <c r="E2362" t="s">
        <v>9</v>
      </c>
      <c r="F2362">
        <v>856802</v>
      </c>
    </row>
    <row r="2363" spans="1:6" x14ac:dyDescent="0.3">
      <c r="A2363" t="s">
        <v>6</v>
      </c>
      <c r="B2363" t="s">
        <v>18659</v>
      </c>
      <c r="C2363" t="s">
        <v>8</v>
      </c>
      <c r="D2363">
        <v>472928824</v>
      </c>
      <c r="E2363" t="s">
        <v>9</v>
      </c>
      <c r="F2363">
        <v>856804</v>
      </c>
    </row>
    <row r="2364" spans="1:6" x14ac:dyDescent="0.3">
      <c r="A2364" t="s">
        <v>6</v>
      </c>
      <c r="B2364" t="s">
        <v>18659</v>
      </c>
      <c r="C2364" t="s">
        <v>8</v>
      </c>
      <c r="D2364">
        <v>472928824</v>
      </c>
      <c r="E2364" t="s">
        <v>9</v>
      </c>
      <c r="F2364">
        <v>856804</v>
      </c>
    </row>
    <row r="2365" spans="1:6" x14ac:dyDescent="0.3">
      <c r="A2365" t="s">
        <v>6</v>
      </c>
      <c r="B2365" t="s">
        <v>18659</v>
      </c>
      <c r="C2365" t="s">
        <v>8</v>
      </c>
      <c r="D2365">
        <v>472928916</v>
      </c>
      <c r="E2365" t="s">
        <v>9</v>
      </c>
      <c r="F2365">
        <v>856804</v>
      </c>
    </row>
    <row r="2366" spans="1:6" x14ac:dyDescent="0.3">
      <c r="A2366" t="s">
        <v>6</v>
      </c>
      <c r="B2366" t="s">
        <v>18659</v>
      </c>
      <c r="C2366" t="s">
        <v>8</v>
      </c>
      <c r="D2366">
        <v>472929691</v>
      </c>
      <c r="E2366" t="s">
        <v>9</v>
      </c>
      <c r="F2366">
        <v>856805</v>
      </c>
    </row>
    <row r="2367" spans="1:6" x14ac:dyDescent="0.3">
      <c r="A2367" t="s">
        <v>6</v>
      </c>
      <c r="B2367" t="s">
        <v>18660</v>
      </c>
      <c r="C2367" t="s">
        <v>8</v>
      </c>
      <c r="D2367">
        <v>472926217</v>
      </c>
      <c r="E2367" t="s">
        <v>9</v>
      </c>
      <c r="F2367">
        <v>856805</v>
      </c>
    </row>
    <row r="2368" spans="1:6" x14ac:dyDescent="0.3">
      <c r="A2368" t="s">
        <v>6</v>
      </c>
      <c r="B2368" t="s">
        <v>18661</v>
      </c>
      <c r="C2368" t="s">
        <v>8</v>
      </c>
      <c r="D2368">
        <v>472922946</v>
      </c>
      <c r="E2368" t="s">
        <v>9</v>
      </c>
      <c r="F2368">
        <v>856806</v>
      </c>
    </row>
    <row r="2369" spans="1:6" x14ac:dyDescent="0.3">
      <c r="A2369" t="s">
        <v>6</v>
      </c>
      <c r="B2369" t="s">
        <v>18661</v>
      </c>
      <c r="C2369" t="s">
        <v>8</v>
      </c>
      <c r="D2369">
        <v>472923493</v>
      </c>
      <c r="E2369" t="s">
        <v>9</v>
      </c>
      <c r="F2369">
        <v>856807</v>
      </c>
    </row>
    <row r="2370" spans="1:6" x14ac:dyDescent="0.3">
      <c r="A2370" t="s">
        <v>6</v>
      </c>
      <c r="B2370" t="s">
        <v>18662</v>
      </c>
      <c r="C2370" t="s">
        <v>8</v>
      </c>
      <c r="D2370">
        <v>472919668</v>
      </c>
      <c r="E2370" t="s">
        <v>9</v>
      </c>
      <c r="F2370">
        <v>856806</v>
      </c>
    </row>
    <row r="2371" spans="1:6" x14ac:dyDescent="0.3">
      <c r="A2371" t="s">
        <v>6</v>
      </c>
      <c r="B2371" t="s">
        <v>18663</v>
      </c>
      <c r="C2371" t="s">
        <v>8</v>
      </c>
      <c r="D2371">
        <v>472916507</v>
      </c>
      <c r="E2371" t="s">
        <v>9</v>
      </c>
      <c r="F2371">
        <v>856807</v>
      </c>
    </row>
    <row r="2372" spans="1:6" x14ac:dyDescent="0.3">
      <c r="A2372" t="s">
        <v>6</v>
      </c>
      <c r="B2372" t="s">
        <v>18663</v>
      </c>
      <c r="C2372" t="s">
        <v>8</v>
      </c>
      <c r="D2372">
        <v>472916835</v>
      </c>
      <c r="E2372" t="s">
        <v>9</v>
      </c>
      <c r="F2372">
        <v>856807</v>
      </c>
    </row>
    <row r="2373" spans="1:6" x14ac:dyDescent="0.3">
      <c r="A2373" t="s">
        <v>6</v>
      </c>
      <c r="B2373" t="s">
        <v>18664</v>
      </c>
      <c r="C2373" t="s">
        <v>8</v>
      </c>
      <c r="D2373">
        <v>472913403</v>
      </c>
      <c r="E2373" t="s">
        <v>9</v>
      </c>
      <c r="F2373">
        <v>856807</v>
      </c>
    </row>
    <row r="2374" spans="1:6" x14ac:dyDescent="0.3">
      <c r="A2374" t="s">
        <v>6</v>
      </c>
      <c r="B2374" t="s">
        <v>18664</v>
      </c>
      <c r="C2374" t="s">
        <v>8</v>
      </c>
      <c r="D2374">
        <v>472914264</v>
      </c>
      <c r="E2374" t="s">
        <v>9</v>
      </c>
      <c r="F2374">
        <v>856809</v>
      </c>
    </row>
    <row r="2375" spans="1:6" x14ac:dyDescent="0.3">
      <c r="A2375" t="s">
        <v>6</v>
      </c>
      <c r="B2375" t="s">
        <v>18665</v>
      </c>
      <c r="C2375" t="s">
        <v>8</v>
      </c>
      <c r="D2375">
        <v>472911029</v>
      </c>
      <c r="E2375" t="s">
        <v>9</v>
      </c>
      <c r="F2375">
        <v>856810</v>
      </c>
    </row>
    <row r="2376" spans="1:6" x14ac:dyDescent="0.3">
      <c r="A2376" t="s">
        <v>6</v>
      </c>
      <c r="B2376" t="s">
        <v>18666</v>
      </c>
      <c r="C2376" t="s">
        <v>8</v>
      </c>
      <c r="D2376">
        <v>472910255</v>
      </c>
      <c r="E2376" t="s">
        <v>9</v>
      </c>
      <c r="F2376">
        <v>856814</v>
      </c>
    </row>
    <row r="2377" spans="1:6" x14ac:dyDescent="0.3">
      <c r="A2377" t="s">
        <v>6</v>
      </c>
      <c r="B2377" t="s">
        <v>18666</v>
      </c>
      <c r="C2377" t="s">
        <v>8</v>
      </c>
      <c r="D2377">
        <v>472911248</v>
      </c>
      <c r="E2377" t="s">
        <v>9</v>
      </c>
      <c r="F2377">
        <v>856816</v>
      </c>
    </row>
    <row r="2378" spans="1:6" x14ac:dyDescent="0.3">
      <c r="A2378" t="s">
        <v>6</v>
      </c>
      <c r="B2378" t="s">
        <v>18667</v>
      </c>
      <c r="C2378" t="s">
        <v>8</v>
      </c>
      <c r="D2378">
        <v>472907590</v>
      </c>
      <c r="E2378" t="s">
        <v>9</v>
      </c>
      <c r="F2378">
        <v>856816</v>
      </c>
    </row>
    <row r="2379" spans="1:6" x14ac:dyDescent="0.3">
      <c r="A2379" t="s">
        <v>6</v>
      </c>
      <c r="B2379" t="s">
        <v>18667</v>
      </c>
      <c r="C2379" t="s">
        <v>8</v>
      </c>
      <c r="D2379">
        <v>472907590</v>
      </c>
      <c r="E2379" t="s">
        <v>9</v>
      </c>
      <c r="F2379">
        <v>856816</v>
      </c>
    </row>
    <row r="2380" spans="1:6" x14ac:dyDescent="0.3">
      <c r="A2380" t="s">
        <v>6</v>
      </c>
      <c r="B2380" t="s">
        <v>18668</v>
      </c>
      <c r="C2380" t="s">
        <v>8</v>
      </c>
      <c r="D2380">
        <v>472906520</v>
      </c>
      <c r="E2380" t="s">
        <v>9</v>
      </c>
      <c r="F2380">
        <v>856820</v>
      </c>
    </row>
    <row r="2381" spans="1:6" x14ac:dyDescent="0.3">
      <c r="A2381" t="s">
        <v>6</v>
      </c>
      <c r="B2381" t="s">
        <v>18668</v>
      </c>
      <c r="C2381" t="s">
        <v>8</v>
      </c>
      <c r="D2381">
        <v>472906605</v>
      </c>
      <c r="E2381" t="s">
        <v>9</v>
      </c>
      <c r="F2381">
        <v>856821</v>
      </c>
    </row>
    <row r="2382" spans="1:6" x14ac:dyDescent="0.3">
      <c r="A2382" t="s">
        <v>6</v>
      </c>
      <c r="B2382" t="s">
        <v>18669</v>
      </c>
      <c r="C2382" t="s">
        <v>8</v>
      </c>
      <c r="D2382">
        <v>472906478</v>
      </c>
      <c r="E2382" t="s">
        <v>9</v>
      </c>
      <c r="F2382">
        <v>856827</v>
      </c>
    </row>
    <row r="2383" spans="1:6" x14ac:dyDescent="0.3">
      <c r="A2383" t="s">
        <v>6</v>
      </c>
      <c r="B2383" t="s">
        <v>18669</v>
      </c>
      <c r="C2383" t="s">
        <v>8</v>
      </c>
      <c r="D2383">
        <v>472907177</v>
      </c>
      <c r="E2383" t="s">
        <v>9</v>
      </c>
      <c r="F2383">
        <v>856828</v>
      </c>
    </row>
    <row r="2384" spans="1:6" x14ac:dyDescent="0.3">
      <c r="A2384" t="s">
        <v>6</v>
      </c>
      <c r="B2384" t="s">
        <v>18669</v>
      </c>
      <c r="C2384" t="s">
        <v>8</v>
      </c>
      <c r="D2384">
        <v>472907383</v>
      </c>
      <c r="E2384" t="s">
        <v>9</v>
      </c>
      <c r="F2384">
        <v>856828</v>
      </c>
    </row>
    <row r="2385" spans="1:6" x14ac:dyDescent="0.3">
      <c r="A2385" t="s">
        <v>6</v>
      </c>
      <c r="B2385" t="s">
        <v>18669</v>
      </c>
      <c r="C2385" t="s">
        <v>8</v>
      </c>
      <c r="D2385">
        <v>472908078</v>
      </c>
      <c r="E2385" t="s">
        <v>9</v>
      </c>
      <c r="F2385">
        <v>856830</v>
      </c>
    </row>
    <row r="2386" spans="1:6" x14ac:dyDescent="0.3">
      <c r="A2386" t="s">
        <v>6</v>
      </c>
      <c r="B2386" t="s">
        <v>18669</v>
      </c>
      <c r="C2386" t="s">
        <v>8</v>
      </c>
      <c r="D2386">
        <v>472908562</v>
      </c>
      <c r="E2386" t="s">
        <v>9</v>
      </c>
      <c r="F2386">
        <v>856830</v>
      </c>
    </row>
    <row r="2387" spans="1:6" x14ac:dyDescent="0.3">
      <c r="A2387" t="s">
        <v>6</v>
      </c>
      <c r="B2387" t="s">
        <v>18669</v>
      </c>
      <c r="C2387" t="s">
        <v>8</v>
      </c>
      <c r="D2387">
        <v>472908744</v>
      </c>
      <c r="E2387" t="s">
        <v>9</v>
      </c>
      <c r="F2387">
        <v>856831</v>
      </c>
    </row>
    <row r="2388" spans="1:6" x14ac:dyDescent="0.3">
      <c r="A2388" t="s">
        <v>6</v>
      </c>
      <c r="B2388" t="s">
        <v>18669</v>
      </c>
      <c r="C2388" t="s">
        <v>8</v>
      </c>
      <c r="D2388">
        <v>472908744</v>
      </c>
      <c r="E2388" t="s">
        <v>9</v>
      </c>
      <c r="F2388">
        <v>856831</v>
      </c>
    </row>
    <row r="2389" spans="1:6" x14ac:dyDescent="0.3">
      <c r="A2389" t="s">
        <v>6</v>
      </c>
      <c r="B2389" t="s">
        <v>18669</v>
      </c>
      <c r="C2389" t="s">
        <v>8</v>
      </c>
      <c r="D2389">
        <v>472908744</v>
      </c>
      <c r="E2389" t="s">
        <v>9</v>
      </c>
      <c r="F2389">
        <v>856831</v>
      </c>
    </row>
    <row r="2390" spans="1:6" x14ac:dyDescent="0.3">
      <c r="A2390" t="s">
        <v>6</v>
      </c>
      <c r="B2390" t="s">
        <v>18669</v>
      </c>
      <c r="C2390" t="s">
        <v>8</v>
      </c>
      <c r="D2390">
        <v>472909364</v>
      </c>
      <c r="E2390" t="s">
        <v>9</v>
      </c>
      <c r="F2390">
        <v>856832</v>
      </c>
    </row>
    <row r="2391" spans="1:6" x14ac:dyDescent="0.3">
      <c r="A2391" t="s">
        <v>6</v>
      </c>
      <c r="B2391" t="s">
        <v>18669</v>
      </c>
      <c r="C2391" t="s">
        <v>8</v>
      </c>
      <c r="D2391">
        <v>472909423</v>
      </c>
      <c r="E2391" t="s">
        <v>9</v>
      </c>
      <c r="F2391">
        <v>856832</v>
      </c>
    </row>
    <row r="2392" spans="1:6" x14ac:dyDescent="0.3">
      <c r="A2392" t="s">
        <v>6</v>
      </c>
      <c r="B2392" t="s">
        <v>18669</v>
      </c>
      <c r="C2392" t="s">
        <v>8</v>
      </c>
      <c r="D2392">
        <v>472910010</v>
      </c>
      <c r="E2392" t="s">
        <v>9</v>
      </c>
      <c r="F2392">
        <v>856833</v>
      </c>
    </row>
    <row r="2393" spans="1:6" x14ac:dyDescent="0.3">
      <c r="A2393" t="s">
        <v>6</v>
      </c>
      <c r="B2393" t="s">
        <v>18669</v>
      </c>
      <c r="C2393" t="s">
        <v>8</v>
      </c>
      <c r="D2393">
        <v>472910197</v>
      </c>
      <c r="E2393" t="s">
        <v>9</v>
      </c>
      <c r="F2393">
        <v>856833</v>
      </c>
    </row>
    <row r="2394" spans="1:6" x14ac:dyDescent="0.3">
      <c r="A2394" t="s">
        <v>6</v>
      </c>
      <c r="B2394" t="s">
        <v>18670</v>
      </c>
      <c r="C2394" t="s">
        <v>8</v>
      </c>
      <c r="D2394">
        <v>472906403</v>
      </c>
      <c r="E2394" t="s">
        <v>9</v>
      </c>
      <c r="F2394">
        <v>856833</v>
      </c>
    </row>
    <row r="2395" spans="1:6" x14ac:dyDescent="0.3">
      <c r="A2395" t="s">
        <v>6</v>
      </c>
      <c r="B2395" t="s">
        <v>18670</v>
      </c>
      <c r="C2395" t="s">
        <v>8</v>
      </c>
      <c r="D2395">
        <v>472906693</v>
      </c>
      <c r="E2395" t="s">
        <v>9</v>
      </c>
      <c r="F2395">
        <v>856833</v>
      </c>
    </row>
    <row r="2396" spans="1:6" x14ac:dyDescent="0.3">
      <c r="A2396" t="s">
        <v>6</v>
      </c>
      <c r="B2396" t="s">
        <v>18671</v>
      </c>
      <c r="C2396" t="s">
        <v>8</v>
      </c>
      <c r="D2396">
        <v>472906279</v>
      </c>
      <c r="E2396" t="s">
        <v>9</v>
      </c>
      <c r="F2396">
        <v>856839</v>
      </c>
    </row>
    <row r="2397" spans="1:6" x14ac:dyDescent="0.3">
      <c r="A2397" t="s">
        <v>6</v>
      </c>
      <c r="B2397" t="s">
        <v>18671</v>
      </c>
      <c r="C2397" t="s">
        <v>8</v>
      </c>
      <c r="D2397">
        <v>472906414</v>
      </c>
      <c r="E2397" t="s">
        <v>9</v>
      </c>
      <c r="F2397">
        <v>856839</v>
      </c>
    </row>
    <row r="2398" spans="1:6" x14ac:dyDescent="0.3">
      <c r="A2398" t="s">
        <v>6</v>
      </c>
      <c r="B2398" t="s">
        <v>18671</v>
      </c>
      <c r="C2398" t="s">
        <v>8</v>
      </c>
      <c r="D2398">
        <v>472906414</v>
      </c>
      <c r="E2398" t="s">
        <v>9</v>
      </c>
      <c r="F2398">
        <v>856839</v>
      </c>
    </row>
    <row r="2399" spans="1:6" x14ac:dyDescent="0.3">
      <c r="A2399" t="s">
        <v>6</v>
      </c>
      <c r="B2399" t="s">
        <v>18671</v>
      </c>
      <c r="C2399" t="s">
        <v>8</v>
      </c>
      <c r="D2399">
        <v>472906414</v>
      </c>
      <c r="E2399" t="s">
        <v>9</v>
      </c>
      <c r="F2399">
        <v>856839</v>
      </c>
    </row>
    <row r="2400" spans="1:6" x14ac:dyDescent="0.3">
      <c r="A2400" t="s">
        <v>6</v>
      </c>
      <c r="B2400" t="s">
        <v>18672</v>
      </c>
      <c r="C2400" t="s">
        <v>8</v>
      </c>
      <c r="D2400">
        <v>472902583</v>
      </c>
      <c r="E2400" t="s">
        <v>9</v>
      </c>
      <c r="F2400">
        <v>856839</v>
      </c>
    </row>
    <row r="2401" spans="1:6" x14ac:dyDescent="0.3">
      <c r="A2401" t="s">
        <v>6</v>
      </c>
      <c r="B2401" t="s">
        <v>18672</v>
      </c>
      <c r="C2401" t="s">
        <v>8</v>
      </c>
      <c r="D2401">
        <v>472903536</v>
      </c>
      <c r="E2401" t="s">
        <v>9</v>
      </c>
      <c r="F2401">
        <v>856840</v>
      </c>
    </row>
    <row r="2402" spans="1:6" x14ac:dyDescent="0.3">
      <c r="A2402" t="s">
        <v>6</v>
      </c>
      <c r="B2402" t="s">
        <v>18672</v>
      </c>
      <c r="C2402" t="s">
        <v>8</v>
      </c>
      <c r="D2402">
        <v>472903580</v>
      </c>
      <c r="E2402" t="s">
        <v>9</v>
      </c>
      <c r="F2402">
        <v>856841</v>
      </c>
    </row>
    <row r="2403" spans="1:6" x14ac:dyDescent="0.3">
      <c r="A2403" t="s">
        <v>6</v>
      </c>
      <c r="B2403" t="s">
        <v>18672</v>
      </c>
      <c r="C2403" t="s">
        <v>8</v>
      </c>
      <c r="D2403">
        <v>472904057</v>
      </c>
      <c r="E2403" t="s">
        <v>9</v>
      </c>
      <c r="F2403">
        <v>856841</v>
      </c>
    </row>
    <row r="2404" spans="1:6" x14ac:dyDescent="0.3">
      <c r="A2404" t="s">
        <v>6</v>
      </c>
      <c r="B2404" t="s">
        <v>18673</v>
      </c>
      <c r="C2404" t="s">
        <v>8</v>
      </c>
      <c r="D2404">
        <v>472903834</v>
      </c>
      <c r="E2404" t="s">
        <v>9</v>
      </c>
      <c r="F2404">
        <v>856847</v>
      </c>
    </row>
    <row r="2405" spans="1:6" x14ac:dyDescent="0.3">
      <c r="A2405" t="s">
        <v>6</v>
      </c>
      <c r="B2405" t="s">
        <v>18673</v>
      </c>
      <c r="C2405" t="s">
        <v>8</v>
      </c>
      <c r="D2405">
        <v>472904699</v>
      </c>
      <c r="E2405" t="s">
        <v>9</v>
      </c>
      <c r="F2405">
        <v>856849</v>
      </c>
    </row>
    <row r="2406" spans="1:6" x14ac:dyDescent="0.3">
      <c r="A2406" t="s">
        <v>6</v>
      </c>
      <c r="B2406" t="s">
        <v>18674</v>
      </c>
      <c r="C2406" t="s">
        <v>8</v>
      </c>
      <c r="D2406">
        <v>472901527</v>
      </c>
      <c r="E2406" t="s">
        <v>9</v>
      </c>
      <c r="F2406">
        <v>856850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8674</v>
      </c>
      <c r="C2409" t="s">
        <v>8</v>
      </c>
      <c r="D2409">
        <v>472901527</v>
      </c>
      <c r="E2409" t="s">
        <v>9</v>
      </c>
      <c r="F2409">
        <v>85685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BB0CC-D23E-48FC-BE4B-D505A66C0A62}">
  <dimension ref="A1:H2409"/>
  <sheetViews>
    <sheetView workbookViewId="0">
      <selection activeCell="H9" sqref="H9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4358</v>
      </c>
      <c r="C2" t="s">
        <v>8</v>
      </c>
      <c r="D2">
        <v>359203147</v>
      </c>
      <c r="E2" t="s">
        <v>9</v>
      </c>
      <c r="F2">
        <v>820126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4358</v>
      </c>
      <c r="C5" t="s">
        <v>8</v>
      </c>
      <c r="D5">
        <v>359202261</v>
      </c>
      <c r="E5" t="s">
        <v>9</v>
      </c>
      <c r="F5">
        <v>820124</v>
      </c>
    </row>
    <row r="6" spans="1:8" x14ac:dyDescent="0.3">
      <c r="A6" t="s">
        <v>6</v>
      </c>
      <c r="B6" t="s">
        <v>18220</v>
      </c>
      <c r="C6" t="s">
        <v>8</v>
      </c>
      <c r="D6">
        <v>359210453</v>
      </c>
      <c r="E6" t="s">
        <v>9</v>
      </c>
      <c r="F6">
        <v>820127</v>
      </c>
    </row>
    <row r="7" spans="1:8" x14ac:dyDescent="0.3">
      <c r="A7" t="s">
        <v>6</v>
      </c>
      <c r="B7" t="s">
        <v>18220</v>
      </c>
      <c r="C7" t="s">
        <v>8</v>
      </c>
      <c r="D7">
        <v>359209834</v>
      </c>
      <c r="E7" t="s">
        <v>9</v>
      </c>
      <c r="F7">
        <v>820126</v>
      </c>
    </row>
    <row r="8" spans="1:8" x14ac:dyDescent="0.3">
      <c r="A8" t="s">
        <v>6</v>
      </c>
      <c r="B8" t="s">
        <v>18220</v>
      </c>
      <c r="C8" t="s">
        <v>8</v>
      </c>
      <c r="D8">
        <v>359209472</v>
      </c>
      <c r="E8" t="s">
        <v>9</v>
      </c>
      <c r="F8">
        <v>820125</v>
      </c>
    </row>
    <row r="9" spans="1:8" x14ac:dyDescent="0.3">
      <c r="A9" t="s">
        <v>6</v>
      </c>
      <c r="B9" t="s">
        <v>4361</v>
      </c>
      <c r="C9" t="s">
        <v>8</v>
      </c>
      <c r="D9">
        <v>359217664</v>
      </c>
      <c r="E9" t="s">
        <v>9</v>
      </c>
      <c r="F9">
        <v>820129</v>
      </c>
      <c r="H9">
        <f>MIN(F:F)</f>
        <v>819116</v>
      </c>
    </row>
    <row r="10" spans="1:8" x14ac:dyDescent="0.3">
      <c r="A10" t="s">
        <v>6</v>
      </c>
      <c r="B10" t="s">
        <v>4361</v>
      </c>
      <c r="C10" t="s">
        <v>8</v>
      </c>
      <c r="D10">
        <v>359217431</v>
      </c>
      <c r="E10" t="s">
        <v>9</v>
      </c>
      <c r="F10">
        <v>820128</v>
      </c>
      <c r="H10">
        <f>MAX(F:F)</f>
        <v>829547</v>
      </c>
    </row>
    <row r="11" spans="1:8" x14ac:dyDescent="0.3">
      <c r="A11" t="s">
        <v>6</v>
      </c>
      <c r="B11" t="s">
        <v>4363</v>
      </c>
      <c r="C11" t="s">
        <v>8</v>
      </c>
      <c r="D11">
        <v>359225623</v>
      </c>
      <c r="E11" t="s">
        <v>9</v>
      </c>
      <c r="F11">
        <v>820131</v>
      </c>
      <c r="H11">
        <f>AVERAGE(F:F)</f>
        <v>824199.9175686927</v>
      </c>
    </row>
    <row r="12" spans="1:8" x14ac:dyDescent="0.3">
      <c r="A12" t="s">
        <v>6</v>
      </c>
      <c r="B12" t="s">
        <v>4363</v>
      </c>
      <c r="C12" t="s">
        <v>8</v>
      </c>
      <c r="D12">
        <v>359225078</v>
      </c>
      <c r="E12" t="s">
        <v>9</v>
      </c>
      <c r="F12">
        <v>820130</v>
      </c>
      <c r="H12">
        <f>MEDIAN(F:F)</f>
        <v>824052.5</v>
      </c>
    </row>
    <row r="13" spans="1:8" x14ac:dyDescent="0.3">
      <c r="A13" t="s">
        <v>6</v>
      </c>
      <c r="B13" t="s">
        <v>4363</v>
      </c>
      <c r="C13" t="s">
        <v>8</v>
      </c>
      <c r="D13">
        <v>359224482</v>
      </c>
      <c r="E13" t="s">
        <v>9</v>
      </c>
      <c r="F13">
        <v>820129</v>
      </c>
    </row>
    <row r="14" spans="1:8" x14ac:dyDescent="0.3">
      <c r="A14" t="s">
        <v>6</v>
      </c>
      <c r="B14" t="s">
        <v>4363</v>
      </c>
      <c r="C14" t="s">
        <v>8</v>
      </c>
      <c r="D14">
        <v>359224294</v>
      </c>
      <c r="E14" t="s">
        <v>9</v>
      </c>
      <c r="F14">
        <v>820128</v>
      </c>
    </row>
    <row r="15" spans="1:8" x14ac:dyDescent="0.3">
      <c r="A15" t="s">
        <v>6</v>
      </c>
      <c r="B15" t="s">
        <v>4363</v>
      </c>
      <c r="C15" t="s">
        <v>8</v>
      </c>
      <c r="D15">
        <v>359224189</v>
      </c>
      <c r="E15" t="s">
        <v>9</v>
      </c>
      <c r="F15">
        <v>820128</v>
      </c>
    </row>
    <row r="16" spans="1:8" x14ac:dyDescent="0.3">
      <c r="A16" t="s">
        <v>6</v>
      </c>
      <c r="B16" t="s">
        <v>4363</v>
      </c>
      <c r="C16" t="s">
        <v>8</v>
      </c>
      <c r="D16">
        <v>359223280</v>
      </c>
      <c r="E16" t="s">
        <v>9</v>
      </c>
      <c r="F16">
        <v>820126</v>
      </c>
    </row>
    <row r="17" spans="1:6" x14ac:dyDescent="0.3">
      <c r="A17" t="s">
        <v>6</v>
      </c>
      <c r="B17" t="s">
        <v>4363</v>
      </c>
      <c r="C17" t="s">
        <v>8</v>
      </c>
      <c r="D17">
        <v>359222525</v>
      </c>
      <c r="E17" t="s">
        <v>9</v>
      </c>
      <c r="F17">
        <v>820124</v>
      </c>
    </row>
    <row r="18" spans="1:6" x14ac:dyDescent="0.3">
      <c r="A18" t="s">
        <v>6</v>
      </c>
      <c r="B18" t="s">
        <v>4364</v>
      </c>
      <c r="C18" t="s">
        <v>8</v>
      </c>
      <c r="D18">
        <v>359223465</v>
      </c>
      <c r="E18" t="s">
        <v>9</v>
      </c>
      <c r="F18">
        <v>820119</v>
      </c>
    </row>
    <row r="19" spans="1:6" x14ac:dyDescent="0.3">
      <c r="A19" t="s">
        <v>6</v>
      </c>
      <c r="B19" t="s">
        <v>4364</v>
      </c>
      <c r="C19" t="s">
        <v>8</v>
      </c>
      <c r="D19">
        <v>359222689</v>
      </c>
      <c r="E19" t="s">
        <v>9</v>
      </c>
      <c r="F19">
        <v>820117</v>
      </c>
    </row>
    <row r="20" spans="1:6" x14ac:dyDescent="0.3">
      <c r="A20" t="s">
        <v>6</v>
      </c>
      <c r="B20" t="s">
        <v>4364</v>
      </c>
      <c r="C20" t="s">
        <v>8</v>
      </c>
      <c r="D20">
        <v>359222571</v>
      </c>
      <c r="E20" t="s">
        <v>9</v>
      </c>
      <c r="F20">
        <v>820117</v>
      </c>
    </row>
    <row r="21" spans="1:6" x14ac:dyDescent="0.3">
      <c r="A21" t="s">
        <v>6</v>
      </c>
      <c r="B21" t="s">
        <v>4365</v>
      </c>
      <c r="C21" t="s">
        <v>8</v>
      </c>
      <c r="D21">
        <v>359230763</v>
      </c>
      <c r="E21" t="s">
        <v>9</v>
      </c>
      <c r="F21">
        <v>820120</v>
      </c>
    </row>
    <row r="22" spans="1:6" x14ac:dyDescent="0.3">
      <c r="A22" t="s">
        <v>6</v>
      </c>
      <c r="B22" t="s">
        <v>4365</v>
      </c>
      <c r="C22" t="s">
        <v>8</v>
      </c>
      <c r="D22">
        <v>359229937</v>
      </c>
      <c r="E22" t="s">
        <v>9</v>
      </c>
      <c r="F22">
        <v>820118</v>
      </c>
    </row>
    <row r="23" spans="1:6" x14ac:dyDescent="0.3">
      <c r="A23" t="s">
        <v>6</v>
      </c>
      <c r="B23" t="s">
        <v>4365</v>
      </c>
      <c r="C23" t="s">
        <v>8</v>
      </c>
      <c r="D23">
        <v>359229833</v>
      </c>
      <c r="E23" t="s">
        <v>9</v>
      </c>
      <c r="F23">
        <v>820118</v>
      </c>
    </row>
    <row r="24" spans="1:6" x14ac:dyDescent="0.3">
      <c r="A24" t="s">
        <v>6</v>
      </c>
      <c r="B24" t="s">
        <v>4365</v>
      </c>
      <c r="C24" t="s">
        <v>8</v>
      </c>
      <c r="D24">
        <v>359229505</v>
      </c>
      <c r="E24" t="s">
        <v>9</v>
      </c>
      <c r="F24">
        <v>820117</v>
      </c>
    </row>
    <row r="25" spans="1:6" x14ac:dyDescent="0.3">
      <c r="A25" t="s">
        <v>6</v>
      </c>
      <c r="B25" t="s">
        <v>4366</v>
      </c>
      <c r="C25" t="s">
        <v>8</v>
      </c>
      <c r="D25">
        <v>359237697</v>
      </c>
      <c r="E25" t="s">
        <v>9</v>
      </c>
      <c r="F25">
        <v>820121</v>
      </c>
    </row>
    <row r="26" spans="1:6" x14ac:dyDescent="0.3">
      <c r="A26" t="s">
        <v>6</v>
      </c>
      <c r="B26" t="s">
        <v>4366</v>
      </c>
      <c r="C26" t="s">
        <v>8</v>
      </c>
      <c r="D26">
        <v>359237236</v>
      </c>
      <c r="E26" t="s">
        <v>9</v>
      </c>
      <c r="F26">
        <v>820120</v>
      </c>
    </row>
    <row r="27" spans="1:6" x14ac:dyDescent="0.3">
      <c r="A27" t="s">
        <v>6</v>
      </c>
      <c r="B27" t="s">
        <v>4367</v>
      </c>
      <c r="C27" t="s">
        <v>8</v>
      </c>
      <c r="D27">
        <v>359238011</v>
      </c>
      <c r="E27" t="s">
        <v>9</v>
      </c>
      <c r="F27">
        <v>820114</v>
      </c>
    </row>
    <row r="28" spans="1:6" x14ac:dyDescent="0.3">
      <c r="A28" t="s">
        <v>6</v>
      </c>
      <c r="B28" t="s">
        <v>4367</v>
      </c>
      <c r="C28" t="s">
        <v>8</v>
      </c>
      <c r="D28">
        <v>359237182</v>
      </c>
      <c r="E28" t="s">
        <v>9</v>
      </c>
      <c r="F28">
        <v>820112</v>
      </c>
    </row>
    <row r="29" spans="1:6" x14ac:dyDescent="0.3">
      <c r="A29" t="s">
        <v>6</v>
      </c>
      <c r="B29" t="s">
        <v>4367</v>
      </c>
      <c r="C29" t="s">
        <v>8</v>
      </c>
      <c r="D29">
        <v>359236559</v>
      </c>
      <c r="E29" t="s">
        <v>9</v>
      </c>
      <c r="F29">
        <v>820110</v>
      </c>
    </row>
    <row r="30" spans="1:6" x14ac:dyDescent="0.3">
      <c r="A30" t="s">
        <v>6</v>
      </c>
      <c r="B30" t="s">
        <v>4367</v>
      </c>
      <c r="C30" t="s">
        <v>8</v>
      </c>
      <c r="D30">
        <v>359236175</v>
      </c>
      <c r="E30" t="s">
        <v>9</v>
      </c>
      <c r="F30">
        <v>820109</v>
      </c>
    </row>
    <row r="31" spans="1:6" x14ac:dyDescent="0.3">
      <c r="A31" t="s">
        <v>6</v>
      </c>
      <c r="B31" t="s">
        <v>4368</v>
      </c>
      <c r="C31" t="s">
        <v>8</v>
      </c>
      <c r="D31">
        <v>359244367</v>
      </c>
      <c r="E31" t="s">
        <v>9</v>
      </c>
      <c r="F31">
        <v>820113</v>
      </c>
    </row>
    <row r="32" spans="1:6" x14ac:dyDescent="0.3">
      <c r="A32" t="s">
        <v>6</v>
      </c>
      <c r="B32" t="s">
        <v>4368</v>
      </c>
      <c r="C32" t="s">
        <v>8</v>
      </c>
      <c r="D32">
        <v>359243703</v>
      </c>
      <c r="E32" t="s">
        <v>9</v>
      </c>
      <c r="F32">
        <v>820111</v>
      </c>
    </row>
    <row r="33" spans="1:6" x14ac:dyDescent="0.3">
      <c r="A33" t="s">
        <v>6</v>
      </c>
      <c r="B33" t="s">
        <v>18221</v>
      </c>
      <c r="C33" t="s">
        <v>8</v>
      </c>
      <c r="D33">
        <v>359243923</v>
      </c>
      <c r="E33" t="s">
        <v>9</v>
      </c>
      <c r="F33">
        <v>820104</v>
      </c>
    </row>
    <row r="34" spans="1:6" x14ac:dyDescent="0.3">
      <c r="A34" t="s">
        <v>6</v>
      </c>
      <c r="B34" t="s">
        <v>4370</v>
      </c>
      <c r="C34" t="s">
        <v>8</v>
      </c>
      <c r="D34">
        <v>359252115</v>
      </c>
      <c r="E34" t="s">
        <v>9</v>
      </c>
      <c r="F34">
        <v>820107</v>
      </c>
    </row>
    <row r="35" spans="1:6" x14ac:dyDescent="0.3">
      <c r="A35" t="s">
        <v>6</v>
      </c>
      <c r="B35" t="s">
        <v>18222</v>
      </c>
      <c r="C35" t="s">
        <v>8</v>
      </c>
      <c r="D35">
        <v>359253180</v>
      </c>
      <c r="E35" t="s">
        <v>9</v>
      </c>
      <c r="F35">
        <v>820102</v>
      </c>
    </row>
    <row r="36" spans="1:6" x14ac:dyDescent="0.3">
      <c r="A36" t="s">
        <v>6</v>
      </c>
      <c r="B36" t="s">
        <v>18222</v>
      </c>
      <c r="C36" t="s">
        <v>8</v>
      </c>
      <c r="D36">
        <v>359253011</v>
      </c>
      <c r="E36" t="s">
        <v>9</v>
      </c>
      <c r="F36">
        <v>820102</v>
      </c>
    </row>
    <row r="37" spans="1:6" x14ac:dyDescent="0.3">
      <c r="A37" t="s">
        <v>6</v>
      </c>
      <c r="B37" t="s">
        <v>18222</v>
      </c>
      <c r="C37" t="s">
        <v>8</v>
      </c>
      <c r="D37">
        <v>359250126</v>
      </c>
      <c r="E37" t="s">
        <v>9</v>
      </c>
      <c r="F37">
        <v>820095</v>
      </c>
    </row>
    <row r="38" spans="1:6" x14ac:dyDescent="0.3">
      <c r="A38" t="s">
        <v>6</v>
      </c>
      <c r="B38" t="s">
        <v>18222</v>
      </c>
      <c r="C38" t="s">
        <v>8</v>
      </c>
      <c r="D38">
        <v>359249296</v>
      </c>
      <c r="E38" t="s">
        <v>9</v>
      </c>
      <c r="F38">
        <v>820093</v>
      </c>
    </row>
    <row r="39" spans="1:6" x14ac:dyDescent="0.3">
      <c r="A39" t="s">
        <v>6</v>
      </c>
      <c r="B39" t="s">
        <v>18222</v>
      </c>
      <c r="C39" t="s">
        <v>8</v>
      </c>
      <c r="D39">
        <v>359249068</v>
      </c>
      <c r="E39" t="s">
        <v>9</v>
      </c>
      <c r="F39">
        <v>820093</v>
      </c>
    </row>
    <row r="40" spans="1:6" x14ac:dyDescent="0.3">
      <c r="A40" t="s">
        <v>6</v>
      </c>
      <c r="B40" t="s">
        <v>18222</v>
      </c>
      <c r="C40" t="s">
        <v>8</v>
      </c>
      <c r="D40">
        <v>359248548</v>
      </c>
      <c r="E40" t="s">
        <v>9</v>
      </c>
      <c r="F40">
        <v>820092</v>
      </c>
    </row>
    <row r="41" spans="1:6" x14ac:dyDescent="0.3">
      <c r="A41" t="s">
        <v>6</v>
      </c>
      <c r="B41" t="s">
        <v>4371</v>
      </c>
      <c r="C41" t="s">
        <v>8</v>
      </c>
      <c r="D41">
        <v>359250923</v>
      </c>
      <c r="E41" t="s">
        <v>9</v>
      </c>
      <c r="F41">
        <v>820089</v>
      </c>
    </row>
    <row r="42" spans="1:6" x14ac:dyDescent="0.3">
      <c r="A42" t="s">
        <v>6</v>
      </c>
      <c r="B42" t="s">
        <v>4371</v>
      </c>
      <c r="C42" t="s">
        <v>8</v>
      </c>
      <c r="D42">
        <v>359250024</v>
      </c>
      <c r="E42" t="s">
        <v>9</v>
      </c>
      <c r="F42">
        <v>820087</v>
      </c>
    </row>
    <row r="43" spans="1:6" x14ac:dyDescent="0.3">
      <c r="A43" t="s">
        <v>6</v>
      </c>
      <c r="B43" t="s">
        <v>4371</v>
      </c>
      <c r="C43" t="s">
        <v>8</v>
      </c>
      <c r="D43">
        <v>359249138</v>
      </c>
      <c r="E43" t="s">
        <v>9</v>
      </c>
      <c r="F43">
        <v>820085</v>
      </c>
    </row>
    <row r="44" spans="1:6" x14ac:dyDescent="0.3">
      <c r="A44" t="s">
        <v>6</v>
      </c>
      <c r="B44" t="s">
        <v>4371</v>
      </c>
      <c r="C44" t="s">
        <v>8</v>
      </c>
      <c r="D44">
        <v>359248282</v>
      </c>
      <c r="E44" t="s">
        <v>9</v>
      </c>
      <c r="F44">
        <v>820083</v>
      </c>
    </row>
    <row r="45" spans="1:6" x14ac:dyDescent="0.3">
      <c r="A45" t="s">
        <v>6</v>
      </c>
      <c r="B45" t="s">
        <v>4371</v>
      </c>
      <c r="C45" t="s">
        <v>8</v>
      </c>
      <c r="D45">
        <v>359247086</v>
      </c>
      <c r="E45" t="s">
        <v>9</v>
      </c>
      <c r="F45">
        <v>820081</v>
      </c>
    </row>
    <row r="46" spans="1:6" x14ac:dyDescent="0.3">
      <c r="A46" t="s">
        <v>6</v>
      </c>
      <c r="B46" t="s">
        <v>18223</v>
      </c>
      <c r="C46" t="s">
        <v>8</v>
      </c>
      <c r="D46">
        <v>359249220</v>
      </c>
      <c r="E46" t="s">
        <v>9</v>
      </c>
      <c r="F46">
        <v>820078</v>
      </c>
    </row>
    <row r="47" spans="1:6" x14ac:dyDescent="0.3">
      <c r="A47" t="s">
        <v>6</v>
      </c>
      <c r="B47" t="s">
        <v>18223</v>
      </c>
      <c r="C47" t="s">
        <v>8</v>
      </c>
      <c r="D47">
        <v>359248650</v>
      </c>
      <c r="E47" t="s">
        <v>9</v>
      </c>
      <c r="F47">
        <v>820077</v>
      </c>
    </row>
    <row r="48" spans="1:6" x14ac:dyDescent="0.3">
      <c r="A48" t="s">
        <v>6</v>
      </c>
      <c r="B48" t="s">
        <v>18223</v>
      </c>
      <c r="C48" t="s">
        <v>8</v>
      </c>
      <c r="D48">
        <v>359247844</v>
      </c>
      <c r="E48" t="s">
        <v>9</v>
      </c>
      <c r="F48">
        <v>820075</v>
      </c>
    </row>
    <row r="49" spans="1:6" x14ac:dyDescent="0.3">
      <c r="A49" t="s">
        <v>6</v>
      </c>
      <c r="B49" t="s">
        <v>18223</v>
      </c>
      <c r="C49" t="s">
        <v>8</v>
      </c>
      <c r="D49">
        <v>359247225</v>
      </c>
      <c r="E49" t="s">
        <v>9</v>
      </c>
      <c r="F49">
        <v>820073</v>
      </c>
    </row>
    <row r="50" spans="1:6" x14ac:dyDescent="0.3">
      <c r="A50" t="s">
        <v>6</v>
      </c>
      <c r="B50" t="s">
        <v>18223</v>
      </c>
      <c r="C50" t="s">
        <v>8</v>
      </c>
      <c r="D50">
        <v>359246338</v>
      </c>
      <c r="E50" t="s">
        <v>9</v>
      </c>
      <c r="F50">
        <v>820071</v>
      </c>
    </row>
    <row r="51" spans="1:6" x14ac:dyDescent="0.3">
      <c r="A51" t="s">
        <v>6</v>
      </c>
      <c r="B51" t="s">
        <v>18223</v>
      </c>
      <c r="C51" t="s">
        <v>8</v>
      </c>
      <c r="D51">
        <v>359245369</v>
      </c>
      <c r="E51" t="s">
        <v>9</v>
      </c>
      <c r="F51">
        <v>820069</v>
      </c>
    </row>
    <row r="52" spans="1:6" x14ac:dyDescent="0.3">
      <c r="A52" t="s">
        <v>6</v>
      </c>
      <c r="B52" t="s">
        <v>18223</v>
      </c>
      <c r="C52" t="s">
        <v>8</v>
      </c>
      <c r="D52">
        <v>359245111</v>
      </c>
      <c r="E52" t="s">
        <v>9</v>
      </c>
      <c r="F52">
        <v>820068</v>
      </c>
    </row>
    <row r="53" spans="1:6" x14ac:dyDescent="0.3">
      <c r="A53" t="s">
        <v>6</v>
      </c>
      <c r="B53" t="s">
        <v>18223</v>
      </c>
      <c r="C53" t="s">
        <v>8</v>
      </c>
      <c r="D53">
        <v>359244556</v>
      </c>
      <c r="E53" t="s">
        <v>9</v>
      </c>
      <c r="F53">
        <v>820067</v>
      </c>
    </row>
    <row r="54" spans="1:6" x14ac:dyDescent="0.3">
      <c r="A54" t="s">
        <v>6</v>
      </c>
      <c r="B54" t="s">
        <v>18224</v>
      </c>
      <c r="C54" t="s">
        <v>8</v>
      </c>
      <c r="D54">
        <v>359252748</v>
      </c>
      <c r="E54" t="s">
        <v>9</v>
      </c>
      <c r="F54">
        <v>820071</v>
      </c>
    </row>
    <row r="55" spans="1:6" x14ac:dyDescent="0.3">
      <c r="A55" t="s">
        <v>6</v>
      </c>
      <c r="B55" t="s">
        <v>4374</v>
      </c>
      <c r="C55" t="s">
        <v>8</v>
      </c>
      <c r="D55">
        <v>359260940</v>
      </c>
      <c r="E55" t="s">
        <v>9</v>
      </c>
      <c r="F55">
        <v>820074</v>
      </c>
    </row>
    <row r="56" spans="1:6" x14ac:dyDescent="0.3">
      <c r="A56" t="s">
        <v>6</v>
      </c>
      <c r="B56" t="s">
        <v>4374</v>
      </c>
      <c r="C56" t="s">
        <v>8</v>
      </c>
      <c r="D56">
        <v>359259980</v>
      </c>
      <c r="E56" t="s">
        <v>9</v>
      </c>
      <c r="F56">
        <v>820072</v>
      </c>
    </row>
    <row r="57" spans="1:6" x14ac:dyDescent="0.3">
      <c r="A57" t="s">
        <v>6</v>
      </c>
      <c r="B57" t="s">
        <v>4374</v>
      </c>
      <c r="C57" t="s">
        <v>8</v>
      </c>
      <c r="D57">
        <v>359259632</v>
      </c>
      <c r="E57" t="s">
        <v>9</v>
      </c>
      <c r="F57">
        <v>820071</v>
      </c>
    </row>
    <row r="58" spans="1:6" x14ac:dyDescent="0.3">
      <c r="A58" t="s">
        <v>6</v>
      </c>
      <c r="B58" t="s">
        <v>4374</v>
      </c>
      <c r="C58" t="s">
        <v>8</v>
      </c>
      <c r="D58">
        <v>359259106</v>
      </c>
      <c r="E58" t="s">
        <v>9</v>
      </c>
      <c r="F58">
        <v>820070</v>
      </c>
    </row>
    <row r="59" spans="1:6" x14ac:dyDescent="0.3">
      <c r="A59" t="s">
        <v>6</v>
      </c>
      <c r="B59" t="s">
        <v>4374</v>
      </c>
      <c r="C59" t="s">
        <v>8</v>
      </c>
      <c r="D59">
        <v>359258887</v>
      </c>
      <c r="E59" t="s">
        <v>9</v>
      </c>
      <c r="F59">
        <v>820069</v>
      </c>
    </row>
    <row r="60" spans="1:6" x14ac:dyDescent="0.3">
      <c r="A60" t="s">
        <v>6</v>
      </c>
      <c r="B60" t="s">
        <v>4374</v>
      </c>
      <c r="C60" t="s">
        <v>8</v>
      </c>
      <c r="D60">
        <v>359258665</v>
      </c>
      <c r="E60" t="s">
        <v>9</v>
      </c>
      <c r="F60">
        <v>820069</v>
      </c>
    </row>
    <row r="61" spans="1:6" x14ac:dyDescent="0.3">
      <c r="A61" t="s">
        <v>6</v>
      </c>
      <c r="B61" t="s">
        <v>4374</v>
      </c>
      <c r="C61" t="s">
        <v>8</v>
      </c>
      <c r="D61">
        <v>359258024</v>
      </c>
      <c r="E61" t="s">
        <v>9</v>
      </c>
      <c r="F61">
        <v>820067</v>
      </c>
    </row>
    <row r="62" spans="1:6" x14ac:dyDescent="0.3">
      <c r="A62" t="s">
        <v>6</v>
      </c>
      <c r="B62" t="s">
        <v>4374</v>
      </c>
      <c r="C62" t="s">
        <v>8</v>
      </c>
      <c r="D62">
        <v>359257904</v>
      </c>
      <c r="E62" t="s">
        <v>9</v>
      </c>
      <c r="F62">
        <v>820067</v>
      </c>
    </row>
    <row r="63" spans="1:6" x14ac:dyDescent="0.3">
      <c r="A63" t="s">
        <v>6</v>
      </c>
      <c r="B63" t="s">
        <v>4374</v>
      </c>
      <c r="C63" t="s">
        <v>8</v>
      </c>
      <c r="D63">
        <v>359257487</v>
      </c>
      <c r="E63" t="s">
        <v>9</v>
      </c>
      <c r="F63">
        <v>820066</v>
      </c>
    </row>
    <row r="64" spans="1:6" x14ac:dyDescent="0.3">
      <c r="A64" t="s">
        <v>6</v>
      </c>
      <c r="B64" t="s">
        <v>4374</v>
      </c>
      <c r="C64" t="s">
        <v>8</v>
      </c>
      <c r="D64">
        <v>359256494</v>
      </c>
      <c r="E64" t="s">
        <v>9</v>
      </c>
      <c r="F64">
        <v>820064</v>
      </c>
    </row>
    <row r="65" spans="1:6" x14ac:dyDescent="0.3">
      <c r="A65" t="s">
        <v>6</v>
      </c>
      <c r="B65" t="s">
        <v>4374</v>
      </c>
      <c r="C65" t="s">
        <v>8</v>
      </c>
      <c r="D65">
        <v>359255990</v>
      </c>
      <c r="E65" t="s">
        <v>9</v>
      </c>
      <c r="F65">
        <v>820063</v>
      </c>
    </row>
    <row r="66" spans="1:6" x14ac:dyDescent="0.3">
      <c r="A66" t="s">
        <v>6</v>
      </c>
      <c r="B66" t="s">
        <v>4374</v>
      </c>
      <c r="C66" t="s">
        <v>8</v>
      </c>
      <c r="D66">
        <v>359255375</v>
      </c>
      <c r="E66" t="s">
        <v>9</v>
      </c>
      <c r="F66">
        <v>820061</v>
      </c>
    </row>
    <row r="67" spans="1:6" x14ac:dyDescent="0.3">
      <c r="A67" t="s">
        <v>6</v>
      </c>
      <c r="B67" t="s">
        <v>4374</v>
      </c>
      <c r="C67" t="s">
        <v>8</v>
      </c>
      <c r="D67">
        <v>359254952</v>
      </c>
      <c r="E67" t="s">
        <v>9</v>
      </c>
      <c r="F67">
        <v>820060</v>
      </c>
    </row>
    <row r="68" spans="1:6" x14ac:dyDescent="0.3">
      <c r="A68" t="s">
        <v>6</v>
      </c>
      <c r="B68" t="s">
        <v>4374</v>
      </c>
      <c r="C68" t="s">
        <v>8</v>
      </c>
      <c r="D68">
        <v>359252877</v>
      </c>
      <c r="E68" t="s">
        <v>9</v>
      </c>
      <c r="F68">
        <v>820056</v>
      </c>
    </row>
    <row r="69" spans="1:6" x14ac:dyDescent="0.3">
      <c r="A69" t="s">
        <v>6</v>
      </c>
      <c r="B69" t="s">
        <v>4374</v>
      </c>
      <c r="C69" t="s">
        <v>8</v>
      </c>
      <c r="D69">
        <v>359251975</v>
      </c>
      <c r="E69" t="s">
        <v>9</v>
      </c>
      <c r="F69">
        <v>820053</v>
      </c>
    </row>
    <row r="70" spans="1:6" x14ac:dyDescent="0.3">
      <c r="A70" t="s">
        <v>6</v>
      </c>
      <c r="B70" t="s">
        <v>4374</v>
      </c>
      <c r="C70" t="s">
        <v>8</v>
      </c>
      <c r="D70">
        <v>359251150</v>
      </c>
      <c r="E70" t="s">
        <v>9</v>
      </c>
      <c r="F70">
        <v>820052</v>
      </c>
    </row>
    <row r="71" spans="1:6" x14ac:dyDescent="0.3">
      <c r="A71" t="s">
        <v>6</v>
      </c>
      <c r="B71" t="s">
        <v>4374</v>
      </c>
      <c r="C71" t="s">
        <v>8</v>
      </c>
      <c r="D71">
        <v>359250296</v>
      </c>
      <c r="E71" t="s">
        <v>9</v>
      </c>
      <c r="F71">
        <v>820050</v>
      </c>
    </row>
    <row r="72" spans="1:6" x14ac:dyDescent="0.3">
      <c r="A72" t="s">
        <v>6</v>
      </c>
      <c r="B72" t="s">
        <v>4374</v>
      </c>
      <c r="C72" t="s">
        <v>8</v>
      </c>
      <c r="D72">
        <v>359249393</v>
      </c>
      <c r="E72" t="s">
        <v>9</v>
      </c>
      <c r="F72">
        <v>820048</v>
      </c>
    </row>
    <row r="73" spans="1:6" x14ac:dyDescent="0.3">
      <c r="A73" t="s">
        <v>6</v>
      </c>
      <c r="B73" t="s">
        <v>4374</v>
      </c>
      <c r="C73" t="s">
        <v>8</v>
      </c>
      <c r="D73">
        <v>359248580</v>
      </c>
      <c r="E73" t="s">
        <v>9</v>
      </c>
      <c r="F73">
        <v>820046</v>
      </c>
    </row>
    <row r="74" spans="1:6" x14ac:dyDescent="0.3">
      <c r="A74" t="s">
        <v>6</v>
      </c>
      <c r="B74" t="s">
        <v>4374</v>
      </c>
      <c r="C74" t="s">
        <v>8</v>
      </c>
      <c r="D74">
        <v>359248394</v>
      </c>
      <c r="E74" t="s">
        <v>9</v>
      </c>
      <c r="F74">
        <v>820045</v>
      </c>
    </row>
    <row r="75" spans="1:6" x14ac:dyDescent="0.3">
      <c r="A75" t="s">
        <v>6</v>
      </c>
      <c r="B75" t="s">
        <v>4374</v>
      </c>
      <c r="C75" t="s">
        <v>8</v>
      </c>
      <c r="D75">
        <v>359248377</v>
      </c>
      <c r="E75" t="s">
        <v>9</v>
      </c>
      <c r="F75">
        <v>820045</v>
      </c>
    </row>
    <row r="76" spans="1:6" x14ac:dyDescent="0.3">
      <c r="A76" t="s">
        <v>6</v>
      </c>
      <c r="B76" t="s">
        <v>4374</v>
      </c>
      <c r="C76" t="s">
        <v>8</v>
      </c>
      <c r="D76">
        <v>359248028</v>
      </c>
      <c r="E76" t="s">
        <v>9</v>
      </c>
      <c r="F76">
        <v>820044</v>
      </c>
    </row>
    <row r="77" spans="1:6" x14ac:dyDescent="0.3">
      <c r="A77" t="s">
        <v>6</v>
      </c>
      <c r="B77" t="s">
        <v>4376</v>
      </c>
      <c r="C77" t="s">
        <v>8</v>
      </c>
      <c r="D77">
        <v>359256036</v>
      </c>
      <c r="E77" t="s">
        <v>9</v>
      </c>
      <c r="F77">
        <v>820047</v>
      </c>
    </row>
    <row r="78" spans="1:6" x14ac:dyDescent="0.3">
      <c r="A78" t="s">
        <v>6</v>
      </c>
      <c r="B78" t="s">
        <v>4377</v>
      </c>
      <c r="C78" t="s">
        <v>8</v>
      </c>
      <c r="D78">
        <v>359257875</v>
      </c>
      <c r="E78" t="s">
        <v>9</v>
      </c>
      <c r="F78">
        <v>820044</v>
      </c>
    </row>
    <row r="79" spans="1:6" x14ac:dyDescent="0.3">
      <c r="A79" t="s">
        <v>6</v>
      </c>
      <c r="B79" t="s">
        <v>4377</v>
      </c>
      <c r="C79" t="s">
        <v>8</v>
      </c>
      <c r="D79">
        <v>359256880</v>
      </c>
      <c r="E79" t="s">
        <v>9</v>
      </c>
      <c r="F79">
        <v>820042</v>
      </c>
    </row>
    <row r="80" spans="1:6" x14ac:dyDescent="0.3">
      <c r="A80" t="s">
        <v>6</v>
      </c>
      <c r="B80" t="s">
        <v>4377</v>
      </c>
      <c r="C80" t="s">
        <v>8</v>
      </c>
      <c r="D80">
        <v>359256103</v>
      </c>
      <c r="E80" t="s">
        <v>9</v>
      </c>
      <c r="F80">
        <v>820040</v>
      </c>
    </row>
    <row r="81" spans="1:6" x14ac:dyDescent="0.3">
      <c r="A81" t="s">
        <v>6</v>
      </c>
      <c r="B81" t="s">
        <v>4377</v>
      </c>
      <c r="C81" t="s">
        <v>8</v>
      </c>
      <c r="D81">
        <v>359255254</v>
      </c>
      <c r="E81" t="s">
        <v>9</v>
      </c>
      <c r="F81">
        <v>820038</v>
      </c>
    </row>
    <row r="82" spans="1:6" x14ac:dyDescent="0.3">
      <c r="A82" t="s">
        <v>6</v>
      </c>
      <c r="B82" t="s">
        <v>4377</v>
      </c>
      <c r="C82" t="s">
        <v>8</v>
      </c>
      <c r="D82">
        <v>359254960</v>
      </c>
      <c r="E82" t="s">
        <v>9</v>
      </c>
      <c r="F82">
        <v>820037</v>
      </c>
    </row>
    <row r="83" spans="1:6" x14ac:dyDescent="0.3">
      <c r="A83" t="s">
        <v>6</v>
      </c>
      <c r="B83" t="s">
        <v>4377</v>
      </c>
      <c r="C83" t="s">
        <v>8</v>
      </c>
      <c r="D83">
        <v>359253558</v>
      </c>
      <c r="E83" t="s">
        <v>9</v>
      </c>
      <c r="F83">
        <v>820034</v>
      </c>
    </row>
    <row r="84" spans="1:6" x14ac:dyDescent="0.3">
      <c r="A84" t="s">
        <v>6</v>
      </c>
      <c r="B84" t="s">
        <v>4377</v>
      </c>
      <c r="C84" t="s">
        <v>8</v>
      </c>
      <c r="D84">
        <v>359252774</v>
      </c>
      <c r="E84" t="s">
        <v>9</v>
      </c>
      <c r="F84">
        <v>820032</v>
      </c>
    </row>
    <row r="85" spans="1:6" x14ac:dyDescent="0.3">
      <c r="A85" t="s">
        <v>6</v>
      </c>
      <c r="B85" t="s">
        <v>4377</v>
      </c>
      <c r="C85" t="s">
        <v>8</v>
      </c>
      <c r="D85">
        <v>359252115</v>
      </c>
      <c r="E85" t="s">
        <v>9</v>
      </c>
      <c r="F85">
        <v>820031</v>
      </c>
    </row>
    <row r="86" spans="1:6" x14ac:dyDescent="0.3">
      <c r="A86" t="s">
        <v>6</v>
      </c>
      <c r="B86" t="s">
        <v>4377</v>
      </c>
      <c r="C86" t="s">
        <v>8</v>
      </c>
      <c r="D86">
        <v>359251693</v>
      </c>
      <c r="E86" t="s">
        <v>9</v>
      </c>
      <c r="F86">
        <v>820030</v>
      </c>
    </row>
    <row r="87" spans="1:6" x14ac:dyDescent="0.3">
      <c r="A87" t="s">
        <v>6</v>
      </c>
      <c r="B87" t="s">
        <v>4377</v>
      </c>
      <c r="C87" t="s">
        <v>8</v>
      </c>
      <c r="D87">
        <v>359250697</v>
      </c>
      <c r="E87" t="s">
        <v>9</v>
      </c>
      <c r="F87">
        <v>820028</v>
      </c>
    </row>
    <row r="88" spans="1:6" x14ac:dyDescent="0.3">
      <c r="A88" t="s">
        <v>6</v>
      </c>
      <c r="B88" t="s">
        <v>4378</v>
      </c>
      <c r="C88" t="s">
        <v>8</v>
      </c>
      <c r="D88">
        <v>359258889</v>
      </c>
      <c r="E88" t="s">
        <v>9</v>
      </c>
      <c r="F88">
        <v>820031</v>
      </c>
    </row>
    <row r="89" spans="1:6" x14ac:dyDescent="0.3">
      <c r="A89" t="s">
        <v>6</v>
      </c>
      <c r="B89" t="s">
        <v>4378</v>
      </c>
      <c r="C89" t="s">
        <v>8</v>
      </c>
      <c r="D89">
        <v>359258213</v>
      </c>
      <c r="E89" t="s">
        <v>9</v>
      </c>
      <c r="F89">
        <v>820029</v>
      </c>
    </row>
    <row r="90" spans="1:6" x14ac:dyDescent="0.3">
      <c r="A90" t="s">
        <v>6</v>
      </c>
      <c r="B90" t="s">
        <v>4378</v>
      </c>
      <c r="C90" t="s">
        <v>8</v>
      </c>
      <c r="D90">
        <v>359257485</v>
      </c>
      <c r="E90" t="s">
        <v>9</v>
      </c>
      <c r="F90">
        <v>820028</v>
      </c>
    </row>
    <row r="91" spans="1:6" x14ac:dyDescent="0.3">
      <c r="A91" t="s">
        <v>6</v>
      </c>
      <c r="B91" t="s">
        <v>4378</v>
      </c>
      <c r="C91" t="s">
        <v>8</v>
      </c>
      <c r="D91">
        <v>359256606</v>
      </c>
      <c r="E91" t="s">
        <v>9</v>
      </c>
      <c r="F91">
        <v>820026</v>
      </c>
    </row>
    <row r="92" spans="1:6" x14ac:dyDescent="0.3">
      <c r="A92" t="s">
        <v>6</v>
      </c>
      <c r="B92" t="s">
        <v>18225</v>
      </c>
      <c r="C92" t="s">
        <v>8</v>
      </c>
      <c r="D92">
        <v>359264798</v>
      </c>
      <c r="E92" t="s">
        <v>9</v>
      </c>
      <c r="F92">
        <v>820029</v>
      </c>
    </row>
    <row r="93" spans="1:6" x14ac:dyDescent="0.3">
      <c r="A93" t="s">
        <v>6</v>
      </c>
      <c r="B93" t="s">
        <v>18225</v>
      </c>
      <c r="C93" t="s">
        <v>8</v>
      </c>
      <c r="D93">
        <v>359264687</v>
      </c>
      <c r="E93" t="s">
        <v>9</v>
      </c>
      <c r="F93">
        <v>820029</v>
      </c>
    </row>
    <row r="94" spans="1:6" x14ac:dyDescent="0.3">
      <c r="A94" t="s">
        <v>6</v>
      </c>
      <c r="B94" t="s">
        <v>18226</v>
      </c>
      <c r="C94" t="s">
        <v>8</v>
      </c>
      <c r="D94">
        <v>359272879</v>
      </c>
      <c r="E94" t="s">
        <v>9</v>
      </c>
      <c r="F94">
        <v>820032</v>
      </c>
    </row>
    <row r="95" spans="1:6" x14ac:dyDescent="0.3">
      <c r="A95" t="s">
        <v>6</v>
      </c>
      <c r="B95" t="s">
        <v>18226</v>
      </c>
      <c r="C95" t="s">
        <v>8</v>
      </c>
      <c r="D95">
        <v>359272232</v>
      </c>
      <c r="E95" t="s">
        <v>9</v>
      </c>
      <c r="F95">
        <v>820031</v>
      </c>
    </row>
    <row r="96" spans="1:6" x14ac:dyDescent="0.3">
      <c r="A96" t="s">
        <v>6</v>
      </c>
      <c r="B96" t="s">
        <v>18226</v>
      </c>
      <c r="C96" t="s">
        <v>8</v>
      </c>
      <c r="D96">
        <v>359271994</v>
      </c>
      <c r="E96" t="s">
        <v>9</v>
      </c>
      <c r="F96">
        <v>820030</v>
      </c>
    </row>
    <row r="97" spans="1:6" x14ac:dyDescent="0.3">
      <c r="A97" t="s">
        <v>6</v>
      </c>
      <c r="B97" t="s">
        <v>18226</v>
      </c>
      <c r="C97" t="s">
        <v>8</v>
      </c>
      <c r="D97">
        <v>359270996</v>
      </c>
      <c r="E97" t="s">
        <v>9</v>
      </c>
      <c r="F97">
        <v>820028</v>
      </c>
    </row>
    <row r="98" spans="1:6" x14ac:dyDescent="0.3">
      <c r="A98" t="s">
        <v>6</v>
      </c>
      <c r="B98" t="s">
        <v>18226</v>
      </c>
      <c r="C98" t="s">
        <v>8</v>
      </c>
      <c r="D98">
        <v>359270961</v>
      </c>
      <c r="E98" t="s">
        <v>9</v>
      </c>
      <c r="F98">
        <v>820028</v>
      </c>
    </row>
    <row r="99" spans="1:6" x14ac:dyDescent="0.3">
      <c r="A99" t="s">
        <v>6</v>
      </c>
      <c r="B99" t="s">
        <v>18226</v>
      </c>
      <c r="C99" t="s">
        <v>8</v>
      </c>
      <c r="D99">
        <v>359270654</v>
      </c>
      <c r="E99" t="s">
        <v>9</v>
      </c>
      <c r="F99">
        <v>820027</v>
      </c>
    </row>
    <row r="100" spans="1:6" x14ac:dyDescent="0.3">
      <c r="A100" t="s">
        <v>6</v>
      </c>
      <c r="B100" t="s">
        <v>18226</v>
      </c>
      <c r="C100" t="s">
        <v>8</v>
      </c>
      <c r="D100">
        <v>359270643</v>
      </c>
      <c r="E100" t="s">
        <v>9</v>
      </c>
      <c r="F100">
        <v>820027</v>
      </c>
    </row>
    <row r="101" spans="1:6" x14ac:dyDescent="0.3">
      <c r="A101" t="s">
        <v>6</v>
      </c>
      <c r="B101" t="s">
        <v>4381</v>
      </c>
      <c r="C101" t="s">
        <v>8</v>
      </c>
      <c r="D101">
        <v>359273119</v>
      </c>
      <c r="E101" t="s">
        <v>9</v>
      </c>
      <c r="F101">
        <v>820025</v>
      </c>
    </row>
    <row r="102" spans="1:6" x14ac:dyDescent="0.3">
      <c r="A102" t="s">
        <v>6</v>
      </c>
      <c r="B102" t="s">
        <v>4381</v>
      </c>
      <c r="C102" t="s">
        <v>8</v>
      </c>
      <c r="D102">
        <v>359272791</v>
      </c>
      <c r="E102" t="s">
        <v>9</v>
      </c>
      <c r="F102">
        <v>820024</v>
      </c>
    </row>
    <row r="103" spans="1:6" x14ac:dyDescent="0.3">
      <c r="A103" t="s">
        <v>6</v>
      </c>
      <c r="B103" t="s">
        <v>4381</v>
      </c>
      <c r="C103" t="s">
        <v>8</v>
      </c>
      <c r="D103">
        <v>359272401</v>
      </c>
      <c r="E103" t="s">
        <v>9</v>
      </c>
      <c r="F103">
        <v>820023</v>
      </c>
    </row>
    <row r="104" spans="1:6" x14ac:dyDescent="0.3">
      <c r="A104" t="s">
        <v>6</v>
      </c>
      <c r="B104" t="s">
        <v>4381</v>
      </c>
      <c r="C104" t="s">
        <v>8</v>
      </c>
      <c r="D104">
        <v>359272312</v>
      </c>
      <c r="E104" t="s">
        <v>9</v>
      </c>
      <c r="F104">
        <v>820023</v>
      </c>
    </row>
    <row r="105" spans="1:6" x14ac:dyDescent="0.3">
      <c r="A105" t="s">
        <v>6</v>
      </c>
      <c r="B105" t="s">
        <v>18227</v>
      </c>
      <c r="C105" t="s">
        <v>8</v>
      </c>
      <c r="D105">
        <v>359272729</v>
      </c>
      <c r="E105" t="s">
        <v>9</v>
      </c>
      <c r="F105">
        <v>820017</v>
      </c>
    </row>
    <row r="106" spans="1:6" x14ac:dyDescent="0.3">
      <c r="A106" t="s">
        <v>6</v>
      </c>
      <c r="B106" t="s">
        <v>18228</v>
      </c>
      <c r="C106" t="s">
        <v>8</v>
      </c>
      <c r="D106">
        <v>359280921</v>
      </c>
      <c r="E106" t="s">
        <v>9</v>
      </c>
      <c r="F106">
        <v>820020</v>
      </c>
    </row>
    <row r="107" spans="1:6" x14ac:dyDescent="0.3">
      <c r="A107" t="s">
        <v>6</v>
      </c>
      <c r="B107" t="s">
        <v>18228</v>
      </c>
      <c r="C107" t="s">
        <v>8</v>
      </c>
      <c r="D107">
        <v>359279900</v>
      </c>
      <c r="E107" t="s">
        <v>9</v>
      </c>
      <c r="F107">
        <v>820018</v>
      </c>
    </row>
    <row r="108" spans="1:6" x14ac:dyDescent="0.3">
      <c r="A108" t="s">
        <v>6</v>
      </c>
      <c r="B108" t="s">
        <v>18228</v>
      </c>
      <c r="C108" t="s">
        <v>8</v>
      </c>
      <c r="D108">
        <v>359279716</v>
      </c>
      <c r="E108" t="s">
        <v>9</v>
      </c>
      <c r="F108">
        <v>820017</v>
      </c>
    </row>
    <row r="109" spans="1:6" x14ac:dyDescent="0.3">
      <c r="A109" t="s">
        <v>6</v>
      </c>
      <c r="B109" t="s">
        <v>18228</v>
      </c>
      <c r="C109" t="s">
        <v>8</v>
      </c>
      <c r="D109">
        <v>359277467</v>
      </c>
      <c r="E109" t="s">
        <v>9</v>
      </c>
      <c r="F109">
        <v>820012</v>
      </c>
    </row>
    <row r="110" spans="1:6" x14ac:dyDescent="0.3">
      <c r="A110" t="s">
        <v>6</v>
      </c>
      <c r="B110" t="s">
        <v>18228</v>
      </c>
      <c r="C110" t="s">
        <v>8</v>
      </c>
      <c r="D110">
        <v>359277202</v>
      </c>
      <c r="E110" t="s">
        <v>9</v>
      </c>
      <c r="F110">
        <v>820011</v>
      </c>
    </row>
    <row r="111" spans="1:6" x14ac:dyDescent="0.3">
      <c r="A111" t="s">
        <v>6</v>
      </c>
      <c r="B111" t="s">
        <v>18228</v>
      </c>
      <c r="C111" t="s">
        <v>8</v>
      </c>
      <c r="D111">
        <v>359276424</v>
      </c>
      <c r="E111" t="s">
        <v>9</v>
      </c>
      <c r="F111">
        <v>820010</v>
      </c>
    </row>
    <row r="112" spans="1:6" x14ac:dyDescent="0.3">
      <c r="A112" t="s">
        <v>6</v>
      </c>
      <c r="B112" t="s">
        <v>18228</v>
      </c>
      <c r="C112" t="s">
        <v>8</v>
      </c>
      <c r="D112">
        <v>359276321</v>
      </c>
      <c r="E112" t="s">
        <v>9</v>
      </c>
      <c r="F112">
        <v>820009</v>
      </c>
    </row>
    <row r="113" spans="1:6" x14ac:dyDescent="0.3">
      <c r="A113" t="s">
        <v>6</v>
      </c>
      <c r="B113" t="s">
        <v>18228</v>
      </c>
      <c r="C113" t="s">
        <v>8</v>
      </c>
      <c r="D113">
        <v>359275748</v>
      </c>
      <c r="E113" t="s">
        <v>9</v>
      </c>
      <c r="F113">
        <v>820008</v>
      </c>
    </row>
    <row r="114" spans="1:6" x14ac:dyDescent="0.3">
      <c r="A114" t="s">
        <v>6</v>
      </c>
      <c r="B114" t="s">
        <v>18228</v>
      </c>
      <c r="C114" t="s">
        <v>8</v>
      </c>
      <c r="D114">
        <v>359275181</v>
      </c>
      <c r="E114" t="s">
        <v>9</v>
      </c>
      <c r="F114">
        <v>820007</v>
      </c>
    </row>
    <row r="115" spans="1:6" x14ac:dyDescent="0.3">
      <c r="A115" t="s">
        <v>6</v>
      </c>
      <c r="B115" t="s">
        <v>18228</v>
      </c>
      <c r="C115" t="s">
        <v>8</v>
      </c>
      <c r="D115">
        <v>359274545</v>
      </c>
      <c r="E115" t="s">
        <v>9</v>
      </c>
      <c r="F115">
        <v>820005</v>
      </c>
    </row>
    <row r="116" spans="1:6" x14ac:dyDescent="0.3">
      <c r="A116" t="s">
        <v>6</v>
      </c>
      <c r="B116" t="s">
        <v>4384</v>
      </c>
      <c r="C116" t="s">
        <v>8</v>
      </c>
      <c r="D116">
        <v>359282737</v>
      </c>
      <c r="E116" t="s">
        <v>9</v>
      </c>
      <c r="F116">
        <v>820009</v>
      </c>
    </row>
    <row r="117" spans="1:6" x14ac:dyDescent="0.3">
      <c r="A117" t="s">
        <v>6</v>
      </c>
      <c r="B117" t="s">
        <v>18229</v>
      </c>
      <c r="C117" t="s">
        <v>8</v>
      </c>
      <c r="D117">
        <v>359290929</v>
      </c>
      <c r="E117" t="s">
        <v>9</v>
      </c>
      <c r="F117">
        <v>820012</v>
      </c>
    </row>
    <row r="118" spans="1:6" x14ac:dyDescent="0.3">
      <c r="A118" t="s">
        <v>6</v>
      </c>
      <c r="B118" t="s">
        <v>18229</v>
      </c>
      <c r="C118" t="s">
        <v>8</v>
      </c>
      <c r="D118">
        <v>359290157</v>
      </c>
      <c r="E118" t="s">
        <v>9</v>
      </c>
      <c r="F118">
        <v>820010</v>
      </c>
    </row>
    <row r="119" spans="1:6" x14ac:dyDescent="0.3">
      <c r="A119" t="s">
        <v>6</v>
      </c>
      <c r="B119" t="s">
        <v>4386</v>
      </c>
      <c r="C119" t="s">
        <v>8</v>
      </c>
      <c r="D119">
        <v>359292949</v>
      </c>
      <c r="E119" t="s">
        <v>9</v>
      </c>
      <c r="F119">
        <v>820009</v>
      </c>
    </row>
    <row r="120" spans="1:6" x14ac:dyDescent="0.3">
      <c r="A120" t="s">
        <v>6</v>
      </c>
      <c r="B120" t="s">
        <v>4386</v>
      </c>
      <c r="C120" t="s">
        <v>8</v>
      </c>
      <c r="D120">
        <v>359292591</v>
      </c>
      <c r="E120" t="s">
        <v>9</v>
      </c>
      <c r="F120">
        <v>820008</v>
      </c>
    </row>
    <row r="121" spans="1:6" x14ac:dyDescent="0.3">
      <c r="A121" t="s">
        <v>6</v>
      </c>
      <c r="B121" t="s">
        <v>4387</v>
      </c>
      <c r="C121" t="s">
        <v>8</v>
      </c>
      <c r="D121">
        <v>359300783</v>
      </c>
      <c r="E121" t="s">
        <v>9</v>
      </c>
      <c r="F121">
        <v>820012</v>
      </c>
    </row>
    <row r="122" spans="1:6" x14ac:dyDescent="0.3">
      <c r="A122" t="s">
        <v>6</v>
      </c>
      <c r="B122" t="s">
        <v>4387</v>
      </c>
      <c r="C122" t="s">
        <v>8</v>
      </c>
      <c r="D122">
        <v>359300129</v>
      </c>
      <c r="E122" t="s">
        <v>9</v>
      </c>
      <c r="F122">
        <v>820010</v>
      </c>
    </row>
    <row r="123" spans="1:6" x14ac:dyDescent="0.3">
      <c r="A123" t="s">
        <v>6</v>
      </c>
      <c r="B123" t="s">
        <v>4387</v>
      </c>
      <c r="C123" t="s">
        <v>8</v>
      </c>
      <c r="D123">
        <v>359299870</v>
      </c>
      <c r="E123" t="s">
        <v>9</v>
      </c>
      <c r="F123">
        <v>820009</v>
      </c>
    </row>
    <row r="124" spans="1:6" x14ac:dyDescent="0.3">
      <c r="A124" t="s">
        <v>6</v>
      </c>
      <c r="B124" t="s">
        <v>4387</v>
      </c>
      <c r="C124" t="s">
        <v>8</v>
      </c>
      <c r="D124">
        <v>359299033</v>
      </c>
      <c r="E124" t="s">
        <v>9</v>
      </c>
      <c r="F124">
        <v>820008</v>
      </c>
    </row>
    <row r="125" spans="1:6" x14ac:dyDescent="0.3">
      <c r="A125" t="s">
        <v>6</v>
      </c>
      <c r="B125" t="s">
        <v>4387</v>
      </c>
      <c r="C125" t="s">
        <v>8</v>
      </c>
      <c r="D125">
        <v>359298734</v>
      </c>
      <c r="E125" t="s">
        <v>9</v>
      </c>
      <c r="F125">
        <v>820007</v>
      </c>
    </row>
    <row r="126" spans="1:6" x14ac:dyDescent="0.3">
      <c r="A126" t="s">
        <v>6</v>
      </c>
      <c r="B126" t="s">
        <v>4388</v>
      </c>
      <c r="C126" t="s">
        <v>8</v>
      </c>
      <c r="D126">
        <v>359299520</v>
      </c>
      <c r="E126" t="s">
        <v>9</v>
      </c>
      <c r="F126">
        <v>820001</v>
      </c>
    </row>
    <row r="127" spans="1:6" x14ac:dyDescent="0.3">
      <c r="A127" t="s">
        <v>6</v>
      </c>
      <c r="B127" t="s">
        <v>4388</v>
      </c>
      <c r="C127" t="s">
        <v>8</v>
      </c>
      <c r="D127">
        <v>359298773</v>
      </c>
      <c r="E127" t="s">
        <v>9</v>
      </c>
      <c r="F127">
        <v>819999</v>
      </c>
    </row>
    <row r="128" spans="1:6" x14ac:dyDescent="0.3">
      <c r="A128" t="s">
        <v>6</v>
      </c>
      <c r="B128" t="s">
        <v>4388</v>
      </c>
      <c r="C128" t="s">
        <v>8</v>
      </c>
      <c r="D128">
        <v>359298376</v>
      </c>
      <c r="E128" t="s">
        <v>9</v>
      </c>
      <c r="F128">
        <v>819998</v>
      </c>
    </row>
    <row r="129" spans="1:6" x14ac:dyDescent="0.3">
      <c r="A129" t="s">
        <v>6</v>
      </c>
      <c r="B129" t="s">
        <v>4388</v>
      </c>
      <c r="C129" t="s">
        <v>8</v>
      </c>
      <c r="D129">
        <v>359297457</v>
      </c>
      <c r="E129" t="s">
        <v>9</v>
      </c>
      <c r="F129">
        <v>819996</v>
      </c>
    </row>
    <row r="130" spans="1:6" x14ac:dyDescent="0.3">
      <c r="A130" t="s">
        <v>6</v>
      </c>
      <c r="B130" t="s">
        <v>4388</v>
      </c>
      <c r="C130" t="s">
        <v>8</v>
      </c>
      <c r="D130">
        <v>359296482</v>
      </c>
      <c r="E130" t="s">
        <v>9</v>
      </c>
      <c r="F130">
        <v>819994</v>
      </c>
    </row>
    <row r="131" spans="1:6" x14ac:dyDescent="0.3">
      <c r="A131" t="s">
        <v>6</v>
      </c>
      <c r="B131" t="s">
        <v>4388</v>
      </c>
      <c r="C131" t="s">
        <v>8</v>
      </c>
      <c r="D131">
        <v>359296096</v>
      </c>
      <c r="E131" t="s">
        <v>9</v>
      </c>
      <c r="F131">
        <v>819993</v>
      </c>
    </row>
    <row r="132" spans="1:6" x14ac:dyDescent="0.3">
      <c r="A132" t="s">
        <v>6</v>
      </c>
      <c r="B132" t="s">
        <v>4388</v>
      </c>
      <c r="C132" t="s">
        <v>8</v>
      </c>
      <c r="D132">
        <v>359295217</v>
      </c>
      <c r="E132" t="s">
        <v>9</v>
      </c>
      <c r="F132">
        <v>819991</v>
      </c>
    </row>
    <row r="133" spans="1:6" x14ac:dyDescent="0.3">
      <c r="A133" t="s">
        <v>6</v>
      </c>
      <c r="B133" t="s">
        <v>4388</v>
      </c>
      <c r="C133" t="s">
        <v>8</v>
      </c>
      <c r="D133">
        <v>359294698</v>
      </c>
      <c r="E133" t="s">
        <v>9</v>
      </c>
      <c r="F133">
        <v>819990</v>
      </c>
    </row>
    <row r="134" spans="1:6" x14ac:dyDescent="0.3">
      <c r="A134" t="s">
        <v>6</v>
      </c>
      <c r="B134" t="s">
        <v>4388</v>
      </c>
      <c r="C134" t="s">
        <v>8</v>
      </c>
      <c r="D134">
        <v>359293049</v>
      </c>
      <c r="E134" t="s">
        <v>9</v>
      </c>
      <c r="F134">
        <v>819986</v>
      </c>
    </row>
    <row r="135" spans="1:6" x14ac:dyDescent="0.3">
      <c r="A135" t="s">
        <v>6</v>
      </c>
      <c r="B135" t="s">
        <v>4388</v>
      </c>
      <c r="C135" t="s">
        <v>8</v>
      </c>
      <c r="D135">
        <v>359292570</v>
      </c>
      <c r="E135" t="s">
        <v>9</v>
      </c>
      <c r="F135">
        <v>819985</v>
      </c>
    </row>
    <row r="136" spans="1:6" x14ac:dyDescent="0.3">
      <c r="A136" t="s">
        <v>6</v>
      </c>
      <c r="B136" t="s">
        <v>4388</v>
      </c>
      <c r="C136" t="s">
        <v>8</v>
      </c>
      <c r="D136">
        <v>359292500</v>
      </c>
      <c r="E136" t="s">
        <v>9</v>
      </c>
      <c r="F136">
        <v>819985</v>
      </c>
    </row>
    <row r="137" spans="1:6" x14ac:dyDescent="0.3">
      <c r="A137" t="s">
        <v>6</v>
      </c>
      <c r="B137" t="s">
        <v>4388</v>
      </c>
      <c r="C137" t="s">
        <v>8</v>
      </c>
      <c r="D137">
        <v>359292172</v>
      </c>
      <c r="E137" t="s">
        <v>9</v>
      </c>
      <c r="F137">
        <v>819984</v>
      </c>
    </row>
    <row r="138" spans="1:6" x14ac:dyDescent="0.3">
      <c r="A138" t="s">
        <v>6</v>
      </c>
      <c r="B138" t="s">
        <v>4389</v>
      </c>
      <c r="C138" t="s">
        <v>8</v>
      </c>
      <c r="D138">
        <v>359294699</v>
      </c>
      <c r="E138" t="s">
        <v>9</v>
      </c>
      <c r="F138">
        <v>819982</v>
      </c>
    </row>
    <row r="139" spans="1:6" x14ac:dyDescent="0.3">
      <c r="A139" t="s">
        <v>6</v>
      </c>
      <c r="B139" t="s">
        <v>4389</v>
      </c>
      <c r="C139" t="s">
        <v>8</v>
      </c>
      <c r="D139">
        <v>359294013</v>
      </c>
      <c r="E139" t="s">
        <v>9</v>
      </c>
      <c r="F139">
        <v>819981</v>
      </c>
    </row>
    <row r="140" spans="1:6" x14ac:dyDescent="0.3">
      <c r="A140" t="s">
        <v>6</v>
      </c>
      <c r="B140" t="s">
        <v>4389</v>
      </c>
      <c r="C140" t="s">
        <v>8</v>
      </c>
      <c r="D140">
        <v>359293741</v>
      </c>
      <c r="E140" t="s">
        <v>9</v>
      </c>
      <c r="F140">
        <v>819980</v>
      </c>
    </row>
    <row r="141" spans="1:6" x14ac:dyDescent="0.3">
      <c r="A141" t="s">
        <v>6</v>
      </c>
      <c r="B141" t="s">
        <v>4389</v>
      </c>
      <c r="C141" t="s">
        <v>8</v>
      </c>
      <c r="D141">
        <v>359293453</v>
      </c>
      <c r="E141" t="s">
        <v>9</v>
      </c>
      <c r="F141">
        <v>819980</v>
      </c>
    </row>
    <row r="142" spans="1:6" x14ac:dyDescent="0.3">
      <c r="A142" t="s">
        <v>6</v>
      </c>
      <c r="B142" t="s">
        <v>4389</v>
      </c>
      <c r="C142" t="s">
        <v>8</v>
      </c>
      <c r="D142">
        <v>359291834</v>
      </c>
      <c r="E142" t="s">
        <v>9</v>
      </c>
      <c r="F142">
        <v>819976</v>
      </c>
    </row>
    <row r="143" spans="1:6" x14ac:dyDescent="0.3">
      <c r="A143" t="s">
        <v>6</v>
      </c>
      <c r="B143" t="s">
        <v>14987</v>
      </c>
      <c r="C143" t="s">
        <v>8</v>
      </c>
      <c r="D143">
        <v>359300026</v>
      </c>
      <c r="E143" t="s">
        <v>9</v>
      </c>
      <c r="F143">
        <v>819979</v>
      </c>
    </row>
    <row r="144" spans="1:6" x14ac:dyDescent="0.3">
      <c r="A144" t="s">
        <v>6</v>
      </c>
      <c r="B144" t="s">
        <v>14987</v>
      </c>
      <c r="C144" t="s">
        <v>8</v>
      </c>
      <c r="D144">
        <v>359299593</v>
      </c>
      <c r="E144" t="s">
        <v>9</v>
      </c>
      <c r="F144">
        <v>819978</v>
      </c>
    </row>
    <row r="145" spans="1:6" x14ac:dyDescent="0.3">
      <c r="A145" t="s">
        <v>6</v>
      </c>
      <c r="B145" t="s">
        <v>14987</v>
      </c>
      <c r="C145" t="s">
        <v>8</v>
      </c>
      <c r="D145">
        <v>359298754</v>
      </c>
      <c r="E145" t="s">
        <v>9</v>
      </c>
      <c r="F145">
        <v>819976</v>
      </c>
    </row>
    <row r="146" spans="1:6" x14ac:dyDescent="0.3">
      <c r="A146" t="s">
        <v>6</v>
      </c>
      <c r="B146" t="s">
        <v>14987</v>
      </c>
      <c r="C146" t="s">
        <v>8</v>
      </c>
      <c r="D146">
        <v>359297826</v>
      </c>
      <c r="E146" t="s">
        <v>9</v>
      </c>
      <c r="F146">
        <v>819974</v>
      </c>
    </row>
    <row r="147" spans="1:6" x14ac:dyDescent="0.3">
      <c r="A147" t="s">
        <v>6</v>
      </c>
      <c r="B147" t="s">
        <v>4391</v>
      </c>
      <c r="C147" t="s">
        <v>8</v>
      </c>
      <c r="D147">
        <v>359299866</v>
      </c>
      <c r="E147" t="s">
        <v>9</v>
      </c>
      <c r="F147">
        <v>819971</v>
      </c>
    </row>
    <row r="148" spans="1:6" x14ac:dyDescent="0.3">
      <c r="A148" t="s">
        <v>6</v>
      </c>
      <c r="B148" t="s">
        <v>4391</v>
      </c>
      <c r="C148" t="s">
        <v>8</v>
      </c>
      <c r="D148">
        <v>359299234</v>
      </c>
      <c r="E148" t="s">
        <v>9</v>
      </c>
      <c r="F148">
        <v>819970</v>
      </c>
    </row>
    <row r="149" spans="1:6" x14ac:dyDescent="0.3">
      <c r="A149" t="s">
        <v>6</v>
      </c>
      <c r="B149" t="s">
        <v>4391</v>
      </c>
      <c r="C149" t="s">
        <v>8</v>
      </c>
      <c r="D149">
        <v>359298901</v>
      </c>
      <c r="E149" t="s">
        <v>9</v>
      </c>
      <c r="F149">
        <v>819969</v>
      </c>
    </row>
    <row r="150" spans="1:6" x14ac:dyDescent="0.3">
      <c r="A150" t="s">
        <v>6</v>
      </c>
      <c r="B150" t="s">
        <v>4391</v>
      </c>
      <c r="C150" t="s">
        <v>8</v>
      </c>
      <c r="D150">
        <v>359298443</v>
      </c>
      <c r="E150" t="s">
        <v>9</v>
      </c>
      <c r="F150">
        <v>819968</v>
      </c>
    </row>
    <row r="151" spans="1:6" x14ac:dyDescent="0.3">
      <c r="A151" t="s">
        <v>6</v>
      </c>
      <c r="B151" t="s">
        <v>4391</v>
      </c>
      <c r="C151" t="s">
        <v>8</v>
      </c>
      <c r="D151">
        <v>359298423</v>
      </c>
      <c r="E151" t="s">
        <v>9</v>
      </c>
      <c r="F151">
        <v>819968</v>
      </c>
    </row>
    <row r="152" spans="1:6" x14ac:dyDescent="0.3">
      <c r="A152" t="s">
        <v>6</v>
      </c>
      <c r="B152" t="s">
        <v>4392</v>
      </c>
      <c r="C152" t="s">
        <v>8</v>
      </c>
      <c r="D152">
        <v>359305935</v>
      </c>
      <c r="E152" t="s">
        <v>9</v>
      </c>
      <c r="F152">
        <v>819970</v>
      </c>
    </row>
    <row r="153" spans="1:6" x14ac:dyDescent="0.3">
      <c r="A153" t="s">
        <v>6</v>
      </c>
      <c r="B153" t="s">
        <v>4392</v>
      </c>
      <c r="C153" t="s">
        <v>8</v>
      </c>
      <c r="D153">
        <v>359305605</v>
      </c>
      <c r="E153" t="s">
        <v>9</v>
      </c>
      <c r="F153">
        <v>819969</v>
      </c>
    </row>
    <row r="154" spans="1:6" x14ac:dyDescent="0.3">
      <c r="A154" t="s">
        <v>6</v>
      </c>
      <c r="B154" t="s">
        <v>4392</v>
      </c>
      <c r="C154" t="s">
        <v>8</v>
      </c>
      <c r="D154">
        <v>359304662</v>
      </c>
      <c r="E154" t="s">
        <v>9</v>
      </c>
      <c r="F154">
        <v>819967</v>
      </c>
    </row>
    <row r="155" spans="1:6" x14ac:dyDescent="0.3">
      <c r="A155" t="s">
        <v>6</v>
      </c>
      <c r="B155" t="s">
        <v>4392</v>
      </c>
      <c r="C155" t="s">
        <v>8</v>
      </c>
      <c r="D155">
        <v>359304429</v>
      </c>
      <c r="E155" t="s">
        <v>9</v>
      </c>
      <c r="F155">
        <v>819966</v>
      </c>
    </row>
    <row r="156" spans="1:6" x14ac:dyDescent="0.3">
      <c r="A156" t="s">
        <v>6</v>
      </c>
      <c r="B156" t="s">
        <v>4392</v>
      </c>
      <c r="C156" t="s">
        <v>8</v>
      </c>
      <c r="D156">
        <v>359304115</v>
      </c>
      <c r="E156" t="s">
        <v>9</v>
      </c>
      <c r="F156">
        <v>819966</v>
      </c>
    </row>
    <row r="157" spans="1:6" x14ac:dyDescent="0.3">
      <c r="A157" t="s">
        <v>6</v>
      </c>
      <c r="B157" t="s">
        <v>4393</v>
      </c>
      <c r="C157" t="s">
        <v>8</v>
      </c>
      <c r="D157">
        <v>359312307</v>
      </c>
      <c r="E157" t="s">
        <v>9</v>
      </c>
      <c r="F157">
        <v>819969</v>
      </c>
    </row>
    <row r="158" spans="1:6" x14ac:dyDescent="0.3">
      <c r="A158" t="s">
        <v>6</v>
      </c>
      <c r="B158" t="s">
        <v>4393</v>
      </c>
      <c r="C158" t="s">
        <v>8</v>
      </c>
      <c r="D158">
        <v>359311795</v>
      </c>
      <c r="E158" t="s">
        <v>9</v>
      </c>
      <c r="F158">
        <v>819968</v>
      </c>
    </row>
    <row r="159" spans="1:6" x14ac:dyDescent="0.3">
      <c r="A159" t="s">
        <v>6</v>
      </c>
      <c r="B159" t="s">
        <v>4394</v>
      </c>
      <c r="C159" t="s">
        <v>8</v>
      </c>
      <c r="D159">
        <v>359312298</v>
      </c>
      <c r="E159" t="s">
        <v>9</v>
      </c>
      <c r="F159">
        <v>819961</v>
      </c>
    </row>
    <row r="160" spans="1:6" x14ac:dyDescent="0.3">
      <c r="A160" t="s">
        <v>6</v>
      </c>
      <c r="B160" t="s">
        <v>4394</v>
      </c>
      <c r="C160" t="s">
        <v>8</v>
      </c>
      <c r="D160">
        <v>359311865</v>
      </c>
      <c r="E160" t="s">
        <v>9</v>
      </c>
      <c r="F160">
        <v>819960</v>
      </c>
    </row>
    <row r="161" spans="1:6" x14ac:dyDescent="0.3">
      <c r="A161" t="s">
        <v>6</v>
      </c>
      <c r="B161" t="s">
        <v>4395</v>
      </c>
      <c r="C161" t="s">
        <v>8</v>
      </c>
      <c r="D161">
        <v>359320057</v>
      </c>
      <c r="E161" t="s">
        <v>9</v>
      </c>
      <c r="F161">
        <v>819964</v>
      </c>
    </row>
    <row r="162" spans="1:6" x14ac:dyDescent="0.3">
      <c r="A162" t="s">
        <v>6</v>
      </c>
      <c r="B162" t="s">
        <v>14983</v>
      </c>
      <c r="C162" t="s">
        <v>8</v>
      </c>
      <c r="D162">
        <v>359328249</v>
      </c>
      <c r="E162" t="s">
        <v>9</v>
      </c>
      <c r="F162">
        <v>819967</v>
      </c>
    </row>
    <row r="163" spans="1:6" x14ac:dyDescent="0.3">
      <c r="A163" t="s">
        <v>6</v>
      </c>
      <c r="B163" t="s">
        <v>14983</v>
      </c>
      <c r="C163" t="s">
        <v>8</v>
      </c>
      <c r="D163">
        <v>359327686</v>
      </c>
      <c r="E163" t="s">
        <v>9</v>
      </c>
      <c r="F163">
        <v>819966</v>
      </c>
    </row>
    <row r="164" spans="1:6" x14ac:dyDescent="0.3">
      <c r="A164" t="s">
        <v>6</v>
      </c>
      <c r="B164" t="s">
        <v>4397</v>
      </c>
      <c r="C164" t="s">
        <v>8</v>
      </c>
      <c r="D164">
        <v>359327877</v>
      </c>
      <c r="E164" t="s">
        <v>9</v>
      </c>
      <c r="F164">
        <v>819958</v>
      </c>
    </row>
    <row r="165" spans="1:6" x14ac:dyDescent="0.3">
      <c r="A165" t="s">
        <v>6</v>
      </c>
      <c r="B165" t="s">
        <v>4397</v>
      </c>
      <c r="C165" t="s">
        <v>8</v>
      </c>
      <c r="D165">
        <v>359327814</v>
      </c>
      <c r="E165" t="s">
        <v>9</v>
      </c>
      <c r="F165">
        <v>819958</v>
      </c>
    </row>
    <row r="166" spans="1:6" x14ac:dyDescent="0.3">
      <c r="A166" t="s">
        <v>6</v>
      </c>
      <c r="B166" t="s">
        <v>4397</v>
      </c>
      <c r="C166" t="s">
        <v>8</v>
      </c>
      <c r="D166">
        <v>359327554</v>
      </c>
      <c r="E166" t="s">
        <v>9</v>
      </c>
      <c r="F166">
        <v>819958</v>
      </c>
    </row>
    <row r="167" spans="1:6" x14ac:dyDescent="0.3">
      <c r="A167" t="s">
        <v>6</v>
      </c>
      <c r="B167" t="s">
        <v>4397</v>
      </c>
      <c r="C167" t="s">
        <v>8</v>
      </c>
      <c r="D167">
        <v>359326838</v>
      </c>
      <c r="E167" t="s">
        <v>9</v>
      </c>
      <c r="F167">
        <v>819956</v>
      </c>
    </row>
    <row r="168" spans="1:6" x14ac:dyDescent="0.3">
      <c r="A168" t="s">
        <v>6</v>
      </c>
      <c r="B168" t="s">
        <v>4397</v>
      </c>
      <c r="C168" t="s">
        <v>8</v>
      </c>
      <c r="D168">
        <v>359325810</v>
      </c>
      <c r="E168" t="s">
        <v>9</v>
      </c>
      <c r="F168">
        <v>819954</v>
      </c>
    </row>
    <row r="169" spans="1:6" x14ac:dyDescent="0.3">
      <c r="A169" t="s">
        <v>6</v>
      </c>
      <c r="B169" t="s">
        <v>4397</v>
      </c>
      <c r="C169" t="s">
        <v>8</v>
      </c>
      <c r="D169">
        <v>359324802</v>
      </c>
      <c r="E169" t="s">
        <v>9</v>
      </c>
      <c r="F169">
        <v>819951</v>
      </c>
    </row>
    <row r="170" spans="1:6" x14ac:dyDescent="0.3">
      <c r="A170" t="s">
        <v>6</v>
      </c>
      <c r="B170" t="s">
        <v>4397</v>
      </c>
      <c r="C170" t="s">
        <v>8</v>
      </c>
      <c r="D170">
        <v>359324639</v>
      </c>
      <c r="E170" t="s">
        <v>9</v>
      </c>
      <c r="F170">
        <v>819951</v>
      </c>
    </row>
    <row r="171" spans="1:6" x14ac:dyDescent="0.3">
      <c r="A171" t="s">
        <v>6</v>
      </c>
      <c r="B171" t="s">
        <v>4397</v>
      </c>
      <c r="C171" t="s">
        <v>8</v>
      </c>
      <c r="D171">
        <v>359324570</v>
      </c>
      <c r="E171" t="s">
        <v>9</v>
      </c>
      <c r="F171">
        <v>819951</v>
      </c>
    </row>
    <row r="172" spans="1:6" x14ac:dyDescent="0.3">
      <c r="A172" t="s">
        <v>6</v>
      </c>
      <c r="B172" t="s">
        <v>14982</v>
      </c>
      <c r="C172" t="s">
        <v>8</v>
      </c>
      <c r="D172">
        <v>359325750</v>
      </c>
      <c r="E172" t="s">
        <v>9</v>
      </c>
      <c r="F172">
        <v>819946</v>
      </c>
    </row>
    <row r="173" spans="1:6" x14ac:dyDescent="0.3">
      <c r="A173" t="s">
        <v>6</v>
      </c>
      <c r="B173" t="s">
        <v>14982</v>
      </c>
      <c r="C173" t="s">
        <v>8</v>
      </c>
      <c r="D173">
        <v>359325356</v>
      </c>
      <c r="E173" t="s">
        <v>9</v>
      </c>
      <c r="F173">
        <v>819945</v>
      </c>
    </row>
    <row r="174" spans="1:6" x14ac:dyDescent="0.3">
      <c r="A174" t="s">
        <v>6</v>
      </c>
      <c r="B174" t="s">
        <v>14981</v>
      </c>
      <c r="C174" t="s">
        <v>8</v>
      </c>
      <c r="D174">
        <v>359333548</v>
      </c>
      <c r="E174" t="s">
        <v>9</v>
      </c>
      <c r="F174">
        <v>819948</v>
      </c>
    </row>
    <row r="175" spans="1:6" x14ac:dyDescent="0.3">
      <c r="A175" t="s">
        <v>6</v>
      </c>
      <c r="B175" t="s">
        <v>14981</v>
      </c>
      <c r="C175" t="s">
        <v>8</v>
      </c>
      <c r="D175">
        <v>359332549</v>
      </c>
      <c r="E175" t="s">
        <v>9</v>
      </c>
      <c r="F175">
        <v>819946</v>
      </c>
    </row>
    <row r="176" spans="1:6" x14ac:dyDescent="0.3">
      <c r="A176" t="s">
        <v>6</v>
      </c>
      <c r="B176" t="s">
        <v>14981</v>
      </c>
      <c r="C176" t="s">
        <v>8</v>
      </c>
      <c r="D176">
        <v>359331667</v>
      </c>
      <c r="E176" t="s">
        <v>9</v>
      </c>
      <c r="F176">
        <v>819944</v>
      </c>
    </row>
    <row r="177" spans="1:6" x14ac:dyDescent="0.3">
      <c r="A177" t="s">
        <v>6</v>
      </c>
      <c r="B177" t="s">
        <v>14981</v>
      </c>
      <c r="C177" t="s">
        <v>8</v>
      </c>
      <c r="D177">
        <v>359331493</v>
      </c>
      <c r="E177" t="s">
        <v>9</v>
      </c>
      <c r="F177">
        <v>819944</v>
      </c>
    </row>
    <row r="178" spans="1:6" x14ac:dyDescent="0.3">
      <c r="A178" t="s">
        <v>6</v>
      </c>
      <c r="B178" t="s">
        <v>4400</v>
      </c>
      <c r="C178" t="s">
        <v>8</v>
      </c>
      <c r="D178">
        <v>359339685</v>
      </c>
      <c r="E178" t="s">
        <v>9</v>
      </c>
      <c r="F178">
        <v>819947</v>
      </c>
    </row>
    <row r="179" spans="1:6" x14ac:dyDescent="0.3">
      <c r="A179" t="s">
        <v>6</v>
      </c>
      <c r="B179" t="s">
        <v>4400</v>
      </c>
      <c r="C179" t="s">
        <v>8</v>
      </c>
      <c r="D179">
        <v>359339649</v>
      </c>
      <c r="E179" t="s">
        <v>9</v>
      </c>
      <c r="F179">
        <v>819947</v>
      </c>
    </row>
    <row r="180" spans="1:6" x14ac:dyDescent="0.3">
      <c r="A180" t="s">
        <v>6</v>
      </c>
      <c r="B180" t="s">
        <v>4400</v>
      </c>
      <c r="C180" t="s">
        <v>8</v>
      </c>
      <c r="D180">
        <v>359339524</v>
      </c>
      <c r="E180" t="s">
        <v>9</v>
      </c>
      <c r="F180">
        <v>819947</v>
      </c>
    </row>
    <row r="181" spans="1:6" x14ac:dyDescent="0.3">
      <c r="A181" t="s">
        <v>6</v>
      </c>
      <c r="B181" t="s">
        <v>4401</v>
      </c>
      <c r="C181" t="s">
        <v>8</v>
      </c>
      <c r="D181">
        <v>359342151</v>
      </c>
      <c r="E181" t="s">
        <v>9</v>
      </c>
      <c r="F181">
        <v>819945</v>
      </c>
    </row>
    <row r="182" spans="1:6" x14ac:dyDescent="0.3">
      <c r="A182" t="s">
        <v>6</v>
      </c>
      <c r="B182" t="s">
        <v>4401</v>
      </c>
      <c r="C182" t="s">
        <v>8</v>
      </c>
      <c r="D182">
        <v>359341628</v>
      </c>
      <c r="E182" t="s">
        <v>9</v>
      </c>
      <c r="F182">
        <v>819944</v>
      </c>
    </row>
    <row r="183" spans="1:6" x14ac:dyDescent="0.3">
      <c r="A183" t="s">
        <v>6</v>
      </c>
      <c r="B183" t="s">
        <v>4401</v>
      </c>
      <c r="C183" t="s">
        <v>8</v>
      </c>
      <c r="D183">
        <v>359341399</v>
      </c>
      <c r="E183" t="s">
        <v>9</v>
      </c>
      <c r="F183">
        <v>819943</v>
      </c>
    </row>
    <row r="184" spans="1:6" x14ac:dyDescent="0.3">
      <c r="A184" t="s">
        <v>6</v>
      </c>
      <c r="B184" t="s">
        <v>4403</v>
      </c>
      <c r="C184" t="s">
        <v>8</v>
      </c>
      <c r="D184">
        <v>359349591</v>
      </c>
      <c r="E184" t="s">
        <v>9</v>
      </c>
      <c r="F184">
        <v>819947</v>
      </c>
    </row>
    <row r="185" spans="1:6" x14ac:dyDescent="0.3">
      <c r="A185" t="s">
        <v>6</v>
      </c>
      <c r="B185" t="s">
        <v>4403</v>
      </c>
      <c r="C185" t="s">
        <v>8</v>
      </c>
      <c r="D185">
        <v>359349377</v>
      </c>
      <c r="E185" t="s">
        <v>9</v>
      </c>
      <c r="F185">
        <v>819946</v>
      </c>
    </row>
    <row r="186" spans="1:6" x14ac:dyDescent="0.3">
      <c r="A186" t="s">
        <v>6</v>
      </c>
      <c r="B186" t="s">
        <v>4405</v>
      </c>
      <c r="C186" t="s">
        <v>8</v>
      </c>
      <c r="D186">
        <v>359357569</v>
      </c>
      <c r="E186" t="s">
        <v>9</v>
      </c>
      <c r="F186">
        <v>819950</v>
      </c>
    </row>
    <row r="187" spans="1:6" x14ac:dyDescent="0.3">
      <c r="A187" t="s">
        <v>6</v>
      </c>
      <c r="B187" t="s">
        <v>4405</v>
      </c>
      <c r="C187" t="s">
        <v>8</v>
      </c>
      <c r="D187">
        <v>359357512</v>
      </c>
      <c r="E187" t="s">
        <v>9</v>
      </c>
      <c r="F187">
        <v>819949</v>
      </c>
    </row>
    <row r="188" spans="1:6" x14ac:dyDescent="0.3">
      <c r="A188" t="s">
        <v>6</v>
      </c>
      <c r="B188" t="s">
        <v>4405</v>
      </c>
      <c r="C188" t="s">
        <v>8</v>
      </c>
      <c r="D188">
        <v>359356708</v>
      </c>
      <c r="E188" t="s">
        <v>9</v>
      </c>
      <c r="F188">
        <v>819948</v>
      </c>
    </row>
    <row r="189" spans="1:6" x14ac:dyDescent="0.3">
      <c r="A189" t="s">
        <v>6</v>
      </c>
      <c r="B189" t="s">
        <v>4405</v>
      </c>
      <c r="C189" t="s">
        <v>8</v>
      </c>
      <c r="D189">
        <v>359356039</v>
      </c>
      <c r="E189" t="s">
        <v>9</v>
      </c>
      <c r="F189">
        <v>819946</v>
      </c>
    </row>
    <row r="190" spans="1:6" x14ac:dyDescent="0.3">
      <c r="A190" t="s">
        <v>6</v>
      </c>
      <c r="B190" t="s">
        <v>4406</v>
      </c>
      <c r="C190" t="s">
        <v>8</v>
      </c>
      <c r="D190">
        <v>359364231</v>
      </c>
      <c r="E190" t="s">
        <v>9</v>
      </c>
      <c r="F190">
        <v>819949</v>
      </c>
    </row>
    <row r="191" spans="1:6" x14ac:dyDescent="0.3">
      <c r="A191" t="s">
        <v>6</v>
      </c>
      <c r="B191" t="s">
        <v>4407</v>
      </c>
      <c r="C191" t="s">
        <v>8</v>
      </c>
      <c r="D191">
        <v>359372423</v>
      </c>
      <c r="E191" t="s">
        <v>9</v>
      </c>
      <c r="F191">
        <v>819953</v>
      </c>
    </row>
    <row r="192" spans="1:6" x14ac:dyDescent="0.3">
      <c r="A192" t="s">
        <v>6</v>
      </c>
      <c r="B192" t="s">
        <v>4408</v>
      </c>
      <c r="C192" t="s">
        <v>8</v>
      </c>
      <c r="D192">
        <v>359372528</v>
      </c>
      <c r="E192" t="s">
        <v>9</v>
      </c>
      <c r="F192">
        <v>819945</v>
      </c>
    </row>
    <row r="193" spans="1:6" x14ac:dyDescent="0.3">
      <c r="A193" t="s">
        <v>6</v>
      </c>
      <c r="B193" t="s">
        <v>4408</v>
      </c>
      <c r="C193" t="s">
        <v>8</v>
      </c>
      <c r="D193">
        <v>359371751</v>
      </c>
      <c r="E193" t="s">
        <v>9</v>
      </c>
      <c r="F193">
        <v>819944</v>
      </c>
    </row>
    <row r="194" spans="1:6" x14ac:dyDescent="0.3">
      <c r="A194" t="s">
        <v>6</v>
      </c>
      <c r="B194" t="s">
        <v>4408</v>
      </c>
      <c r="C194" t="s">
        <v>8</v>
      </c>
      <c r="D194">
        <v>359371236</v>
      </c>
      <c r="E194" t="s">
        <v>9</v>
      </c>
      <c r="F194">
        <v>819942</v>
      </c>
    </row>
    <row r="195" spans="1:6" x14ac:dyDescent="0.3">
      <c r="A195" t="s">
        <v>6</v>
      </c>
      <c r="B195" t="s">
        <v>4408</v>
      </c>
      <c r="C195" t="s">
        <v>8</v>
      </c>
      <c r="D195">
        <v>359370715</v>
      </c>
      <c r="E195" t="s">
        <v>9</v>
      </c>
      <c r="F195">
        <v>819941</v>
      </c>
    </row>
    <row r="196" spans="1:6" x14ac:dyDescent="0.3">
      <c r="A196" t="s">
        <v>6</v>
      </c>
      <c r="B196" t="s">
        <v>4408</v>
      </c>
      <c r="C196" t="s">
        <v>8</v>
      </c>
      <c r="D196">
        <v>359370381</v>
      </c>
      <c r="E196" t="s">
        <v>9</v>
      </c>
      <c r="F196">
        <v>819940</v>
      </c>
    </row>
    <row r="197" spans="1:6" x14ac:dyDescent="0.3">
      <c r="A197" t="s">
        <v>6</v>
      </c>
      <c r="B197" t="s">
        <v>4408</v>
      </c>
      <c r="C197" t="s">
        <v>8</v>
      </c>
      <c r="D197">
        <v>359369580</v>
      </c>
      <c r="E197" t="s">
        <v>9</v>
      </c>
      <c r="F197">
        <v>819939</v>
      </c>
    </row>
    <row r="198" spans="1:6" x14ac:dyDescent="0.3">
      <c r="A198" t="s">
        <v>6</v>
      </c>
      <c r="B198" t="s">
        <v>4408</v>
      </c>
      <c r="C198" t="s">
        <v>8</v>
      </c>
      <c r="D198">
        <v>359369317</v>
      </c>
      <c r="E198" t="s">
        <v>9</v>
      </c>
      <c r="F198">
        <v>819938</v>
      </c>
    </row>
    <row r="199" spans="1:6" x14ac:dyDescent="0.3">
      <c r="A199" t="s">
        <v>6</v>
      </c>
      <c r="B199" t="s">
        <v>14978</v>
      </c>
      <c r="C199" t="s">
        <v>8</v>
      </c>
      <c r="D199">
        <v>359377509</v>
      </c>
      <c r="E199" t="s">
        <v>9</v>
      </c>
      <c r="F199">
        <v>819941</v>
      </c>
    </row>
    <row r="200" spans="1:6" x14ac:dyDescent="0.3">
      <c r="A200" t="s">
        <v>6</v>
      </c>
      <c r="B200" t="s">
        <v>14978</v>
      </c>
      <c r="C200" t="s">
        <v>8</v>
      </c>
      <c r="D200">
        <v>359377121</v>
      </c>
      <c r="E200" t="s">
        <v>9</v>
      </c>
      <c r="F200">
        <v>819941</v>
      </c>
    </row>
    <row r="201" spans="1:6" x14ac:dyDescent="0.3">
      <c r="A201" t="s">
        <v>6</v>
      </c>
      <c r="B201" t="s">
        <v>14978</v>
      </c>
      <c r="C201" t="s">
        <v>8</v>
      </c>
      <c r="D201">
        <v>359376943</v>
      </c>
      <c r="E201" t="s">
        <v>9</v>
      </c>
      <c r="F201">
        <v>819940</v>
      </c>
    </row>
    <row r="202" spans="1:6" x14ac:dyDescent="0.3">
      <c r="A202" t="s">
        <v>6</v>
      </c>
      <c r="B202" t="s">
        <v>4411</v>
      </c>
      <c r="C202" t="s">
        <v>8</v>
      </c>
      <c r="D202">
        <v>359385135</v>
      </c>
      <c r="E202" t="s">
        <v>9</v>
      </c>
      <c r="F202">
        <v>819943</v>
      </c>
    </row>
    <row r="203" spans="1:6" x14ac:dyDescent="0.3">
      <c r="A203" t="s">
        <v>6</v>
      </c>
      <c r="B203" t="s">
        <v>4411</v>
      </c>
      <c r="C203" t="s">
        <v>8</v>
      </c>
      <c r="D203">
        <v>359384496</v>
      </c>
      <c r="E203" t="s">
        <v>9</v>
      </c>
      <c r="F203">
        <v>819942</v>
      </c>
    </row>
    <row r="204" spans="1:6" x14ac:dyDescent="0.3">
      <c r="A204" t="s">
        <v>6</v>
      </c>
      <c r="B204" t="s">
        <v>4411</v>
      </c>
      <c r="C204" t="s">
        <v>8</v>
      </c>
      <c r="D204">
        <v>359384064</v>
      </c>
      <c r="E204" t="s">
        <v>9</v>
      </c>
      <c r="F204">
        <v>819941</v>
      </c>
    </row>
    <row r="205" spans="1:6" x14ac:dyDescent="0.3">
      <c r="A205" t="s">
        <v>6</v>
      </c>
      <c r="B205" t="s">
        <v>4411</v>
      </c>
      <c r="C205" t="s">
        <v>8</v>
      </c>
      <c r="D205">
        <v>359383566</v>
      </c>
      <c r="E205" t="s">
        <v>9</v>
      </c>
      <c r="F205">
        <v>819940</v>
      </c>
    </row>
    <row r="206" spans="1:6" x14ac:dyDescent="0.3">
      <c r="A206" t="s">
        <v>6</v>
      </c>
      <c r="B206" t="s">
        <v>4412</v>
      </c>
      <c r="C206" t="s">
        <v>8</v>
      </c>
      <c r="D206">
        <v>359384658</v>
      </c>
      <c r="E206" t="s">
        <v>9</v>
      </c>
      <c r="F206">
        <v>819935</v>
      </c>
    </row>
    <row r="207" spans="1:6" x14ac:dyDescent="0.3">
      <c r="A207" t="s">
        <v>6</v>
      </c>
      <c r="B207" t="s">
        <v>4412</v>
      </c>
      <c r="C207" t="s">
        <v>8</v>
      </c>
      <c r="D207">
        <v>359384164</v>
      </c>
      <c r="E207" t="s">
        <v>9</v>
      </c>
      <c r="F207">
        <v>819934</v>
      </c>
    </row>
    <row r="208" spans="1:6" x14ac:dyDescent="0.3">
      <c r="A208" t="s">
        <v>6</v>
      </c>
      <c r="B208" t="s">
        <v>4412</v>
      </c>
      <c r="C208" t="s">
        <v>8</v>
      </c>
      <c r="D208">
        <v>359383783</v>
      </c>
      <c r="E208" t="s">
        <v>9</v>
      </c>
      <c r="F208">
        <v>819933</v>
      </c>
    </row>
    <row r="209" spans="1:6" x14ac:dyDescent="0.3">
      <c r="A209" t="s">
        <v>6</v>
      </c>
      <c r="B209" t="s">
        <v>4412</v>
      </c>
      <c r="C209" t="s">
        <v>8</v>
      </c>
      <c r="D209">
        <v>359381289</v>
      </c>
      <c r="E209" t="s">
        <v>9</v>
      </c>
      <c r="F209">
        <v>819927</v>
      </c>
    </row>
    <row r="210" spans="1:6" x14ac:dyDescent="0.3">
      <c r="A210" t="s">
        <v>6</v>
      </c>
      <c r="B210" t="s">
        <v>4412</v>
      </c>
      <c r="C210" t="s">
        <v>8</v>
      </c>
      <c r="D210">
        <v>359380467</v>
      </c>
      <c r="E210" t="s">
        <v>9</v>
      </c>
      <c r="F210">
        <v>819925</v>
      </c>
    </row>
    <row r="211" spans="1:6" x14ac:dyDescent="0.3">
      <c r="A211" t="s">
        <v>6</v>
      </c>
      <c r="B211" t="s">
        <v>4412</v>
      </c>
      <c r="C211" t="s">
        <v>8</v>
      </c>
      <c r="D211">
        <v>359379666</v>
      </c>
      <c r="E211" t="s">
        <v>9</v>
      </c>
      <c r="F211">
        <v>819923</v>
      </c>
    </row>
    <row r="212" spans="1:6" x14ac:dyDescent="0.3">
      <c r="A212" t="s">
        <v>6</v>
      </c>
      <c r="B212" t="s">
        <v>4412</v>
      </c>
      <c r="C212" t="s">
        <v>8</v>
      </c>
      <c r="D212">
        <v>359378872</v>
      </c>
      <c r="E212" t="s">
        <v>9</v>
      </c>
      <c r="F212">
        <v>819922</v>
      </c>
    </row>
    <row r="213" spans="1:6" x14ac:dyDescent="0.3">
      <c r="A213" t="s">
        <v>6</v>
      </c>
      <c r="B213" t="s">
        <v>4412</v>
      </c>
      <c r="C213" t="s">
        <v>8</v>
      </c>
      <c r="D213">
        <v>359378258</v>
      </c>
      <c r="E213" t="s">
        <v>9</v>
      </c>
      <c r="F213">
        <v>819920</v>
      </c>
    </row>
    <row r="214" spans="1:6" x14ac:dyDescent="0.3">
      <c r="A214" t="s">
        <v>6</v>
      </c>
      <c r="B214" t="s">
        <v>4412</v>
      </c>
      <c r="C214" t="s">
        <v>8</v>
      </c>
      <c r="D214">
        <v>359378039</v>
      </c>
      <c r="E214" t="s">
        <v>9</v>
      </c>
      <c r="F214">
        <v>819920</v>
      </c>
    </row>
    <row r="215" spans="1:6" x14ac:dyDescent="0.3">
      <c r="A215" t="s">
        <v>6</v>
      </c>
      <c r="B215" t="s">
        <v>4412</v>
      </c>
      <c r="C215" t="s">
        <v>8</v>
      </c>
      <c r="D215">
        <v>359377715</v>
      </c>
      <c r="E215" t="s">
        <v>9</v>
      </c>
      <c r="F215">
        <v>819919</v>
      </c>
    </row>
    <row r="216" spans="1:6" x14ac:dyDescent="0.3">
      <c r="A216" t="s">
        <v>6</v>
      </c>
      <c r="B216" t="s">
        <v>4412</v>
      </c>
      <c r="C216" t="s">
        <v>8</v>
      </c>
      <c r="D216">
        <v>359377297</v>
      </c>
      <c r="E216" t="s">
        <v>9</v>
      </c>
      <c r="F216">
        <v>819918</v>
      </c>
    </row>
    <row r="217" spans="1:6" x14ac:dyDescent="0.3">
      <c r="A217" t="s">
        <v>6</v>
      </c>
      <c r="B217" t="s">
        <v>4412</v>
      </c>
      <c r="C217" t="s">
        <v>8</v>
      </c>
      <c r="D217">
        <v>359376681</v>
      </c>
      <c r="E217" t="s">
        <v>9</v>
      </c>
      <c r="F217">
        <v>819917</v>
      </c>
    </row>
    <row r="218" spans="1:6" x14ac:dyDescent="0.3">
      <c r="A218" t="s">
        <v>6</v>
      </c>
      <c r="B218" t="s">
        <v>4412</v>
      </c>
      <c r="C218" t="s">
        <v>8</v>
      </c>
      <c r="D218">
        <v>359376515</v>
      </c>
      <c r="E218" t="s">
        <v>9</v>
      </c>
      <c r="F218">
        <v>819916</v>
      </c>
    </row>
    <row r="219" spans="1:6" x14ac:dyDescent="0.3">
      <c r="A219" t="s">
        <v>6</v>
      </c>
      <c r="B219" t="s">
        <v>4412</v>
      </c>
      <c r="C219" t="s">
        <v>8</v>
      </c>
      <c r="D219">
        <v>359375625</v>
      </c>
      <c r="E219" t="s">
        <v>9</v>
      </c>
      <c r="F219">
        <v>819914</v>
      </c>
    </row>
    <row r="220" spans="1:6" x14ac:dyDescent="0.3">
      <c r="A220" t="s">
        <v>6</v>
      </c>
      <c r="B220" t="s">
        <v>4412</v>
      </c>
      <c r="C220" t="s">
        <v>8</v>
      </c>
      <c r="D220">
        <v>359374911</v>
      </c>
      <c r="E220" t="s">
        <v>9</v>
      </c>
      <c r="F220">
        <v>819912</v>
      </c>
    </row>
    <row r="221" spans="1:6" x14ac:dyDescent="0.3">
      <c r="A221" t="s">
        <v>6</v>
      </c>
      <c r="B221" t="s">
        <v>4412</v>
      </c>
      <c r="C221" t="s">
        <v>8</v>
      </c>
      <c r="D221">
        <v>359373923</v>
      </c>
      <c r="E221" t="s">
        <v>9</v>
      </c>
      <c r="F221">
        <v>819910</v>
      </c>
    </row>
    <row r="222" spans="1:6" x14ac:dyDescent="0.3">
      <c r="A222" t="s">
        <v>6</v>
      </c>
      <c r="B222" t="s">
        <v>4413</v>
      </c>
      <c r="C222" t="s">
        <v>8</v>
      </c>
      <c r="D222">
        <v>359374075</v>
      </c>
      <c r="E222" t="s">
        <v>9</v>
      </c>
      <c r="F222">
        <v>819903</v>
      </c>
    </row>
    <row r="223" spans="1:6" x14ac:dyDescent="0.3">
      <c r="A223" t="s">
        <v>6</v>
      </c>
      <c r="B223" t="s">
        <v>4413</v>
      </c>
      <c r="C223" t="s">
        <v>8</v>
      </c>
      <c r="D223">
        <v>359373134</v>
      </c>
      <c r="E223" t="s">
        <v>9</v>
      </c>
      <c r="F223">
        <v>819901</v>
      </c>
    </row>
    <row r="224" spans="1:6" x14ac:dyDescent="0.3">
      <c r="A224" t="s">
        <v>6</v>
      </c>
      <c r="B224" t="s">
        <v>4414</v>
      </c>
      <c r="C224" t="s">
        <v>8</v>
      </c>
      <c r="D224">
        <v>359381326</v>
      </c>
      <c r="E224" t="s">
        <v>9</v>
      </c>
      <c r="F224">
        <v>819904</v>
      </c>
    </row>
    <row r="225" spans="1:6" x14ac:dyDescent="0.3">
      <c r="A225" t="s">
        <v>6</v>
      </c>
      <c r="B225" t="s">
        <v>14976</v>
      </c>
      <c r="C225" t="s">
        <v>8</v>
      </c>
      <c r="D225">
        <v>359389518</v>
      </c>
      <c r="E225" t="s">
        <v>9</v>
      </c>
      <c r="F225">
        <v>819908</v>
      </c>
    </row>
    <row r="226" spans="1:6" x14ac:dyDescent="0.3">
      <c r="A226" t="s">
        <v>6</v>
      </c>
      <c r="B226" t="s">
        <v>4417</v>
      </c>
      <c r="C226" t="s">
        <v>8</v>
      </c>
      <c r="D226">
        <v>359397606</v>
      </c>
      <c r="E226" t="s">
        <v>9</v>
      </c>
      <c r="F226">
        <v>819911</v>
      </c>
    </row>
    <row r="227" spans="1:6" x14ac:dyDescent="0.3">
      <c r="A227" t="s">
        <v>6</v>
      </c>
      <c r="B227" t="s">
        <v>4417</v>
      </c>
      <c r="C227" t="s">
        <v>8</v>
      </c>
      <c r="D227">
        <v>359396766</v>
      </c>
      <c r="E227" t="s">
        <v>9</v>
      </c>
      <c r="F227">
        <v>819909</v>
      </c>
    </row>
    <row r="228" spans="1:6" x14ac:dyDescent="0.3">
      <c r="A228" t="s">
        <v>6</v>
      </c>
      <c r="B228" t="s">
        <v>4417</v>
      </c>
      <c r="C228" t="s">
        <v>8</v>
      </c>
      <c r="D228">
        <v>359396354</v>
      </c>
      <c r="E228" t="s">
        <v>9</v>
      </c>
      <c r="F228">
        <v>819908</v>
      </c>
    </row>
    <row r="229" spans="1:6" x14ac:dyDescent="0.3">
      <c r="A229" t="s">
        <v>6</v>
      </c>
      <c r="B229" t="s">
        <v>4417</v>
      </c>
      <c r="C229" t="s">
        <v>8</v>
      </c>
      <c r="D229">
        <v>359396156</v>
      </c>
      <c r="E229" t="s">
        <v>9</v>
      </c>
      <c r="F229">
        <v>819907</v>
      </c>
    </row>
    <row r="230" spans="1:6" x14ac:dyDescent="0.3">
      <c r="A230" t="s">
        <v>6</v>
      </c>
      <c r="B230" t="s">
        <v>4417</v>
      </c>
      <c r="C230" t="s">
        <v>8</v>
      </c>
      <c r="D230">
        <v>359395731</v>
      </c>
      <c r="E230" t="s">
        <v>9</v>
      </c>
      <c r="F230">
        <v>819906</v>
      </c>
    </row>
    <row r="231" spans="1:6" x14ac:dyDescent="0.3">
      <c r="A231" t="s">
        <v>6</v>
      </c>
      <c r="B231" t="s">
        <v>4417</v>
      </c>
      <c r="C231" t="s">
        <v>8</v>
      </c>
      <c r="D231">
        <v>359395587</v>
      </c>
      <c r="E231" t="s">
        <v>9</v>
      </c>
      <c r="F231">
        <v>819906</v>
      </c>
    </row>
    <row r="232" spans="1:6" x14ac:dyDescent="0.3">
      <c r="A232" t="s">
        <v>6</v>
      </c>
      <c r="B232" t="s">
        <v>4417</v>
      </c>
      <c r="C232" t="s">
        <v>8</v>
      </c>
      <c r="D232">
        <v>359395151</v>
      </c>
      <c r="E232" t="s">
        <v>9</v>
      </c>
      <c r="F232">
        <v>819905</v>
      </c>
    </row>
    <row r="233" spans="1:6" x14ac:dyDescent="0.3">
      <c r="A233" t="s">
        <v>6</v>
      </c>
      <c r="B233" t="s">
        <v>4417</v>
      </c>
      <c r="C233" t="s">
        <v>8</v>
      </c>
      <c r="D233">
        <v>359394528</v>
      </c>
      <c r="E233" t="s">
        <v>9</v>
      </c>
      <c r="F233">
        <v>819904</v>
      </c>
    </row>
    <row r="234" spans="1:6" x14ac:dyDescent="0.3">
      <c r="A234" t="s">
        <v>6</v>
      </c>
      <c r="B234" t="s">
        <v>4417</v>
      </c>
      <c r="C234" t="s">
        <v>8</v>
      </c>
      <c r="D234">
        <v>359393640</v>
      </c>
      <c r="E234" t="s">
        <v>9</v>
      </c>
      <c r="F234">
        <v>819902</v>
      </c>
    </row>
    <row r="235" spans="1:6" x14ac:dyDescent="0.3">
      <c r="A235" t="s">
        <v>6</v>
      </c>
      <c r="B235" t="s">
        <v>4417</v>
      </c>
      <c r="C235" t="s">
        <v>8</v>
      </c>
      <c r="D235">
        <v>359393227</v>
      </c>
      <c r="E235" t="s">
        <v>9</v>
      </c>
      <c r="F235">
        <v>819901</v>
      </c>
    </row>
    <row r="236" spans="1:6" x14ac:dyDescent="0.3">
      <c r="A236" t="s">
        <v>6</v>
      </c>
      <c r="B236" t="s">
        <v>14975</v>
      </c>
      <c r="C236" t="s">
        <v>8</v>
      </c>
      <c r="D236">
        <v>359396410</v>
      </c>
      <c r="E236" t="s">
        <v>9</v>
      </c>
      <c r="F236">
        <v>819900</v>
      </c>
    </row>
    <row r="237" spans="1:6" x14ac:dyDescent="0.3">
      <c r="A237" t="s">
        <v>6</v>
      </c>
      <c r="B237" t="s">
        <v>14975</v>
      </c>
      <c r="C237" t="s">
        <v>8</v>
      </c>
      <c r="D237">
        <v>359395588</v>
      </c>
      <c r="E237" t="s">
        <v>9</v>
      </c>
      <c r="F237">
        <v>819898</v>
      </c>
    </row>
    <row r="238" spans="1:6" x14ac:dyDescent="0.3">
      <c r="A238" t="s">
        <v>6</v>
      </c>
      <c r="B238" t="s">
        <v>14975</v>
      </c>
      <c r="C238" t="s">
        <v>8</v>
      </c>
      <c r="D238">
        <v>359394757</v>
      </c>
      <c r="E238" t="s">
        <v>9</v>
      </c>
      <c r="F238">
        <v>819896</v>
      </c>
    </row>
    <row r="239" spans="1:6" x14ac:dyDescent="0.3">
      <c r="A239" t="s">
        <v>6</v>
      </c>
      <c r="B239" t="s">
        <v>14974</v>
      </c>
      <c r="C239" t="s">
        <v>8</v>
      </c>
      <c r="D239">
        <v>359402949</v>
      </c>
      <c r="E239" t="s">
        <v>9</v>
      </c>
      <c r="F239">
        <v>819900</v>
      </c>
    </row>
    <row r="240" spans="1:6" x14ac:dyDescent="0.3">
      <c r="A240" t="s">
        <v>6</v>
      </c>
      <c r="B240" t="s">
        <v>4419</v>
      </c>
      <c r="C240" t="s">
        <v>8</v>
      </c>
      <c r="D240">
        <v>359403744</v>
      </c>
      <c r="E240" t="s">
        <v>9</v>
      </c>
      <c r="F240">
        <v>819894</v>
      </c>
    </row>
    <row r="241" spans="1:6" x14ac:dyDescent="0.3">
      <c r="A241" t="s">
        <v>6</v>
      </c>
      <c r="B241" t="s">
        <v>4419</v>
      </c>
      <c r="C241" t="s">
        <v>8</v>
      </c>
      <c r="D241">
        <v>359402796</v>
      </c>
      <c r="E241" t="s">
        <v>9</v>
      </c>
      <c r="F241">
        <v>819892</v>
      </c>
    </row>
    <row r="242" spans="1:6" x14ac:dyDescent="0.3">
      <c r="A242" t="s">
        <v>6</v>
      </c>
      <c r="B242" t="s">
        <v>4419</v>
      </c>
      <c r="C242" t="s">
        <v>8</v>
      </c>
      <c r="D242">
        <v>359401765</v>
      </c>
      <c r="E242" t="s">
        <v>9</v>
      </c>
      <c r="F242">
        <v>819889</v>
      </c>
    </row>
    <row r="243" spans="1:6" x14ac:dyDescent="0.3">
      <c r="A243" t="s">
        <v>6</v>
      </c>
      <c r="B243" t="s">
        <v>4420</v>
      </c>
      <c r="C243" t="s">
        <v>8</v>
      </c>
      <c r="D243">
        <v>359401828</v>
      </c>
      <c r="E243" t="s">
        <v>9</v>
      </c>
      <c r="F243">
        <v>819882</v>
      </c>
    </row>
    <row r="244" spans="1:6" x14ac:dyDescent="0.3">
      <c r="A244" t="s">
        <v>6</v>
      </c>
      <c r="B244" t="s">
        <v>4420</v>
      </c>
      <c r="C244" t="s">
        <v>8</v>
      </c>
      <c r="D244">
        <v>359401381</v>
      </c>
      <c r="E244" t="s">
        <v>9</v>
      </c>
      <c r="F244">
        <v>819881</v>
      </c>
    </row>
    <row r="245" spans="1:6" x14ac:dyDescent="0.3">
      <c r="A245" t="s">
        <v>6</v>
      </c>
      <c r="B245" t="s">
        <v>4420</v>
      </c>
      <c r="C245" t="s">
        <v>8</v>
      </c>
      <c r="D245">
        <v>359401315</v>
      </c>
      <c r="E245" t="s">
        <v>9</v>
      </c>
      <c r="F245">
        <v>819881</v>
      </c>
    </row>
    <row r="246" spans="1:6" x14ac:dyDescent="0.3">
      <c r="A246" t="s">
        <v>6</v>
      </c>
      <c r="B246" t="s">
        <v>4421</v>
      </c>
      <c r="C246" t="s">
        <v>8</v>
      </c>
      <c r="D246">
        <v>359404440</v>
      </c>
      <c r="E246" t="s">
        <v>9</v>
      </c>
      <c r="F246">
        <v>819880</v>
      </c>
    </row>
    <row r="247" spans="1:6" x14ac:dyDescent="0.3">
      <c r="A247" t="s">
        <v>6</v>
      </c>
      <c r="B247" t="s">
        <v>4421</v>
      </c>
      <c r="C247" t="s">
        <v>8</v>
      </c>
      <c r="D247">
        <v>359403637</v>
      </c>
      <c r="E247" t="s">
        <v>9</v>
      </c>
      <c r="F247">
        <v>819878</v>
      </c>
    </row>
    <row r="248" spans="1:6" x14ac:dyDescent="0.3">
      <c r="A248" t="s">
        <v>6</v>
      </c>
      <c r="B248" t="s">
        <v>4421</v>
      </c>
      <c r="C248" t="s">
        <v>8</v>
      </c>
      <c r="D248">
        <v>359403205</v>
      </c>
      <c r="E248" t="s">
        <v>9</v>
      </c>
      <c r="F248">
        <v>819877</v>
      </c>
    </row>
    <row r="249" spans="1:6" x14ac:dyDescent="0.3">
      <c r="A249" t="s">
        <v>6</v>
      </c>
      <c r="B249" t="s">
        <v>4421</v>
      </c>
      <c r="C249" t="s">
        <v>8</v>
      </c>
      <c r="D249">
        <v>359402583</v>
      </c>
      <c r="E249" t="s">
        <v>9</v>
      </c>
      <c r="F249">
        <v>819876</v>
      </c>
    </row>
    <row r="250" spans="1:6" x14ac:dyDescent="0.3">
      <c r="A250" t="s">
        <v>6</v>
      </c>
      <c r="B250" t="s">
        <v>4421</v>
      </c>
      <c r="C250" t="s">
        <v>8</v>
      </c>
      <c r="D250">
        <v>359402107</v>
      </c>
      <c r="E250" t="s">
        <v>9</v>
      </c>
      <c r="F250">
        <v>819875</v>
      </c>
    </row>
    <row r="251" spans="1:6" x14ac:dyDescent="0.3">
      <c r="A251" t="s">
        <v>6</v>
      </c>
      <c r="B251" t="s">
        <v>4421</v>
      </c>
      <c r="C251" t="s">
        <v>8</v>
      </c>
      <c r="D251">
        <v>359401603</v>
      </c>
      <c r="E251" t="s">
        <v>9</v>
      </c>
      <c r="F251">
        <v>819874</v>
      </c>
    </row>
    <row r="252" spans="1:6" x14ac:dyDescent="0.3">
      <c r="A252" t="s">
        <v>6</v>
      </c>
      <c r="B252" t="s">
        <v>4421</v>
      </c>
      <c r="C252" t="s">
        <v>8</v>
      </c>
      <c r="D252">
        <v>359401376</v>
      </c>
      <c r="E252" t="s">
        <v>9</v>
      </c>
      <c r="F252">
        <v>819873</v>
      </c>
    </row>
    <row r="253" spans="1:6" x14ac:dyDescent="0.3">
      <c r="A253" t="s">
        <v>6</v>
      </c>
      <c r="B253" t="s">
        <v>4421</v>
      </c>
      <c r="C253" t="s">
        <v>8</v>
      </c>
      <c r="D253">
        <v>359400567</v>
      </c>
      <c r="E253" t="s">
        <v>9</v>
      </c>
      <c r="F253">
        <v>819871</v>
      </c>
    </row>
    <row r="254" spans="1:6" x14ac:dyDescent="0.3">
      <c r="A254" t="s">
        <v>6</v>
      </c>
      <c r="B254" t="s">
        <v>4421</v>
      </c>
      <c r="C254" t="s">
        <v>8</v>
      </c>
      <c r="D254">
        <v>359400195</v>
      </c>
      <c r="E254" t="s">
        <v>9</v>
      </c>
      <c r="F254">
        <v>819871</v>
      </c>
    </row>
    <row r="255" spans="1:6" x14ac:dyDescent="0.3">
      <c r="A255" t="s">
        <v>6</v>
      </c>
      <c r="B255" t="s">
        <v>4422</v>
      </c>
      <c r="C255" t="s">
        <v>8</v>
      </c>
      <c r="D255">
        <v>359403312</v>
      </c>
      <c r="E255" t="s">
        <v>9</v>
      </c>
      <c r="F255">
        <v>819870</v>
      </c>
    </row>
    <row r="256" spans="1:6" x14ac:dyDescent="0.3">
      <c r="A256" t="s">
        <v>6</v>
      </c>
      <c r="B256" t="s">
        <v>4423</v>
      </c>
      <c r="C256" t="s">
        <v>8</v>
      </c>
      <c r="D256">
        <v>359405251</v>
      </c>
      <c r="E256" t="s">
        <v>9</v>
      </c>
      <c r="F256">
        <v>819867</v>
      </c>
    </row>
    <row r="257" spans="1:6" x14ac:dyDescent="0.3">
      <c r="A257" t="s">
        <v>6</v>
      </c>
      <c r="B257" t="s">
        <v>4423</v>
      </c>
      <c r="C257" t="s">
        <v>8</v>
      </c>
      <c r="D257">
        <v>359404749</v>
      </c>
      <c r="E257" t="s">
        <v>9</v>
      </c>
      <c r="F257">
        <v>819866</v>
      </c>
    </row>
    <row r="258" spans="1:6" x14ac:dyDescent="0.3">
      <c r="A258" t="s">
        <v>6</v>
      </c>
      <c r="B258" t="s">
        <v>4423</v>
      </c>
      <c r="C258" t="s">
        <v>8</v>
      </c>
      <c r="D258">
        <v>359404225</v>
      </c>
      <c r="E258" t="s">
        <v>9</v>
      </c>
      <c r="F258">
        <v>819864</v>
      </c>
    </row>
    <row r="259" spans="1:6" x14ac:dyDescent="0.3">
      <c r="A259" t="s">
        <v>6</v>
      </c>
      <c r="B259" t="s">
        <v>4423</v>
      </c>
      <c r="C259" t="s">
        <v>8</v>
      </c>
      <c r="D259">
        <v>359403933</v>
      </c>
      <c r="E259" t="s">
        <v>9</v>
      </c>
      <c r="F259">
        <v>819864</v>
      </c>
    </row>
    <row r="260" spans="1:6" x14ac:dyDescent="0.3">
      <c r="A260" t="s">
        <v>6</v>
      </c>
      <c r="B260" t="s">
        <v>4423</v>
      </c>
      <c r="C260" t="s">
        <v>8</v>
      </c>
      <c r="D260">
        <v>359403224</v>
      </c>
      <c r="E260" t="s">
        <v>9</v>
      </c>
      <c r="F260">
        <v>819862</v>
      </c>
    </row>
    <row r="261" spans="1:6" x14ac:dyDescent="0.3">
      <c r="A261" t="s">
        <v>6</v>
      </c>
      <c r="B261" t="s">
        <v>4425</v>
      </c>
      <c r="C261" t="s">
        <v>8</v>
      </c>
      <c r="D261">
        <v>359411416</v>
      </c>
      <c r="E261" t="s">
        <v>9</v>
      </c>
      <c r="F261">
        <v>819866</v>
      </c>
    </row>
    <row r="262" spans="1:6" x14ac:dyDescent="0.3">
      <c r="A262" t="s">
        <v>6</v>
      </c>
      <c r="B262" t="s">
        <v>14973</v>
      </c>
      <c r="C262" t="s">
        <v>8</v>
      </c>
      <c r="D262">
        <v>359411878</v>
      </c>
      <c r="E262" t="s">
        <v>9</v>
      </c>
      <c r="F262">
        <v>819859</v>
      </c>
    </row>
    <row r="263" spans="1:6" x14ac:dyDescent="0.3">
      <c r="A263" t="s">
        <v>6</v>
      </c>
      <c r="B263" t="s">
        <v>14973</v>
      </c>
      <c r="C263" t="s">
        <v>8</v>
      </c>
      <c r="D263">
        <v>359411604</v>
      </c>
      <c r="E263" t="s">
        <v>9</v>
      </c>
      <c r="F263">
        <v>819858</v>
      </c>
    </row>
    <row r="264" spans="1:6" x14ac:dyDescent="0.3">
      <c r="A264" t="s">
        <v>6</v>
      </c>
      <c r="B264" t="s">
        <v>4426</v>
      </c>
      <c r="C264" t="s">
        <v>8</v>
      </c>
      <c r="D264">
        <v>359414702</v>
      </c>
      <c r="E264" t="s">
        <v>9</v>
      </c>
      <c r="F264">
        <v>819858</v>
      </c>
    </row>
    <row r="265" spans="1:6" x14ac:dyDescent="0.3">
      <c r="A265" t="s">
        <v>6</v>
      </c>
      <c r="B265" t="s">
        <v>4427</v>
      </c>
      <c r="C265" t="s">
        <v>8</v>
      </c>
      <c r="D265">
        <v>359422894</v>
      </c>
      <c r="E265" t="s">
        <v>9</v>
      </c>
      <c r="F265">
        <v>819861</v>
      </c>
    </row>
    <row r="266" spans="1:6" x14ac:dyDescent="0.3">
      <c r="A266" t="s">
        <v>6</v>
      </c>
      <c r="B266" t="s">
        <v>4428</v>
      </c>
      <c r="C266" t="s">
        <v>8</v>
      </c>
      <c r="D266">
        <v>359431086</v>
      </c>
      <c r="E266" t="s">
        <v>9</v>
      </c>
      <c r="F266">
        <v>819864</v>
      </c>
    </row>
    <row r="267" spans="1:6" x14ac:dyDescent="0.3">
      <c r="A267" t="s">
        <v>6</v>
      </c>
      <c r="B267" t="s">
        <v>4428</v>
      </c>
      <c r="C267" t="s">
        <v>8</v>
      </c>
      <c r="D267">
        <v>359431001</v>
      </c>
      <c r="E267" t="s">
        <v>9</v>
      </c>
      <c r="F267">
        <v>819864</v>
      </c>
    </row>
    <row r="268" spans="1:6" x14ac:dyDescent="0.3">
      <c r="A268" t="s">
        <v>6</v>
      </c>
      <c r="B268" t="s">
        <v>4428</v>
      </c>
      <c r="C268" t="s">
        <v>8</v>
      </c>
      <c r="D268">
        <v>359430066</v>
      </c>
      <c r="E268" t="s">
        <v>9</v>
      </c>
      <c r="F268">
        <v>819862</v>
      </c>
    </row>
    <row r="269" spans="1:6" x14ac:dyDescent="0.3">
      <c r="A269" t="s">
        <v>6</v>
      </c>
      <c r="B269" t="s">
        <v>4428</v>
      </c>
      <c r="C269" t="s">
        <v>8</v>
      </c>
      <c r="D269">
        <v>359428751</v>
      </c>
      <c r="E269" t="s">
        <v>9</v>
      </c>
      <c r="F269">
        <v>819859</v>
      </c>
    </row>
    <row r="270" spans="1:6" x14ac:dyDescent="0.3">
      <c r="A270" t="s">
        <v>6</v>
      </c>
      <c r="B270" t="s">
        <v>4430</v>
      </c>
      <c r="C270" t="s">
        <v>8</v>
      </c>
      <c r="D270">
        <v>359436943</v>
      </c>
      <c r="E270" t="s">
        <v>9</v>
      </c>
      <c r="F270">
        <v>819862</v>
      </c>
    </row>
    <row r="271" spans="1:6" x14ac:dyDescent="0.3">
      <c r="A271" t="s">
        <v>6</v>
      </c>
      <c r="B271" t="s">
        <v>4430</v>
      </c>
      <c r="C271" t="s">
        <v>8</v>
      </c>
      <c r="D271">
        <v>359436549</v>
      </c>
      <c r="E271" t="s">
        <v>9</v>
      </c>
      <c r="F271">
        <v>819862</v>
      </c>
    </row>
    <row r="272" spans="1:6" x14ac:dyDescent="0.3">
      <c r="A272" t="s">
        <v>6</v>
      </c>
      <c r="B272" t="s">
        <v>14970</v>
      </c>
      <c r="C272" t="s">
        <v>8</v>
      </c>
      <c r="D272">
        <v>359438947</v>
      </c>
      <c r="E272" t="s">
        <v>9</v>
      </c>
      <c r="F272">
        <v>819859</v>
      </c>
    </row>
    <row r="273" spans="1:6" x14ac:dyDescent="0.3">
      <c r="A273" t="s">
        <v>6</v>
      </c>
      <c r="B273" t="s">
        <v>14970</v>
      </c>
      <c r="C273" t="s">
        <v>8</v>
      </c>
      <c r="D273">
        <v>359438560</v>
      </c>
      <c r="E273" t="s">
        <v>9</v>
      </c>
      <c r="F273">
        <v>819859</v>
      </c>
    </row>
    <row r="274" spans="1:6" x14ac:dyDescent="0.3">
      <c r="A274" t="s">
        <v>6</v>
      </c>
      <c r="B274" t="s">
        <v>14970</v>
      </c>
      <c r="C274" t="s">
        <v>8</v>
      </c>
      <c r="D274">
        <v>359437791</v>
      </c>
      <c r="E274" t="s">
        <v>9</v>
      </c>
      <c r="F274">
        <v>819857</v>
      </c>
    </row>
    <row r="275" spans="1:6" x14ac:dyDescent="0.3">
      <c r="A275" t="s">
        <v>6</v>
      </c>
      <c r="B275" t="s">
        <v>4432</v>
      </c>
      <c r="C275" t="s">
        <v>8</v>
      </c>
      <c r="D275">
        <v>359445983</v>
      </c>
      <c r="E275" t="s">
        <v>9</v>
      </c>
      <c r="F275">
        <v>819860</v>
      </c>
    </row>
    <row r="276" spans="1:6" x14ac:dyDescent="0.3">
      <c r="A276" t="s">
        <v>6</v>
      </c>
      <c r="B276" t="s">
        <v>4432</v>
      </c>
      <c r="C276" t="s">
        <v>8</v>
      </c>
      <c r="D276">
        <v>359445534</v>
      </c>
      <c r="E276" t="s">
        <v>9</v>
      </c>
      <c r="F276">
        <v>819859</v>
      </c>
    </row>
    <row r="277" spans="1:6" x14ac:dyDescent="0.3">
      <c r="A277" t="s">
        <v>6</v>
      </c>
      <c r="B277" t="s">
        <v>4432</v>
      </c>
      <c r="C277" t="s">
        <v>8</v>
      </c>
      <c r="D277">
        <v>359445121</v>
      </c>
      <c r="E277" t="s">
        <v>9</v>
      </c>
      <c r="F277">
        <v>819858</v>
      </c>
    </row>
    <row r="278" spans="1:6" x14ac:dyDescent="0.3">
      <c r="A278" t="s">
        <v>6</v>
      </c>
      <c r="B278" t="s">
        <v>4432</v>
      </c>
      <c r="C278" t="s">
        <v>8</v>
      </c>
      <c r="D278">
        <v>359444672</v>
      </c>
      <c r="E278" t="s">
        <v>9</v>
      </c>
      <c r="F278">
        <v>819857</v>
      </c>
    </row>
    <row r="279" spans="1:6" x14ac:dyDescent="0.3">
      <c r="A279" t="s">
        <v>6</v>
      </c>
      <c r="B279" t="s">
        <v>4432</v>
      </c>
      <c r="C279" t="s">
        <v>8</v>
      </c>
      <c r="D279">
        <v>359443779</v>
      </c>
      <c r="E279" t="s">
        <v>9</v>
      </c>
      <c r="F279">
        <v>819855</v>
      </c>
    </row>
    <row r="280" spans="1:6" x14ac:dyDescent="0.3">
      <c r="A280" t="s">
        <v>6</v>
      </c>
      <c r="B280" t="s">
        <v>4432</v>
      </c>
      <c r="C280" t="s">
        <v>8</v>
      </c>
      <c r="D280">
        <v>359442983</v>
      </c>
      <c r="E280" t="s">
        <v>9</v>
      </c>
      <c r="F280">
        <v>819853</v>
      </c>
    </row>
    <row r="281" spans="1:6" x14ac:dyDescent="0.3">
      <c r="A281" t="s">
        <v>6</v>
      </c>
      <c r="B281" t="s">
        <v>4432</v>
      </c>
      <c r="C281" t="s">
        <v>8</v>
      </c>
      <c r="D281">
        <v>359442388</v>
      </c>
      <c r="E281" t="s">
        <v>9</v>
      </c>
      <c r="F281">
        <v>819852</v>
      </c>
    </row>
    <row r="282" spans="1:6" x14ac:dyDescent="0.3">
      <c r="A282" t="s">
        <v>6</v>
      </c>
      <c r="B282" t="s">
        <v>4432</v>
      </c>
      <c r="C282" t="s">
        <v>8</v>
      </c>
      <c r="D282">
        <v>359441669</v>
      </c>
      <c r="E282" t="s">
        <v>9</v>
      </c>
      <c r="F282">
        <v>819850</v>
      </c>
    </row>
    <row r="283" spans="1:6" x14ac:dyDescent="0.3">
      <c r="A283" t="s">
        <v>6</v>
      </c>
      <c r="B283" t="s">
        <v>14969</v>
      </c>
      <c r="C283" t="s">
        <v>8</v>
      </c>
      <c r="D283">
        <v>359444847</v>
      </c>
      <c r="E283" t="s">
        <v>9</v>
      </c>
      <c r="F283">
        <v>819850</v>
      </c>
    </row>
    <row r="284" spans="1:6" x14ac:dyDescent="0.3">
      <c r="A284" t="s">
        <v>6</v>
      </c>
      <c r="B284" t="s">
        <v>14969</v>
      </c>
      <c r="C284" t="s">
        <v>8</v>
      </c>
      <c r="D284">
        <v>359444501</v>
      </c>
      <c r="E284" t="s">
        <v>9</v>
      </c>
      <c r="F284">
        <v>819849</v>
      </c>
    </row>
    <row r="285" spans="1:6" x14ac:dyDescent="0.3">
      <c r="A285" t="s">
        <v>6</v>
      </c>
      <c r="B285" t="s">
        <v>14969</v>
      </c>
      <c r="C285" t="s">
        <v>8</v>
      </c>
      <c r="D285">
        <v>359443687</v>
      </c>
      <c r="E285" t="s">
        <v>9</v>
      </c>
      <c r="F285">
        <v>819847</v>
      </c>
    </row>
    <row r="286" spans="1:6" x14ac:dyDescent="0.3">
      <c r="A286" t="s">
        <v>6</v>
      </c>
      <c r="B286" t="s">
        <v>14969</v>
      </c>
      <c r="C286" t="s">
        <v>8</v>
      </c>
      <c r="D286">
        <v>359443663</v>
      </c>
      <c r="E286" t="s">
        <v>9</v>
      </c>
      <c r="F286">
        <v>819847</v>
      </c>
    </row>
    <row r="287" spans="1:6" x14ac:dyDescent="0.3">
      <c r="A287" t="s">
        <v>6</v>
      </c>
      <c r="B287" t="s">
        <v>14969</v>
      </c>
      <c r="C287" t="s">
        <v>8</v>
      </c>
      <c r="D287">
        <v>359442734</v>
      </c>
      <c r="E287" t="s">
        <v>9</v>
      </c>
      <c r="F287">
        <v>819845</v>
      </c>
    </row>
    <row r="288" spans="1:6" x14ac:dyDescent="0.3">
      <c r="A288" t="s">
        <v>6</v>
      </c>
      <c r="B288" t="s">
        <v>14969</v>
      </c>
      <c r="C288" t="s">
        <v>8</v>
      </c>
      <c r="D288">
        <v>359441946</v>
      </c>
      <c r="E288" t="s">
        <v>9</v>
      </c>
      <c r="F288">
        <v>819843</v>
      </c>
    </row>
    <row r="289" spans="1:6" x14ac:dyDescent="0.3">
      <c r="A289" t="s">
        <v>6</v>
      </c>
      <c r="B289" t="s">
        <v>14969</v>
      </c>
      <c r="C289" t="s">
        <v>8</v>
      </c>
      <c r="D289">
        <v>359441867</v>
      </c>
      <c r="E289" t="s">
        <v>9</v>
      </c>
      <c r="F289">
        <v>819843</v>
      </c>
    </row>
    <row r="290" spans="1:6" x14ac:dyDescent="0.3">
      <c r="A290" t="s">
        <v>6</v>
      </c>
      <c r="B290" t="s">
        <v>14968</v>
      </c>
      <c r="C290" t="s">
        <v>8</v>
      </c>
      <c r="D290">
        <v>359450059</v>
      </c>
      <c r="E290" t="s">
        <v>9</v>
      </c>
      <c r="F290">
        <v>819846</v>
      </c>
    </row>
    <row r="291" spans="1:6" x14ac:dyDescent="0.3">
      <c r="A291" t="s">
        <v>6</v>
      </c>
      <c r="B291" t="s">
        <v>4435</v>
      </c>
      <c r="C291" t="s">
        <v>8</v>
      </c>
      <c r="D291">
        <v>359458251</v>
      </c>
      <c r="E291" t="s">
        <v>9</v>
      </c>
      <c r="F291">
        <v>819850</v>
      </c>
    </row>
    <row r="292" spans="1:6" x14ac:dyDescent="0.3">
      <c r="A292" t="s">
        <v>6</v>
      </c>
      <c r="B292" t="s">
        <v>14967</v>
      </c>
      <c r="C292" t="s">
        <v>8</v>
      </c>
      <c r="D292">
        <v>359461341</v>
      </c>
      <c r="E292" t="s">
        <v>9</v>
      </c>
      <c r="F292">
        <v>819849</v>
      </c>
    </row>
    <row r="293" spans="1:6" x14ac:dyDescent="0.3">
      <c r="A293" t="s">
        <v>6</v>
      </c>
      <c r="B293" t="s">
        <v>14967</v>
      </c>
      <c r="C293" t="s">
        <v>8</v>
      </c>
      <c r="D293">
        <v>359459943</v>
      </c>
      <c r="E293" t="s">
        <v>9</v>
      </c>
      <c r="F293">
        <v>819846</v>
      </c>
    </row>
    <row r="294" spans="1:6" x14ac:dyDescent="0.3">
      <c r="A294" t="s">
        <v>6</v>
      </c>
      <c r="B294" t="s">
        <v>14967</v>
      </c>
      <c r="C294" t="s">
        <v>8</v>
      </c>
      <c r="D294">
        <v>359459802</v>
      </c>
      <c r="E294" t="s">
        <v>9</v>
      </c>
      <c r="F294">
        <v>819846</v>
      </c>
    </row>
    <row r="295" spans="1:6" x14ac:dyDescent="0.3">
      <c r="A295" t="s">
        <v>6</v>
      </c>
      <c r="B295" t="s">
        <v>14967</v>
      </c>
      <c r="C295" t="s">
        <v>8</v>
      </c>
      <c r="D295">
        <v>359458807</v>
      </c>
      <c r="E295" t="s">
        <v>9</v>
      </c>
      <c r="F295">
        <v>819843</v>
      </c>
    </row>
    <row r="296" spans="1:6" x14ac:dyDescent="0.3">
      <c r="A296" t="s">
        <v>6</v>
      </c>
      <c r="B296" t="s">
        <v>14967</v>
      </c>
      <c r="C296" t="s">
        <v>8</v>
      </c>
      <c r="D296">
        <v>359457841</v>
      </c>
      <c r="E296" t="s">
        <v>9</v>
      </c>
      <c r="F296">
        <v>819841</v>
      </c>
    </row>
    <row r="297" spans="1:6" x14ac:dyDescent="0.3">
      <c r="A297" t="s">
        <v>6</v>
      </c>
      <c r="B297" t="s">
        <v>14967</v>
      </c>
      <c r="C297" t="s">
        <v>8</v>
      </c>
      <c r="D297">
        <v>359457802</v>
      </c>
      <c r="E297" t="s">
        <v>9</v>
      </c>
      <c r="F297">
        <v>819841</v>
      </c>
    </row>
    <row r="298" spans="1:6" x14ac:dyDescent="0.3">
      <c r="A298" t="s">
        <v>6</v>
      </c>
      <c r="B298" t="s">
        <v>14967</v>
      </c>
      <c r="C298" t="s">
        <v>8</v>
      </c>
      <c r="D298">
        <v>359457321</v>
      </c>
      <c r="E298" t="s">
        <v>9</v>
      </c>
      <c r="F298">
        <v>819840</v>
      </c>
    </row>
    <row r="299" spans="1:6" x14ac:dyDescent="0.3">
      <c r="A299" t="s">
        <v>6</v>
      </c>
      <c r="B299" t="s">
        <v>4436</v>
      </c>
      <c r="C299" t="s">
        <v>8</v>
      </c>
      <c r="D299">
        <v>359460518</v>
      </c>
      <c r="E299" t="s">
        <v>9</v>
      </c>
      <c r="F299">
        <v>819840</v>
      </c>
    </row>
    <row r="300" spans="1:6" x14ac:dyDescent="0.3">
      <c r="A300" t="s">
        <v>6</v>
      </c>
      <c r="B300" t="s">
        <v>4437</v>
      </c>
      <c r="C300" t="s">
        <v>8</v>
      </c>
      <c r="D300">
        <v>359468710</v>
      </c>
      <c r="E300" t="s">
        <v>9</v>
      </c>
      <c r="F300">
        <v>819843</v>
      </c>
    </row>
    <row r="301" spans="1:6" x14ac:dyDescent="0.3">
      <c r="A301" t="s">
        <v>6</v>
      </c>
      <c r="B301" t="s">
        <v>4437</v>
      </c>
      <c r="C301" t="s">
        <v>8</v>
      </c>
      <c r="D301">
        <v>359468091</v>
      </c>
      <c r="E301" t="s">
        <v>9</v>
      </c>
      <c r="F301">
        <v>819842</v>
      </c>
    </row>
    <row r="302" spans="1:6" x14ac:dyDescent="0.3">
      <c r="A302" t="s">
        <v>6</v>
      </c>
      <c r="B302" t="s">
        <v>4437</v>
      </c>
      <c r="C302" t="s">
        <v>8</v>
      </c>
      <c r="D302">
        <v>359467714</v>
      </c>
      <c r="E302" t="s">
        <v>9</v>
      </c>
      <c r="F302">
        <v>819841</v>
      </c>
    </row>
    <row r="303" spans="1:6" x14ac:dyDescent="0.3">
      <c r="A303" t="s">
        <v>6</v>
      </c>
      <c r="B303" t="s">
        <v>4437</v>
      </c>
      <c r="C303" t="s">
        <v>8</v>
      </c>
      <c r="D303">
        <v>359467230</v>
      </c>
      <c r="E303" t="s">
        <v>9</v>
      </c>
      <c r="F303">
        <v>819840</v>
      </c>
    </row>
    <row r="304" spans="1:6" x14ac:dyDescent="0.3">
      <c r="A304" t="s">
        <v>6</v>
      </c>
      <c r="B304" t="s">
        <v>4437</v>
      </c>
      <c r="C304" t="s">
        <v>8</v>
      </c>
      <c r="D304">
        <v>359466422</v>
      </c>
      <c r="E304" t="s">
        <v>9</v>
      </c>
      <c r="F304">
        <v>819838</v>
      </c>
    </row>
    <row r="305" spans="1:6" x14ac:dyDescent="0.3">
      <c r="A305" t="s">
        <v>6</v>
      </c>
      <c r="B305" t="s">
        <v>4437</v>
      </c>
      <c r="C305" t="s">
        <v>8</v>
      </c>
      <c r="D305">
        <v>359465717</v>
      </c>
      <c r="E305" t="s">
        <v>9</v>
      </c>
      <c r="F305">
        <v>819836</v>
      </c>
    </row>
    <row r="306" spans="1:6" x14ac:dyDescent="0.3">
      <c r="A306" t="s">
        <v>6</v>
      </c>
      <c r="B306" t="s">
        <v>4438</v>
      </c>
      <c r="C306" t="s">
        <v>8</v>
      </c>
      <c r="D306">
        <v>359473909</v>
      </c>
      <c r="E306" t="s">
        <v>9</v>
      </c>
      <c r="F306">
        <v>819840</v>
      </c>
    </row>
    <row r="307" spans="1:6" x14ac:dyDescent="0.3">
      <c r="A307" t="s">
        <v>6</v>
      </c>
      <c r="B307" t="s">
        <v>4439</v>
      </c>
      <c r="C307" t="s">
        <v>8</v>
      </c>
      <c r="D307">
        <v>359482101</v>
      </c>
      <c r="E307" t="s">
        <v>9</v>
      </c>
      <c r="F307">
        <v>819843</v>
      </c>
    </row>
    <row r="308" spans="1:6" x14ac:dyDescent="0.3">
      <c r="A308" t="s">
        <v>6</v>
      </c>
      <c r="B308" t="s">
        <v>4440</v>
      </c>
      <c r="C308" t="s">
        <v>8</v>
      </c>
      <c r="D308">
        <v>359485417</v>
      </c>
      <c r="E308" t="s">
        <v>9</v>
      </c>
      <c r="F308">
        <v>819843</v>
      </c>
    </row>
    <row r="309" spans="1:6" x14ac:dyDescent="0.3">
      <c r="A309" t="s">
        <v>6</v>
      </c>
      <c r="B309" t="s">
        <v>4440</v>
      </c>
      <c r="C309" t="s">
        <v>8</v>
      </c>
      <c r="D309">
        <v>359484797</v>
      </c>
      <c r="E309" t="s">
        <v>9</v>
      </c>
      <c r="F309">
        <v>819841</v>
      </c>
    </row>
    <row r="310" spans="1:6" x14ac:dyDescent="0.3">
      <c r="A310" t="s">
        <v>6</v>
      </c>
      <c r="B310" t="s">
        <v>4440</v>
      </c>
      <c r="C310" t="s">
        <v>8</v>
      </c>
      <c r="D310">
        <v>359484237</v>
      </c>
      <c r="E310" t="s">
        <v>9</v>
      </c>
      <c r="F310">
        <v>819840</v>
      </c>
    </row>
    <row r="311" spans="1:6" x14ac:dyDescent="0.3">
      <c r="A311" t="s">
        <v>6</v>
      </c>
      <c r="B311" t="s">
        <v>4440</v>
      </c>
      <c r="C311" t="s">
        <v>8</v>
      </c>
      <c r="D311">
        <v>359483238</v>
      </c>
      <c r="E311" t="s">
        <v>9</v>
      </c>
      <c r="F311">
        <v>819838</v>
      </c>
    </row>
    <row r="312" spans="1:6" x14ac:dyDescent="0.3">
      <c r="A312" t="s">
        <v>6</v>
      </c>
      <c r="B312" t="s">
        <v>4440</v>
      </c>
      <c r="C312" t="s">
        <v>8</v>
      </c>
      <c r="D312">
        <v>359483147</v>
      </c>
      <c r="E312" t="s">
        <v>9</v>
      </c>
      <c r="F312">
        <v>819838</v>
      </c>
    </row>
    <row r="313" spans="1:6" x14ac:dyDescent="0.3">
      <c r="A313" t="s">
        <v>6</v>
      </c>
      <c r="B313" t="s">
        <v>4440</v>
      </c>
      <c r="C313" t="s">
        <v>8</v>
      </c>
      <c r="D313">
        <v>359482251</v>
      </c>
      <c r="E313" t="s">
        <v>9</v>
      </c>
      <c r="F313">
        <v>819836</v>
      </c>
    </row>
    <row r="314" spans="1:6" x14ac:dyDescent="0.3">
      <c r="A314" t="s">
        <v>6</v>
      </c>
      <c r="B314" t="s">
        <v>4441</v>
      </c>
      <c r="C314" t="s">
        <v>8</v>
      </c>
      <c r="D314">
        <v>359483782</v>
      </c>
      <c r="E314" t="s">
        <v>9</v>
      </c>
      <c r="F314">
        <v>819831</v>
      </c>
    </row>
    <row r="315" spans="1:6" x14ac:dyDescent="0.3">
      <c r="A315" t="s">
        <v>6</v>
      </c>
      <c r="B315" t="s">
        <v>4441</v>
      </c>
      <c r="C315" t="s">
        <v>8</v>
      </c>
      <c r="D315">
        <v>359483680</v>
      </c>
      <c r="E315" t="s">
        <v>9</v>
      </c>
      <c r="F315">
        <v>819831</v>
      </c>
    </row>
    <row r="316" spans="1:6" x14ac:dyDescent="0.3">
      <c r="A316" t="s">
        <v>6</v>
      </c>
      <c r="B316" t="s">
        <v>14963</v>
      </c>
      <c r="C316" t="s">
        <v>8</v>
      </c>
      <c r="D316">
        <v>359491872</v>
      </c>
      <c r="E316" t="s">
        <v>9</v>
      </c>
      <c r="F316">
        <v>819835</v>
      </c>
    </row>
    <row r="317" spans="1:6" x14ac:dyDescent="0.3">
      <c r="A317" t="s">
        <v>6</v>
      </c>
      <c r="B317" t="s">
        <v>4444</v>
      </c>
      <c r="C317" t="s">
        <v>8</v>
      </c>
      <c r="D317">
        <v>359500064</v>
      </c>
      <c r="E317" t="s">
        <v>9</v>
      </c>
      <c r="F317">
        <v>819838</v>
      </c>
    </row>
    <row r="318" spans="1:6" x14ac:dyDescent="0.3">
      <c r="A318" t="s">
        <v>6</v>
      </c>
      <c r="B318" t="s">
        <v>4444</v>
      </c>
      <c r="C318" t="s">
        <v>8</v>
      </c>
      <c r="D318">
        <v>359499733</v>
      </c>
      <c r="E318" t="s">
        <v>9</v>
      </c>
      <c r="F318">
        <v>819837</v>
      </c>
    </row>
    <row r="319" spans="1:6" x14ac:dyDescent="0.3">
      <c r="A319" t="s">
        <v>6</v>
      </c>
      <c r="B319" t="s">
        <v>4444</v>
      </c>
      <c r="C319" t="s">
        <v>8</v>
      </c>
      <c r="D319">
        <v>359499542</v>
      </c>
      <c r="E319" t="s">
        <v>9</v>
      </c>
      <c r="F319">
        <v>819837</v>
      </c>
    </row>
    <row r="320" spans="1:6" x14ac:dyDescent="0.3">
      <c r="A320" t="s">
        <v>6</v>
      </c>
      <c r="B320" t="s">
        <v>4444</v>
      </c>
      <c r="C320" t="s">
        <v>8</v>
      </c>
      <c r="D320">
        <v>359498815</v>
      </c>
      <c r="E320" t="s">
        <v>9</v>
      </c>
      <c r="F320">
        <v>819835</v>
      </c>
    </row>
    <row r="321" spans="1:6" x14ac:dyDescent="0.3">
      <c r="A321" t="s">
        <v>6</v>
      </c>
      <c r="B321" t="s">
        <v>4444</v>
      </c>
      <c r="C321" t="s">
        <v>8</v>
      </c>
      <c r="D321">
        <v>359498147</v>
      </c>
      <c r="E321" t="s">
        <v>9</v>
      </c>
      <c r="F321">
        <v>819834</v>
      </c>
    </row>
    <row r="322" spans="1:6" x14ac:dyDescent="0.3">
      <c r="A322" t="s">
        <v>6</v>
      </c>
      <c r="B322" t="s">
        <v>4444</v>
      </c>
      <c r="C322" t="s">
        <v>8</v>
      </c>
      <c r="D322">
        <v>359498008</v>
      </c>
      <c r="E322" t="s">
        <v>9</v>
      </c>
      <c r="F322">
        <v>819833</v>
      </c>
    </row>
    <row r="323" spans="1:6" x14ac:dyDescent="0.3">
      <c r="A323" t="s">
        <v>6</v>
      </c>
      <c r="B323" t="s">
        <v>4444</v>
      </c>
      <c r="C323" t="s">
        <v>8</v>
      </c>
      <c r="D323">
        <v>359497598</v>
      </c>
      <c r="E323" t="s">
        <v>9</v>
      </c>
      <c r="F323">
        <v>819832</v>
      </c>
    </row>
    <row r="324" spans="1:6" x14ac:dyDescent="0.3">
      <c r="A324" t="s">
        <v>6</v>
      </c>
      <c r="B324" t="s">
        <v>4444</v>
      </c>
      <c r="C324" t="s">
        <v>8</v>
      </c>
      <c r="D324">
        <v>359496905</v>
      </c>
      <c r="E324" t="s">
        <v>9</v>
      </c>
      <c r="F324">
        <v>819831</v>
      </c>
    </row>
    <row r="325" spans="1:6" x14ac:dyDescent="0.3">
      <c r="A325" t="s">
        <v>6</v>
      </c>
      <c r="B325" t="s">
        <v>4446</v>
      </c>
      <c r="C325" t="s">
        <v>8</v>
      </c>
      <c r="D325">
        <v>359505097</v>
      </c>
      <c r="E325" t="s">
        <v>9</v>
      </c>
      <c r="F325">
        <v>819834</v>
      </c>
    </row>
    <row r="326" spans="1:6" x14ac:dyDescent="0.3">
      <c r="A326" t="s">
        <v>6</v>
      </c>
      <c r="B326" t="s">
        <v>4446</v>
      </c>
      <c r="C326" t="s">
        <v>8</v>
      </c>
      <c r="D326">
        <v>359504684</v>
      </c>
      <c r="E326" t="s">
        <v>9</v>
      </c>
      <c r="F326">
        <v>819833</v>
      </c>
    </row>
    <row r="327" spans="1:6" x14ac:dyDescent="0.3">
      <c r="A327" t="s">
        <v>6</v>
      </c>
      <c r="B327" t="s">
        <v>14962</v>
      </c>
      <c r="C327" t="s">
        <v>8</v>
      </c>
      <c r="D327">
        <v>359507817</v>
      </c>
      <c r="E327" t="s">
        <v>9</v>
      </c>
      <c r="F327">
        <v>819833</v>
      </c>
    </row>
    <row r="328" spans="1:6" x14ac:dyDescent="0.3">
      <c r="A328" t="s">
        <v>6</v>
      </c>
      <c r="B328" t="s">
        <v>14962</v>
      </c>
      <c r="C328" t="s">
        <v>8</v>
      </c>
      <c r="D328">
        <v>359507136</v>
      </c>
      <c r="E328" t="s">
        <v>9</v>
      </c>
      <c r="F328">
        <v>819831</v>
      </c>
    </row>
    <row r="329" spans="1:6" x14ac:dyDescent="0.3">
      <c r="A329" t="s">
        <v>6</v>
      </c>
      <c r="B329" t="s">
        <v>14962</v>
      </c>
      <c r="C329" t="s">
        <v>8</v>
      </c>
      <c r="D329">
        <v>359506401</v>
      </c>
      <c r="E329" t="s">
        <v>9</v>
      </c>
      <c r="F329">
        <v>819829</v>
      </c>
    </row>
    <row r="330" spans="1:6" x14ac:dyDescent="0.3">
      <c r="A330" t="s">
        <v>6</v>
      </c>
      <c r="B330" t="s">
        <v>4448</v>
      </c>
      <c r="C330" t="s">
        <v>8</v>
      </c>
      <c r="D330">
        <v>359514593</v>
      </c>
      <c r="E330" t="s">
        <v>9</v>
      </c>
      <c r="F330">
        <v>819833</v>
      </c>
    </row>
    <row r="331" spans="1:6" x14ac:dyDescent="0.3">
      <c r="A331" t="s">
        <v>6</v>
      </c>
      <c r="B331" t="s">
        <v>4448</v>
      </c>
      <c r="C331" t="s">
        <v>8</v>
      </c>
      <c r="D331">
        <v>359513608</v>
      </c>
      <c r="E331" t="s">
        <v>9</v>
      </c>
      <c r="F331">
        <v>819831</v>
      </c>
    </row>
    <row r="332" spans="1:6" x14ac:dyDescent="0.3">
      <c r="A332" t="s">
        <v>6</v>
      </c>
      <c r="B332" t="s">
        <v>4448</v>
      </c>
      <c r="C332" t="s">
        <v>8</v>
      </c>
      <c r="D332">
        <v>359512926</v>
      </c>
      <c r="E332" t="s">
        <v>9</v>
      </c>
      <c r="F332">
        <v>819829</v>
      </c>
    </row>
    <row r="333" spans="1:6" x14ac:dyDescent="0.3">
      <c r="A333" t="s">
        <v>6</v>
      </c>
      <c r="B333" t="s">
        <v>4448</v>
      </c>
      <c r="C333" t="s">
        <v>8</v>
      </c>
      <c r="D333">
        <v>359512371</v>
      </c>
      <c r="E333" t="s">
        <v>9</v>
      </c>
      <c r="F333">
        <v>819828</v>
      </c>
    </row>
    <row r="334" spans="1:6" x14ac:dyDescent="0.3">
      <c r="A334" t="s">
        <v>6</v>
      </c>
      <c r="B334" t="s">
        <v>4448</v>
      </c>
      <c r="C334" t="s">
        <v>8</v>
      </c>
      <c r="D334">
        <v>359511900</v>
      </c>
      <c r="E334" t="s">
        <v>9</v>
      </c>
      <c r="F334">
        <v>819827</v>
      </c>
    </row>
    <row r="335" spans="1:6" x14ac:dyDescent="0.3">
      <c r="A335" t="s">
        <v>6</v>
      </c>
      <c r="B335" t="s">
        <v>4448</v>
      </c>
      <c r="C335" t="s">
        <v>8</v>
      </c>
      <c r="D335">
        <v>359511223</v>
      </c>
      <c r="E335" t="s">
        <v>9</v>
      </c>
      <c r="F335">
        <v>819825</v>
      </c>
    </row>
    <row r="336" spans="1:6" x14ac:dyDescent="0.3">
      <c r="A336" t="s">
        <v>6</v>
      </c>
      <c r="B336" t="s">
        <v>4448</v>
      </c>
      <c r="C336" t="s">
        <v>8</v>
      </c>
      <c r="D336">
        <v>359510911</v>
      </c>
      <c r="E336" t="s">
        <v>9</v>
      </c>
      <c r="F336">
        <v>819824</v>
      </c>
    </row>
    <row r="337" spans="1:6" x14ac:dyDescent="0.3">
      <c r="A337" t="s">
        <v>6</v>
      </c>
      <c r="B337" t="s">
        <v>4448</v>
      </c>
      <c r="C337" t="s">
        <v>8</v>
      </c>
      <c r="D337">
        <v>359510675</v>
      </c>
      <c r="E337" t="s">
        <v>9</v>
      </c>
      <c r="F337">
        <v>819824</v>
      </c>
    </row>
    <row r="338" spans="1:6" x14ac:dyDescent="0.3">
      <c r="A338" t="s">
        <v>6</v>
      </c>
      <c r="B338" t="s">
        <v>14961</v>
      </c>
      <c r="C338" t="s">
        <v>8</v>
      </c>
      <c r="D338">
        <v>359513754</v>
      </c>
      <c r="E338" t="s">
        <v>9</v>
      </c>
      <c r="F338">
        <v>819823</v>
      </c>
    </row>
    <row r="339" spans="1:6" x14ac:dyDescent="0.3">
      <c r="A339" t="s">
        <v>6</v>
      </c>
      <c r="B339" t="s">
        <v>14961</v>
      </c>
      <c r="C339" t="s">
        <v>8</v>
      </c>
      <c r="D339">
        <v>359512932</v>
      </c>
      <c r="E339" t="s">
        <v>9</v>
      </c>
      <c r="F339">
        <v>819821</v>
      </c>
    </row>
    <row r="340" spans="1:6" x14ac:dyDescent="0.3">
      <c r="A340" t="s">
        <v>6</v>
      </c>
      <c r="B340" t="s">
        <v>14960</v>
      </c>
      <c r="C340" t="s">
        <v>8</v>
      </c>
      <c r="D340">
        <v>359521124</v>
      </c>
      <c r="E340" t="s">
        <v>9</v>
      </c>
      <c r="F340">
        <v>819825</v>
      </c>
    </row>
    <row r="341" spans="1:6" x14ac:dyDescent="0.3">
      <c r="A341" t="s">
        <v>6</v>
      </c>
      <c r="B341" t="s">
        <v>14959</v>
      </c>
      <c r="C341" t="s">
        <v>8</v>
      </c>
      <c r="D341">
        <v>359529316</v>
      </c>
      <c r="E341" t="s">
        <v>9</v>
      </c>
      <c r="F341">
        <v>819828</v>
      </c>
    </row>
    <row r="342" spans="1:6" x14ac:dyDescent="0.3">
      <c r="A342" t="s">
        <v>6</v>
      </c>
      <c r="B342" t="s">
        <v>14959</v>
      </c>
      <c r="C342" t="s">
        <v>8</v>
      </c>
      <c r="D342">
        <v>359528454</v>
      </c>
      <c r="E342" t="s">
        <v>9</v>
      </c>
      <c r="F342">
        <v>819826</v>
      </c>
    </row>
    <row r="343" spans="1:6" x14ac:dyDescent="0.3">
      <c r="A343" t="s">
        <v>6</v>
      </c>
      <c r="B343" t="s">
        <v>18230</v>
      </c>
      <c r="C343" t="s">
        <v>8</v>
      </c>
      <c r="D343">
        <v>359536646</v>
      </c>
      <c r="E343" t="s">
        <v>9</v>
      </c>
      <c r="F343">
        <v>819829</v>
      </c>
    </row>
    <row r="344" spans="1:6" x14ac:dyDescent="0.3">
      <c r="A344" t="s">
        <v>6</v>
      </c>
      <c r="B344" t="s">
        <v>18230</v>
      </c>
      <c r="C344" t="s">
        <v>8</v>
      </c>
      <c r="D344">
        <v>359536599</v>
      </c>
      <c r="E344" t="s">
        <v>9</v>
      </c>
      <c r="F344">
        <v>819829</v>
      </c>
    </row>
    <row r="345" spans="1:6" x14ac:dyDescent="0.3">
      <c r="A345" t="s">
        <v>6</v>
      </c>
      <c r="B345" t="s">
        <v>18230</v>
      </c>
      <c r="C345" t="s">
        <v>8</v>
      </c>
      <c r="D345">
        <v>359536561</v>
      </c>
      <c r="E345" t="s">
        <v>9</v>
      </c>
      <c r="F345">
        <v>819829</v>
      </c>
    </row>
    <row r="346" spans="1:6" x14ac:dyDescent="0.3">
      <c r="A346" t="s">
        <v>6</v>
      </c>
      <c r="B346" t="s">
        <v>18231</v>
      </c>
      <c r="C346" t="s">
        <v>8</v>
      </c>
      <c r="D346">
        <v>359544753</v>
      </c>
      <c r="E346" t="s">
        <v>9</v>
      </c>
      <c r="F346">
        <v>819833</v>
      </c>
    </row>
    <row r="347" spans="1:6" x14ac:dyDescent="0.3">
      <c r="A347" t="s">
        <v>6</v>
      </c>
      <c r="B347" t="s">
        <v>18231</v>
      </c>
      <c r="C347" t="s">
        <v>8</v>
      </c>
      <c r="D347">
        <v>359544594</v>
      </c>
      <c r="E347" t="s">
        <v>9</v>
      </c>
      <c r="F347">
        <v>819832</v>
      </c>
    </row>
    <row r="348" spans="1:6" x14ac:dyDescent="0.3">
      <c r="A348" t="s">
        <v>6</v>
      </c>
      <c r="B348" t="s">
        <v>18231</v>
      </c>
      <c r="C348" t="s">
        <v>8</v>
      </c>
      <c r="D348">
        <v>359543970</v>
      </c>
      <c r="E348" t="s">
        <v>9</v>
      </c>
      <c r="F348">
        <v>819831</v>
      </c>
    </row>
    <row r="349" spans="1:6" x14ac:dyDescent="0.3">
      <c r="A349" t="s">
        <v>6</v>
      </c>
      <c r="B349" t="s">
        <v>18232</v>
      </c>
      <c r="C349" t="s">
        <v>8</v>
      </c>
      <c r="D349">
        <v>359552162</v>
      </c>
      <c r="E349" t="s">
        <v>9</v>
      </c>
      <c r="F349">
        <v>819834</v>
      </c>
    </row>
    <row r="350" spans="1:6" x14ac:dyDescent="0.3">
      <c r="A350" t="s">
        <v>6</v>
      </c>
      <c r="B350" t="s">
        <v>4454</v>
      </c>
      <c r="C350" t="s">
        <v>8</v>
      </c>
      <c r="D350">
        <v>359554364</v>
      </c>
      <c r="E350" t="s">
        <v>9</v>
      </c>
      <c r="F350">
        <v>819832</v>
      </c>
    </row>
    <row r="351" spans="1:6" x14ac:dyDescent="0.3">
      <c r="A351" t="s">
        <v>6</v>
      </c>
      <c r="B351" t="s">
        <v>4454</v>
      </c>
      <c r="C351" t="s">
        <v>8</v>
      </c>
      <c r="D351">
        <v>359553657</v>
      </c>
      <c r="E351" t="s">
        <v>9</v>
      </c>
      <c r="F351">
        <v>819830</v>
      </c>
    </row>
    <row r="352" spans="1:6" x14ac:dyDescent="0.3">
      <c r="A352" t="s">
        <v>6</v>
      </c>
      <c r="B352" t="s">
        <v>4454</v>
      </c>
      <c r="C352" t="s">
        <v>8</v>
      </c>
      <c r="D352">
        <v>359553155</v>
      </c>
      <c r="E352" t="s">
        <v>9</v>
      </c>
      <c r="F352">
        <v>819829</v>
      </c>
    </row>
    <row r="353" spans="1:6" x14ac:dyDescent="0.3">
      <c r="A353" t="s">
        <v>6</v>
      </c>
      <c r="B353" t="s">
        <v>4455</v>
      </c>
      <c r="C353" t="s">
        <v>8</v>
      </c>
      <c r="D353">
        <v>359556301</v>
      </c>
      <c r="E353" t="s">
        <v>9</v>
      </c>
      <c r="F353">
        <v>819828</v>
      </c>
    </row>
    <row r="354" spans="1:6" x14ac:dyDescent="0.3">
      <c r="A354" t="s">
        <v>6</v>
      </c>
      <c r="B354" t="s">
        <v>4455</v>
      </c>
      <c r="C354" t="s">
        <v>8</v>
      </c>
      <c r="D354">
        <v>359555442</v>
      </c>
      <c r="E354" t="s">
        <v>9</v>
      </c>
      <c r="F354">
        <v>819826</v>
      </c>
    </row>
    <row r="355" spans="1:6" x14ac:dyDescent="0.3">
      <c r="A355" t="s">
        <v>6</v>
      </c>
      <c r="B355" t="s">
        <v>4455</v>
      </c>
      <c r="C355" t="s">
        <v>8</v>
      </c>
      <c r="D355">
        <v>359554639</v>
      </c>
      <c r="E355" t="s">
        <v>9</v>
      </c>
      <c r="F355">
        <v>819825</v>
      </c>
    </row>
    <row r="356" spans="1:6" x14ac:dyDescent="0.3">
      <c r="A356" t="s">
        <v>6</v>
      </c>
      <c r="B356" t="s">
        <v>4455</v>
      </c>
      <c r="C356" t="s">
        <v>8</v>
      </c>
      <c r="D356">
        <v>359554376</v>
      </c>
      <c r="E356" t="s">
        <v>9</v>
      </c>
      <c r="F356">
        <v>819824</v>
      </c>
    </row>
    <row r="357" spans="1:6" x14ac:dyDescent="0.3">
      <c r="A357" t="s">
        <v>6</v>
      </c>
      <c r="B357" t="s">
        <v>4455</v>
      </c>
      <c r="C357" t="s">
        <v>8</v>
      </c>
      <c r="D357">
        <v>359554130</v>
      </c>
      <c r="E357" t="s">
        <v>9</v>
      </c>
      <c r="F357">
        <v>819823</v>
      </c>
    </row>
    <row r="358" spans="1:6" x14ac:dyDescent="0.3">
      <c r="A358" t="s">
        <v>6</v>
      </c>
      <c r="B358" t="s">
        <v>4455</v>
      </c>
      <c r="C358" t="s">
        <v>8</v>
      </c>
      <c r="D358">
        <v>359552114</v>
      </c>
      <c r="E358" t="s">
        <v>9</v>
      </c>
      <c r="F358">
        <v>819819</v>
      </c>
    </row>
    <row r="359" spans="1:6" x14ac:dyDescent="0.3">
      <c r="A359" t="s">
        <v>6</v>
      </c>
      <c r="B359" t="s">
        <v>4455</v>
      </c>
      <c r="C359" t="s">
        <v>8</v>
      </c>
      <c r="D359">
        <v>359551752</v>
      </c>
      <c r="E359" t="s">
        <v>9</v>
      </c>
      <c r="F359">
        <v>819818</v>
      </c>
    </row>
    <row r="360" spans="1:6" x14ac:dyDescent="0.3">
      <c r="A360" t="s">
        <v>6</v>
      </c>
      <c r="B360" t="s">
        <v>4455</v>
      </c>
      <c r="C360" t="s">
        <v>8</v>
      </c>
      <c r="D360">
        <v>359551163</v>
      </c>
      <c r="E360" t="s">
        <v>9</v>
      </c>
      <c r="F360">
        <v>819817</v>
      </c>
    </row>
    <row r="361" spans="1:6" x14ac:dyDescent="0.3">
      <c r="A361" t="s">
        <v>6</v>
      </c>
      <c r="B361" t="s">
        <v>18233</v>
      </c>
      <c r="C361" t="s">
        <v>8</v>
      </c>
      <c r="D361">
        <v>359552478</v>
      </c>
      <c r="E361" t="s">
        <v>9</v>
      </c>
      <c r="F361">
        <v>819812</v>
      </c>
    </row>
    <row r="362" spans="1:6" x14ac:dyDescent="0.3">
      <c r="A362" t="s">
        <v>6</v>
      </c>
      <c r="B362" t="s">
        <v>18233</v>
      </c>
      <c r="C362" t="s">
        <v>8</v>
      </c>
      <c r="D362">
        <v>359552419</v>
      </c>
      <c r="E362" t="s">
        <v>9</v>
      </c>
      <c r="F362">
        <v>819812</v>
      </c>
    </row>
    <row r="363" spans="1:6" x14ac:dyDescent="0.3">
      <c r="A363" t="s">
        <v>6</v>
      </c>
      <c r="B363" t="s">
        <v>4457</v>
      </c>
      <c r="C363" t="s">
        <v>8</v>
      </c>
      <c r="D363">
        <v>359560611</v>
      </c>
      <c r="E363" t="s">
        <v>9</v>
      </c>
      <c r="F363">
        <v>819815</v>
      </c>
    </row>
    <row r="364" spans="1:6" x14ac:dyDescent="0.3">
      <c r="A364" t="s">
        <v>6</v>
      </c>
      <c r="B364" t="s">
        <v>18234</v>
      </c>
      <c r="C364" t="s">
        <v>8</v>
      </c>
      <c r="D364">
        <v>359563865</v>
      </c>
      <c r="E364" t="s">
        <v>9</v>
      </c>
      <c r="F364">
        <v>819815</v>
      </c>
    </row>
    <row r="365" spans="1:6" x14ac:dyDescent="0.3">
      <c r="A365" t="s">
        <v>6</v>
      </c>
      <c r="B365" t="s">
        <v>18234</v>
      </c>
      <c r="C365" t="s">
        <v>8</v>
      </c>
      <c r="D365">
        <v>359563204</v>
      </c>
      <c r="E365" t="s">
        <v>9</v>
      </c>
      <c r="F365">
        <v>819813</v>
      </c>
    </row>
    <row r="366" spans="1:6" x14ac:dyDescent="0.3">
      <c r="A366" t="s">
        <v>6</v>
      </c>
      <c r="B366" t="s">
        <v>18234</v>
      </c>
      <c r="C366" t="s">
        <v>8</v>
      </c>
      <c r="D366">
        <v>359563041</v>
      </c>
      <c r="E366" t="s">
        <v>9</v>
      </c>
      <c r="F366">
        <v>819813</v>
      </c>
    </row>
    <row r="367" spans="1:6" x14ac:dyDescent="0.3">
      <c r="A367" t="s">
        <v>6</v>
      </c>
      <c r="B367" t="s">
        <v>18234</v>
      </c>
      <c r="C367" t="s">
        <v>8</v>
      </c>
      <c r="D367">
        <v>359561832</v>
      </c>
      <c r="E367" t="s">
        <v>9</v>
      </c>
      <c r="F367">
        <v>819810</v>
      </c>
    </row>
    <row r="368" spans="1:6" x14ac:dyDescent="0.3">
      <c r="A368" t="s">
        <v>6</v>
      </c>
      <c r="B368" t="s">
        <v>18234</v>
      </c>
      <c r="C368" t="s">
        <v>8</v>
      </c>
      <c r="D368">
        <v>359561215</v>
      </c>
      <c r="E368" t="s">
        <v>9</v>
      </c>
      <c r="F368">
        <v>819809</v>
      </c>
    </row>
    <row r="369" spans="1:6" x14ac:dyDescent="0.3">
      <c r="A369" t="s">
        <v>6</v>
      </c>
      <c r="B369" t="s">
        <v>18235</v>
      </c>
      <c r="C369" t="s">
        <v>8</v>
      </c>
      <c r="D369">
        <v>359569407</v>
      </c>
      <c r="E369" t="s">
        <v>9</v>
      </c>
      <c r="F369">
        <v>819812</v>
      </c>
    </row>
    <row r="370" spans="1:6" x14ac:dyDescent="0.3">
      <c r="A370" t="s">
        <v>6</v>
      </c>
      <c r="B370" t="s">
        <v>18235</v>
      </c>
      <c r="C370" t="s">
        <v>8</v>
      </c>
      <c r="D370">
        <v>359569036</v>
      </c>
      <c r="E370" t="s">
        <v>9</v>
      </c>
      <c r="F370">
        <v>819811</v>
      </c>
    </row>
    <row r="371" spans="1:6" x14ac:dyDescent="0.3">
      <c r="A371" t="s">
        <v>6</v>
      </c>
      <c r="B371" t="s">
        <v>18235</v>
      </c>
      <c r="C371" t="s">
        <v>8</v>
      </c>
      <c r="D371">
        <v>359568537</v>
      </c>
      <c r="E371" t="s">
        <v>9</v>
      </c>
      <c r="F371">
        <v>819810</v>
      </c>
    </row>
    <row r="372" spans="1:6" x14ac:dyDescent="0.3">
      <c r="A372" t="s">
        <v>6</v>
      </c>
      <c r="B372" t="s">
        <v>18235</v>
      </c>
      <c r="C372" t="s">
        <v>8</v>
      </c>
      <c r="D372">
        <v>359568120</v>
      </c>
      <c r="E372" t="s">
        <v>9</v>
      </c>
      <c r="F372">
        <v>819809</v>
      </c>
    </row>
    <row r="373" spans="1:6" x14ac:dyDescent="0.3">
      <c r="A373" t="s">
        <v>6</v>
      </c>
      <c r="B373" t="s">
        <v>4459</v>
      </c>
      <c r="C373" t="s">
        <v>8</v>
      </c>
      <c r="D373">
        <v>359571474</v>
      </c>
      <c r="E373" t="s">
        <v>9</v>
      </c>
      <c r="F373">
        <v>819809</v>
      </c>
    </row>
    <row r="374" spans="1:6" x14ac:dyDescent="0.3">
      <c r="A374" t="s">
        <v>6</v>
      </c>
      <c r="B374" t="s">
        <v>18236</v>
      </c>
      <c r="C374" t="s">
        <v>8</v>
      </c>
      <c r="D374">
        <v>359579666</v>
      </c>
      <c r="E374" t="s">
        <v>9</v>
      </c>
      <c r="F374">
        <v>819813</v>
      </c>
    </row>
    <row r="375" spans="1:6" x14ac:dyDescent="0.3">
      <c r="A375" t="s">
        <v>6</v>
      </c>
      <c r="B375" t="s">
        <v>18236</v>
      </c>
      <c r="C375" t="s">
        <v>8</v>
      </c>
      <c r="D375">
        <v>359578111</v>
      </c>
      <c r="E375" t="s">
        <v>9</v>
      </c>
      <c r="F375">
        <v>819809</v>
      </c>
    </row>
    <row r="376" spans="1:6" x14ac:dyDescent="0.3">
      <c r="A376" t="s">
        <v>6</v>
      </c>
      <c r="B376" t="s">
        <v>18236</v>
      </c>
      <c r="C376" t="s">
        <v>8</v>
      </c>
      <c r="D376">
        <v>359577507</v>
      </c>
      <c r="E376" t="s">
        <v>9</v>
      </c>
      <c r="F376">
        <v>819808</v>
      </c>
    </row>
    <row r="377" spans="1:6" x14ac:dyDescent="0.3">
      <c r="A377" t="s">
        <v>6</v>
      </c>
      <c r="B377" t="s">
        <v>18236</v>
      </c>
      <c r="C377" t="s">
        <v>8</v>
      </c>
      <c r="D377">
        <v>359576810</v>
      </c>
      <c r="E377" t="s">
        <v>9</v>
      </c>
      <c r="F377">
        <v>819806</v>
      </c>
    </row>
    <row r="378" spans="1:6" x14ac:dyDescent="0.3">
      <c r="A378" t="s">
        <v>6</v>
      </c>
      <c r="B378" t="s">
        <v>18236</v>
      </c>
      <c r="C378" t="s">
        <v>8</v>
      </c>
      <c r="D378">
        <v>359576460</v>
      </c>
      <c r="E378" t="s">
        <v>9</v>
      </c>
      <c r="F378">
        <v>819805</v>
      </c>
    </row>
    <row r="379" spans="1:6" x14ac:dyDescent="0.3">
      <c r="A379" t="s">
        <v>6</v>
      </c>
      <c r="B379" t="s">
        <v>18236</v>
      </c>
      <c r="C379" t="s">
        <v>8</v>
      </c>
      <c r="D379">
        <v>359575671</v>
      </c>
      <c r="E379" t="s">
        <v>9</v>
      </c>
      <c r="F379">
        <v>819804</v>
      </c>
    </row>
    <row r="380" spans="1:6" x14ac:dyDescent="0.3">
      <c r="A380" t="s">
        <v>6</v>
      </c>
      <c r="B380" t="s">
        <v>4462</v>
      </c>
      <c r="C380" t="s">
        <v>8</v>
      </c>
      <c r="D380">
        <v>359583863</v>
      </c>
      <c r="E380" t="s">
        <v>9</v>
      </c>
      <c r="F380">
        <v>819807</v>
      </c>
    </row>
    <row r="381" spans="1:6" x14ac:dyDescent="0.3">
      <c r="A381" t="s">
        <v>6</v>
      </c>
      <c r="B381" t="s">
        <v>18237</v>
      </c>
      <c r="C381" t="s">
        <v>8</v>
      </c>
      <c r="D381">
        <v>359585167</v>
      </c>
      <c r="E381" t="s">
        <v>9</v>
      </c>
      <c r="F381">
        <v>819802</v>
      </c>
    </row>
    <row r="382" spans="1:6" x14ac:dyDescent="0.3">
      <c r="A382" t="s">
        <v>6</v>
      </c>
      <c r="B382" t="s">
        <v>4464</v>
      </c>
      <c r="C382" t="s">
        <v>8</v>
      </c>
      <c r="D382">
        <v>359590578</v>
      </c>
      <c r="E382" t="s">
        <v>9</v>
      </c>
      <c r="F382">
        <v>819799</v>
      </c>
    </row>
    <row r="383" spans="1:6" x14ac:dyDescent="0.3">
      <c r="A383" t="s">
        <v>6</v>
      </c>
      <c r="B383" t="s">
        <v>4465</v>
      </c>
      <c r="C383" t="s">
        <v>8</v>
      </c>
      <c r="D383">
        <v>359593561</v>
      </c>
      <c r="E383" t="s">
        <v>9</v>
      </c>
      <c r="F383">
        <v>819798</v>
      </c>
    </row>
    <row r="384" spans="1:6" x14ac:dyDescent="0.3">
      <c r="A384" t="s">
        <v>6</v>
      </c>
      <c r="B384" t="s">
        <v>4466</v>
      </c>
      <c r="C384" t="s">
        <v>8</v>
      </c>
      <c r="D384">
        <v>359597657</v>
      </c>
      <c r="E384" t="s">
        <v>9</v>
      </c>
      <c r="F384">
        <v>819800</v>
      </c>
    </row>
    <row r="385" spans="1:6" x14ac:dyDescent="0.3">
      <c r="A385" t="s">
        <v>6</v>
      </c>
      <c r="B385" t="s">
        <v>4466</v>
      </c>
      <c r="C385" t="s">
        <v>8</v>
      </c>
      <c r="D385">
        <v>359596667</v>
      </c>
      <c r="E385" t="s">
        <v>9</v>
      </c>
      <c r="F385">
        <v>819798</v>
      </c>
    </row>
    <row r="386" spans="1:6" x14ac:dyDescent="0.3">
      <c r="A386" t="s">
        <v>6</v>
      </c>
      <c r="B386" t="s">
        <v>4466</v>
      </c>
      <c r="C386" t="s">
        <v>8</v>
      </c>
      <c r="D386">
        <v>359596216</v>
      </c>
      <c r="E386" t="s">
        <v>9</v>
      </c>
      <c r="F386">
        <v>819797</v>
      </c>
    </row>
    <row r="387" spans="1:6" x14ac:dyDescent="0.3">
      <c r="A387" t="s">
        <v>6</v>
      </c>
      <c r="B387" t="s">
        <v>4467</v>
      </c>
      <c r="C387" t="s">
        <v>8</v>
      </c>
      <c r="D387">
        <v>359598520</v>
      </c>
      <c r="E387" t="s">
        <v>9</v>
      </c>
      <c r="F387">
        <v>819794</v>
      </c>
    </row>
    <row r="388" spans="1:6" x14ac:dyDescent="0.3">
      <c r="A388" t="s">
        <v>6</v>
      </c>
      <c r="B388" t="s">
        <v>4469</v>
      </c>
      <c r="C388" t="s">
        <v>8</v>
      </c>
      <c r="D388">
        <v>359606712</v>
      </c>
      <c r="E388" t="s">
        <v>9</v>
      </c>
      <c r="F388">
        <v>819798</v>
      </c>
    </row>
    <row r="389" spans="1:6" x14ac:dyDescent="0.3">
      <c r="A389" t="s">
        <v>6</v>
      </c>
      <c r="B389" t="s">
        <v>4469</v>
      </c>
      <c r="C389" t="s">
        <v>8</v>
      </c>
      <c r="D389">
        <v>359605733</v>
      </c>
      <c r="E389" t="s">
        <v>9</v>
      </c>
      <c r="F389">
        <v>819796</v>
      </c>
    </row>
    <row r="390" spans="1:6" x14ac:dyDescent="0.3">
      <c r="A390" t="s">
        <v>6</v>
      </c>
      <c r="B390" t="s">
        <v>4469</v>
      </c>
      <c r="C390" t="s">
        <v>8</v>
      </c>
      <c r="D390">
        <v>359604907</v>
      </c>
      <c r="E390" t="s">
        <v>9</v>
      </c>
      <c r="F390">
        <v>819794</v>
      </c>
    </row>
    <row r="391" spans="1:6" x14ac:dyDescent="0.3">
      <c r="A391" t="s">
        <v>6</v>
      </c>
      <c r="B391" t="s">
        <v>4469</v>
      </c>
      <c r="C391" t="s">
        <v>8</v>
      </c>
      <c r="D391">
        <v>359604288</v>
      </c>
      <c r="E391" t="s">
        <v>9</v>
      </c>
      <c r="F391">
        <v>819792</v>
      </c>
    </row>
    <row r="392" spans="1:6" x14ac:dyDescent="0.3">
      <c r="A392" t="s">
        <v>6</v>
      </c>
      <c r="B392" t="s">
        <v>4469</v>
      </c>
      <c r="C392" t="s">
        <v>8</v>
      </c>
      <c r="D392">
        <v>359604117</v>
      </c>
      <c r="E392" t="s">
        <v>9</v>
      </c>
      <c r="F392">
        <v>819792</v>
      </c>
    </row>
    <row r="393" spans="1:6" x14ac:dyDescent="0.3">
      <c r="A393" t="s">
        <v>6</v>
      </c>
      <c r="B393" t="s">
        <v>4469</v>
      </c>
      <c r="C393" t="s">
        <v>8</v>
      </c>
      <c r="D393">
        <v>359603819</v>
      </c>
      <c r="E393" t="s">
        <v>9</v>
      </c>
      <c r="F393">
        <v>819791</v>
      </c>
    </row>
    <row r="394" spans="1:6" x14ac:dyDescent="0.3">
      <c r="A394" t="s">
        <v>6</v>
      </c>
      <c r="B394" t="s">
        <v>18238</v>
      </c>
      <c r="C394" t="s">
        <v>8</v>
      </c>
      <c r="D394">
        <v>359611003</v>
      </c>
      <c r="E394" t="s">
        <v>9</v>
      </c>
      <c r="F394">
        <v>819792</v>
      </c>
    </row>
    <row r="395" spans="1:6" x14ac:dyDescent="0.3">
      <c r="A395" t="s">
        <v>6</v>
      </c>
      <c r="B395" t="s">
        <v>4471</v>
      </c>
      <c r="C395" t="s">
        <v>8</v>
      </c>
      <c r="D395">
        <v>359612122</v>
      </c>
      <c r="E395" t="s">
        <v>9</v>
      </c>
      <c r="F395">
        <v>819787</v>
      </c>
    </row>
    <row r="396" spans="1:6" x14ac:dyDescent="0.3">
      <c r="A396" t="s">
        <v>6</v>
      </c>
      <c r="B396" t="s">
        <v>4471</v>
      </c>
      <c r="C396" t="s">
        <v>8</v>
      </c>
      <c r="D396">
        <v>359608171</v>
      </c>
      <c r="E396" t="s">
        <v>9</v>
      </c>
      <c r="F396">
        <v>819778</v>
      </c>
    </row>
    <row r="397" spans="1:6" x14ac:dyDescent="0.3">
      <c r="A397" t="s">
        <v>6</v>
      </c>
      <c r="B397" t="s">
        <v>18239</v>
      </c>
      <c r="C397" t="s">
        <v>8</v>
      </c>
      <c r="D397">
        <v>359616363</v>
      </c>
      <c r="E397" t="s">
        <v>9</v>
      </c>
      <c r="F397">
        <v>819782</v>
      </c>
    </row>
    <row r="398" spans="1:6" x14ac:dyDescent="0.3">
      <c r="A398" t="s">
        <v>6</v>
      </c>
      <c r="B398" t="s">
        <v>18239</v>
      </c>
      <c r="C398" t="s">
        <v>8</v>
      </c>
      <c r="D398">
        <v>359616176</v>
      </c>
      <c r="E398" t="s">
        <v>9</v>
      </c>
      <c r="F398">
        <v>819781</v>
      </c>
    </row>
    <row r="399" spans="1:6" x14ac:dyDescent="0.3">
      <c r="A399" t="s">
        <v>6</v>
      </c>
      <c r="B399" t="s">
        <v>4473</v>
      </c>
      <c r="C399" t="s">
        <v>8</v>
      </c>
      <c r="D399">
        <v>359620067</v>
      </c>
      <c r="E399" t="s">
        <v>9</v>
      </c>
      <c r="F399">
        <v>819782</v>
      </c>
    </row>
    <row r="400" spans="1:6" x14ac:dyDescent="0.3">
      <c r="A400" t="s">
        <v>6</v>
      </c>
      <c r="B400" t="s">
        <v>4474</v>
      </c>
      <c r="C400" t="s">
        <v>8</v>
      </c>
      <c r="D400">
        <v>359621229</v>
      </c>
      <c r="E400" t="s">
        <v>9</v>
      </c>
      <c r="F400">
        <v>819777</v>
      </c>
    </row>
    <row r="401" spans="1:6" x14ac:dyDescent="0.3">
      <c r="A401" t="s">
        <v>6</v>
      </c>
      <c r="B401" t="s">
        <v>4474</v>
      </c>
      <c r="C401" t="s">
        <v>8</v>
      </c>
      <c r="D401">
        <v>359617220</v>
      </c>
      <c r="E401" t="s">
        <v>9</v>
      </c>
      <c r="F401">
        <v>819768</v>
      </c>
    </row>
    <row r="402" spans="1:6" x14ac:dyDescent="0.3">
      <c r="A402" t="s">
        <v>6</v>
      </c>
      <c r="B402" t="s">
        <v>4474</v>
      </c>
      <c r="C402" t="s">
        <v>8</v>
      </c>
      <c r="D402">
        <v>359617104</v>
      </c>
      <c r="E402" t="s">
        <v>9</v>
      </c>
      <c r="F402">
        <v>819768</v>
      </c>
    </row>
    <row r="403" spans="1:6" x14ac:dyDescent="0.3">
      <c r="A403" t="s">
        <v>6</v>
      </c>
      <c r="B403" t="s">
        <v>4474</v>
      </c>
      <c r="C403" t="s">
        <v>8</v>
      </c>
      <c r="D403">
        <v>359616215</v>
      </c>
      <c r="E403" t="s">
        <v>9</v>
      </c>
      <c r="F403">
        <v>819766</v>
      </c>
    </row>
    <row r="404" spans="1:6" x14ac:dyDescent="0.3">
      <c r="A404" t="s">
        <v>6</v>
      </c>
      <c r="B404" t="s">
        <v>18240</v>
      </c>
      <c r="C404" t="s">
        <v>8</v>
      </c>
      <c r="D404">
        <v>359617547</v>
      </c>
      <c r="E404" t="s">
        <v>9</v>
      </c>
      <c r="F404">
        <v>819761</v>
      </c>
    </row>
    <row r="405" spans="1:6" x14ac:dyDescent="0.3">
      <c r="A405" t="s">
        <v>6</v>
      </c>
      <c r="B405" t="s">
        <v>18240</v>
      </c>
      <c r="C405" t="s">
        <v>8</v>
      </c>
      <c r="D405">
        <v>359617184</v>
      </c>
      <c r="E405" t="s">
        <v>9</v>
      </c>
      <c r="F405">
        <v>819760</v>
      </c>
    </row>
    <row r="406" spans="1:6" x14ac:dyDescent="0.3">
      <c r="A406" t="s">
        <v>6</v>
      </c>
      <c r="B406" t="s">
        <v>18240</v>
      </c>
      <c r="C406" t="s">
        <v>8</v>
      </c>
      <c r="D406">
        <v>359616758</v>
      </c>
      <c r="E406" t="s">
        <v>9</v>
      </c>
      <c r="F406">
        <v>819759</v>
      </c>
    </row>
    <row r="407" spans="1:6" x14ac:dyDescent="0.3">
      <c r="A407" t="s">
        <v>6</v>
      </c>
      <c r="B407" t="s">
        <v>18240</v>
      </c>
      <c r="C407" t="s">
        <v>8</v>
      </c>
      <c r="D407">
        <v>359616317</v>
      </c>
      <c r="E407" t="s">
        <v>9</v>
      </c>
      <c r="F407">
        <v>819758</v>
      </c>
    </row>
    <row r="408" spans="1:6" x14ac:dyDescent="0.3">
      <c r="A408" t="s">
        <v>6</v>
      </c>
      <c r="B408" t="s">
        <v>18240</v>
      </c>
      <c r="C408" t="s">
        <v>8</v>
      </c>
      <c r="D408">
        <v>359616022</v>
      </c>
      <c r="E408" t="s">
        <v>9</v>
      </c>
      <c r="F408">
        <v>819758</v>
      </c>
    </row>
    <row r="409" spans="1:6" x14ac:dyDescent="0.3">
      <c r="A409" t="s">
        <v>6</v>
      </c>
      <c r="B409" t="s">
        <v>18240</v>
      </c>
      <c r="C409" t="s">
        <v>8</v>
      </c>
      <c r="D409">
        <v>359615544</v>
      </c>
      <c r="E409" t="s">
        <v>9</v>
      </c>
      <c r="F409">
        <v>819757</v>
      </c>
    </row>
    <row r="410" spans="1:6" x14ac:dyDescent="0.3">
      <c r="A410" t="s">
        <v>6</v>
      </c>
      <c r="B410" t="s">
        <v>18241</v>
      </c>
      <c r="C410" t="s">
        <v>8</v>
      </c>
      <c r="D410">
        <v>359622802</v>
      </c>
      <c r="E410" t="s">
        <v>9</v>
      </c>
      <c r="F410">
        <v>819758</v>
      </c>
    </row>
    <row r="411" spans="1:6" x14ac:dyDescent="0.3">
      <c r="A411" t="s">
        <v>6</v>
      </c>
      <c r="B411" t="s">
        <v>18241</v>
      </c>
      <c r="C411" t="s">
        <v>8</v>
      </c>
      <c r="D411">
        <v>359621862</v>
      </c>
      <c r="E411" t="s">
        <v>9</v>
      </c>
      <c r="F411">
        <v>819756</v>
      </c>
    </row>
    <row r="412" spans="1:6" x14ac:dyDescent="0.3">
      <c r="A412" t="s">
        <v>6</v>
      </c>
      <c r="B412" t="s">
        <v>18241</v>
      </c>
      <c r="C412" t="s">
        <v>8</v>
      </c>
      <c r="D412">
        <v>359621223</v>
      </c>
      <c r="E412" t="s">
        <v>9</v>
      </c>
      <c r="F412">
        <v>819754</v>
      </c>
    </row>
    <row r="413" spans="1:6" x14ac:dyDescent="0.3">
      <c r="A413" t="s">
        <v>6</v>
      </c>
      <c r="B413" t="s">
        <v>18241</v>
      </c>
      <c r="C413" t="s">
        <v>8</v>
      </c>
      <c r="D413">
        <v>359621033</v>
      </c>
      <c r="E413" t="s">
        <v>9</v>
      </c>
      <c r="F413">
        <v>819754</v>
      </c>
    </row>
    <row r="414" spans="1:6" x14ac:dyDescent="0.3">
      <c r="A414" t="s">
        <v>6</v>
      </c>
      <c r="B414" t="s">
        <v>18242</v>
      </c>
      <c r="C414" t="s">
        <v>8</v>
      </c>
      <c r="D414">
        <v>359629225</v>
      </c>
      <c r="E414" t="s">
        <v>9</v>
      </c>
      <c r="F414">
        <v>819757</v>
      </c>
    </row>
    <row r="415" spans="1:6" x14ac:dyDescent="0.3">
      <c r="A415" t="s">
        <v>6</v>
      </c>
      <c r="B415" t="s">
        <v>4478</v>
      </c>
      <c r="C415" t="s">
        <v>8</v>
      </c>
      <c r="D415">
        <v>359637417</v>
      </c>
      <c r="E415" t="s">
        <v>9</v>
      </c>
      <c r="F415">
        <v>819761</v>
      </c>
    </row>
    <row r="416" spans="1:6" x14ac:dyDescent="0.3">
      <c r="A416" t="s">
        <v>6</v>
      </c>
      <c r="B416" t="s">
        <v>4478</v>
      </c>
      <c r="C416" t="s">
        <v>8</v>
      </c>
      <c r="D416">
        <v>359636208</v>
      </c>
      <c r="E416" t="s">
        <v>9</v>
      </c>
      <c r="F416">
        <v>819758</v>
      </c>
    </row>
    <row r="417" spans="1:6" x14ac:dyDescent="0.3">
      <c r="A417" t="s">
        <v>6</v>
      </c>
      <c r="B417" t="s">
        <v>4478</v>
      </c>
      <c r="C417" t="s">
        <v>8</v>
      </c>
      <c r="D417">
        <v>359636063</v>
      </c>
      <c r="E417" t="s">
        <v>9</v>
      </c>
      <c r="F417">
        <v>819758</v>
      </c>
    </row>
    <row r="418" spans="1:6" x14ac:dyDescent="0.3">
      <c r="A418" t="s">
        <v>6</v>
      </c>
      <c r="B418" t="s">
        <v>4478</v>
      </c>
      <c r="C418" t="s">
        <v>8</v>
      </c>
      <c r="D418">
        <v>359634898</v>
      </c>
      <c r="E418" t="s">
        <v>9</v>
      </c>
      <c r="F418">
        <v>819755</v>
      </c>
    </row>
    <row r="419" spans="1:6" x14ac:dyDescent="0.3">
      <c r="A419" t="s">
        <v>6</v>
      </c>
      <c r="B419" t="s">
        <v>18243</v>
      </c>
      <c r="C419" t="s">
        <v>8</v>
      </c>
      <c r="D419">
        <v>359643090</v>
      </c>
      <c r="E419" t="s">
        <v>9</v>
      </c>
      <c r="F419">
        <v>819758</v>
      </c>
    </row>
    <row r="420" spans="1:6" x14ac:dyDescent="0.3">
      <c r="A420" t="s">
        <v>6</v>
      </c>
      <c r="B420" t="s">
        <v>18243</v>
      </c>
      <c r="C420" t="s">
        <v>8</v>
      </c>
      <c r="D420">
        <v>359643016</v>
      </c>
      <c r="E420" t="s">
        <v>9</v>
      </c>
      <c r="F420">
        <v>819758</v>
      </c>
    </row>
    <row r="421" spans="1:6" x14ac:dyDescent="0.3">
      <c r="A421" t="s">
        <v>6</v>
      </c>
      <c r="B421" t="s">
        <v>18243</v>
      </c>
      <c r="C421" t="s">
        <v>8</v>
      </c>
      <c r="D421">
        <v>359642144</v>
      </c>
      <c r="E421" t="s">
        <v>9</v>
      </c>
      <c r="F421">
        <v>819756</v>
      </c>
    </row>
    <row r="422" spans="1:6" x14ac:dyDescent="0.3">
      <c r="A422" t="s">
        <v>6</v>
      </c>
      <c r="B422" t="s">
        <v>18243</v>
      </c>
      <c r="C422" t="s">
        <v>8</v>
      </c>
      <c r="D422">
        <v>359641823</v>
      </c>
      <c r="E422" t="s">
        <v>9</v>
      </c>
      <c r="F422">
        <v>819755</v>
      </c>
    </row>
    <row r="423" spans="1:6" x14ac:dyDescent="0.3">
      <c r="A423" t="s">
        <v>6</v>
      </c>
      <c r="B423" t="s">
        <v>18243</v>
      </c>
      <c r="C423" t="s">
        <v>8</v>
      </c>
      <c r="D423">
        <v>359641166</v>
      </c>
      <c r="E423" t="s">
        <v>9</v>
      </c>
      <c r="F423">
        <v>819754</v>
      </c>
    </row>
    <row r="424" spans="1:6" x14ac:dyDescent="0.3">
      <c r="A424" t="s">
        <v>6</v>
      </c>
      <c r="B424" t="s">
        <v>18243</v>
      </c>
      <c r="C424" t="s">
        <v>8</v>
      </c>
      <c r="D424">
        <v>359640427</v>
      </c>
      <c r="E424" t="s">
        <v>9</v>
      </c>
      <c r="F424">
        <v>819752</v>
      </c>
    </row>
    <row r="425" spans="1:6" x14ac:dyDescent="0.3">
      <c r="A425" t="s">
        <v>6</v>
      </c>
      <c r="B425" t="s">
        <v>18243</v>
      </c>
      <c r="C425" t="s">
        <v>8</v>
      </c>
      <c r="D425">
        <v>359640350</v>
      </c>
      <c r="E425" t="s">
        <v>9</v>
      </c>
      <c r="F425">
        <v>819752</v>
      </c>
    </row>
    <row r="426" spans="1:6" x14ac:dyDescent="0.3">
      <c r="A426" t="s">
        <v>6</v>
      </c>
      <c r="B426" t="s">
        <v>18244</v>
      </c>
      <c r="C426" t="s">
        <v>8</v>
      </c>
      <c r="D426">
        <v>359648542</v>
      </c>
      <c r="E426" t="s">
        <v>9</v>
      </c>
      <c r="F426">
        <v>819755</v>
      </c>
    </row>
    <row r="427" spans="1:6" x14ac:dyDescent="0.3">
      <c r="A427" t="s">
        <v>6</v>
      </c>
      <c r="B427" t="s">
        <v>4481</v>
      </c>
      <c r="C427" t="s">
        <v>8</v>
      </c>
      <c r="D427">
        <v>359650654</v>
      </c>
      <c r="E427" t="s">
        <v>9</v>
      </c>
      <c r="F427">
        <v>819753</v>
      </c>
    </row>
    <row r="428" spans="1:6" x14ac:dyDescent="0.3">
      <c r="A428" t="s">
        <v>6</v>
      </c>
      <c r="B428" t="s">
        <v>4481</v>
      </c>
      <c r="C428" t="s">
        <v>8</v>
      </c>
      <c r="D428">
        <v>359650241</v>
      </c>
      <c r="E428" t="s">
        <v>9</v>
      </c>
      <c r="F428">
        <v>819752</v>
      </c>
    </row>
    <row r="429" spans="1:6" x14ac:dyDescent="0.3">
      <c r="A429" t="s">
        <v>6</v>
      </c>
      <c r="B429" t="s">
        <v>4481</v>
      </c>
      <c r="C429" t="s">
        <v>8</v>
      </c>
      <c r="D429">
        <v>359649703</v>
      </c>
      <c r="E429" t="s">
        <v>9</v>
      </c>
      <c r="F429">
        <v>819750</v>
      </c>
    </row>
    <row r="430" spans="1:6" x14ac:dyDescent="0.3">
      <c r="A430" t="s">
        <v>6</v>
      </c>
      <c r="B430" t="s">
        <v>18245</v>
      </c>
      <c r="C430" t="s">
        <v>8</v>
      </c>
      <c r="D430">
        <v>359656745</v>
      </c>
      <c r="E430" t="s">
        <v>9</v>
      </c>
      <c r="F430">
        <v>819751</v>
      </c>
    </row>
    <row r="431" spans="1:6" x14ac:dyDescent="0.3">
      <c r="A431" t="s">
        <v>6</v>
      </c>
      <c r="B431" t="s">
        <v>18245</v>
      </c>
      <c r="C431" t="s">
        <v>8</v>
      </c>
      <c r="D431">
        <v>359656265</v>
      </c>
      <c r="E431" t="s">
        <v>9</v>
      </c>
      <c r="F431">
        <v>819750</v>
      </c>
    </row>
    <row r="432" spans="1:6" x14ac:dyDescent="0.3">
      <c r="A432" t="s">
        <v>6</v>
      </c>
      <c r="B432" t="s">
        <v>18245</v>
      </c>
      <c r="C432" t="s">
        <v>8</v>
      </c>
      <c r="D432">
        <v>359656218</v>
      </c>
      <c r="E432" t="s">
        <v>9</v>
      </c>
      <c r="F432">
        <v>819750</v>
      </c>
    </row>
    <row r="433" spans="1:6" x14ac:dyDescent="0.3">
      <c r="A433" t="s">
        <v>6</v>
      </c>
      <c r="B433" t="s">
        <v>18245</v>
      </c>
      <c r="C433" t="s">
        <v>8</v>
      </c>
      <c r="D433">
        <v>359655714</v>
      </c>
      <c r="E433" t="s">
        <v>9</v>
      </c>
      <c r="F433">
        <v>819749</v>
      </c>
    </row>
    <row r="434" spans="1:6" x14ac:dyDescent="0.3">
      <c r="A434" t="s">
        <v>6</v>
      </c>
      <c r="B434" t="s">
        <v>18246</v>
      </c>
      <c r="C434" t="s">
        <v>8</v>
      </c>
      <c r="D434">
        <v>359663906</v>
      </c>
      <c r="E434" t="s">
        <v>9</v>
      </c>
      <c r="F434">
        <v>819752</v>
      </c>
    </row>
    <row r="435" spans="1:6" x14ac:dyDescent="0.3">
      <c r="A435" t="s">
        <v>6</v>
      </c>
      <c r="B435" t="s">
        <v>4483</v>
      </c>
      <c r="C435" t="s">
        <v>8</v>
      </c>
      <c r="D435">
        <v>359658915</v>
      </c>
      <c r="E435" t="s">
        <v>9</v>
      </c>
      <c r="F435">
        <v>819748</v>
      </c>
    </row>
    <row r="436" spans="1:6" x14ac:dyDescent="0.3">
      <c r="A436" t="s">
        <v>6</v>
      </c>
      <c r="B436" t="s">
        <v>4483</v>
      </c>
      <c r="C436" t="s">
        <v>8</v>
      </c>
      <c r="D436">
        <v>359658712</v>
      </c>
      <c r="E436" t="s">
        <v>9</v>
      </c>
      <c r="F436">
        <v>819748</v>
      </c>
    </row>
    <row r="437" spans="1:6" x14ac:dyDescent="0.3">
      <c r="A437" t="s">
        <v>6</v>
      </c>
      <c r="B437" t="s">
        <v>4483</v>
      </c>
      <c r="C437" t="s">
        <v>8</v>
      </c>
      <c r="D437">
        <v>359657684</v>
      </c>
      <c r="E437" t="s">
        <v>9</v>
      </c>
      <c r="F437">
        <v>819746</v>
      </c>
    </row>
    <row r="438" spans="1:6" x14ac:dyDescent="0.3">
      <c r="A438" t="s">
        <v>6</v>
      </c>
      <c r="B438" t="s">
        <v>4483</v>
      </c>
      <c r="C438" t="s">
        <v>8</v>
      </c>
      <c r="D438">
        <v>359656108</v>
      </c>
      <c r="E438" t="s">
        <v>9</v>
      </c>
      <c r="F438">
        <v>819742</v>
      </c>
    </row>
    <row r="439" spans="1:6" x14ac:dyDescent="0.3">
      <c r="A439" t="s">
        <v>6</v>
      </c>
      <c r="B439" t="s">
        <v>4483</v>
      </c>
      <c r="C439" t="s">
        <v>8</v>
      </c>
      <c r="D439">
        <v>359655620</v>
      </c>
      <c r="E439" t="s">
        <v>9</v>
      </c>
      <c r="F439">
        <v>819741</v>
      </c>
    </row>
    <row r="440" spans="1:6" x14ac:dyDescent="0.3">
      <c r="A440" t="s">
        <v>6</v>
      </c>
      <c r="B440" t="s">
        <v>4483</v>
      </c>
      <c r="C440" t="s">
        <v>8</v>
      </c>
      <c r="D440">
        <v>359654867</v>
      </c>
      <c r="E440" t="s">
        <v>9</v>
      </c>
      <c r="F440">
        <v>819739</v>
      </c>
    </row>
    <row r="441" spans="1:6" x14ac:dyDescent="0.3">
      <c r="A441" t="s">
        <v>6</v>
      </c>
      <c r="B441" t="s">
        <v>4484</v>
      </c>
      <c r="C441" t="s">
        <v>8</v>
      </c>
      <c r="D441">
        <v>359663059</v>
      </c>
      <c r="E441" t="s">
        <v>9</v>
      </c>
      <c r="F441">
        <v>819743</v>
      </c>
    </row>
    <row r="442" spans="1:6" x14ac:dyDescent="0.3">
      <c r="A442" t="s">
        <v>6</v>
      </c>
      <c r="B442" t="s">
        <v>18247</v>
      </c>
      <c r="C442" t="s">
        <v>8</v>
      </c>
      <c r="D442">
        <v>359666214</v>
      </c>
      <c r="E442" t="s">
        <v>9</v>
      </c>
      <c r="F442">
        <v>819742</v>
      </c>
    </row>
    <row r="443" spans="1:6" x14ac:dyDescent="0.3">
      <c r="A443" t="s">
        <v>6</v>
      </c>
      <c r="B443" t="s">
        <v>18247</v>
      </c>
      <c r="C443" t="s">
        <v>8</v>
      </c>
      <c r="D443">
        <v>359666137</v>
      </c>
      <c r="E443" t="s">
        <v>9</v>
      </c>
      <c r="F443">
        <v>819742</v>
      </c>
    </row>
    <row r="444" spans="1:6" x14ac:dyDescent="0.3">
      <c r="A444" t="s">
        <v>6</v>
      </c>
      <c r="B444" t="s">
        <v>18248</v>
      </c>
      <c r="C444" t="s">
        <v>8</v>
      </c>
      <c r="D444">
        <v>359674329</v>
      </c>
      <c r="E444" t="s">
        <v>9</v>
      </c>
      <c r="F444">
        <v>819745</v>
      </c>
    </row>
    <row r="445" spans="1:6" x14ac:dyDescent="0.3">
      <c r="A445" t="s">
        <v>6</v>
      </c>
      <c r="B445" t="s">
        <v>18248</v>
      </c>
      <c r="C445" t="s">
        <v>8</v>
      </c>
      <c r="D445">
        <v>359673508</v>
      </c>
      <c r="E445" t="s">
        <v>9</v>
      </c>
      <c r="F445">
        <v>819743</v>
      </c>
    </row>
    <row r="446" spans="1:6" x14ac:dyDescent="0.3">
      <c r="A446" t="s">
        <v>6</v>
      </c>
      <c r="B446" t="s">
        <v>18248</v>
      </c>
      <c r="C446" t="s">
        <v>8</v>
      </c>
      <c r="D446">
        <v>359673393</v>
      </c>
      <c r="E446" t="s">
        <v>9</v>
      </c>
      <c r="F446">
        <v>819743</v>
      </c>
    </row>
    <row r="447" spans="1:6" x14ac:dyDescent="0.3">
      <c r="A447" t="s">
        <v>6</v>
      </c>
      <c r="B447" t="s">
        <v>18248</v>
      </c>
      <c r="C447" t="s">
        <v>8</v>
      </c>
      <c r="D447">
        <v>359673233</v>
      </c>
      <c r="E447" t="s">
        <v>9</v>
      </c>
      <c r="F447">
        <v>819743</v>
      </c>
    </row>
    <row r="448" spans="1:6" x14ac:dyDescent="0.3">
      <c r="A448" t="s">
        <v>6</v>
      </c>
      <c r="B448" t="s">
        <v>18248</v>
      </c>
      <c r="C448" t="s">
        <v>8</v>
      </c>
      <c r="D448">
        <v>359673131</v>
      </c>
      <c r="E448" t="s">
        <v>9</v>
      </c>
      <c r="F448">
        <v>819743</v>
      </c>
    </row>
    <row r="449" spans="1:6" x14ac:dyDescent="0.3">
      <c r="A449" t="s">
        <v>6</v>
      </c>
      <c r="B449" t="s">
        <v>18248</v>
      </c>
      <c r="C449" t="s">
        <v>8</v>
      </c>
      <c r="D449">
        <v>359672106</v>
      </c>
      <c r="E449" t="s">
        <v>9</v>
      </c>
      <c r="F449">
        <v>819740</v>
      </c>
    </row>
    <row r="450" spans="1:6" x14ac:dyDescent="0.3">
      <c r="A450" t="s">
        <v>6</v>
      </c>
      <c r="B450" t="s">
        <v>18248</v>
      </c>
      <c r="C450" t="s">
        <v>8</v>
      </c>
      <c r="D450">
        <v>359671197</v>
      </c>
      <c r="E450" t="s">
        <v>9</v>
      </c>
      <c r="F450">
        <v>819738</v>
      </c>
    </row>
    <row r="451" spans="1:6" x14ac:dyDescent="0.3">
      <c r="A451" t="s">
        <v>6</v>
      </c>
      <c r="B451" t="s">
        <v>18248</v>
      </c>
      <c r="C451" t="s">
        <v>8</v>
      </c>
      <c r="D451">
        <v>359670342</v>
      </c>
      <c r="E451" t="s">
        <v>9</v>
      </c>
      <c r="F451">
        <v>819736</v>
      </c>
    </row>
    <row r="452" spans="1:6" x14ac:dyDescent="0.3">
      <c r="A452" t="s">
        <v>6</v>
      </c>
      <c r="B452" t="s">
        <v>18248</v>
      </c>
      <c r="C452" t="s">
        <v>8</v>
      </c>
      <c r="D452">
        <v>359669609</v>
      </c>
      <c r="E452" t="s">
        <v>9</v>
      </c>
      <c r="F452">
        <v>819735</v>
      </c>
    </row>
    <row r="453" spans="1:6" x14ac:dyDescent="0.3">
      <c r="A453" t="s">
        <v>6</v>
      </c>
      <c r="B453" t="s">
        <v>18249</v>
      </c>
      <c r="C453" t="s">
        <v>8</v>
      </c>
      <c r="D453">
        <v>359676699</v>
      </c>
      <c r="E453" t="s">
        <v>9</v>
      </c>
      <c r="F453">
        <v>819735</v>
      </c>
    </row>
    <row r="454" spans="1:6" x14ac:dyDescent="0.3">
      <c r="A454" t="s">
        <v>6</v>
      </c>
      <c r="B454" t="s">
        <v>18249</v>
      </c>
      <c r="C454" t="s">
        <v>8</v>
      </c>
      <c r="D454">
        <v>359675779</v>
      </c>
      <c r="E454" t="s">
        <v>9</v>
      </c>
      <c r="F454">
        <v>819733</v>
      </c>
    </row>
    <row r="455" spans="1:6" x14ac:dyDescent="0.3">
      <c r="A455" t="s">
        <v>6</v>
      </c>
      <c r="B455" t="s">
        <v>18249</v>
      </c>
      <c r="C455" t="s">
        <v>8</v>
      </c>
      <c r="D455">
        <v>359672881</v>
      </c>
      <c r="E455" t="s">
        <v>9</v>
      </c>
      <c r="F455">
        <v>819727</v>
      </c>
    </row>
    <row r="456" spans="1:6" x14ac:dyDescent="0.3">
      <c r="A456" t="s">
        <v>6</v>
      </c>
      <c r="B456" t="s">
        <v>18249</v>
      </c>
      <c r="C456" t="s">
        <v>8</v>
      </c>
      <c r="D456">
        <v>359672277</v>
      </c>
      <c r="E456" t="s">
        <v>9</v>
      </c>
      <c r="F456">
        <v>819725</v>
      </c>
    </row>
    <row r="457" spans="1:6" x14ac:dyDescent="0.3">
      <c r="A457" t="s">
        <v>6</v>
      </c>
      <c r="B457" t="s">
        <v>18249</v>
      </c>
      <c r="C457" t="s">
        <v>8</v>
      </c>
      <c r="D457">
        <v>359671857</v>
      </c>
      <c r="E457" t="s">
        <v>9</v>
      </c>
      <c r="F457">
        <v>819724</v>
      </c>
    </row>
    <row r="458" spans="1:6" x14ac:dyDescent="0.3">
      <c r="A458" t="s">
        <v>6</v>
      </c>
      <c r="B458" t="s">
        <v>18249</v>
      </c>
      <c r="C458" t="s">
        <v>8</v>
      </c>
      <c r="D458">
        <v>359671454</v>
      </c>
      <c r="E458" t="s">
        <v>9</v>
      </c>
      <c r="F458">
        <v>819723</v>
      </c>
    </row>
    <row r="459" spans="1:6" x14ac:dyDescent="0.3">
      <c r="A459" t="s">
        <v>6</v>
      </c>
      <c r="B459" t="s">
        <v>4487</v>
      </c>
      <c r="C459" t="s">
        <v>8</v>
      </c>
      <c r="D459">
        <v>359673250</v>
      </c>
      <c r="E459" t="s">
        <v>9</v>
      </c>
      <c r="F459">
        <v>819720</v>
      </c>
    </row>
    <row r="460" spans="1:6" x14ac:dyDescent="0.3">
      <c r="A460" t="s">
        <v>6</v>
      </c>
      <c r="B460" t="s">
        <v>4487</v>
      </c>
      <c r="C460" t="s">
        <v>8</v>
      </c>
      <c r="D460">
        <v>359673065</v>
      </c>
      <c r="E460" t="s">
        <v>9</v>
      </c>
      <c r="F460">
        <v>819719</v>
      </c>
    </row>
    <row r="461" spans="1:6" x14ac:dyDescent="0.3">
      <c r="A461" t="s">
        <v>6</v>
      </c>
      <c r="B461" t="s">
        <v>4489</v>
      </c>
      <c r="C461" t="s">
        <v>8</v>
      </c>
      <c r="D461">
        <v>359681257</v>
      </c>
      <c r="E461" t="s">
        <v>9</v>
      </c>
      <c r="F461">
        <v>819723</v>
      </c>
    </row>
    <row r="462" spans="1:6" x14ac:dyDescent="0.3">
      <c r="A462" t="s">
        <v>6</v>
      </c>
      <c r="B462" t="s">
        <v>4489</v>
      </c>
      <c r="C462" t="s">
        <v>8</v>
      </c>
      <c r="D462">
        <v>359681166</v>
      </c>
      <c r="E462" t="s">
        <v>9</v>
      </c>
      <c r="F462">
        <v>819723</v>
      </c>
    </row>
    <row r="463" spans="1:6" x14ac:dyDescent="0.3">
      <c r="A463" t="s">
        <v>6</v>
      </c>
      <c r="B463" t="s">
        <v>4489</v>
      </c>
      <c r="C463" t="s">
        <v>8</v>
      </c>
      <c r="D463">
        <v>359681061</v>
      </c>
      <c r="E463" t="s">
        <v>9</v>
      </c>
      <c r="F463">
        <v>819722</v>
      </c>
    </row>
    <row r="464" spans="1:6" x14ac:dyDescent="0.3">
      <c r="A464" t="s">
        <v>6</v>
      </c>
      <c r="B464" t="s">
        <v>4489</v>
      </c>
      <c r="C464" t="s">
        <v>8</v>
      </c>
      <c r="D464">
        <v>359680471</v>
      </c>
      <c r="E464" t="s">
        <v>9</v>
      </c>
      <c r="F464">
        <v>819721</v>
      </c>
    </row>
    <row r="465" spans="1:6" x14ac:dyDescent="0.3">
      <c r="A465" t="s">
        <v>6</v>
      </c>
      <c r="B465" t="s">
        <v>4490</v>
      </c>
      <c r="C465" t="s">
        <v>8</v>
      </c>
      <c r="D465">
        <v>359685605</v>
      </c>
      <c r="E465" t="s">
        <v>9</v>
      </c>
      <c r="F465">
        <v>819717</v>
      </c>
    </row>
    <row r="466" spans="1:6" x14ac:dyDescent="0.3">
      <c r="A466" t="s">
        <v>6</v>
      </c>
      <c r="B466" t="s">
        <v>4490</v>
      </c>
      <c r="C466" t="s">
        <v>8</v>
      </c>
      <c r="D466">
        <v>359685127</v>
      </c>
      <c r="E466" t="s">
        <v>9</v>
      </c>
      <c r="F466">
        <v>819716</v>
      </c>
    </row>
    <row r="467" spans="1:6" x14ac:dyDescent="0.3">
      <c r="A467" t="s">
        <v>6</v>
      </c>
      <c r="B467" t="s">
        <v>18250</v>
      </c>
      <c r="C467" t="s">
        <v>8</v>
      </c>
      <c r="D467">
        <v>359693070</v>
      </c>
      <c r="E467" t="s">
        <v>9</v>
      </c>
      <c r="F467">
        <v>819719</v>
      </c>
    </row>
    <row r="468" spans="1:6" x14ac:dyDescent="0.3">
      <c r="A468" t="s">
        <v>6</v>
      </c>
      <c r="B468" t="s">
        <v>4491</v>
      </c>
      <c r="C468" t="s">
        <v>8</v>
      </c>
      <c r="D468">
        <v>359688917</v>
      </c>
      <c r="E468" t="s">
        <v>9</v>
      </c>
      <c r="F468">
        <v>819717</v>
      </c>
    </row>
    <row r="469" spans="1:6" x14ac:dyDescent="0.3">
      <c r="A469" t="s">
        <v>6</v>
      </c>
      <c r="B469" t="s">
        <v>4491</v>
      </c>
      <c r="C469" t="s">
        <v>8</v>
      </c>
      <c r="D469">
        <v>359688905</v>
      </c>
      <c r="E469" t="s">
        <v>9</v>
      </c>
      <c r="F469">
        <v>819717</v>
      </c>
    </row>
    <row r="470" spans="1:6" x14ac:dyDescent="0.3">
      <c r="A470" t="s">
        <v>6</v>
      </c>
      <c r="B470" t="s">
        <v>4492</v>
      </c>
      <c r="C470" t="s">
        <v>8</v>
      </c>
      <c r="D470">
        <v>359697097</v>
      </c>
      <c r="E470" t="s">
        <v>9</v>
      </c>
      <c r="F470">
        <v>819721</v>
      </c>
    </row>
    <row r="471" spans="1:6" x14ac:dyDescent="0.3">
      <c r="A471" t="s">
        <v>6</v>
      </c>
      <c r="B471" t="s">
        <v>18251</v>
      </c>
      <c r="C471" t="s">
        <v>8</v>
      </c>
      <c r="D471">
        <v>359705289</v>
      </c>
      <c r="E471" t="s">
        <v>9</v>
      </c>
      <c r="F471">
        <v>819724</v>
      </c>
    </row>
    <row r="472" spans="1:6" x14ac:dyDescent="0.3">
      <c r="A472" t="s">
        <v>6</v>
      </c>
      <c r="B472" t="s">
        <v>18251</v>
      </c>
      <c r="C472" t="s">
        <v>8</v>
      </c>
      <c r="D472">
        <v>359704999</v>
      </c>
      <c r="E472" t="s">
        <v>9</v>
      </c>
      <c r="F472">
        <v>819723</v>
      </c>
    </row>
    <row r="473" spans="1:6" x14ac:dyDescent="0.3">
      <c r="A473" t="s">
        <v>6</v>
      </c>
      <c r="B473" t="s">
        <v>18251</v>
      </c>
      <c r="C473" t="s">
        <v>8</v>
      </c>
      <c r="D473">
        <v>359704861</v>
      </c>
      <c r="E473" t="s">
        <v>9</v>
      </c>
      <c r="F473">
        <v>819723</v>
      </c>
    </row>
    <row r="474" spans="1:6" x14ac:dyDescent="0.3">
      <c r="A474" t="s">
        <v>6</v>
      </c>
      <c r="B474" t="s">
        <v>18251</v>
      </c>
      <c r="C474" t="s">
        <v>8</v>
      </c>
      <c r="D474">
        <v>359704797</v>
      </c>
      <c r="E474" t="s">
        <v>9</v>
      </c>
      <c r="F474">
        <v>819723</v>
      </c>
    </row>
    <row r="475" spans="1:6" x14ac:dyDescent="0.3">
      <c r="A475" t="s">
        <v>6</v>
      </c>
      <c r="B475" t="s">
        <v>18251</v>
      </c>
      <c r="C475" t="s">
        <v>8</v>
      </c>
      <c r="D475">
        <v>359704552</v>
      </c>
      <c r="E475" t="s">
        <v>9</v>
      </c>
      <c r="F475">
        <v>819722</v>
      </c>
    </row>
    <row r="476" spans="1:6" x14ac:dyDescent="0.3">
      <c r="A476" t="s">
        <v>6</v>
      </c>
      <c r="B476" t="s">
        <v>18251</v>
      </c>
      <c r="C476" t="s">
        <v>8</v>
      </c>
      <c r="D476">
        <v>359704010</v>
      </c>
      <c r="E476" t="s">
        <v>9</v>
      </c>
      <c r="F476">
        <v>819721</v>
      </c>
    </row>
    <row r="477" spans="1:6" x14ac:dyDescent="0.3">
      <c r="A477" t="s">
        <v>6</v>
      </c>
      <c r="B477" t="s">
        <v>18252</v>
      </c>
      <c r="C477" t="s">
        <v>8</v>
      </c>
      <c r="D477">
        <v>359706967</v>
      </c>
      <c r="E477" t="s">
        <v>9</v>
      </c>
      <c r="F477">
        <v>819713</v>
      </c>
    </row>
    <row r="478" spans="1:6" x14ac:dyDescent="0.3">
      <c r="A478" t="s">
        <v>6</v>
      </c>
      <c r="B478" t="s">
        <v>4494</v>
      </c>
      <c r="C478" t="s">
        <v>8</v>
      </c>
      <c r="D478">
        <v>359701707</v>
      </c>
      <c r="E478" t="s">
        <v>9</v>
      </c>
      <c r="F478">
        <v>819708</v>
      </c>
    </row>
    <row r="479" spans="1:6" x14ac:dyDescent="0.3">
      <c r="A479" t="s">
        <v>6</v>
      </c>
      <c r="B479" t="s">
        <v>4494</v>
      </c>
      <c r="C479" t="s">
        <v>8</v>
      </c>
      <c r="D479">
        <v>359701449</v>
      </c>
      <c r="E479" t="s">
        <v>9</v>
      </c>
      <c r="F479">
        <v>819708</v>
      </c>
    </row>
    <row r="480" spans="1:6" x14ac:dyDescent="0.3">
      <c r="A480" t="s">
        <v>6</v>
      </c>
      <c r="B480" t="s">
        <v>4495</v>
      </c>
      <c r="C480" t="s">
        <v>8</v>
      </c>
      <c r="D480">
        <v>359709641</v>
      </c>
      <c r="E480" t="s">
        <v>9</v>
      </c>
      <c r="F480">
        <v>819711</v>
      </c>
    </row>
    <row r="481" spans="1:6" x14ac:dyDescent="0.3">
      <c r="A481" t="s">
        <v>6</v>
      </c>
      <c r="B481" t="s">
        <v>4495</v>
      </c>
      <c r="C481" t="s">
        <v>8</v>
      </c>
      <c r="D481">
        <v>359709309</v>
      </c>
      <c r="E481" t="s">
        <v>9</v>
      </c>
      <c r="F481">
        <v>819710</v>
      </c>
    </row>
    <row r="482" spans="1:6" x14ac:dyDescent="0.3">
      <c r="A482" t="s">
        <v>6</v>
      </c>
      <c r="B482" t="s">
        <v>4495</v>
      </c>
      <c r="C482" t="s">
        <v>8</v>
      </c>
      <c r="D482">
        <v>359709128</v>
      </c>
      <c r="E482" t="s">
        <v>9</v>
      </c>
      <c r="F482">
        <v>819710</v>
      </c>
    </row>
    <row r="483" spans="1:6" x14ac:dyDescent="0.3">
      <c r="A483" t="s">
        <v>6</v>
      </c>
      <c r="B483" t="s">
        <v>4495</v>
      </c>
      <c r="C483" t="s">
        <v>8</v>
      </c>
      <c r="D483">
        <v>359708540</v>
      </c>
      <c r="E483" t="s">
        <v>9</v>
      </c>
      <c r="F483">
        <v>819708</v>
      </c>
    </row>
    <row r="484" spans="1:6" x14ac:dyDescent="0.3">
      <c r="A484" t="s">
        <v>6</v>
      </c>
      <c r="B484" t="s">
        <v>4495</v>
      </c>
      <c r="C484" t="s">
        <v>8</v>
      </c>
      <c r="D484">
        <v>359707661</v>
      </c>
      <c r="E484" t="s">
        <v>9</v>
      </c>
      <c r="F484">
        <v>819706</v>
      </c>
    </row>
    <row r="485" spans="1:6" x14ac:dyDescent="0.3">
      <c r="A485" t="s">
        <v>6</v>
      </c>
      <c r="B485" t="s">
        <v>4495</v>
      </c>
      <c r="C485" t="s">
        <v>8</v>
      </c>
      <c r="D485">
        <v>359707052</v>
      </c>
      <c r="E485" t="s">
        <v>9</v>
      </c>
      <c r="F485">
        <v>819705</v>
      </c>
    </row>
    <row r="486" spans="1:6" x14ac:dyDescent="0.3">
      <c r="A486" t="s">
        <v>6</v>
      </c>
      <c r="B486" t="s">
        <v>4495</v>
      </c>
      <c r="C486" t="s">
        <v>8</v>
      </c>
      <c r="D486">
        <v>359706488</v>
      </c>
      <c r="E486" t="s">
        <v>9</v>
      </c>
      <c r="F486">
        <v>819704</v>
      </c>
    </row>
    <row r="487" spans="1:6" x14ac:dyDescent="0.3">
      <c r="A487" t="s">
        <v>6</v>
      </c>
      <c r="B487" t="s">
        <v>4496</v>
      </c>
      <c r="C487" t="s">
        <v>8</v>
      </c>
      <c r="D487">
        <v>359713402</v>
      </c>
      <c r="E487" t="s">
        <v>9</v>
      </c>
      <c r="F487">
        <v>819704</v>
      </c>
    </row>
    <row r="488" spans="1:6" x14ac:dyDescent="0.3">
      <c r="A488" t="s">
        <v>6</v>
      </c>
      <c r="B488" t="s">
        <v>4496</v>
      </c>
      <c r="C488" t="s">
        <v>8</v>
      </c>
      <c r="D488">
        <v>359713049</v>
      </c>
      <c r="E488" t="s">
        <v>9</v>
      </c>
      <c r="F488">
        <v>819703</v>
      </c>
    </row>
    <row r="489" spans="1:6" x14ac:dyDescent="0.3">
      <c r="A489" t="s">
        <v>6</v>
      </c>
      <c r="B489" t="s">
        <v>18253</v>
      </c>
      <c r="C489" t="s">
        <v>8</v>
      </c>
      <c r="D489">
        <v>359713937</v>
      </c>
      <c r="E489" t="s">
        <v>9</v>
      </c>
      <c r="F489">
        <v>819698</v>
      </c>
    </row>
    <row r="490" spans="1:6" x14ac:dyDescent="0.3">
      <c r="A490" t="s">
        <v>6</v>
      </c>
      <c r="B490" t="s">
        <v>18253</v>
      </c>
      <c r="C490" t="s">
        <v>8</v>
      </c>
      <c r="D490">
        <v>359712959</v>
      </c>
      <c r="E490" t="s">
        <v>9</v>
      </c>
      <c r="F490">
        <v>819696</v>
      </c>
    </row>
    <row r="491" spans="1:6" x14ac:dyDescent="0.3">
      <c r="A491" t="s">
        <v>6</v>
      </c>
      <c r="B491" t="s">
        <v>4497</v>
      </c>
      <c r="C491" t="s">
        <v>8</v>
      </c>
      <c r="D491">
        <v>359717055</v>
      </c>
      <c r="E491" t="s">
        <v>9</v>
      </c>
      <c r="F491">
        <v>819697</v>
      </c>
    </row>
    <row r="492" spans="1:6" x14ac:dyDescent="0.3">
      <c r="A492" t="s">
        <v>6</v>
      </c>
      <c r="B492" t="s">
        <v>4498</v>
      </c>
      <c r="C492" t="s">
        <v>8</v>
      </c>
      <c r="D492">
        <v>359725271</v>
      </c>
      <c r="E492" t="s">
        <v>9</v>
      </c>
      <c r="F492">
        <v>819701</v>
      </c>
    </row>
    <row r="493" spans="1:6" x14ac:dyDescent="0.3">
      <c r="A493" t="s">
        <v>6</v>
      </c>
      <c r="B493" t="s">
        <v>4498</v>
      </c>
      <c r="C493" t="s">
        <v>8</v>
      </c>
      <c r="D493">
        <v>359725108</v>
      </c>
      <c r="E493" t="s">
        <v>9</v>
      </c>
      <c r="F493">
        <v>819700</v>
      </c>
    </row>
    <row r="494" spans="1:6" x14ac:dyDescent="0.3">
      <c r="A494" t="s">
        <v>6</v>
      </c>
      <c r="B494" t="s">
        <v>4498</v>
      </c>
      <c r="C494" t="s">
        <v>8</v>
      </c>
      <c r="D494">
        <v>359724735</v>
      </c>
      <c r="E494" t="s">
        <v>9</v>
      </c>
      <c r="F494">
        <v>819699</v>
      </c>
    </row>
    <row r="495" spans="1:6" x14ac:dyDescent="0.3">
      <c r="A495" t="s">
        <v>6</v>
      </c>
      <c r="B495" t="s">
        <v>4498</v>
      </c>
      <c r="C495" t="s">
        <v>8</v>
      </c>
      <c r="D495">
        <v>359723994</v>
      </c>
      <c r="E495" t="s">
        <v>9</v>
      </c>
      <c r="F495">
        <v>819698</v>
      </c>
    </row>
    <row r="496" spans="1:6" x14ac:dyDescent="0.3">
      <c r="A496" t="s">
        <v>6</v>
      </c>
      <c r="B496" t="s">
        <v>4498</v>
      </c>
      <c r="C496" t="s">
        <v>8</v>
      </c>
      <c r="D496">
        <v>359723649</v>
      </c>
      <c r="E496" t="s">
        <v>9</v>
      </c>
      <c r="F496">
        <v>819697</v>
      </c>
    </row>
    <row r="497" spans="1:6" x14ac:dyDescent="0.3">
      <c r="A497" t="s">
        <v>6</v>
      </c>
      <c r="B497" t="s">
        <v>4500</v>
      </c>
      <c r="C497" t="s">
        <v>8</v>
      </c>
      <c r="D497">
        <v>359730757</v>
      </c>
      <c r="E497" t="s">
        <v>9</v>
      </c>
      <c r="F497">
        <v>819698</v>
      </c>
    </row>
    <row r="498" spans="1:6" x14ac:dyDescent="0.3">
      <c r="A498" t="s">
        <v>6</v>
      </c>
      <c r="B498" t="s">
        <v>4500</v>
      </c>
      <c r="C498" t="s">
        <v>8</v>
      </c>
      <c r="D498">
        <v>359729759</v>
      </c>
      <c r="E498" t="s">
        <v>9</v>
      </c>
      <c r="F498">
        <v>819696</v>
      </c>
    </row>
    <row r="499" spans="1:6" x14ac:dyDescent="0.3">
      <c r="A499" t="s">
        <v>6</v>
      </c>
      <c r="B499" t="s">
        <v>4500</v>
      </c>
      <c r="C499" t="s">
        <v>8</v>
      </c>
      <c r="D499">
        <v>359728931</v>
      </c>
      <c r="E499" t="s">
        <v>9</v>
      </c>
      <c r="F499">
        <v>819694</v>
      </c>
    </row>
    <row r="500" spans="1:6" x14ac:dyDescent="0.3">
      <c r="A500" t="s">
        <v>6</v>
      </c>
      <c r="B500" t="s">
        <v>4500</v>
      </c>
      <c r="C500" t="s">
        <v>8</v>
      </c>
      <c r="D500">
        <v>359728328</v>
      </c>
      <c r="E500" t="s">
        <v>9</v>
      </c>
      <c r="F500">
        <v>819692</v>
      </c>
    </row>
    <row r="501" spans="1:6" x14ac:dyDescent="0.3">
      <c r="A501" t="s">
        <v>6</v>
      </c>
      <c r="B501" t="s">
        <v>4500</v>
      </c>
      <c r="C501" t="s">
        <v>8</v>
      </c>
      <c r="D501">
        <v>359727752</v>
      </c>
      <c r="E501" t="s">
        <v>9</v>
      </c>
      <c r="F501">
        <v>819691</v>
      </c>
    </row>
    <row r="502" spans="1:6" x14ac:dyDescent="0.3">
      <c r="A502" t="s">
        <v>6</v>
      </c>
      <c r="B502" t="s">
        <v>4501</v>
      </c>
      <c r="C502" t="s">
        <v>8</v>
      </c>
      <c r="D502">
        <v>359728738</v>
      </c>
      <c r="E502" t="s">
        <v>9</v>
      </c>
      <c r="F502">
        <v>819686</v>
      </c>
    </row>
    <row r="503" spans="1:6" x14ac:dyDescent="0.3">
      <c r="A503" t="s">
        <v>6</v>
      </c>
      <c r="B503" t="s">
        <v>4501</v>
      </c>
      <c r="C503" t="s">
        <v>8</v>
      </c>
      <c r="D503">
        <v>359727864</v>
      </c>
      <c r="E503" t="s">
        <v>9</v>
      </c>
      <c r="F503">
        <v>819684</v>
      </c>
    </row>
    <row r="504" spans="1:6" x14ac:dyDescent="0.3">
      <c r="A504" t="s">
        <v>6</v>
      </c>
      <c r="B504" t="s">
        <v>4502</v>
      </c>
      <c r="C504" t="s">
        <v>8</v>
      </c>
      <c r="D504">
        <v>359736056</v>
      </c>
      <c r="E504" t="s">
        <v>9</v>
      </c>
      <c r="F504">
        <v>819687</v>
      </c>
    </row>
    <row r="505" spans="1:6" x14ac:dyDescent="0.3">
      <c r="A505" t="s">
        <v>6</v>
      </c>
      <c r="B505" t="s">
        <v>4502</v>
      </c>
      <c r="C505" t="s">
        <v>8</v>
      </c>
      <c r="D505">
        <v>359735990</v>
      </c>
      <c r="E505" t="s">
        <v>9</v>
      </c>
      <c r="F505">
        <v>819687</v>
      </c>
    </row>
    <row r="506" spans="1:6" x14ac:dyDescent="0.3">
      <c r="A506" t="s">
        <v>6</v>
      </c>
      <c r="B506" t="s">
        <v>4502</v>
      </c>
      <c r="C506" t="s">
        <v>8</v>
      </c>
      <c r="D506">
        <v>359735507</v>
      </c>
      <c r="E506" t="s">
        <v>9</v>
      </c>
      <c r="F506">
        <v>819686</v>
      </c>
    </row>
    <row r="507" spans="1:6" x14ac:dyDescent="0.3">
      <c r="A507" t="s">
        <v>6</v>
      </c>
      <c r="B507" t="s">
        <v>4502</v>
      </c>
      <c r="C507" t="s">
        <v>8</v>
      </c>
      <c r="D507">
        <v>359734908</v>
      </c>
      <c r="E507" t="s">
        <v>9</v>
      </c>
      <c r="F507">
        <v>819684</v>
      </c>
    </row>
    <row r="508" spans="1:6" x14ac:dyDescent="0.3">
      <c r="A508" t="s">
        <v>6</v>
      </c>
      <c r="B508" t="s">
        <v>4502</v>
      </c>
      <c r="C508" t="s">
        <v>8</v>
      </c>
      <c r="D508">
        <v>359734529</v>
      </c>
      <c r="E508" t="s">
        <v>9</v>
      </c>
      <c r="F508">
        <v>819684</v>
      </c>
    </row>
    <row r="509" spans="1:6" x14ac:dyDescent="0.3">
      <c r="A509" t="s">
        <v>6</v>
      </c>
      <c r="B509" t="s">
        <v>4502</v>
      </c>
      <c r="C509" t="s">
        <v>8</v>
      </c>
      <c r="D509">
        <v>359734480</v>
      </c>
      <c r="E509" t="s">
        <v>9</v>
      </c>
      <c r="F509">
        <v>819683</v>
      </c>
    </row>
    <row r="510" spans="1:6" x14ac:dyDescent="0.3">
      <c r="A510" t="s">
        <v>6</v>
      </c>
      <c r="B510" t="s">
        <v>4502</v>
      </c>
      <c r="C510" t="s">
        <v>8</v>
      </c>
      <c r="D510">
        <v>359733853</v>
      </c>
      <c r="E510" t="s">
        <v>9</v>
      </c>
      <c r="F510">
        <v>819682</v>
      </c>
    </row>
    <row r="511" spans="1:6" x14ac:dyDescent="0.3">
      <c r="A511" t="s">
        <v>6</v>
      </c>
      <c r="B511" t="s">
        <v>18254</v>
      </c>
      <c r="C511" t="s">
        <v>8</v>
      </c>
      <c r="D511">
        <v>359742045</v>
      </c>
      <c r="E511" t="s">
        <v>9</v>
      </c>
      <c r="F511">
        <v>819685</v>
      </c>
    </row>
    <row r="512" spans="1:6" x14ac:dyDescent="0.3">
      <c r="A512" t="s">
        <v>6</v>
      </c>
      <c r="B512" t="s">
        <v>18254</v>
      </c>
      <c r="C512" t="s">
        <v>8</v>
      </c>
      <c r="D512">
        <v>359741877</v>
      </c>
      <c r="E512" t="s">
        <v>9</v>
      </c>
      <c r="F512">
        <v>819685</v>
      </c>
    </row>
    <row r="513" spans="1:6" x14ac:dyDescent="0.3">
      <c r="A513" t="s">
        <v>6</v>
      </c>
      <c r="B513" t="s">
        <v>18254</v>
      </c>
      <c r="C513" t="s">
        <v>8</v>
      </c>
      <c r="D513">
        <v>359740861</v>
      </c>
      <c r="E513" t="s">
        <v>9</v>
      </c>
      <c r="F513">
        <v>819683</v>
      </c>
    </row>
    <row r="514" spans="1:6" x14ac:dyDescent="0.3">
      <c r="A514" t="s">
        <v>6</v>
      </c>
      <c r="B514" t="s">
        <v>18255</v>
      </c>
      <c r="C514" t="s">
        <v>8</v>
      </c>
      <c r="D514">
        <v>359749053</v>
      </c>
      <c r="E514" t="s">
        <v>9</v>
      </c>
      <c r="F514">
        <v>819686</v>
      </c>
    </row>
    <row r="515" spans="1:6" x14ac:dyDescent="0.3">
      <c r="A515" t="s">
        <v>6</v>
      </c>
      <c r="B515" t="s">
        <v>18255</v>
      </c>
      <c r="C515" t="s">
        <v>8</v>
      </c>
      <c r="D515">
        <v>359748640</v>
      </c>
      <c r="E515" t="s">
        <v>9</v>
      </c>
      <c r="F515">
        <v>819685</v>
      </c>
    </row>
    <row r="516" spans="1:6" x14ac:dyDescent="0.3">
      <c r="A516" t="s">
        <v>6</v>
      </c>
      <c r="B516" t="s">
        <v>18255</v>
      </c>
      <c r="C516" t="s">
        <v>8</v>
      </c>
      <c r="D516">
        <v>359748010</v>
      </c>
      <c r="E516" t="s">
        <v>9</v>
      </c>
      <c r="F516">
        <v>819684</v>
      </c>
    </row>
    <row r="517" spans="1:6" x14ac:dyDescent="0.3">
      <c r="A517" t="s">
        <v>6</v>
      </c>
      <c r="B517" t="s">
        <v>18255</v>
      </c>
      <c r="C517" t="s">
        <v>8</v>
      </c>
      <c r="D517">
        <v>359747490</v>
      </c>
      <c r="E517" t="s">
        <v>9</v>
      </c>
      <c r="F517">
        <v>819682</v>
      </c>
    </row>
    <row r="518" spans="1:6" x14ac:dyDescent="0.3">
      <c r="A518" t="s">
        <v>6</v>
      </c>
      <c r="B518" t="s">
        <v>18255</v>
      </c>
      <c r="C518" t="s">
        <v>8</v>
      </c>
      <c r="D518">
        <v>359747393</v>
      </c>
      <c r="E518" t="s">
        <v>9</v>
      </c>
      <c r="F518">
        <v>819682</v>
      </c>
    </row>
    <row r="519" spans="1:6" x14ac:dyDescent="0.3">
      <c r="A519" t="s">
        <v>6</v>
      </c>
      <c r="B519" t="s">
        <v>18255</v>
      </c>
      <c r="C519" t="s">
        <v>8</v>
      </c>
      <c r="D519">
        <v>359746939</v>
      </c>
      <c r="E519" t="s">
        <v>9</v>
      </c>
      <c r="F519">
        <v>819681</v>
      </c>
    </row>
    <row r="520" spans="1:6" x14ac:dyDescent="0.3">
      <c r="A520" t="s">
        <v>6</v>
      </c>
      <c r="B520" t="s">
        <v>4505</v>
      </c>
      <c r="C520" t="s">
        <v>8</v>
      </c>
      <c r="D520">
        <v>359749311</v>
      </c>
      <c r="E520" t="s">
        <v>9</v>
      </c>
      <c r="F520">
        <v>819679</v>
      </c>
    </row>
    <row r="521" spans="1:6" x14ac:dyDescent="0.3">
      <c r="A521" t="s">
        <v>6</v>
      </c>
      <c r="B521" t="s">
        <v>4505</v>
      </c>
      <c r="C521" t="s">
        <v>8</v>
      </c>
      <c r="D521">
        <v>359749258</v>
      </c>
      <c r="E521" t="s">
        <v>9</v>
      </c>
      <c r="F521">
        <v>819679</v>
      </c>
    </row>
    <row r="522" spans="1:6" x14ac:dyDescent="0.3">
      <c r="A522" t="s">
        <v>6</v>
      </c>
      <c r="B522" t="s">
        <v>4505</v>
      </c>
      <c r="C522" t="s">
        <v>8</v>
      </c>
      <c r="D522">
        <v>359748986</v>
      </c>
      <c r="E522" t="s">
        <v>9</v>
      </c>
      <c r="F522">
        <v>819678</v>
      </c>
    </row>
    <row r="523" spans="1:6" x14ac:dyDescent="0.3">
      <c r="A523" t="s">
        <v>6</v>
      </c>
      <c r="B523" t="s">
        <v>4505</v>
      </c>
      <c r="C523" t="s">
        <v>8</v>
      </c>
      <c r="D523">
        <v>359748004</v>
      </c>
      <c r="E523" t="s">
        <v>9</v>
      </c>
      <c r="F523">
        <v>819676</v>
      </c>
    </row>
    <row r="524" spans="1:6" x14ac:dyDescent="0.3">
      <c r="A524" t="s">
        <v>6</v>
      </c>
      <c r="B524" t="s">
        <v>4505</v>
      </c>
      <c r="C524" t="s">
        <v>8</v>
      </c>
      <c r="D524">
        <v>359748056</v>
      </c>
      <c r="E524" t="s">
        <v>9</v>
      </c>
      <c r="F524">
        <v>819676</v>
      </c>
    </row>
    <row r="525" spans="1:6" x14ac:dyDescent="0.3">
      <c r="A525" t="s">
        <v>6</v>
      </c>
      <c r="B525" t="s">
        <v>4505</v>
      </c>
      <c r="C525" t="s">
        <v>8</v>
      </c>
      <c r="D525">
        <v>359747927</v>
      </c>
      <c r="E525" t="s">
        <v>9</v>
      </c>
      <c r="F525">
        <v>819676</v>
      </c>
    </row>
    <row r="526" spans="1:6" x14ac:dyDescent="0.3">
      <c r="A526" t="s">
        <v>6</v>
      </c>
      <c r="B526" t="s">
        <v>4505</v>
      </c>
      <c r="C526" t="s">
        <v>8</v>
      </c>
      <c r="D526">
        <v>359747818</v>
      </c>
      <c r="E526" t="s">
        <v>9</v>
      </c>
      <c r="F526">
        <v>819676</v>
      </c>
    </row>
    <row r="527" spans="1:6" x14ac:dyDescent="0.3">
      <c r="A527" t="s">
        <v>6</v>
      </c>
      <c r="B527" t="s">
        <v>4506</v>
      </c>
      <c r="C527" t="s">
        <v>8</v>
      </c>
      <c r="D527">
        <v>359755962</v>
      </c>
      <c r="E527" t="s">
        <v>9</v>
      </c>
      <c r="F527">
        <v>819679</v>
      </c>
    </row>
    <row r="528" spans="1:6" x14ac:dyDescent="0.3">
      <c r="A528" t="s">
        <v>6</v>
      </c>
      <c r="B528" t="s">
        <v>4506</v>
      </c>
      <c r="C528" t="s">
        <v>8</v>
      </c>
      <c r="D528">
        <v>359755543</v>
      </c>
      <c r="E528" t="s">
        <v>9</v>
      </c>
      <c r="F528">
        <v>819678</v>
      </c>
    </row>
    <row r="529" spans="1:6" x14ac:dyDescent="0.3">
      <c r="A529" t="s">
        <v>6</v>
      </c>
      <c r="B529" t="s">
        <v>4507</v>
      </c>
      <c r="C529" t="s">
        <v>8</v>
      </c>
      <c r="D529">
        <v>359758721</v>
      </c>
      <c r="E529" t="s">
        <v>9</v>
      </c>
      <c r="F529">
        <v>819677</v>
      </c>
    </row>
    <row r="530" spans="1:6" x14ac:dyDescent="0.3">
      <c r="A530" t="s">
        <v>6</v>
      </c>
      <c r="B530" t="s">
        <v>4507</v>
      </c>
      <c r="C530" t="s">
        <v>8</v>
      </c>
      <c r="D530">
        <v>359758124</v>
      </c>
      <c r="E530" t="s">
        <v>9</v>
      </c>
      <c r="F530">
        <v>819676</v>
      </c>
    </row>
    <row r="531" spans="1:6" x14ac:dyDescent="0.3">
      <c r="A531" t="s">
        <v>6</v>
      </c>
      <c r="B531" t="s">
        <v>4507</v>
      </c>
      <c r="C531" t="s">
        <v>8</v>
      </c>
      <c r="D531">
        <v>359756681</v>
      </c>
      <c r="E531" t="s">
        <v>9</v>
      </c>
      <c r="F531">
        <v>819673</v>
      </c>
    </row>
    <row r="532" spans="1:6" x14ac:dyDescent="0.3">
      <c r="A532" t="s">
        <v>6</v>
      </c>
      <c r="B532" t="s">
        <v>4507</v>
      </c>
      <c r="C532" t="s">
        <v>8</v>
      </c>
      <c r="D532">
        <v>359756474</v>
      </c>
      <c r="E532" t="s">
        <v>9</v>
      </c>
      <c r="F532">
        <v>819672</v>
      </c>
    </row>
    <row r="533" spans="1:6" x14ac:dyDescent="0.3">
      <c r="A533" t="s">
        <v>6</v>
      </c>
      <c r="B533" t="s">
        <v>4507</v>
      </c>
      <c r="C533" t="s">
        <v>8</v>
      </c>
      <c r="D533">
        <v>359756275</v>
      </c>
      <c r="E533" t="s">
        <v>9</v>
      </c>
      <c r="F533">
        <v>819672</v>
      </c>
    </row>
    <row r="534" spans="1:6" x14ac:dyDescent="0.3">
      <c r="A534" t="s">
        <v>6</v>
      </c>
      <c r="B534" t="s">
        <v>4509</v>
      </c>
      <c r="C534" t="s">
        <v>8</v>
      </c>
      <c r="D534">
        <v>359764467</v>
      </c>
      <c r="E534" t="s">
        <v>9</v>
      </c>
      <c r="F534">
        <v>819675</v>
      </c>
    </row>
    <row r="535" spans="1:6" x14ac:dyDescent="0.3">
      <c r="A535" t="s">
        <v>6</v>
      </c>
      <c r="B535" t="s">
        <v>4509</v>
      </c>
      <c r="C535" t="s">
        <v>8</v>
      </c>
      <c r="D535">
        <v>359763704</v>
      </c>
      <c r="E535" t="s">
        <v>9</v>
      </c>
      <c r="F535">
        <v>819674</v>
      </c>
    </row>
    <row r="536" spans="1:6" x14ac:dyDescent="0.3">
      <c r="A536" t="s">
        <v>6</v>
      </c>
      <c r="B536" t="s">
        <v>4510</v>
      </c>
      <c r="C536" t="s">
        <v>8</v>
      </c>
      <c r="D536">
        <v>359771944</v>
      </c>
      <c r="E536" t="s">
        <v>9</v>
      </c>
      <c r="F536">
        <v>819677</v>
      </c>
    </row>
    <row r="537" spans="1:6" x14ac:dyDescent="0.3">
      <c r="A537" t="s">
        <v>6</v>
      </c>
      <c r="B537" t="s">
        <v>4510</v>
      </c>
      <c r="C537" t="s">
        <v>8</v>
      </c>
      <c r="D537">
        <v>359770915</v>
      </c>
      <c r="E537" t="s">
        <v>9</v>
      </c>
      <c r="F537">
        <v>819675</v>
      </c>
    </row>
    <row r="538" spans="1:6" x14ac:dyDescent="0.3">
      <c r="A538" t="s">
        <v>6</v>
      </c>
      <c r="B538" t="s">
        <v>4510</v>
      </c>
      <c r="C538" t="s">
        <v>8</v>
      </c>
      <c r="D538">
        <v>359770010</v>
      </c>
      <c r="E538" t="s">
        <v>9</v>
      </c>
      <c r="F538">
        <v>819673</v>
      </c>
    </row>
    <row r="539" spans="1:6" x14ac:dyDescent="0.3">
      <c r="A539" t="s">
        <v>6</v>
      </c>
      <c r="B539" t="s">
        <v>4512</v>
      </c>
      <c r="C539" t="s">
        <v>8</v>
      </c>
      <c r="D539">
        <v>359778147</v>
      </c>
      <c r="E539" t="s">
        <v>9</v>
      </c>
      <c r="F539">
        <v>819676</v>
      </c>
    </row>
    <row r="540" spans="1:6" x14ac:dyDescent="0.3">
      <c r="A540" t="s">
        <v>6</v>
      </c>
      <c r="B540" t="s">
        <v>4513</v>
      </c>
      <c r="C540" t="s">
        <v>8</v>
      </c>
      <c r="D540">
        <v>359779579</v>
      </c>
      <c r="E540" t="s">
        <v>9</v>
      </c>
      <c r="F540">
        <v>819671</v>
      </c>
    </row>
    <row r="541" spans="1:6" x14ac:dyDescent="0.3">
      <c r="A541" t="s">
        <v>6</v>
      </c>
      <c r="B541" t="s">
        <v>4513</v>
      </c>
      <c r="C541" t="s">
        <v>8</v>
      </c>
      <c r="D541">
        <v>359779350</v>
      </c>
      <c r="E541" t="s">
        <v>9</v>
      </c>
      <c r="F541">
        <v>819671</v>
      </c>
    </row>
    <row r="542" spans="1:6" x14ac:dyDescent="0.3">
      <c r="A542" t="s">
        <v>6</v>
      </c>
      <c r="B542" t="s">
        <v>4514</v>
      </c>
      <c r="C542" t="s">
        <v>8</v>
      </c>
      <c r="D542">
        <v>359782449</v>
      </c>
      <c r="E542" t="s">
        <v>9</v>
      </c>
      <c r="F542">
        <v>819670</v>
      </c>
    </row>
    <row r="543" spans="1:6" x14ac:dyDescent="0.3">
      <c r="A543" t="s">
        <v>6</v>
      </c>
      <c r="B543" t="s">
        <v>4514</v>
      </c>
      <c r="C543" t="s">
        <v>8</v>
      </c>
      <c r="D543">
        <v>359782222</v>
      </c>
      <c r="E543" t="s">
        <v>9</v>
      </c>
      <c r="F543">
        <v>819670</v>
      </c>
    </row>
    <row r="544" spans="1:6" x14ac:dyDescent="0.3">
      <c r="A544" t="s">
        <v>6</v>
      </c>
      <c r="B544" t="s">
        <v>4514</v>
      </c>
      <c r="C544" t="s">
        <v>8</v>
      </c>
      <c r="D544">
        <v>359782033</v>
      </c>
      <c r="E544" t="s">
        <v>9</v>
      </c>
      <c r="F544">
        <v>819669</v>
      </c>
    </row>
    <row r="545" spans="1:6" x14ac:dyDescent="0.3">
      <c r="A545" t="s">
        <v>6</v>
      </c>
      <c r="B545" t="s">
        <v>4514</v>
      </c>
      <c r="C545" t="s">
        <v>8</v>
      </c>
      <c r="D545">
        <v>359781123</v>
      </c>
      <c r="E545" t="s">
        <v>9</v>
      </c>
      <c r="F545">
        <v>819667</v>
      </c>
    </row>
    <row r="546" spans="1:6" x14ac:dyDescent="0.3">
      <c r="A546" t="s">
        <v>6</v>
      </c>
      <c r="B546" t="s">
        <v>4514</v>
      </c>
      <c r="C546" t="s">
        <v>8</v>
      </c>
      <c r="D546">
        <v>359780948</v>
      </c>
      <c r="E546" t="s">
        <v>9</v>
      </c>
      <c r="F546">
        <v>819667</v>
      </c>
    </row>
    <row r="547" spans="1:6" x14ac:dyDescent="0.3">
      <c r="A547" t="s">
        <v>6</v>
      </c>
      <c r="B547" t="s">
        <v>4515</v>
      </c>
      <c r="C547" t="s">
        <v>8</v>
      </c>
      <c r="D547">
        <v>359782789</v>
      </c>
      <c r="E547" t="s">
        <v>9</v>
      </c>
      <c r="F547">
        <v>819663</v>
      </c>
    </row>
    <row r="548" spans="1:6" x14ac:dyDescent="0.3">
      <c r="A548" t="s">
        <v>6</v>
      </c>
      <c r="B548" t="s">
        <v>4515</v>
      </c>
      <c r="C548" t="s">
        <v>8</v>
      </c>
      <c r="D548">
        <v>359781920</v>
      </c>
      <c r="E548" t="s">
        <v>9</v>
      </c>
      <c r="F548">
        <v>819661</v>
      </c>
    </row>
    <row r="549" spans="1:6" x14ac:dyDescent="0.3">
      <c r="A549" t="s">
        <v>6</v>
      </c>
      <c r="B549" t="s">
        <v>4516</v>
      </c>
      <c r="C549" t="s">
        <v>8</v>
      </c>
      <c r="D549">
        <v>359783355</v>
      </c>
      <c r="E549" t="s">
        <v>9</v>
      </c>
      <c r="F549">
        <v>819657</v>
      </c>
    </row>
    <row r="550" spans="1:6" x14ac:dyDescent="0.3">
      <c r="A550" t="s">
        <v>6</v>
      </c>
      <c r="B550" t="s">
        <v>18256</v>
      </c>
      <c r="C550" t="s">
        <v>8</v>
      </c>
      <c r="D550">
        <v>359784513</v>
      </c>
      <c r="E550" t="s">
        <v>9</v>
      </c>
      <c r="F550">
        <v>819652</v>
      </c>
    </row>
    <row r="551" spans="1:6" x14ac:dyDescent="0.3">
      <c r="A551" t="s">
        <v>6</v>
      </c>
      <c r="B551" t="s">
        <v>18256</v>
      </c>
      <c r="C551" t="s">
        <v>8</v>
      </c>
      <c r="D551">
        <v>359783674</v>
      </c>
      <c r="E551" t="s">
        <v>9</v>
      </c>
      <c r="F551">
        <v>819650</v>
      </c>
    </row>
    <row r="552" spans="1:6" x14ac:dyDescent="0.3">
      <c r="A552" t="s">
        <v>6</v>
      </c>
      <c r="B552" t="s">
        <v>18256</v>
      </c>
      <c r="C552" t="s">
        <v>8</v>
      </c>
      <c r="D552">
        <v>359783089</v>
      </c>
      <c r="E552" t="s">
        <v>9</v>
      </c>
      <c r="F552">
        <v>819649</v>
      </c>
    </row>
    <row r="553" spans="1:6" x14ac:dyDescent="0.3">
      <c r="A553" t="s">
        <v>6</v>
      </c>
      <c r="B553" t="s">
        <v>4517</v>
      </c>
      <c r="C553" t="s">
        <v>8</v>
      </c>
      <c r="D553">
        <v>359784915</v>
      </c>
      <c r="E553" t="s">
        <v>9</v>
      </c>
      <c r="F553">
        <v>819645</v>
      </c>
    </row>
    <row r="554" spans="1:6" x14ac:dyDescent="0.3">
      <c r="A554" t="s">
        <v>6</v>
      </c>
      <c r="B554" t="s">
        <v>18257</v>
      </c>
      <c r="C554" t="s">
        <v>8</v>
      </c>
      <c r="D554">
        <v>359793107</v>
      </c>
      <c r="E554" t="s">
        <v>9</v>
      </c>
      <c r="F554">
        <v>819649</v>
      </c>
    </row>
    <row r="555" spans="1:6" x14ac:dyDescent="0.3">
      <c r="A555" t="s">
        <v>6</v>
      </c>
      <c r="B555" t="s">
        <v>4519</v>
      </c>
      <c r="C555" t="s">
        <v>8</v>
      </c>
      <c r="D555">
        <v>359796221</v>
      </c>
      <c r="E555" t="s">
        <v>9</v>
      </c>
      <c r="F555">
        <v>819648</v>
      </c>
    </row>
    <row r="556" spans="1:6" x14ac:dyDescent="0.3">
      <c r="A556" t="s">
        <v>6</v>
      </c>
      <c r="B556" t="s">
        <v>4519</v>
      </c>
      <c r="C556" t="s">
        <v>8</v>
      </c>
      <c r="D556">
        <v>359795747</v>
      </c>
      <c r="E556" t="s">
        <v>9</v>
      </c>
      <c r="F556">
        <v>819647</v>
      </c>
    </row>
    <row r="557" spans="1:6" x14ac:dyDescent="0.3">
      <c r="A557" t="s">
        <v>6</v>
      </c>
      <c r="B557" t="s">
        <v>4519</v>
      </c>
      <c r="C557" t="s">
        <v>8</v>
      </c>
      <c r="D557">
        <v>359795106</v>
      </c>
      <c r="E557" t="s">
        <v>9</v>
      </c>
      <c r="F557">
        <v>819646</v>
      </c>
    </row>
    <row r="558" spans="1:6" x14ac:dyDescent="0.3">
      <c r="A558" t="s">
        <v>6</v>
      </c>
      <c r="B558" t="s">
        <v>4519</v>
      </c>
      <c r="C558" t="s">
        <v>8</v>
      </c>
      <c r="D558">
        <v>359794820</v>
      </c>
      <c r="E558" t="s">
        <v>9</v>
      </c>
      <c r="F558">
        <v>819645</v>
      </c>
    </row>
    <row r="559" spans="1:6" x14ac:dyDescent="0.3">
      <c r="A559" t="s">
        <v>6</v>
      </c>
      <c r="B559" t="s">
        <v>4519</v>
      </c>
      <c r="C559" t="s">
        <v>8</v>
      </c>
      <c r="D559">
        <v>359794475</v>
      </c>
      <c r="E559" t="s">
        <v>9</v>
      </c>
      <c r="F559">
        <v>819644</v>
      </c>
    </row>
    <row r="560" spans="1:6" x14ac:dyDescent="0.3">
      <c r="A560" t="s">
        <v>6</v>
      </c>
      <c r="B560" t="s">
        <v>4519</v>
      </c>
      <c r="C560" t="s">
        <v>8</v>
      </c>
      <c r="D560">
        <v>359794435</v>
      </c>
      <c r="E560" t="s">
        <v>9</v>
      </c>
      <c r="F560">
        <v>819644</v>
      </c>
    </row>
    <row r="561" spans="1:6" x14ac:dyDescent="0.3">
      <c r="A561" t="s">
        <v>6</v>
      </c>
      <c r="B561" t="s">
        <v>4520</v>
      </c>
      <c r="C561" t="s">
        <v>8</v>
      </c>
      <c r="D561">
        <v>359802627</v>
      </c>
      <c r="E561" t="s">
        <v>9</v>
      </c>
      <c r="F561">
        <v>819647</v>
      </c>
    </row>
    <row r="562" spans="1:6" x14ac:dyDescent="0.3">
      <c r="A562" t="s">
        <v>6</v>
      </c>
      <c r="B562" t="s">
        <v>4520</v>
      </c>
      <c r="C562" t="s">
        <v>8</v>
      </c>
      <c r="D562">
        <v>359801171</v>
      </c>
      <c r="E562" t="s">
        <v>9</v>
      </c>
      <c r="F562">
        <v>819644</v>
      </c>
    </row>
    <row r="563" spans="1:6" x14ac:dyDescent="0.3">
      <c r="A563" t="s">
        <v>6</v>
      </c>
      <c r="B563" t="s">
        <v>4520</v>
      </c>
      <c r="C563" t="s">
        <v>8</v>
      </c>
      <c r="D563">
        <v>359800560</v>
      </c>
      <c r="E563" t="s">
        <v>9</v>
      </c>
      <c r="F563">
        <v>819643</v>
      </c>
    </row>
    <row r="564" spans="1:6" x14ac:dyDescent="0.3">
      <c r="A564" t="s">
        <v>6</v>
      </c>
      <c r="B564" t="s">
        <v>4520</v>
      </c>
      <c r="C564" t="s">
        <v>8</v>
      </c>
      <c r="D564">
        <v>359800443</v>
      </c>
      <c r="E564" t="s">
        <v>9</v>
      </c>
      <c r="F564">
        <v>819642</v>
      </c>
    </row>
    <row r="565" spans="1:6" x14ac:dyDescent="0.3">
      <c r="A565" t="s">
        <v>6</v>
      </c>
      <c r="B565" t="s">
        <v>4520</v>
      </c>
      <c r="C565" t="s">
        <v>8</v>
      </c>
      <c r="D565">
        <v>359799865</v>
      </c>
      <c r="E565" t="s">
        <v>9</v>
      </c>
      <c r="F565">
        <v>819641</v>
      </c>
    </row>
    <row r="566" spans="1:6" x14ac:dyDescent="0.3">
      <c r="A566" t="s">
        <v>6</v>
      </c>
      <c r="B566" t="s">
        <v>4520</v>
      </c>
      <c r="C566" t="s">
        <v>8</v>
      </c>
      <c r="D566">
        <v>359799038</v>
      </c>
      <c r="E566" t="s">
        <v>9</v>
      </c>
      <c r="F566">
        <v>819639</v>
      </c>
    </row>
    <row r="567" spans="1:6" x14ac:dyDescent="0.3">
      <c r="A567" t="s">
        <v>6</v>
      </c>
      <c r="B567" t="s">
        <v>4521</v>
      </c>
      <c r="C567" t="s">
        <v>8</v>
      </c>
      <c r="D567">
        <v>359800927</v>
      </c>
      <c r="E567" t="s">
        <v>9</v>
      </c>
      <c r="F567">
        <v>819636</v>
      </c>
    </row>
    <row r="568" spans="1:6" x14ac:dyDescent="0.3">
      <c r="A568" t="s">
        <v>6</v>
      </c>
      <c r="B568" t="s">
        <v>18258</v>
      </c>
      <c r="C568" t="s">
        <v>8</v>
      </c>
      <c r="D568">
        <v>359804001</v>
      </c>
      <c r="E568" t="s">
        <v>9</v>
      </c>
      <c r="F568">
        <v>819635</v>
      </c>
    </row>
    <row r="569" spans="1:6" x14ac:dyDescent="0.3">
      <c r="A569" t="s">
        <v>6</v>
      </c>
      <c r="B569" t="s">
        <v>18258</v>
      </c>
      <c r="C569" t="s">
        <v>8</v>
      </c>
      <c r="D569">
        <v>359803255</v>
      </c>
      <c r="E569" t="s">
        <v>9</v>
      </c>
      <c r="F569">
        <v>819634</v>
      </c>
    </row>
    <row r="570" spans="1:6" x14ac:dyDescent="0.3">
      <c r="A570" t="s">
        <v>6</v>
      </c>
      <c r="B570" t="s">
        <v>4523</v>
      </c>
      <c r="C570" t="s">
        <v>8</v>
      </c>
      <c r="D570">
        <v>359811447</v>
      </c>
      <c r="E570" t="s">
        <v>9</v>
      </c>
      <c r="F570">
        <v>819637</v>
      </c>
    </row>
    <row r="571" spans="1:6" x14ac:dyDescent="0.3">
      <c r="A571" t="s">
        <v>6</v>
      </c>
      <c r="B571" t="s">
        <v>4523</v>
      </c>
      <c r="C571" t="s">
        <v>8</v>
      </c>
      <c r="D571">
        <v>359811257</v>
      </c>
      <c r="E571" t="s">
        <v>9</v>
      </c>
      <c r="F571">
        <v>819637</v>
      </c>
    </row>
    <row r="572" spans="1:6" x14ac:dyDescent="0.3">
      <c r="A572" t="s">
        <v>6</v>
      </c>
      <c r="B572" t="s">
        <v>4523</v>
      </c>
      <c r="C572" t="s">
        <v>8</v>
      </c>
      <c r="D572">
        <v>359811222</v>
      </c>
      <c r="E572" t="s">
        <v>9</v>
      </c>
      <c r="F572">
        <v>819636</v>
      </c>
    </row>
    <row r="573" spans="1:6" x14ac:dyDescent="0.3">
      <c r="A573" t="s">
        <v>6</v>
      </c>
      <c r="B573" t="s">
        <v>4523</v>
      </c>
      <c r="C573" t="s">
        <v>8</v>
      </c>
      <c r="D573">
        <v>359810866</v>
      </c>
      <c r="E573" t="s">
        <v>9</v>
      </c>
      <c r="F573">
        <v>819636</v>
      </c>
    </row>
    <row r="574" spans="1:6" x14ac:dyDescent="0.3">
      <c r="A574" t="s">
        <v>6</v>
      </c>
      <c r="B574" t="s">
        <v>4523</v>
      </c>
      <c r="C574" t="s">
        <v>8</v>
      </c>
      <c r="D574">
        <v>359810782</v>
      </c>
      <c r="E574" t="s">
        <v>9</v>
      </c>
      <c r="F574">
        <v>819635</v>
      </c>
    </row>
    <row r="575" spans="1:6" x14ac:dyDescent="0.3">
      <c r="A575" t="s">
        <v>6</v>
      </c>
      <c r="B575" t="s">
        <v>4523</v>
      </c>
      <c r="C575" t="s">
        <v>8</v>
      </c>
      <c r="D575">
        <v>359809943</v>
      </c>
      <c r="E575" t="s">
        <v>9</v>
      </c>
      <c r="F575">
        <v>819634</v>
      </c>
    </row>
    <row r="576" spans="1:6" x14ac:dyDescent="0.3">
      <c r="A576" t="s">
        <v>6</v>
      </c>
      <c r="B576" t="s">
        <v>4523</v>
      </c>
      <c r="C576" t="s">
        <v>8</v>
      </c>
      <c r="D576">
        <v>359809907</v>
      </c>
      <c r="E576" t="s">
        <v>9</v>
      </c>
      <c r="F576">
        <v>819633</v>
      </c>
    </row>
    <row r="577" spans="1:6" x14ac:dyDescent="0.3">
      <c r="A577" t="s">
        <v>6</v>
      </c>
      <c r="B577" t="s">
        <v>4523</v>
      </c>
      <c r="C577" t="s">
        <v>8</v>
      </c>
      <c r="D577">
        <v>359809566</v>
      </c>
      <c r="E577" t="s">
        <v>9</v>
      </c>
      <c r="F577">
        <v>819633</v>
      </c>
    </row>
    <row r="578" spans="1:6" x14ac:dyDescent="0.3">
      <c r="A578" t="s">
        <v>6</v>
      </c>
      <c r="B578" t="s">
        <v>18259</v>
      </c>
      <c r="C578" t="s">
        <v>8</v>
      </c>
      <c r="D578">
        <v>359811029</v>
      </c>
      <c r="E578" t="s">
        <v>9</v>
      </c>
      <c r="F578">
        <v>819628</v>
      </c>
    </row>
    <row r="579" spans="1:6" x14ac:dyDescent="0.3">
      <c r="A579" t="s">
        <v>6</v>
      </c>
      <c r="B579" t="s">
        <v>4524</v>
      </c>
      <c r="C579" t="s">
        <v>8</v>
      </c>
      <c r="D579">
        <v>359811148</v>
      </c>
      <c r="E579" t="s">
        <v>9</v>
      </c>
      <c r="F579">
        <v>819621</v>
      </c>
    </row>
    <row r="580" spans="1:6" x14ac:dyDescent="0.3">
      <c r="A580" t="s">
        <v>6</v>
      </c>
      <c r="B580" t="s">
        <v>4525</v>
      </c>
      <c r="C580" t="s">
        <v>8</v>
      </c>
      <c r="D580">
        <v>359814334</v>
      </c>
      <c r="E580" t="s">
        <v>9</v>
      </c>
      <c r="F580">
        <v>819621</v>
      </c>
    </row>
    <row r="581" spans="1:6" x14ac:dyDescent="0.3">
      <c r="A581" t="s">
        <v>6</v>
      </c>
      <c r="B581" t="s">
        <v>4525</v>
      </c>
      <c r="C581" t="s">
        <v>8</v>
      </c>
      <c r="D581">
        <v>359813916</v>
      </c>
      <c r="E581" t="s">
        <v>9</v>
      </c>
      <c r="F581">
        <v>819620</v>
      </c>
    </row>
    <row r="582" spans="1:6" x14ac:dyDescent="0.3">
      <c r="A582" t="s">
        <v>6</v>
      </c>
      <c r="B582" t="s">
        <v>4525</v>
      </c>
      <c r="C582" t="s">
        <v>8</v>
      </c>
      <c r="D582">
        <v>359813417</v>
      </c>
      <c r="E582" t="s">
        <v>9</v>
      </c>
      <c r="F582">
        <v>819619</v>
      </c>
    </row>
    <row r="583" spans="1:6" x14ac:dyDescent="0.3">
      <c r="A583" t="s">
        <v>6</v>
      </c>
      <c r="B583" t="s">
        <v>4526</v>
      </c>
      <c r="C583" t="s">
        <v>8</v>
      </c>
      <c r="D583">
        <v>359821609</v>
      </c>
      <c r="E583" t="s">
        <v>9</v>
      </c>
      <c r="F583">
        <v>819622</v>
      </c>
    </row>
    <row r="584" spans="1:6" x14ac:dyDescent="0.3">
      <c r="A584" t="s">
        <v>6</v>
      </c>
      <c r="B584" t="s">
        <v>4526</v>
      </c>
      <c r="C584" t="s">
        <v>8</v>
      </c>
      <c r="D584">
        <v>359820767</v>
      </c>
      <c r="E584" t="s">
        <v>9</v>
      </c>
      <c r="F584">
        <v>819620</v>
      </c>
    </row>
    <row r="585" spans="1:6" x14ac:dyDescent="0.3">
      <c r="A585" t="s">
        <v>6</v>
      </c>
      <c r="B585" t="s">
        <v>4526</v>
      </c>
      <c r="C585" t="s">
        <v>8</v>
      </c>
      <c r="D585">
        <v>359820365</v>
      </c>
      <c r="E585" t="s">
        <v>9</v>
      </c>
      <c r="F585">
        <v>819619</v>
      </c>
    </row>
    <row r="586" spans="1:6" x14ac:dyDescent="0.3">
      <c r="A586" t="s">
        <v>6</v>
      </c>
      <c r="B586" t="s">
        <v>18260</v>
      </c>
      <c r="C586" t="s">
        <v>8</v>
      </c>
      <c r="D586">
        <v>359822039</v>
      </c>
      <c r="E586" t="s">
        <v>9</v>
      </c>
      <c r="F586">
        <v>819615</v>
      </c>
    </row>
    <row r="587" spans="1:6" x14ac:dyDescent="0.3">
      <c r="A587" t="s">
        <v>6</v>
      </c>
      <c r="B587" t="s">
        <v>18260</v>
      </c>
      <c r="C587" t="s">
        <v>8</v>
      </c>
      <c r="D587">
        <v>359821210</v>
      </c>
      <c r="E587" t="s">
        <v>9</v>
      </c>
      <c r="F587">
        <v>819613</v>
      </c>
    </row>
    <row r="588" spans="1:6" x14ac:dyDescent="0.3">
      <c r="A588" t="s">
        <v>6</v>
      </c>
      <c r="B588" t="s">
        <v>18260</v>
      </c>
      <c r="C588" t="s">
        <v>8</v>
      </c>
      <c r="D588">
        <v>359820953</v>
      </c>
      <c r="E588" t="s">
        <v>9</v>
      </c>
      <c r="F588">
        <v>819613</v>
      </c>
    </row>
    <row r="589" spans="1:6" x14ac:dyDescent="0.3">
      <c r="A589" t="s">
        <v>6</v>
      </c>
      <c r="B589" t="s">
        <v>18260</v>
      </c>
      <c r="C589" t="s">
        <v>8</v>
      </c>
      <c r="D589">
        <v>359820749</v>
      </c>
      <c r="E589" t="s">
        <v>9</v>
      </c>
      <c r="F589">
        <v>819612</v>
      </c>
    </row>
    <row r="590" spans="1:6" x14ac:dyDescent="0.3">
      <c r="A590" t="s">
        <v>6</v>
      </c>
      <c r="B590" t="s">
        <v>18260</v>
      </c>
      <c r="C590" t="s">
        <v>8</v>
      </c>
      <c r="D590">
        <v>359820377</v>
      </c>
      <c r="E590" t="s">
        <v>9</v>
      </c>
      <c r="F590">
        <v>819611</v>
      </c>
    </row>
    <row r="591" spans="1:6" x14ac:dyDescent="0.3">
      <c r="A591" t="s">
        <v>6</v>
      </c>
      <c r="B591" t="s">
        <v>4528</v>
      </c>
      <c r="C591" t="s">
        <v>8</v>
      </c>
      <c r="D591">
        <v>359828569</v>
      </c>
      <c r="E591" t="s">
        <v>9</v>
      </c>
      <c r="F591">
        <v>819615</v>
      </c>
    </row>
    <row r="592" spans="1:6" x14ac:dyDescent="0.3">
      <c r="A592" t="s">
        <v>6</v>
      </c>
      <c r="B592" t="s">
        <v>4528</v>
      </c>
      <c r="C592" t="s">
        <v>8</v>
      </c>
      <c r="D592">
        <v>359828278</v>
      </c>
      <c r="E592" t="s">
        <v>9</v>
      </c>
      <c r="F592">
        <v>819614</v>
      </c>
    </row>
    <row r="593" spans="1:6" x14ac:dyDescent="0.3">
      <c r="A593" t="s">
        <v>6</v>
      </c>
      <c r="B593" t="s">
        <v>4528</v>
      </c>
      <c r="C593" t="s">
        <v>8</v>
      </c>
      <c r="D593">
        <v>359827957</v>
      </c>
      <c r="E593" t="s">
        <v>9</v>
      </c>
      <c r="F593">
        <v>819613</v>
      </c>
    </row>
    <row r="594" spans="1:6" x14ac:dyDescent="0.3">
      <c r="A594" t="s">
        <v>6</v>
      </c>
      <c r="B594" t="s">
        <v>18261</v>
      </c>
      <c r="C594" t="s">
        <v>8</v>
      </c>
      <c r="D594">
        <v>359831059</v>
      </c>
      <c r="E594" t="s">
        <v>9</v>
      </c>
      <c r="F594">
        <v>819613</v>
      </c>
    </row>
    <row r="595" spans="1:6" x14ac:dyDescent="0.3">
      <c r="A595" t="s">
        <v>6</v>
      </c>
      <c r="B595" t="s">
        <v>18262</v>
      </c>
      <c r="C595" t="s">
        <v>8</v>
      </c>
      <c r="D595">
        <v>359839251</v>
      </c>
      <c r="E595" t="s">
        <v>9</v>
      </c>
      <c r="F595">
        <v>819616</v>
      </c>
    </row>
    <row r="596" spans="1:6" x14ac:dyDescent="0.3">
      <c r="A596" t="s">
        <v>6</v>
      </c>
      <c r="B596" t="s">
        <v>4531</v>
      </c>
      <c r="C596" t="s">
        <v>8</v>
      </c>
      <c r="D596">
        <v>359847443</v>
      </c>
      <c r="E596" t="s">
        <v>9</v>
      </c>
      <c r="F596">
        <v>819620</v>
      </c>
    </row>
    <row r="597" spans="1:6" x14ac:dyDescent="0.3">
      <c r="A597" t="s">
        <v>6</v>
      </c>
      <c r="B597" t="s">
        <v>4531</v>
      </c>
      <c r="C597" t="s">
        <v>8</v>
      </c>
      <c r="D597">
        <v>359847305</v>
      </c>
      <c r="E597" t="s">
        <v>9</v>
      </c>
      <c r="F597">
        <v>819619</v>
      </c>
    </row>
    <row r="598" spans="1:6" x14ac:dyDescent="0.3">
      <c r="A598" t="s">
        <v>6</v>
      </c>
      <c r="B598" t="s">
        <v>4531</v>
      </c>
      <c r="C598" t="s">
        <v>8</v>
      </c>
      <c r="D598">
        <v>359847009</v>
      </c>
      <c r="E598" t="s">
        <v>9</v>
      </c>
      <c r="F598">
        <v>819619</v>
      </c>
    </row>
    <row r="599" spans="1:6" x14ac:dyDescent="0.3">
      <c r="A599" t="s">
        <v>6</v>
      </c>
      <c r="B599" t="s">
        <v>4531</v>
      </c>
      <c r="C599" t="s">
        <v>8</v>
      </c>
      <c r="D599">
        <v>359846675</v>
      </c>
      <c r="E599" t="s">
        <v>9</v>
      </c>
      <c r="F599">
        <v>819618</v>
      </c>
    </row>
    <row r="600" spans="1:6" x14ac:dyDescent="0.3">
      <c r="A600" t="s">
        <v>6</v>
      </c>
      <c r="B600" t="s">
        <v>4531</v>
      </c>
      <c r="C600" t="s">
        <v>8</v>
      </c>
      <c r="D600">
        <v>359845645</v>
      </c>
      <c r="E600" t="s">
        <v>9</v>
      </c>
      <c r="F600">
        <v>819615</v>
      </c>
    </row>
    <row r="601" spans="1:6" x14ac:dyDescent="0.3">
      <c r="A601" t="s">
        <v>6</v>
      </c>
      <c r="B601" t="s">
        <v>4531</v>
      </c>
      <c r="C601" t="s">
        <v>8</v>
      </c>
      <c r="D601">
        <v>359845299</v>
      </c>
      <c r="E601" t="s">
        <v>9</v>
      </c>
      <c r="F601">
        <v>819615</v>
      </c>
    </row>
    <row r="602" spans="1:6" x14ac:dyDescent="0.3">
      <c r="A602" t="s">
        <v>6</v>
      </c>
      <c r="B602" t="s">
        <v>4531</v>
      </c>
      <c r="C602" t="s">
        <v>8</v>
      </c>
      <c r="D602">
        <v>359844624</v>
      </c>
      <c r="E602" t="s">
        <v>9</v>
      </c>
      <c r="F602">
        <v>819613</v>
      </c>
    </row>
    <row r="603" spans="1:6" x14ac:dyDescent="0.3">
      <c r="A603" t="s">
        <v>6</v>
      </c>
      <c r="B603" t="s">
        <v>4532</v>
      </c>
      <c r="C603" t="s">
        <v>8</v>
      </c>
      <c r="D603">
        <v>359845339</v>
      </c>
      <c r="E603" t="s">
        <v>9</v>
      </c>
      <c r="F603">
        <v>819607</v>
      </c>
    </row>
    <row r="604" spans="1:6" x14ac:dyDescent="0.3">
      <c r="A604" t="s">
        <v>6</v>
      </c>
      <c r="B604" t="s">
        <v>4532</v>
      </c>
      <c r="C604" t="s">
        <v>8</v>
      </c>
      <c r="D604">
        <v>359845133</v>
      </c>
      <c r="E604" t="s">
        <v>9</v>
      </c>
      <c r="F604">
        <v>819607</v>
      </c>
    </row>
    <row r="605" spans="1:6" x14ac:dyDescent="0.3">
      <c r="A605" t="s">
        <v>6</v>
      </c>
      <c r="B605" t="s">
        <v>4532</v>
      </c>
      <c r="C605" t="s">
        <v>8</v>
      </c>
      <c r="D605">
        <v>359845001</v>
      </c>
      <c r="E605" t="s">
        <v>9</v>
      </c>
      <c r="F605">
        <v>819606</v>
      </c>
    </row>
    <row r="606" spans="1:6" x14ac:dyDescent="0.3">
      <c r="A606" t="s">
        <v>6</v>
      </c>
      <c r="B606" t="s">
        <v>4533</v>
      </c>
      <c r="C606" t="s">
        <v>8</v>
      </c>
      <c r="D606">
        <v>359846781</v>
      </c>
      <c r="E606" t="s">
        <v>9</v>
      </c>
      <c r="F606">
        <v>819603</v>
      </c>
    </row>
    <row r="607" spans="1:6" x14ac:dyDescent="0.3">
      <c r="A607" t="s">
        <v>6</v>
      </c>
      <c r="B607" t="s">
        <v>4533</v>
      </c>
      <c r="C607" t="s">
        <v>8</v>
      </c>
      <c r="D607">
        <v>359846449</v>
      </c>
      <c r="E607" t="s">
        <v>9</v>
      </c>
      <c r="F607">
        <v>819602</v>
      </c>
    </row>
    <row r="608" spans="1:6" x14ac:dyDescent="0.3">
      <c r="A608" t="s">
        <v>6</v>
      </c>
      <c r="B608" t="s">
        <v>4534</v>
      </c>
      <c r="C608" t="s">
        <v>8</v>
      </c>
      <c r="D608">
        <v>359847935</v>
      </c>
      <c r="E608" t="s">
        <v>9</v>
      </c>
      <c r="F608">
        <v>819598</v>
      </c>
    </row>
    <row r="609" spans="1:6" x14ac:dyDescent="0.3">
      <c r="A609" t="s">
        <v>6</v>
      </c>
      <c r="B609" t="s">
        <v>4534</v>
      </c>
      <c r="C609" t="s">
        <v>8</v>
      </c>
      <c r="D609">
        <v>359847259</v>
      </c>
      <c r="E609" t="s">
        <v>9</v>
      </c>
      <c r="F609">
        <v>819596</v>
      </c>
    </row>
    <row r="610" spans="1:6" x14ac:dyDescent="0.3">
      <c r="A610" t="s">
        <v>6</v>
      </c>
      <c r="B610" t="s">
        <v>4535</v>
      </c>
      <c r="C610" t="s">
        <v>8</v>
      </c>
      <c r="D610">
        <v>359847948</v>
      </c>
      <c r="E610" t="s">
        <v>9</v>
      </c>
      <c r="F610">
        <v>819590</v>
      </c>
    </row>
    <row r="611" spans="1:6" x14ac:dyDescent="0.3">
      <c r="A611" t="s">
        <v>6</v>
      </c>
      <c r="B611" t="s">
        <v>4535</v>
      </c>
      <c r="C611" t="s">
        <v>8</v>
      </c>
      <c r="D611">
        <v>359847199</v>
      </c>
      <c r="E611" t="s">
        <v>9</v>
      </c>
      <c r="F611">
        <v>819588</v>
      </c>
    </row>
    <row r="612" spans="1:6" x14ac:dyDescent="0.3">
      <c r="A612" t="s">
        <v>6</v>
      </c>
      <c r="B612" t="s">
        <v>4536</v>
      </c>
      <c r="C612" t="s">
        <v>8</v>
      </c>
      <c r="D612">
        <v>359850438</v>
      </c>
      <c r="E612" t="s">
        <v>9</v>
      </c>
      <c r="F612">
        <v>819588</v>
      </c>
    </row>
    <row r="613" spans="1:6" x14ac:dyDescent="0.3">
      <c r="A613" t="s">
        <v>6</v>
      </c>
      <c r="B613" t="s">
        <v>4536</v>
      </c>
      <c r="C613" t="s">
        <v>8</v>
      </c>
      <c r="D613">
        <v>359849551</v>
      </c>
      <c r="E613" t="s">
        <v>9</v>
      </c>
      <c r="F613">
        <v>819586</v>
      </c>
    </row>
    <row r="614" spans="1:6" x14ac:dyDescent="0.3">
      <c r="A614" t="s">
        <v>6</v>
      </c>
      <c r="B614" t="s">
        <v>4536</v>
      </c>
      <c r="C614" t="s">
        <v>8</v>
      </c>
      <c r="D614">
        <v>359848745</v>
      </c>
      <c r="E614" t="s">
        <v>9</v>
      </c>
      <c r="F614">
        <v>819584</v>
      </c>
    </row>
    <row r="615" spans="1:6" x14ac:dyDescent="0.3">
      <c r="A615" t="s">
        <v>6</v>
      </c>
      <c r="B615" t="s">
        <v>4536</v>
      </c>
      <c r="C615" t="s">
        <v>8</v>
      </c>
      <c r="D615">
        <v>359848592</v>
      </c>
      <c r="E615" t="s">
        <v>9</v>
      </c>
      <c r="F615">
        <v>819584</v>
      </c>
    </row>
    <row r="616" spans="1:6" x14ac:dyDescent="0.3">
      <c r="A616" t="s">
        <v>6</v>
      </c>
      <c r="B616" t="s">
        <v>4536</v>
      </c>
      <c r="C616" t="s">
        <v>8</v>
      </c>
      <c r="D616">
        <v>359847994</v>
      </c>
      <c r="E616" t="s">
        <v>9</v>
      </c>
      <c r="F616">
        <v>819583</v>
      </c>
    </row>
    <row r="617" spans="1:6" x14ac:dyDescent="0.3">
      <c r="A617" t="s">
        <v>6</v>
      </c>
      <c r="B617" t="s">
        <v>18263</v>
      </c>
      <c r="C617" t="s">
        <v>8</v>
      </c>
      <c r="D617">
        <v>359851069</v>
      </c>
      <c r="E617" t="s">
        <v>9</v>
      </c>
      <c r="F617">
        <v>819582</v>
      </c>
    </row>
    <row r="618" spans="1:6" x14ac:dyDescent="0.3">
      <c r="A618" t="s">
        <v>6</v>
      </c>
      <c r="B618" t="s">
        <v>18263</v>
      </c>
      <c r="C618" t="s">
        <v>8</v>
      </c>
      <c r="D618">
        <v>359850429</v>
      </c>
      <c r="E618" t="s">
        <v>9</v>
      </c>
      <c r="F618">
        <v>819580</v>
      </c>
    </row>
    <row r="619" spans="1:6" x14ac:dyDescent="0.3">
      <c r="A619" t="s">
        <v>6</v>
      </c>
      <c r="B619" t="s">
        <v>18263</v>
      </c>
      <c r="C619" t="s">
        <v>8</v>
      </c>
      <c r="D619">
        <v>359849786</v>
      </c>
      <c r="E619" t="s">
        <v>9</v>
      </c>
      <c r="F619">
        <v>819579</v>
      </c>
    </row>
    <row r="620" spans="1:6" x14ac:dyDescent="0.3">
      <c r="A620" t="s">
        <v>6</v>
      </c>
      <c r="B620" t="s">
        <v>18263</v>
      </c>
      <c r="C620" t="s">
        <v>8</v>
      </c>
      <c r="D620">
        <v>359849487</v>
      </c>
      <c r="E620" t="s">
        <v>9</v>
      </c>
      <c r="F620">
        <v>819578</v>
      </c>
    </row>
    <row r="621" spans="1:6" x14ac:dyDescent="0.3">
      <c r="A621" t="s">
        <v>6</v>
      </c>
      <c r="B621" t="s">
        <v>18263</v>
      </c>
      <c r="C621" t="s">
        <v>8</v>
      </c>
      <c r="D621">
        <v>359849311</v>
      </c>
      <c r="E621" t="s">
        <v>9</v>
      </c>
      <c r="F621">
        <v>819578</v>
      </c>
    </row>
    <row r="622" spans="1:6" x14ac:dyDescent="0.3">
      <c r="A622" t="s">
        <v>6</v>
      </c>
      <c r="B622" t="s">
        <v>18263</v>
      </c>
      <c r="C622" t="s">
        <v>8</v>
      </c>
      <c r="D622">
        <v>359848764</v>
      </c>
      <c r="E622" t="s">
        <v>9</v>
      </c>
      <c r="F622">
        <v>819577</v>
      </c>
    </row>
    <row r="623" spans="1:6" x14ac:dyDescent="0.3">
      <c r="A623" t="s">
        <v>6</v>
      </c>
      <c r="B623" t="s">
        <v>18263</v>
      </c>
      <c r="C623" t="s">
        <v>8</v>
      </c>
      <c r="D623">
        <v>359848635</v>
      </c>
      <c r="E623" t="s">
        <v>9</v>
      </c>
      <c r="F623">
        <v>819576</v>
      </c>
    </row>
    <row r="624" spans="1:6" x14ac:dyDescent="0.3">
      <c r="A624" t="s">
        <v>6</v>
      </c>
      <c r="B624" t="s">
        <v>4537</v>
      </c>
      <c r="C624" t="s">
        <v>8</v>
      </c>
      <c r="D624">
        <v>359851720</v>
      </c>
      <c r="E624" t="s">
        <v>9</v>
      </c>
      <c r="F624">
        <v>819576</v>
      </c>
    </row>
    <row r="625" spans="1:6" x14ac:dyDescent="0.3">
      <c r="A625" t="s">
        <v>6</v>
      </c>
      <c r="B625" t="s">
        <v>4537</v>
      </c>
      <c r="C625" t="s">
        <v>8</v>
      </c>
      <c r="D625">
        <v>359851022</v>
      </c>
      <c r="E625" t="s">
        <v>9</v>
      </c>
      <c r="F625">
        <v>819574</v>
      </c>
    </row>
    <row r="626" spans="1:6" x14ac:dyDescent="0.3">
      <c r="A626" t="s">
        <v>6</v>
      </c>
      <c r="B626" t="s">
        <v>4539</v>
      </c>
      <c r="C626" t="s">
        <v>8</v>
      </c>
      <c r="D626">
        <v>359859214</v>
      </c>
      <c r="E626" t="s">
        <v>9</v>
      </c>
      <c r="F626">
        <v>819578</v>
      </c>
    </row>
    <row r="627" spans="1:6" x14ac:dyDescent="0.3">
      <c r="A627" t="s">
        <v>6</v>
      </c>
      <c r="B627" t="s">
        <v>4539</v>
      </c>
      <c r="C627" t="s">
        <v>8</v>
      </c>
      <c r="D627">
        <v>359858688</v>
      </c>
      <c r="E627" t="s">
        <v>9</v>
      </c>
      <c r="F627">
        <v>819576</v>
      </c>
    </row>
    <row r="628" spans="1:6" x14ac:dyDescent="0.3">
      <c r="A628" t="s">
        <v>6</v>
      </c>
      <c r="B628" t="s">
        <v>4539</v>
      </c>
      <c r="C628" t="s">
        <v>8</v>
      </c>
      <c r="D628">
        <v>359858012</v>
      </c>
      <c r="E628" t="s">
        <v>9</v>
      </c>
      <c r="F628">
        <v>819575</v>
      </c>
    </row>
    <row r="629" spans="1:6" x14ac:dyDescent="0.3">
      <c r="A629" t="s">
        <v>6</v>
      </c>
      <c r="B629" t="s">
        <v>4539</v>
      </c>
      <c r="C629" t="s">
        <v>8</v>
      </c>
      <c r="D629">
        <v>359857647</v>
      </c>
      <c r="E629" t="s">
        <v>9</v>
      </c>
      <c r="F629">
        <v>819574</v>
      </c>
    </row>
    <row r="630" spans="1:6" x14ac:dyDescent="0.3">
      <c r="A630" t="s">
        <v>6</v>
      </c>
      <c r="B630" t="s">
        <v>4539</v>
      </c>
      <c r="C630" t="s">
        <v>8</v>
      </c>
      <c r="D630">
        <v>359857162</v>
      </c>
      <c r="E630" t="s">
        <v>9</v>
      </c>
      <c r="F630">
        <v>819573</v>
      </c>
    </row>
    <row r="631" spans="1:6" x14ac:dyDescent="0.3">
      <c r="A631" t="s">
        <v>6</v>
      </c>
      <c r="B631" t="s">
        <v>4539</v>
      </c>
      <c r="C631" t="s">
        <v>8</v>
      </c>
      <c r="D631">
        <v>359856591</v>
      </c>
      <c r="E631" t="s">
        <v>9</v>
      </c>
      <c r="F631">
        <v>819572</v>
      </c>
    </row>
    <row r="632" spans="1:6" x14ac:dyDescent="0.3">
      <c r="A632" t="s">
        <v>6</v>
      </c>
      <c r="B632" t="s">
        <v>4541</v>
      </c>
      <c r="C632" t="s">
        <v>8</v>
      </c>
      <c r="D632">
        <v>359864783</v>
      </c>
      <c r="E632" t="s">
        <v>9</v>
      </c>
      <c r="F632">
        <v>819575</v>
      </c>
    </row>
    <row r="633" spans="1:6" x14ac:dyDescent="0.3">
      <c r="A633" t="s">
        <v>6</v>
      </c>
      <c r="B633" t="s">
        <v>18264</v>
      </c>
      <c r="C633" t="s">
        <v>8</v>
      </c>
      <c r="D633">
        <v>359872975</v>
      </c>
      <c r="E633" t="s">
        <v>9</v>
      </c>
      <c r="F633">
        <v>819578</v>
      </c>
    </row>
    <row r="634" spans="1:6" x14ac:dyDescent="0.3">
      <c r="A634" t="s">
        <v>6</v>
      </c>
      <c r="B634" t="s">
        <v>4543</v>
      </c>
      <c r="C634" t="s">
        <v>8</v>
      </c>
      <c r="D634">
        <v>359873433</v>
      </c>
      <c r="E634" t="s">
        <v>9</v>
      </c>
      <c r="F634">
        <v>819572</v>
      </c>
    </row>
    <row r="635" spans="1:6" x14ac:dyDescent="0.3">
      <c r="A635" t="s">
        <v>6</v>
      </c>
      <c r="B635" t="s">
        <v>4543</v>
      </c>
      <c r="C635" t="s">
        <v>8</v>
      </c>
      <c r="D635">
        <v>359872797</v>
      </c>
      <c r="E635" t="s">
        <v>9</v>
      </c>
      <c r="F635">
        <v>819570</v>
      </c>
    </row>
    <row r="636" spans="1:6" x14ac:dyDescent="0.3">
      <c r="A636" t="s">
        <v>6</v>
      </c>
      <c r="B636" t="s">
        <v>4543</v>
      </c>
      <c r="C636" t="s">
        <v>8</v>
      </c>
      <c r="D636">
        <v>359872185</v>
      </c>
      <c r="E636" t="s">
        <v>9</v>
      </c>
      <c r="F636">
        <v>819569</v>
      </c>
    </row>
    <row r="637" spans="1:6" x14ac:dyDescent="0.3">
      <c r="A637" t="s">
        <v>6</v>
      </c>
      <c r="B637" t="s">
        <v>4543</v>
      </c>
      <c r="C637" t="s">
        <v>8</v>
      </c>
      <c r="D637">
        <v>359871964</v>
      </c>
      <c r="E637" t="s">
        <v>9</v>
      </c>
      <c r="F637">
        <v>819568</v>
      </c>
    </row>
    <row r="638" spans="1:6" x14ac:dyDescent="0.3">
      <c r="A638" t="s">
        <v>6</v>
      </c>
      <c r="B638" t="s">
        <v>4543</v>
      </c>
      <c r="C638" t="s">
        <v>8</v>
      </c>
      <c r="D638">
        <v>359871443</v>
      </c>
      <c r="E638" t="s">
        <v>9</v>
      </c>
      <c r="F638">
        <v>819567</v>
      </c>
    </row>
    <row r="639" spans="1:6" x14ac:dyDescent="0.3">
      <c r="A639" t="s">
        <v>6</v>
      </c>
      <c r="B639" t="s">
        <v>4544</v>
      </c>
      <c r="C639" t="s">
        <v>8</v>
      </c>
      <c r="D639">
        <v>359879635</v>
      </c>
      <c r="E639" t="s">
        <v>9</v>
      </c>
      <c r="F639">
        <v>819571</v>
      </c>
    </row>
    <row r="640" spans="1:6" x14ac:dyDescent="0.3">
      <c r="A640" t="s">
        <v>6</v>
      </c>
      <c r="B640" t="s">
        <v>18265</v>
      </c>
      <c r="C640" t="s">
        <v>8</v>
      </c>
      <c r="D640">
        <v>359882834</v>
      </c>
      <c r="E640" t="s">
        <v>9</v>
      </c>
      <c r="F640">
        <v>819570</v>
      </c>
    </row>
    <row r="641" spans="1:6" x14ac:dyDescent="0.3">
      <c r="A641" t="s">
        <v>6</v>
      </c>
      <c r="B641" t="s">
        <v>18265</v>
      </c>
      <c r="C641" t="s">
        <v>8</v>
      </c>
      <c r="D641">
        <v>359882792</v>
      </c>
      <c r="E641" t="s">
        <v>9</v>
      </c>
      <c r="F641">
        <v>819570</v>
      </c>
    </row>
    <row r="642" spans="1:6" x14ac:dyDescent="0.3">
      <c r="A642" t="s">
        <v>6</v>
      </c>
      <c r="B642" t="s">
        <v>18265</v>
      </c>
      <c r="C642" t="s">
        <v>8</v>
      </c>
      <c r="D642">
        <v>359882121</v>
      </c>
      <c r="E642" t="s">
        <v>9</v>
      </c>
      <c r="F642">
        <v>819569</v>
      </c>
    </row>
    <row r="643" spans="1:6" x14ac:dyDescent="0.3">
      <c r="A643" t="s">
        <v>6</v>
      </c>
      <c r="B643" t="s">
        <v>18265</v>
      </c>
      <c r="C643" t="s">
        <v>8</v>
      </c>
      <c r="D643">
        <v>359881946</v>
      </c>
      <c r="E643" t="s">
        <v>9</v>
      </c>
      <c r="F643">
        <v>819568</v>
      </c>
    </row>
    <row r="644" spans="1:6" x14ac:dyDescent="0.3">
      <c r="A644" t="s">
        <v>6</v>
      </c>
      <c r="B644" t="s">
        <v>18265</v>
      </c>
      <c r="C644" t="s">
        <v>8</v>
      </c>
      <c r="D644">
        <v>359881159</v>
      </c>
      <c r="E644" t="s">
        <v>9</v>
      </c>
      <c r="F644">
        <v>819566</v>
      </c>
    </row>
    <row r="645" spans="1:6" x14ac:dyDescent="0.3">
      <c r="A645" t="s">
        <v>6</v>
      </c>
      <c r="B645" t="s">
        <v>18265</v>
      </c>
      <c r="C645" t="s">
        <v>8</v>
      </c>
      <c r="D645">
        <v>359880433</v>
      </c>
      <c r="E645" t="s">
        <v>9</v>
      </c>
      <c r="F645">
        <v>819565</v>
      </c>
    </row>
    <row r="646" spans="1:6" x14ac:dyDescent="0.3">
      <c r="A646" t="s">
        <v>6</v>
      </c>
      <c r="B646" t="s">
        <v>18265</v>
      </c>
      <c r="C646" t="s">
        <v>8</v>
      </c>
      <c r="D646">
        <v>359880041</v>
      </c>
      <c r="E646" t="s">
        <v>9</v>
      </c>
      <c r="F646">
        <v>819564</v>
      </c>
    </row>
    <row r="647" spans="1:6" x14ac:dyDescent="0.3">
      <c r="A647" t="s">
        <v>6</v>
      </c>
      <c r="B647" t="s">
        <v>4545</v>
      </c>
      <c r="C647" t="s">
        <v>8</v>
      </c>
      <c r="D647">
        <v>359883201</v>
      </c>
      <c r="E647" t="s">
        <v>9</v>
      </c>
      <c r="F647">
        <v>819563</v>
      </c>
    </row>
    <row r="648" spans="1:6" x14ac:dyDescent="0.3">
      <c r="A648" t="s">
        <v>6</v>
      </c>
      <c r="B648" t="s">
        <v>4545</v>
      </c>
      <c r="C648" t="s">
        <v>8</v>
      </c>
      <c r="D648">
        <v>359882432</v>
      </c>
      <c r="E648" t="s">
        <v>9</v>
      </c>
      <c r="F648">
        <v>819562</v>
      </c>
    </row>
    <row r="649" spans="1:6" x14ac:dyDescent="0.3">
      <c r="A649" t="s">
        <v>6</v>
      </c>
      <c r="B649" t="s">
        <v>4546</v>
      </c>
      <c r="C649" t="s">
        <v>8</v>
      </c>
      <c r="D649">
        <v>359890624</v>
      </c>
      <c r="E649" t="s">
        <v>9</v>
      </c>
      <c r="F649">
        <v>819565</v>
      </c>
    </row>
    <row r="650" spans="1:6" x14ac:dyDescent="0.3">
      <c r="A650" t="s">
        <v>6</v>
      </c>
      <c r="B650" t="s">
        <v>4546</v>
      </c>
      <c r="C650" t="s">
        <v>8</v>
      </c>
      <c r="D650">
        <v>359890406</v>
      </c>
      <c r="E650" t="s">
        <v>9</v>
      </c>
      <c r="F650">
        <v>819564</v>
      </c>
    </row>
    <row r="651" spans="1:6" x14ac:dyDescent="0.3">
      <c r="A651" t="s">
        <v>6</v>
      </c>
      <c r="B651" t="s">
        <v>4546</v>
      </c>
      <c r="C651" t="s">
        <v>8</v>
      </c>
      <c r="D651">
        <v>359890146</v>
      </c>
      <c r="E651" t="s">
        <v>9</v>
      </c>
      <c r="F651">
        <v>819564</v>
      </c>
    </row>
    <row r="652" spans="1:6" x14ac:dyDescent="0.3">
      <c r="A652" t="s">
        <v>6</v>
      </c>
      <c r="B652" t="s">
        <v>4546</v>
      </c>
      <c r="C652" t="s">
        <v>8</v>
      </c>
      <c r="D652">
        <v>359889851</v>
      </c>
      <c r="E652" t="s">
        <v>9</v>
      </c>
      <c r="F652">
        <v>819563</v>
      </c>
    </row>
    <row r="653" spans="1:6" x14ac:dyDescent="0.3">
      <c r="A653" t="s">
        <v>6</v>
      </c>
      <c r="B653" t="s">
        <v>4546</v>
      </c>
      <c r="C653" t="s">
        <v>8</v>
      </c>
      <c r="D653">
        <v>359889711</v>
      </c>
      <c r="E653" t="s">
        <v>9</v>
      </c>
      <c r="F653">
        <v>819563</v>
      </c>
    </row>
    <row r="654" spans="1:6" x14ac:dyDescent="0.3">
      <c r="A654" t="s">
        <v>6</v>
      </c>
      <c r="B654" t="s">
        <v>4546</v>
      </c>
      <c r="C654" t="s">
        <v>8</v>
      </c>
      <c r="D654">
        <v>359889578</v>
      </c>
      <c r="E654" t="s">
        <v>9</v>
      </c>
      <c r="F654">
        <v>819563</v>
      </c>
    </row>
    <row r="655" spans="1:6" x14ac:dyDescent="0.3">
      <c r="A655" t="s">
        <v>6</v>
      </c>
      <c r="B655" t="s">
        <v>4546</v>
      </c>
      <c r="C655" t="s">
        <v>8</v>
      </c>
      <c r="D655">
        <v>359888970</v>
      </c>
      <c r="E655" t="s">
        <v>9</v>
      </c>
      <c r="F655">
        <v>819561</v>
      </c>
    </row>
    <row r="656" spans="1:6" x14ac:dyDescent="0.3">
      <c r="A656" t="s">
        <v>6</v>
      </c>
      <c r="B656" t="s">
        <v>4546</v>
      </c>
      <c r="C656" t="s">
        <v>8</v>
      </c>
      <c r="D656">
        <v>359888016</v>
      </c>
      <c r="E656" t="s">
        <v>9</v>
      </c>
      <c r="F656">
        <v>819559</v>
      </c>
    </row>
    <row r="657" spans="1:6" x14ac:dyDescent="0.3">
      <c r="A657" t="s">
        <v>6</v>
      </c>
      <c r="B657" t="s">
        <v>18266</v>
      </c>
      <c r="C657" t="s">
        <v>8</v>
      </c>
      <c r="D657">
        <v>359896208</v>
      </c>
      <c r="E657" t="s">
        <v>9</v>
      </c>
      <c r="F657">
        <v>819562</v>
      </c>
    </row>
    <row r="658" spans="1:6" x14ac:dyDescent="0.3">
      <c r="A658" t="s">
        <v>6</v>
      </c>
      <c r="B658" t="s">
        <v>4548</v>
      </c>
      <c r="C658" t="s">
        <v>8</v>
      </c>
      <c r="D658">
        <v>359899539</v>
      </c>
      <c r="E658" t="s">
        <v>9</v>
      </c>
      <c r="F658">
        <v>819562</v>
      </c>
    </row>
    <row r="659" spans="1:6" x14ac:dyDescent="0.3">
      <c r="A659" t="s">
        <v>6</v>
      </c>
      <c r="B659" t="s">
        <v>4548</v>
      </c>
      <c r="C659" t="s">
        <v>8</v>
      </c>
      <c r="D659">
        <v>359898827</v>
      </c>
      <c r="E659" t="s">
        <v>9</v>
      </c>
      <c r="F659">
        <v>819561</v>
      </c>
    </row>
    <row r="660" spans="1:6" x14ac:dyDescent="0.3">
      <c r="A660" t="s">
        <v>6</v>
      </c>
      <c r="B660" t="s">
        <v>4548</v>
      </c>
      <c r="C660" t="s">
        <v>8</v>
      </c>
      <c r="D660">
        <v>359898715</v>
      </c>
      <c r="E660" t="s">
        <v>9</v>
      </c>
      <c r="F660">
        <v>819560</v>
      </c>
    </row>
    <row r="661" spans="1:6" x14ac:dyDescent="0.3">
      <c r="A661" t="s">
        <v>6</v>
      </c>
      <c r="B661" t="s">
        <v>4548</v>
      </c>
      <c r="C661" t="s">
        <v>8</v>
      </c>
      <c r="D661">
        <v>359897939</v>
      </c>
      <c r="E661" t="s">
        <v>9</v>
      </c>
      <c r="F661">
        <v>819559</v>
      </c>
    </row>
    <row r="662" spans="1:6" x14ac:dyDescent="0.3">
      <c r="A662" t="s">
        <v>6</v>
      </c>
      <c r="B662" t="s">
        <v>4548</v>
      </c>
      <c r="C662" t="s">
        <v>8</v>
      </c>
      <c r="D662">
        <v>359897538</v>
      </c>
      <c r="E662" t="s">
        <v>9</v>
      </c>
      <c r="F662">
        <v>819558</v>
      </c>
    </row>
    <row r="663" spans="1:6" x14ac:dyDescent="0.3">
      <c r="A663" t="s">
        <v>6</v>
      </c>
      <c r="B663" t="s">
        <v>4548</v>
      </c>
      <c r="C663" t="s">
        <v>8</v>
      </c>
      <c r="D663">
        <v>359896954</v>
      </c>
      <c r="E663" t="s">
        <v>9</v>
      </c>
      <c r="F663">
        <v>819556</v>
      </c>
    </row>
    <row r="664" spans="1:6" x14ac:dyDescent="0.3">
      <c r="A664" t="s">
        <v>6</v>
      </c>
      <c r="B664" t="s">
        <v>4548</v>
      </c>
      <c r="C664" t="s">
        <v>8</v>
      </c>
      <c r="D664">
        <v>359896222</v>
      </c>
      <c r="E664" t="s">
        <v>9</v>
      </c>
      <c r="F664">
        <v>819555</v>
      </c>
    </row>
    <row r="665" spans="1:6" x14ac:dyDescent="0.3">
      <c r="A665" t="s">
        <v>6</v>
      </c>
      <c r="B665" t="s">
        <v>4549</v>
      </c>
      <c r="C665" t="s">
        <v>8</v>
      </c>
      <c r="D665">
        <v>359904414</v>
      </c>
      <c r="E665" t="s">
        <v>9</v>
      </c>
      <c r="F665">
        <v>819558</v>
      </c>
    </row>
    <row r="666" spans="1:6" x14ac:dyDescent="0.3">
      <c r="A666" t="s">
        <v>6</v>
      </c>
      <c r="B666" t="s">
        <v>4550</v>
      </c>
      <c r="C666" t="s">
        <v>8</v>
      </c>
      <c r="D666">
        <v>359912606</v>
      </c>
      <c r="E666" t="s">
        <v>9</v>
      </c>
      <c r="F666">
        <v>819562</v>
      </c>
    </row>
    <row r="667" spans="1:6" x14ac:dyDescent="0.3">
      <c r="A667" t="s">
        <v>6</v>
      </c>
      <c r="B667" t="s">
        <v>4550</v>
      </c>
      <c r="C667" t="s">
        <v>8</v>
      </c>
      <c r="D667">
        <v>359912542</v>
      </c>
      <c r="E667" t="s">
        <v>9</v>
      </c>
      <c r="F667">
        <v>819561</v>
      </c>
    </row>
    <row r="668" spans="1:6" x14ac:dyDescent="0.3">
      <c r="A668" t="s">
        <v>6</v>
      </c>
      <c r="B668" t="s">
        <v>4550</v>
      </c>
      <c r="C668" t="s">
        <v>8</v>
      </c>
      <c r="D668">
        <v>359911959</v>
      </c>
      <c r="E668" t="s">
        <v>9</v>
      </c>
      <c r="F668">
        <v>819560</v>
      </c>
    </row>
    <row r="669" spans="1:6" x14ac:dyDescent="0.3">
      <c r="A669" t="s">
        <v>6</v>
      </c>
      <c r="B669" t="s">
        <v>4550</v>
      </c>
      <c r="C669" t="s">
        <v>8</v>
      </c>
      <c r="D669">
        <v>359911934</v>
      </c>
      <c r="E669" t="s">
        <v>9</v>
      </c>
      <c r="F669">
        <v>819560</v>
      </c>
    </row>
    <row r="670" spans="1:6" x14ac:dyDescent="0.3">
      <c r="A670" t="s">
        <v>6</v>
      </c>
      <c r="B670" t="s">
        <v>4551</v>
      </c>
      <c r="C670" t="s">
        <v>8</v>
      </c>
      <c r="D670">
        <v>359920126</v>
      </c>
      <c r="E670" t="s">
        <v>9</v>
      </c>
      <c r="F670">
        <v>819563</v>
      </c>
    </row>
    <row r="671" spans="1:6" x14ac:dyDescent="0.3">
      <c r="A671" t="s">
        <v>6</v>
      </c>
      <c r="B671" t="s">
        <v>4551</v>
      </c>
      <c r="C671" t="s">
        <v>8</v>
      </c>
      <c r="D671">
        <v>359919851</v>
      </c>
      <c r="E671" t="s">
        <v>9</v>
      </c>
      <c r="F671">
        <v>819563</v>
      </c>
    </row>
    <row r="672" spans="1:6" x14ac:dyDescent="0.3">
      <c r="A672" t="s">
        <v>6</v>
      </c>
      <c r="B672" t="s">
        <v>4553</v>
      </c>
      <c r="C672" t="s">
        <v>8</v>
      </c>
      <c r="D672">
        <v>359928043</v>
      </c>
      <c r="E672" t="s">
        <v>9</v>
      </c>
      <c r="F672">
        <v>819566</v>
      </c>
    </row>
    <row r="673" spans="1:6" x14ac:dyDescent="0.3">
      <c r="A673" t="s">
        <v>6</v>
      </c>
      <c r="B673" t="s">
        <v>4554</v>
      </c>
      <c r="C673" t="s">
        <v>8</v>
      </c>
      <c r="D673">
        <v>359931349</v>
      </c>
      <c r="E673" t="s">
        <v>9</v>
      </c>
      <c r="F673">
        <v>819566</v>
      </c>
    </row>
    <row r="674" spans="1:6" x14ac:dyDescent="0.3">
      <c r="A674" t="s">
        <v>6</v>
      </c>
      <c r="B674" t="s">
        <v>4554</v>
      </c>
      <c r="C674" t="s">
        <v>8</v>
      </c>
      <c r="D674">
        <v>359930926</v>
      </c>
      <c r="E674" t="s">
        <v>9</v>
      </c>
      <c r="F674">
        <v>819565</v>
      </c>
    </row>
    <row r="675" spans="1:6" x14ac:dyDescent="0.3">
      <c r="A675" t="s">
        <v>6</v>
      </c>
      <c r="B675" t="s">
        <v>4554</v>
      </c>
      <c r="C675" t="s">
        <v>8</v>
      </c>
      <c r="D675">
        <v>359930023</v>
      </c>
      <c r="E675" t="s">
        <v>9</v>
      </c>
      <c r="F675">
        <v>819563</v>
      </c>
    </row>
    <row r="676" spans="1:6" x14ac:dyDescent="0.3">
      <c r="A676" t="s">
        <v>6</v>
      </c>
      <c r="B676" t="s">
        <v>4554</v>
      </c>
      <c r="C676" t="s">
        <v>8</v>
      </c>
      <c r="D676">
        <v>359929040</v>
      </c>
      <c r="E676" t="s">
        <v>9</v>
      </c>
      <c r="F676">
        <v>819561</v>
      </c>
    </row>
    <row r="677" spans="1:6" x14ac:dyDescent="0.3">
      <c r="A677" t="s">
        <v>6</v>
      </c>
      <c r="B677" t="s">
        <v>4554</v>
      </c>
      <c r="C677" t="s">
        <v>8</v>
      </c>
      <c r="D677">
        <v>359928234</v>
      </c>
      <c r="E677" t="s">
        <v>9</v>
      </c>
      <c r="F677">
        <v>819559</v>
      </c>
    </row>
    <row r="678" spans="1:6" x14ac:dyDescent="0.3">
      <c r="A678" t="s">
        <v>6</v>
      </c>
      <c r="B678" t="s">
        <v>4554</v>
      </c>
      <c r="C678" t="s">
        <v>8</v>
      </c>
      <c r="D678">
        <v>359927847</v>
      </c>
      <c r="E678" t="s">
        <v>9</v>
      </c>
      <c r="F678">
        <v>819558</v>
      </c>
    </row>
    <row r="679" spans="1:6" x14ac:dyDescent="0.3">
      <c r="A679" t="s">
        <v>6</v>
      </c>
      <c r="B679" t="s">
        <v>4554</v>
      </c>
      <c r="C679" t="s">
        <v>8</v>
      </c>
      <c r="D679">
        <v>359927744</v>
      </c>
      <c r="E679" t="s">
        <v>9</v>
      </c>
      <c r="F679">
        <v>819558</v>
      </c>
    </row>
    <row r="680" spans="1:6" x14ac:dyDescent="0.3">
      <c r="A680" t="s">
        <v>6</v>
      </c>
      <c r="B680" t="s">
        <v>4555</v>
      </c>
      <c r="C680" t="s">
        <v>8</v>
      </c>
      <c r="D680">
        <v>359930850</v>
      </c>
      <c r="E680" t="s">
        <v>9</v>
      </c>
      <c r="F680">
        <v>819557</v>
      </c>
    </row>
    <row r="681" spans="1:6" x14ac:dyDescent="0.3">
      <c r="A681" t="s">
        <v>6</v>
      </c>
      <c r="B681" t="s">
        <v>4555</v>
      </c>
      <c r="C681" t="s">
        <v>8</v>
      </c>
      <c r="D681">
        <v>359930529</v>
      </c>
      <c r="E681" t="s">
        <v>9</v>
      </c>
      <c r="F681">
        <v>819556</v>
      </c>
    </row>
    <row r="682" spans="1:6" x14ac:dyDescent="0.3">
      <c r="A682" t="s">
        <v>6</v>
      </c>
      <c r="B682" t="s">
        <v>4555</v>
      </c>
      <c r="C682" t="s">
        <v>8</v>
      </c>
      <c r="D682">
        <v>359929723</v>
      </c>
      <c r="E682" t="s">
        <v>9</v>
      </c>
      <c r="F682">
        <v>819555</v>
      </c>
    </row>
    <row r="683" spans="1:6" x14ac:dyDescent="0.3">
      <c r="A683" t="s">
        <v>6</v>
      </c>
      <c r="B683" t="s">
        <v>4555</v>
      </c>
      <c r="C683" t="s">
        <v>8</v>
      </c>
      <c r="D683">
        <v>359929081</v>
      </c>
      <c r="E683" t="s">
        <v>9</v>
      </c>
      <c r="F683">
        <v>819553</v>
      </c>
    </row>
    <row r="684" spans="1:6" x14ac:dyDescent="0.3">
      <c r="A684" t="s">
        <v>6</v>
      </c>
      <c r="B684" t="s">
        <v>4555</v>
      </c>
      <c r="C684" t="s">
        <v>8</v>
      </c>
      <c r="D684">
        <v>359928173</v>
      </c>
      <c r="E684" t="s">
        <v>9</v>
      </c>
      <c r="F684">
        <v>819551</v>
      </c>
    </row>
    <row r="685" spans="1:6" x14ac:dyDescent="0.3">
      <c r="A685" t="s">
        <v>6</v>
      </c>
      <c r="B685" t="s">
        <v>4556</v>
      </c>
      <c r="C685" t="s">
        <v>8</v>
      </c>
      <c r="D685">
        <v>359931496</v>
      </c>
      <c r="E685" t="s">
        <v>9</v>
      </c>
      <c r="F685">
        <v>819551</v>
      </c>
    </row>
    <row r="686" spans="1:6" x14ac:dyDescent="0.3">
      <c r="A686" t="s">
        <v>6</v>
      </c>
      <c r="B686" t="s">
        <v>4556</v>
      </c>
      <c r="C686" t="s">
        <v>8</v>
      </c>
      <c r="D686">
        <v>359931457</v>
      </c>
      <c r="E686" t="s">
        <v>9</v>
      </c>
      <c r="F686">
        <v>819551</v>
      </c>
    </row>
    <row r="687" spans="1:6" x14ac:dyDescent="0.3">
      <c r="A687" t="s">
        <v>6</v>
      </c>
      <c r="B687" t="s">
        <v>4556</v>
      </c>
      <c r="C687" t="s">
        <v>8</v>
      </c>
      <c r="D687">
        <v>359930527</v>
      </c>
      <c r="E687" t="s">
        <v>9</v>
      </c>
      <c r="F687">
        <v>819549</v>
      </c>
    </row>
    <row r="688" spans="1:6" x14ac:dyDescent="0.3">
      <c r="A688" t="s">
        <v>6</v>
      </c>
      <c r="B688" t="s">
        <v>4556</v>
      </c>
      <c r="C688" t="s">
        <v>8</v>
      </c>
      <c r="D688">
        <v>359930217</v>
      </c>
      <c r="E688" t="s">
        <v>9</v>
      </c>
      <c r="F688">
        <v>819548</v>
      </c>
    </row>
    <row r="689" spans="1:6" x14ac:dyDescent="0.3">
      <c r="A689" t="s">
        <v>6</v>
      </c>
      <c r="B689" t="s">
        <v>4556</v>
      </c>
      <c r="C689" t="s">
        <v>8</v>
      </c>
      <c r="D689">
        <v>359929909</v>
      </c>
      <c r="E689" t="s">
        <v>9</v>
      </c>
      <c r="F689">
        <v>819547</v>
      </c>
    </row>
    <row r="690" spans="1:6" x14ac:dyDescent="0.3">
      <c r="A690" t="s">
        <v>6</v>
      </c>
      <c r="B690" t="s">
        <v>4556</v>
      </c>
      <c r="C690" t="s">
        <v>8</v>
      </c>
      <c r="D690">
        <v>359929491</v>
      </c>
      <c r="E690" t="s">
        <v>9</v>
      </c>
      <c r="F690">
        <v>819546</v>
      </c>
    </row>
    <row r="691" spans="1:6" x14ac:dyDescent="0.3">
      <c r="A691" t="s">
        <v>6</v>
      </c>
      <c r="B691" t="s">
        <v>4556</v>
      </c>
      <c r="C691" t="s">
        <v>8</v>
      </c>
      <c r="D691">
        <v>359928784</v>
      </c>
      <c r="E691" t="s">
        <v>9</v>
      </c>
      <c r="F691">
        <v>819545</v>
      </c>
    </row>
    <row r="692" spans="1:6" x14ac:dyDescent="0.3">
      <c r="A692" t="s">
        <v>6</v>
      </c>
      <c r="B692" t="s">
        <v>4556</v>
      </c>
      <c r="C692" t="s">
        <v>8</v>
      </c>
      <c r="D692">
        <v>359928392</v>
      </c>
      <c r="E692" t="s">
        <v>9</v>
      </c>
      <c r="F692">
        <v>819544</v>
      </c>
    </row>
    <row r="693" spans="1:6" x14ac:dyDescent="0.3">
      <c r="A693" t="s">
        <v>6</v>
      </c>
      <c r="B693" t="s">
        <v>18267</v>
      </c>
      <c r="C693" t="s">
        <v>8</v>
      </c>
      <c r="D693">
        <v>359931668</v>
      </c>
      <c r="E693" t="s">
        <v>9</v>
      </c>
      <c r="F693">
        <v>819544</v>
      </c>
    </row>
    <row r="694" spans="1:6" x14ac:dyDescent="0.3">
      <c r="A694" t="s">
        <v>6</v>
      </c>
      <c r="B694" t="s">
        <v>18267</v>
      </c>
      <c r="C694" t="s">
        <v>8</v>
      </c>
      <c r="D694">
        <v>359931172</v>
      </c>
      <c r="E694" t="s">
        <v>9</v>
      </c>
      <c r="F694">
        <v>819543</v>
      </c>
    </row>
    <row r="695" spans="1:6" x14ac:dyDescent="0.3">
      <c r="A695" t="s">
        <v>6</v>
      </c>
      <c r="B695" t="s">
        <v>18267</v>
      </c>
      <c r="C695" t="s">
        <v>8</v>
      </c>
      <c r="D695">
        <v>359930364</v>
      </c>
      <c r="E695" t="s">
        <v>9</v>
      </c>
      <c r="F695">
        <v>819541</v>
      </c>
    </row>
    <row r="696" spans="1:6" x14ac:dyDescent="0.3">
      <c r="A696" t="s">
        <v>6</v>
      </c>
      <c r="B696" t="s">
        <v>4558</v>
      </c>
      <c r="C696" t="s">
        <v>8</v>
      </c>
      <c r="D696">
        <v>359938556</v>
      </c>
      <c r="E696" t="s">
        <v>9</v>
      </c>
      <c r="F696">
        <v>819544</v>
      </c>
    </row>
    <row r="697" spans="1:6" x14ac:dyDescent="0.3">
      <c r="A697" t="s">
        <v>6</v>
      </c>
      <c r="B697" t="s">
        <v>18268</v>
      </c>
      <c r="C697" t="s">
        <v>8</v>
      </c>
      <c r="D697">
        <v>359939525</v>
      </c>
      <c r="E697" t="s">
        <v>9</v>
      </c>
      <c r="F697">
        <v>819539</v>
      </c>
    </row>
    <row r="698" spans="1:6" x14ac:dyDescent="0.3">
      <c r="A698" t="s">
        <v>6</v>
      </c>
      <c r="B698" t="s">
        <v>18268</v>
      </c>
      <c r="C698" t="s">
        <v>8</v>
      </c>
      <c r="D698">
        <v>359938537</v>
      </c>
      <c r="E698" t="s">
        <v>9</v>
      </c>
      <c r="F698">
        <v>819536</v>
      </c>
    </row>
    <row r="699" spans="1:6" x14ac:dyDescent="0.3">
      <c r="A699" t="s">
        <v>6</v>
      </c>
      <c r="B699" t="s">
        <v>18268</v>
      </c>
      <c r="C699" t="s">
        <v>8</v>
      </c>
      <c r="D699">
        <v>359937574</v>
      </c>
      <c r="E699" t="s">
        <v>9</v>
      </c>
      <c r="F699">
        <v>819534</v>
      </c>
    </row>
    <row r="700" spans="1:6" x14ac:dyDescent="0.3">
      <c r="A700" t="s">
        <v>6</v>
      </c>
      <c r="B700" t="s">
        <v>18268</v>
      </c>
      <c r="C700" t="s">
        <v>8</v>
      </c>
      <c r="D700">
        <v>359937503</v>
      </c>
      <c r="E700" t="s">
        <v>9</v>
      </c>
      <c r="F700">
        <v>819534</v>
      </c>
    </row>
    <row r="701" spans="1:6" x14ac:dyDescent="0.3">
      <c r="A701" t="s">
        <v>6</v>
      </c>
      <c r="B701" t="s">
        <v>18268</v>
      </c>
      <c r="C701" t="s">
        <v>8</v>
      </c>
      <c r="D701">
        <v>359937388</v>
      </c>
      <c r="E701" t="s">
        <v>9</v>
      </c>
      <c r="F701">
        <v>819534</v>
      </c>
    </row>
    <row r="702" spans="1:6" x14ac:dyDescent="0.3">
      <c r="A702" t="s">
        <v>6</v>
      </c>
      <c r="B702" t="s">
        <v>18268</v>
      </c>
      <c r="C702" t="s">
        <v>8</v>
      </c>
      <c r="D702">
        <v>359936876</v>
      </c>
      <c r="E702" t="s">
        <v>9</v>
      </c>
      <c r="F702">
        <v>819533</v>
      </c>
    </row>
    <row r="703" spans="1:6" x14ac:dyDescent="0.3">
      <c r="A703" t="s">
        <v>6</v>
      </c>
      <c r="B703" t="s">
        <v>18268</v>
      </c>
      <c r="C703" t="s">
        <v>8</v>
      </c>
      <c r="D703">
        <v>359936455</v>
      </c>
      <c r="E703" t="s">
        <v>9</v>
      </c>
      <c r="F703">
        <v>819532</v>
      </c>
    </row>
    <row r="704" spans="1:6" x14ac:dyDescent="0.3">
      <c r="A704" t="s">
        <v>6</v>
      </c>
      <c r="B704" t="s">
        <v>18268</v>
      </c>
      <c r="C704" t="s">
        <v>8</v>
      </c>
      <c r="D704">
        <v>359935866</v>
      </c>
      <c r="E704" t="s">
        <v>9</v>
      </c>
      <c r="F704">
        <v>819530</v>
      </c>
    </row>
    <row r="705" spans="1:6" x14ac:dyDescent="0.3">
      <c r="A705" t="s">
        <v>6</v>
      </c>
      <c r="B705" t="s">
        <v>18268</v>
      </c>
      <c r="C705" t="s">
        <v>8</v>
      </c>
      <c r="D705">
        <v>359935312</v>
      </c>
      <c r="E705" t="s">
        <v>9</v>
      </c>
      <c r="F705">
        <v>819529</v>
      </c>
    </row>
    <row r="706" spans="1:6" x14ac:dyDescent="0.3">
      <c r="A706" t="s">
        <v>6</v>
      </c>
      <c r="B706" t="s">
        <v>4559</v>
      </c>
      <c r="C706" t="s">
        <v>8</v>
      </c>
      <c r="D706">
        <v>359938491</v>
      </c>
      <c r="E706" t="s">
        <v>9</v>
      </c>
      <c r="F706">
        <v>819529</v>
      </c>
    </row>
    <row r="707" spans="1:6" x14ac:dyDescent="0.3">
      <c r="A707" t="s">
        <v>6</v>
      </c>
      <c r="B707" t="s">
        <v>4559</v>
      </c>
      <c r="C707" t="s">
        <v>8</v>
      </c>
      <c r="D707">
        <v>359938240</v>
      </c>
      <c r="E707" t="s">
        <v>9</v>
      </c>
      <c r="F707">
        <v>819528</v>
      </c>
    </row>
    <row r="708" spans="1:6" x14ac:dyDescent="0.3">
      <c r="A708" t="s">
        <v>6</v>
      </c>
      <c r="B708" t="s">
        <v>4559</v>
      </c>
      <c r="C708" t="s">
        <v>8</v>
      </c>
      <c r="D708">
        <v>359937297</v>
      </c>
      <c r="E708" t="s">
        <v>9</v>
      </c>
      <c r="F708">
        <v>819526</v>
      </c>
    </row>
    <row r="709" spans="1:6" x14ac:dyDescent="0.3">
      <c r="A709" t="s">
        <v>6</v>
      </c>
      <c r="B709" t="s">
        <v>4559</v>
      </c>
      <c r="C709" t="s">
        <v>8</v>
      </c>
      <c r="D709">
        <v>359936949</v>
      </c>
      <c r="E709" t="s">
        <v>9</v>
      </c>
      <c r="F709">
        <v>819525</v>
      </c>
    </row>
    <row r="710" spans="1:6" x14ac:dyDescent="0.3">
      <c r="A710" t="s">
        <v>6</v>
      </c>
      <c r="B710" t="s">
        <v>4559</v>
      </c>
      <c r="C710" t="s">
        <v>8</v>
      </c>
      <c r="D710">
        <v>359936442</v>
      </c>
      <c r="E710" t="s">
        <v>9</v>
      </c>
      <c r="F710">
        <v>819524</v>
      </c>
    </row>
    <row r="711" spans="1:6" x14ac:dyDescent="0.3">
      <c r="A711" t="s">
        <v>6</v>
      </c>
      <c r="B711" t="s">
        <v>4559</v>
      </c>
      <c r="C711" t="s">
        <v>8</v>
      </c>
      <c r="D711">
        <v>359936060</v>
      </c>
      <c r="E711" t="s">
        <v>9</v>
      </c>
      <c r="F711">
        <v>819523</v>
      </c>
    </row>
    <row r="712" spans="1:6" x14ac:dyDescent="0.3">
      <c r="A712" t="s">
        <v>6</v>
      </c>
      <c r="B712" t="s">
        <v>4559</v>
      </c>
      <c r="C712" t="s">
        <v>8</v>
      </c>
      <c r="D712">
        <v>359935573</v>
      </c>
      <c r="E712" t="s">
        <v>9</v>
      </c>
      <c r="F712">
        <v>819522</v>
      </c>
    </row>
    <row r="713" spans="1:6" x14ac:dyDescent="0.3">
      <c r="A713" t="s">
        <v>6</v>
      </c>
      <c r="B713" t="s">
        <v>4560</v>
      </c>
      <c r="C713" t="s">
        <v>8</v>
      </c>
      <c r="D713">
        <v>359942652</v>
      </c>
      <c r="E713" t="s">
        <v>9</v>
      </c>
      <c r="F713">
        <v>819523</v>
      </c>
    </row>
    <row r="714" spans="1:6" x14ac:dyDescent="0.3">
      <c r="A714" t="s">
        <v>6</v>
      </c>
      <c r="B714" t="s">
        <v>4561</v>
      </c>
      <c r="C714" t="s">
        <v>8</v>
      </c>
      <c r="D714">
        <v>359950844</v>
      </c>
      <c r="E714" t="s">
        <v>9</v>
      </c>
      <c r="F714">
        <v>819526</v>
      </c>
    </row>
    <row r="715" spans="1:6" x14ac:dyDescent="0.3">
      <c r="A715" t="s">
        <v>6</v>
      </c>
      <c r="B715" t="s">
        <v>4561</v>
      </c>
      <c r="C715" t="s">
        <v>8</v>
      </c>
      <c r="D715">
        <v>359947635</v>
      </c>
      <c r="E715" t="s">
        <v>9</v>
      </c>
      <c r="F715">
        <v>819519</v>
      </c>
    </row>
    <row r="716" spans="1:6" x14ac:dyDescent="0.3">
      <c r="A716" t="s">
        <v>6</v>
      </c>
      <c r="B716" t="s">
        <v>4561</v>
      </c>
      <c r="C716" t="s">
        <v>8</v>
      </c>
      <c r="D716">
        <v>359947554</v>
      </c>
      <c r="E716" t="s">
        <v>9</v>
      </c>
      <c r="F716">
        <v>819519</v>
      </c>
    </row>
    <row r="717" spans="1:6" x14ac:dyDescent="0.3">
      <c r="A717" t="s">
        <v>6</v>
      </c>
      <c r="B717" t="s">
        <v>4562</v>
      </c>
      <c r="C717" t="s">
        <v>8</v>
      </c>
      <c r="D717">
        <v>359955746</v>
      </c>
      <c r="E717" t="s">
        <v>9</v>
      </c>
      <c r="F717">
        <v>819522</v>
      </c>
    </row>
    <row r="718" spans="1:6" x14ac:dyDescent="0.3">
      <c r="A718" t="s">
        <v>6</v>
      </c>
      <c r="B718" t="s">
        <v>4562</v>
      </c>
      <c r="C718" t="s">
        <v>8</v>
      </c>
      <c r="D718">
        <v>359954814</v>
      </c>
      <c r="E718" t="s">
        <v>9</v>
      </c>
      <c r="F718">
        <v>819520</v>
      </c>
    </row>
    <row r="719" spans="1:6" x14ac:dyDescent="0.3">
      <c r="A719" t="s">
        <v>6</v>
      </c>
      <c r="B719" t="s">
        <v>18269</v>
      </c>
      <c r="C719" t="s">
        <v>8</v>
      </c>
      <c r="D719">
        <v>359963006</v>
      </c>
      <c r="E719" t="s">
        <v>9</v>
      </c>
      <c r="F719">
        <v>819523</v>
      </c>
    </row>
    <row r="720" spans="1:6" x14ac:dyDescent="0.3">
      <c r="A720" t="s">
        <v>6</v>
      </c>
      <c r="B720" t="s">
        <v>18269</v>
      </c>
      <c r="C720" t="s">
        <v>8</v>
      </c>
      <c r="D720">
        <v>359962145</v>
      </c>
      <c r="E720" t="s">
        <v>9</v>
      </c>
      <c r="F720">
        <v>819521</v>
      </c>
    </row>
    <row r="721" spans="1:6" x14ac:dyDescent="0.3">
      <c r="A721" t="s">
        <v>6</v>
      </c>
      <c r="B721" t="s">
        <v>4565</v>
      </c>
      <c r="C721" t="s">
        <v>8</v>
      </c>
      <c r="D721">
        <v>359970337</v>
      </c>
      <c r="E721" t="s">
        <v>9</v>
      </c>
      <c r="F721">
        <v>819525</v>
      </c>
    </row>
    <row r="722" spans="1:6" x14ac:dyDescent="0.3">
      <c r="A722" t="s">
        <v>6</v>
      </c>
      <c r="B722" t="s">
        <v>4565</v>
      </c>
      <c r="C722" t="s">
        <v>8</v>
      </c>
      <c r="D722">
        <v>359969902</v>
      </c>
      <c r="E722" t="s">
        <v>9</v>
      </c>
      <c r="F722">
        <v>819524</v>
      </c>
    </row>
    <row r="723" spans="1:6" x14ac:dyDescent="0.3">
      <c r="A723" t="s">
        <v>6</v>
      </c>
      <c r="B723" t="s">
        <v>4565</v>
      </c>
      <c r="C723" t="s">
        <v>8</v>
      </c>
      <c r="D723">
        <v>359969657</v>
      </c>
      <c r="E723" t="s">
        <v>9</v>
      </c>
      <c r="F723">
        <v>819523</v>
      </c>
    </row>
    <row r="724" spans="1:6" x14ac:dyDescent="0.3">
      <c r="A724" t="s">
        <v>6</v>
      </c>
      <c r="B724" t="s">
        <v>4567</v>
      </c>
      <c r="C724" t="s">
        <v>8</v>
      </c>
      <c r="D724">
        <v>359977849</v>
      </c>
      <c r="E724" t="s">
        <v>9</v>
      </c>
      <c r="F724">
        <v>819527</v>
      </c>
    </row>
    <row r="725" spans="1:6" x14ac:dyDescent="0.3">
      <c r="A725" t="s">
        <v>6</v>
      </c>
      <c r="B725" t="s">
        <v>4567</v>
      </c>
      <c r="C725" t="s">
        <v>8</v>
      </c>
      <c r="D725">
        <v>359977307</v>
      </c>
      <c r="E725" t="s">
        <v>9</v>
      </c>
      <c r="F725">
        <v>819525</v>
      </c>
    </row>
    <row r="726" spans="1:6" x14ac:dyDescent="0.3">
      <c r="A726" t="s">
        <v>6</v>
      </c>
      <c r="B726" t="s">
        <v>4568</v>
      </c>
      <c r="C726" t="s">
        <v>8</v>
      </c>
      <c r="D726">
        <v>359980633</v>
      </c>
      <c r="E726" t="s">
        <v>9</v>
      </c>
      <c r="F726">
        <v>819525</v>
      </c>
    </row>
    <row r="727" spans="1:6" x14ac:dyDescent="0.3">
      <c r="A727" t="s">
        <v>6</v>
      </c>
      <c r="B727" t="s">
        <v>4569</v>
      </c>
      <c r="C727" t="s">
        <v>8</v>
      </c>
      <c r="D727">
        <v>359988873</v>
      </c>
      <c r="E727" t="s">
        <v>9</v>
      </c>
      <c r="F727">
        <v>819529</v>
      </c>
    </row>
    <row r="728" spans="1:6" x14ac:dyDescent="0.3">
      <c r="A728" t="s">
        <v>6</v>
      </c>
      <c r="B728" t="s">
        <v>4570</v>
      </c>
      <c r="C728" t="s">
        <v>8</v>
      </c>
      <c r="D728">
        <v>359997065</v>
      </c>
      <c r="E728" t="s">
        <v>9</v>
      </c>
      <c r="F728">
        <v>819532</v>
      </c>
    </row>
    <row r="729" spans="1:6" x14ac:dyDescent="0.3">
      <c r="A729" t="s">
        <v>6</v>
      </c>
      <c r="B729" t="s">
        <v>4570</v>
      </c>
      <c r="C729" t="s">
        <v>8</v>
      </c>
      <c r="D729">
        <v>359996483</v>
      </c>
      <c r="E729" t="s">
        <v>9</v>
      </c>
      <c r="F729">
        <v>819531</v>
      </c>
    </row>
    <row r="730" spans="1:6" x14ac:dyDescent="0.3">
      <c r="A730" t="s">
        <v>6</v>
      </c>
      <c r="B730" t="s">
        <v>4570</v>
      </c>
      <c r="C730" t="s">
        <v>8</v>
      </c>
      <c r="D730">
        <v>359994726</v>
      </c>
      <c r="E730" t="s">
        <v>9</v>
      </c>
      <c r="F730">
        <v>819527</v>
      </c>
    </row>
    <row r="731" spans="1:6" x14ac:dyDescent="0.3">
      <c r="A731" t="s">
        <v>6</v>
      </c>
      <c r="B731" t="s">
        <v>4570</v>
      </c>
      <c r="C731" t="s">
        <v>8</v>
      </c>
      <c r="D731">
        <v>359993712</v>
      </c>
      <c r="E731" t="s">
        <v>9</v>
      </c>
      <c r="F731">
        <v>819525</v>
      </c>
    </row>
    <row r="732" spans="1:6" x14ac:dyDescent="0.3">
      <c r="A732" t="s">
        <v>6</v>
      </c>
      <c r="B732" t="s">
        <v>4570</v>
      </c>
      <c r="C732" t="s">
        <v>8</v>
      </c>
      <c r="D732">
        <v>359993221</v>
      </c>
      <c r="E732" t="s">
        <v>9</v>
      </c>
      <c r="F732">
        <v>819523</v>
      </c>
    </row>
    <row r="733" spans="1:6" x14ac:dyDescent="0.3">
      <c r="A733" t="s">
        <v>6</v>
      </c>
      <c r="B733" t="s">
        <v>4570</v>
      </c>
      <c r="C733" t="s">
        <v>8</v>
      </c>
      <c r="D733">
        <v>359992718</v>
      </c>
      <c r="E733" t="s">
        <v>9</v>
      </c>
      <c r="F733">
        <v>819522</v>
      </c>
    </row>
    <row r="734" spans="1:6" x14ac:dyDescent="0.3">
      <c r="A734" t="s">
        <v>6</v>
      </c>
      <c r="B734" t="s">
        <v>4572</v>
      </c>
      <c r="C734" t="s">
        <v>8</v>
      </c>
      <c r="D734">
        <v>360000910</v>
      </c>
      <c r="E734" t="s">
        <v>9</v>
      </c>
      <c r="F734">
        <v>819526</v>
      </c>
    </row>
    <row r="735" spans="1:6" x14ac:dyDescent="0.3">
      <c r="A735" t="s">
        <v>6</v>
      </c>
      <c r="B735" t="s">
        <v>18270</v>
      </c>
      <c r="C735" t="s">
        <v>8</v>
      </c>
      <c r="D735">
        <v>360001039</v>
      </c>
      <c r="E735" t="s">
        <v>9</v>
      </c>
      <c r="F735">
        <v>819518</v>
      </c>
    </row>
    <row r="736" spans="1:6" x14ac:dyDescent="0.3">
      <c r="A736" t="s">
        <v>6</v>
      </c>
      <c r="B736" t="s">
        <v>18270</v>
      </c>
      <c r="C736" t="s">
        <v>8</v>
      </c>
      <c r="D736">
        <v>359999884</v>
      </c>
      <c r="E736" t="s">
        <v>9</v>
      </c>
      <c r="F736">
        <v>819516</v>
      </c>
    </row>
    <row r="737" spans="1:6" x14ac:dyDescent="0.3">
      <c r="A737" t="s">
        <v>6</v>
      </c>
      <c r="B737" t="s">
        <v>18271</v>
      </c>
      <c r="C737" t="s">
        <v>8</v>
      </c>
      <c r="D737">
        <v>360008076</v>
      </c>
      <c r="E737" t="s">
        <v>9</v>
      </c>
      <c r="F737">
        <v>819519</v>
      </c>
    </row>
    <row r="738" spans="1:6" x14ac:dyDescent="0.3">
      <c r="A738" t="s">
        <v>6</v>
      </c>
      <c r="B738" t="s">
        <v>18272</v>
      </c>
      <c r="C738" t="s">
        <v>8</v>
      </c>
      <c r="D738">
        <v>360016268</v>
      </c>
      <c r="E738" t="s">
        <v>9</v>
      </c>
      <c r="F738">
        <v>819522</v>
      </c>
    </row>
    <row r="739" spans="1:6" x14ac:dyDescent="0.3">
      <c r="A739" t="s">
        <v>6</v>
      </c>
      <c r="B739" t="s">
        <v>18272</v>
      </c>
      <c r="C739" t="s">
        <v>8</v>
      </c>
      <c r="D739">
        <v>360015860</v>
      </c>
      <c r="E739" t="s">
        <v>9</v>
      </c>
      <c r="F739">
        <v>819521</v>
      </c>
    </row>
    <row r="740" spans="1:6" x14ac:dyDescent="0.3">
      <c r="A740" t="s">
        <v>6</v>
      </c>
      <c r="B740" t="s">
        <v>18272</v>
      </c>
      <c r="C740" t="s">
        <v>8</v>
      </c>
      <c r="D740">
        <v>360015389</v>
      </c>
      <c r="E740" t="s">
        <v>9</v>
      </c>
      <c r="F740">
        <v>819520</v>
      </c>
    </row>
    <row r="741" spans="1:6" x14ac:dyDescent="0.3">
      <c r="A741" t="s">
        <v>6</v>
      </c>
      <c r="B741" t="s">
        <v>18273</v>
      </c>
      <c r="C741" t="s">
        <v>8</v>
      </c>
      <c r="D741">
        <v>360019260</v>
      </c>
      <c r="E741" t="s">
        <v>9</v>
      </c>
      <c r="F741">
        <v>819514</v>
      </c>
    </row>
    <row r="742" spans="1:6" x14ac:dyDescent="0.3">
      <c r="A742" t="s">
        <v>6</v>
      </c>
      <c r="B742" t="s">
        <v>18273</v>
      </c>
      <c r="C742" t="s">
        <v>8</v>
      </c>
      <c r="D742">
        <v>360018592</v>
      </c>
      <c r="E742" t="s">
        <v>9</v>
      </c>
      <c r="F742">
        <v>819512</v>
      </c>
    </row>
    <row r="743" spans="1:6" x14ac:dyDescent="0.3">
      <c r="A743" t="s">
        <v>6</v>
      </c>
      <c r="B743" t="s">
        <v>4577</v>
      </c>
      <c r="C743" t="s">
        <v>8</v>
      </c>
      <c r="D743">
        <v>360026535</v>
      </c>
      <c r="E743" t="s">
        <v>9</v>
      </c>
      <c r="F743">
        <v>819515</v>
      </c>
    </row>
    <row r="744" spans="1:6" x14ac:dyDescent="0.3">
      <c r="A744" t="s">
        <v>6</v>
      </c>
      <c r="B744" t="s">
        <v>4577</v>
      </c>
      <c r="C744" t="s">
        <v>8</v>
      </c>
      <c r="D744">
        <v>360026278</v>
      </c>
      <c r="E744" t="s">
        <v>9</v>
      </c>
      <c r="F744">
        <v>819515</v>
      </c>
    </row>
    <row r="745" spans="1:6" x14ac:dyDescent="0.3">
      <c r="A745" t="s">
        <v>6</v>
      </c>
      <c r="B745" t="s">
        <v>4576</v>
      </c>
      <c r="C745" t="s">
        <v>8</v>
      </c>
      <c r="D745">
        <v>360022084</v>
      </c>
      <c r="E745" t="s">
        <v>9</v>
      </c>
      <c r="F745">
        <v>819513</v>
      </c>
    </row>
    <row r="746" spans="1:6" x14ac:dyDescent="0.3">
      <c r="A746" t="s">
        <v>6</v>
      </c>
      <c r="B746" t="s">
        <v>4578</v>
      </c>
      <c r="C746" t="s">
        <v>8</v>
      </c>
      <c r="D746">
        <v>360029171</v>
      </c>
      <c r="E746" t="s">
        <v>9</v>
      </c>
      <c r="F746">
        <v>819514</v>
      </c>
    </row>
    <row r="747" spans="1:6" x14ac:dyDescent="0.3">
      <c r="A747" t="s">
        <v>6</v>
      </c>
      <c r="B747" t="s">
        <v>4578</v>
      </c>
      <c r="C747" t="s">
        <v>8</v>
      </c>
      <c r="D747">
        <v>360028647</v>
      </c>
      <c r="E747" t="s">
        <v>9</v>
      </c>
      <c r="F747">
        <v>819512</v>
      </c>
    </row>
    <row r="748" spans="1:6" x14ac:dyDescent="0.3">
      <c r="A748" t="s">
        <v>6</v>
      </c>
      <c r="B748" t="s">
        <v>4577</v>
      </c>
      <c r="C748" t="s">
        <v>8</v>
      </c>
      <c r="D748">
        <v>360023486</v>
      </c>
      <c r="E748" t="s">
        <v>9</v>
      </c>
      <c r="F748">
        <v>819508</v>
      </c>
    </row>
    <row r="749" spans="1:6" x14ac:dyDescent="0.3">
      <c r="A749" t="s">
        <v>6</v>
      </c>
      <c r="B749" t="s">
        <v>4577</v>
      </c>
      <c r="C749" t="s">
        <v>8</v>
      </c>
      <c r="D749">
        <v>360023417</v>
      </c>
      <c r="E749" t="s">
        <v>9</v>
      </c>
      <c r="F749">
        <v>819508</v>
      </c>
    </row>
    <row r="750" spans="1:6" x14ac:dyDescent="0.3">
      <c r="A750" t="s">
        <v>6</v>
      </c>
      <c r="B750" t="s">
        <v>4577</v>
      </c>
      <c r="C750" t="s">
        <v>8</v>
      </c>
      <c r="D750">
        <v>360022564</v>
      </c>
      <c r="E750" t="s">
        <v>9</v>
      </c>
      <c r="F750">
        <v>819506</v>
      </c>
    </row>
    <row r="751" spans="1:6" x14ac:dyDescent="0.3">
      <c r="A751" t="s">
        <v>6</v>
      </c>
      <c r="B751" t="s">
        <v>4577</v>
      </c>
      <c r="C751" t="s">
        <v>8</v>
      </c>
      <c r="D751">
        <v>360021963</v>
      </c>
      <c r="E751" t="s">
        <v>9</v>
      </c>
      <c r="F751">
        <v>819505</v>
      </c>
    </row>
    <row r="752" spans="1:6" x14ac:dyDescent="0.3">
      <c r="A752" t="s">
        <v>6</v>
      </c>
      <c r="B752" t="s">
        <v>4577</v>
      </c>
      <c r="C752" t="s">
        <v>8</v>
      </c>
      <c r="D752">
        <v>360021810</v>
      </c>
      <c r="E752" t="s">
        <v>9</v>
      </c>
      <c r="F752">
        <v>819504</v>
      </c>
    </row>
    <row r="753" spans="1:6" x14ac:dyDescent="0.3">
      <c r="A753" t="s">
        <v>6</v>
      </c>
      <c r="B753" t="s">
        <v>4578</v>
      </c>
      <c r="C753" t="s">
        <v>8</v>
      </c>
      <c r="D753">
        <v>360019786</v>
      </c>
      <c r="E753" t="s">
        <v>9</v>
      </c>
      <c r="F753">
        <v>819492</v>
      </c>
    </row>
    <row r="754" spans="1:6" x14ac:dyDescent="0.3">
      <c r="A754" t="s">
        <v>6</v>
      </c>
      <c r="B754" t="s">
        <v>4578</v>
      </c>
      <c r="C754" t="s">
        <v>8</v>
      </c>
      <c r="D754">
        <v>360019664</v>
      </c>
      <c r="E754" t="s">
        <v>9</v>
      </c>
      <c r="F754">
        <v>819492</v>
      </c>
    </row>
    <row r="755" spans="1:6" x14ac:dyDescent="0.3">
      <c r="A755" t="s">
        <v>6</v>
      </c>
      <c r="B755" t="s">
        <v>4580</v>
      </c>
      <c r="C755" t="s">
        <v>8</v>
      </c>
      <c r="D755">
        <v>360027856</v>
      </c>
      <c r="E755" t="s">
        <v>9</v>
      </c>
      <c r="F755">
        <v>819495</v>
      </c>
    </row>
    <row r="756" spans="1:6" x14ac:dyDescent="0.3">
      <c r="A756" t="s">
        <v>6</v>
      </c>
      <c r="B756" t="s">
        <v>4580</v>
      </c>
      <c r="C756" t="s">
        <v>8</v>
      </c>
      <c r="D756">
        <v>360027546</v>
      </c>
      <c r="E756" t="s">
        <v>9</v>
      </c>
      <c r="F756">
        <v>819495</v>
      </c>
    </row>
    <row r="757" spans="1:6" x14ac:dyDescent="0.3">
      <c r="A757" t="s">
        <v>6</v>
      </c>
      <c r="B757" t="s">
        <v>4580</v>
      </c>
      <c r="C757" t="s">
        <v>8</v>
      </c>
      <c r="D757">
        <v>360026731</v>
      </c>
      <c r="E757" t="s">
        <v>9</v>
      </c>
      <c r="F757">
        <v>819493</v>
      </c>
    </row>
    <row r="758" spans="1:6" x14ac:dyDescent="0.3">
      <c r="A758" t="s">
        <v>6</v>
      </c>
      <c r="B758" t="s">
        <v>4580</v>
      </c>
      <c r="C758" t="s">
        <v>8</v>
      </c>
      <c r="D758">
        <v>360026093</v>
      </c>
      <c r="E758" t="s">
        <v>9</v>
      </c>
      <c r="F758">
        <v>819491</v>
      </c>
    </row>
    <row r="759" spans="1:6" x14ac:dyDescent="0.3">
      <c r="A759" t="s">
        <v>6</v>
      </c>
      <c r="B759" t="s">
        <v>4580</v>
      </c>
      <c r="C759" t="s">
        <v>8</v>
      </c>
      <c r="D759">
        <v>360025216</v>
      </c>
      <c r="E759" t="s">
        <v>9</v>
      </c>
      <c r="F759">
        <v>819489</v>
      </c>
    </row>
    <row r="760" spans="1:6" x14ac:dyDescent="0.3">
      <c r="A760" t="s">
        <v>6</v>
      </c>
      <c r="B760" t="s">
        <v>4580</v>
      </c>
      <c r="C760" t="s">
        <v>8</v>
      </c>
      <c r="D760">
        <v>360025186</v>
      </c>
      <c r="E760" t="s">
        <v>9</v>
      </c>
      <c r="F760">
        <v>819489</v>
      </c>
    </row>
    <row r="761" spans="1:6" x14ac:dyDescent="0.3">
      <c r="A761" t="s">
        <v>6</v>
      </c>
      <c r="B761" t="s">
        <v>4580</v>
      </c>
      <c r="C761" t="s">
        <v>8</v>
      </c>
      <c r="D761">
        <v>360024410</v>
      </c>
      <c r="E761" t="s">
        <v>9</v>
      </c>
      <c r="F761">
        <v>819487</v>
      </c>
    </row>
    <row r="762" spans="1:6" x14ac:dyDescent="0.3">
      <c r="A762" t="s">
        <v>6</v>
      </c>
      <c r="B762" t="s">
        <v>18274</v>
      </c>
      <c r="C762" t="s">
        <v>8</v>
      </c>
      <c r="D762">
        <v>360031508</v>
      </c>
      <c r="E762" t="s">
        <v>9</v>
      </c>
      <c r="F762">
        <v>819488</v>
      </c>
    </row>
    <row r="763" spans="1:6" x14ac:dyDescent="0.3">
      <c r="A763" t="s">
        <v>6</v>
      </c>
      <c r="B763" t="s">
        <v>4581</v>
      </c>
      <c r="C763" t="s">
        <v>8</v>
      </c>
      <c r="D763">
        <v>360026845</v>
      </c>
      <c r="E763" t="s">
        <v>9</v>
      </c>
      <c r="F763">
        <v>819485</v>
      </c>
    </row>
    <row r="764" spans="1:6" x14ac:dyDescent="0.3">
      <c r="A764" t="s">
        <v>6</v>
      </c>
      <c r="B764" t="s">
        <v>4581</v>
      </c>
      <c r="C764" t="s">
        <v>8</v>
      </c>
      <c r="D764">
        <v>360026391</v>
      </c>
      <c r="E764" t="s">
        <v>9</v>
      </c>
      <c r="F764">
        <v>819484</v>
      </c>
    </row>
    <row r="765" spans="1:6" x14ac:dyDescent="0.3">
      <c r="A765" t="s">
        <v>6</v>
      </c>
      <c r="B765" t="s">
        <v>4581</v>
      </c>
      <c r="C765" t="s">
        <v>8</v>
      </c>
      <c r="D765">
        <v>360025469</v>
      </c>
      <c r="E765" t="s">
        <v>9</v>
      </c>
      <c r="F765">
        <v>819482</v>
      </c>
    </row>
    <row r="766" spans="1:6" x14ac:dyDescent="0.3">
      <c r="A766" t="s">
        <v>6</v>
      </c>
      <c r="B766" t="s">
        <v>4581</v>
      </c>
      <c r="C766" t="s">
        <v>8</v>
      </c>
      <c r="D766">
        <v>360025080</v>
      </c>
      <c r="E766" t="s">
        <v>9</v>
      </c>
      <c r="F766">
        <v>819481</v>
      </c>
    </row>
    <row r="767" spans="1:6" x14ac:dyDescent="0.3">
      <c r="A767" t="s">
        <v>6</v>
      </c>
      <c r="B767" t="s">
        <v>4581</v>
      </c>
      <c r="C767" t="s">
        <v>8</v>
      </c>
      <c r="D767">
        <v>360023797</v>
      </c>
      <c r="E767" t="s">
        <v>9</v>
      </c>
      <c r="F767">
        <v>819478</v>
      </c>
    </row>
    <row r="768" spans="1:6" x14ac:dyDescent="0.3">
      <c r="A768" t="s">
        <v>6</v>
      </c>
      <c r="B768" t="s">
        <v>4581</v>
      </c>
      <c r="C768" t="s">
        <v>8</v>
      </c>
      <c r="D768">
        <v>360023419</v>
      </c>
      <c r="E768" t="s">
        <v>9</v>
      </c>
      <c r="F768">
        <v>819478</v>
      </c>
    </row>
    <row r="769" spans="1:6" x14ac:dyDescent="0.3">
      <c r="A769" t="s">
        <v>6</v>
      </c>
      <c r="B769" t="s">
        <v>4582</v>
      </c>
      <c r="C769" t="s">
        <v>8</v>
      </c>
      <c r="D769">
        <v>360030746</v>
      </c>
      <c r="E769" t="s">
        <v>9</v>
      </c>
      <c r="F769">
        <v>819479</v>
      </c>
    </row>
    <row r="770" spans="1:6" x14ac:dyDescent="0.3">
      <c r="A770" t="s">
        <v>6</v>
      </c>
      <c r="B770" t="s">
        <v>4582</v>
      </c>
      <c r="C770" t="s">
        <v>8</v>
      </c>
      <c r="D770">
        <v>360029932</v>
      </c>
      <c r="E770" t="s">
        <v>9</v>
      </c>
      <c r="F770">
        <v>819477</v>
      </c>
    </row>
    <row r="771" spans="1:6" x14ac:dyDescent="0.3">
      <c r="A771" t="s">
        <v>6</v>
      </c>
      <c r="B771" t="s">
        <v>18274</v>
      </c>
      <c r="C771" t="s">
        <v>8</v>
      </c>
      <c r="D771">
        <v>360025304</v>
      </c>
      <c r="E771" t="s">
        <v>9</v>
      </c>
      <c r="F771">
        <v>819474</v>
      </c>
    </row>
    <row r="772" spans="1:6" x14ac:dyDescent="0.3">
      <c r="A772" t="s">
        <v>6</v>
      </c>
      <c r="B772" t="s">
        <v>18274</v>
      </c>
      <c r="C772" t="s">
        <v>8</v>
      </c>
      <c r="D772">
        <v>360024554</v>
      </c>
      <c r="E772" t="s">
        <v>9</v>
      </c>
      <c r="F772">
        <v>819472</v>
      </c>
    </row>
    <row r="773" spans="1:6" x14ac:dyDescent="0.3">
      <c r="A773" t="s">
        <v>6</v>
      </c>
      <c r="B773" t="s">
        <v>4583</v>
      </c>
      <c r="C773" t="s">
        <v>8</v>
      </c>
      <c r="D773">
        <v>360028858</v>
      </c>
      <c r="E773" t="s">
        <v>9</v>
      </c>
      <c r="F773">
        <v>819467</v>
      </c>
    </row>
    <row r="774" spans="1:6" x14ac:dyDescent="0.3">
      <c r="A774" t="s">
        <v>6</v>
      </c>
      <c r="B774" t="s">
        <v>4583</v>
      </c>
      <c r="C774" t="s">
        <v>8</v>
      </c>
      <c r="D774">
        <v>360028238</v>
      </c>
      <c r="E774" t="s">
        <v>9</v>
      </c>
      <c r="F774">
        <v>819466</v>
      </c>
    </row>
    <row r="775" spans="1:6" x14ac:dyDescent="0.3">
      <c r="A775" t="s">
        <v>6</v>
      </c>
      <c r="B775" t="s">
        <v>4582</v>
      </c>
      <c r="C775" t="s">
        <v>8</v>
      </c>
      <c r="D775">
        <v>360024094</v>
      </c>
      <c r="E775" t="s">
        <v>9</v>
      </c>
      <c r="F775">
        <v>819464</v>
      </c>
    </row>
    <row r="776" spans="1:6" x14ac:dyDescent="0.3">
      <c r="A776" t="s">
        <v>6</v>
      </c>
      <c r="B776" t="s">
        <v>4583</v>
      </c>
      <c r="C776" t="s">
        <v>8</v>
      </c>
      <c r="D776">
        <v>360025246</v>
      </c>
      <c r="E776" t="s">
        <v>9</v>
      </c>
      <c r="F776">
        <v>819459</v>
      </c>
    </row>
    <row r="777" spans="1:6" x14ac:dyDescent="0.3">
      <c r="A777" t="s">
        <v>6</v>
      </c>
      <c r="B777" t="s">
        <v>4584</v>
      </c>
      <c r="C777" t="s">
        <v>8</v>
      </c>
      <c r="D777">
        <v>360029342</v>
      </c>
      <c r="E777" t="s">
        <v>9</v>
      </c>
      <c r="F777">
        <v>819460</v>
      </c>
    </row>
    <row r="778" spans="1:6" x14ac:dyDescent="0.3">
      <c r="A778" t="s">
        <v>6</v>
      </c>
      <c r="B778" t="s">
        <v>4584</v>
      </c>
      <c r="C778" t="s">
        <v>8</v>
      </c>
      <c r="D778">
        <v>360029055</v>
      </c>
      <c r="E778" t="s">
        <v>9</v>
      </c>
      <c r="F778">
        <v>819460</v>
      </c>
    </row>
    <row r="779" spans="1:6" x14ac:dyDescent="0.3">
      <c r="A779" t="s">
        <v>6</v>
      </c>
      <c r="B779" t="s">
        <v>4584</v>
      </c>
      <c r="C779" t="s">
        <v>8</v>
      </c>
      <c r="D779">
        <v>360028499</v>
      </c>
      <c r="E779" t="s">
        <v>9</v>
      </c>
      <c r="F779">
        <v>819459</v>
      </c>
    </row>
    <row r="780" spans="1:6" x14ac:dyDescent="0.3">
      <c r="A780" t="s">
        <v>6</v>
      </c>
      <c r="B780" t="s">
        <v>4584</v>
      </c>
      <c r="C780" t="s">
        <v>8</v>
      </c>
      <c r="D780">
        <v>360028016</v>
      </c>
      <c r="E780" t="s">
        <v>9</v>
      </c>
      <c r="F780">
        <v>819457</v>
      </c>
    </row>
    <row r="781" spans="1:6" x14ac:dyDescent="0.3">
      <c r="A781" t="s">
        <v>6</v>
      </c>
      <c r="B781" t="s">
        <v>18275</v>
      </c>
      <c r="C781" t="s">
        <v>8</v>
      </c>
      <c r="D781">
        <v>360030336</v>
      </c>
      <c r="E781" t="s">
        <v>9</v>
      </c>
      <c r="F781">
        <v>819455</v>
      </c>
    </row>
    <row r="782" spans="1:6" x14ac:dyDescent="0.3">
      <c r="A782" t="s">
        <v>6</v>
      </c>
      <c r="B782" t="s">
        <v>18275</v>
      </c>
      <c r="C782" t="s">
        <v>8</v>
      </c>
      <c r="D782">
        <v>360029523</v>
      </c>
      <c r="E782" t="s">
        <v>9</v>
      </c>
      <c r="F782">
        <v>819453</v>
      </c>
    </row>
    <row r="783" spans="1:6" x14ac:dyDescent="0.3">
      <c r="A783" t="s">
        <v>6</v>
      </c>
      <c r="B783" t="s">
        <v>4585</v>
      </c>
      <c r="C783" t="s">
        <v>8</v>
      </c>
      <c r="D783">
        <v>360032445</v>
      </c>
      <c r="E783" t="s">
        <v>9</v>
      </c>
      <c r="F783">
        <v>819452</v>
      </c>
    </row>
    <row r="784" spans="1:6" x14ac:dyDescent="0.3">
      <c r="A784" t="s">
        <v>6</v>
      </c>
      <c r="B784" t="s">
        <v>4585</v>
      </c>
      <c r="C784" t="s">
        <v>8</v>
      </c>
      <c r="D784">
        <v>360031538</v>
      </c>
      <c r="E784" t="s">
        <v>9</v>
      </c>
      <c r="F784">
        <v>819450</v>
      </c>
    </row>
    <row r="785" spans="1:6" x14ac:dyDescent="0.3">
      <c r="A785" t="s">
        <v>6</v>
      </c>
      <c r="B785" t="s">
        <v>4585</v>
      </c>
      <c r="C785" t="s">
        <v>8</v>
      </c>
      <c r="D785">
        <v>360031159</v>
      </c>
      <c r="E785" t="s">
        <v>9</v>
      </c>
      <c r="F785">
        <v>819449</v>
      </c>
    </row>
    <row r="786" spans="1:6" x14ac:dyDescent="0.3">
      <c r="A786" t="s">
        <v>6</v>
      </c>
      <c r="B786" t="s">
        <v>4585</v>
      </c>
      <c r="C786" t="s">
        <v>8</v>
      </c>
      <c r="D786">
        <v>360030613</v>
      </c>
      <c r="E786" t="s">
        <v>9</v>
      </c>
      <c r="F786">
        <v>819448</v>
      </c>
    </row>
    <row r="787" spans="1:6" x14ac:dyDescent="0.3">
      <c r="A787" t="s">
        <v>6</v>
      </c>
      <c r="B787" t="s">
        <v>4586</v>
      </c>
      <c r="C787" t="s">
        <v>8</v>
      </c>
      <c r="D787">
        <v>360033673</v>
      </c>
      <c r="E787" t="s">
        <v>9</v>
      </c>
      <c r="F787">
        <v>819447</v>
      </c>
    </row>
    <row r="788" spans="1:6" x14ac:dyDescent="0.3">
      <c r="A788" t="s">
        <v>6</v>
      </c>
      <c r="B788" t="s">
        <v>4587</v>
      </c>
      <c r="C788" t="s">
        <v>8</v>
      </c>
      <c r="D788">
        <v>360041865</v>
      </c>
      <c r="E788" t="s">
        <v>9</v>
      </c>
      <c r="F788">
        <v>819451</v>
      </c>
    </row>
    <row r="789" spans="1:6" x14ac:dyDescent="0.3">
      <c r="A789" t="s">
        <v>6</v>
      </c>
      <c r="B789" t="s">
        <v>4587</v>
      </c>
      <c r="C789" t="s">
        <v>8</v>
      </c>
      <c r="D789">
        <v>360041408</v>
      </c>
      <c r="E789" t="s">
        <v>9</v>
      </c>
      <c r="F789">
        <v>819450</v>
      </c>
    </row>
    <row r="790" spans="1:6" x14ac:dyDescent="0.3">
      <c r="A790" t="s">
        <v>6</v>
      </c>
      <c r="B790" t="s">
        <v>4587</v>
      </c>
      <c r="C790" t="s">
        <v>8</v>
      </c>
      <c r="D790">
        <v>360041098</v>
      </c>
      <c r="E790" t="s">
        <v>9</v>
      </c>
      <c r="F790">
        <v>819449</v>
      </c>
    </row>
    <row r="791" spans="1:6" x14ac:dyDescent="0.3">
      <c r="A791" t="s">
        <v>6</v>
      </c>
      <c r="B791" t="s">
        <v>4587</v>
      </c>
      <c r="C791" t="s">
        <v>8</v>
      </c>
      <c r="D791">
        <v>360040756</v>
      </c>
      <c r="E791" t="s">
        <v>9</v>
      </c>
      <c r="F791">
        <v>819448</v>
      </c>
    </row>
    <row r="792" spans="1:6" x14ac:dyDescent="0.3">
      <c r="A792" t="s">
        <v>6</v>
      </c>
      <c r="B792" t="s">
        <v>18276</v>
      </c>
      <c r="C792" t="s">
        <v>8</v>
      </c>
      <c r="D792">
        <v>360041898</v>
      </c>
      <c r="E792" t="s">
        <v>9</v>
      </c>
      <c r="F792">
        <v>819443</v>
      </c>
    </row>
    <row r="793" spans="1:6" x14ac:dyDescent="0.3">
      <c r="A793" t="s">
        <v>6</v>
      </c>
      <c r="B793" t="s">
        <v>4589</v>
      </c>
      <c r="C793" t="s">
        <v>8</v>
      </c>
      <c r="D793">
        <v>360049114</v>
      </c>
      <c r="E793" t="s">
        <v>9</v>
      </c>
      <c r="F793">
        <v>819444</v>
      </c>
    </row>
    <row r="794" spans="1:6" x14ac:dyDescent="0.3">
      <c r="A794" t="s">
        <v>6</v>
      </c>
      <c r="B794" t="s">
        <v>4589</v>
      </c>
      <c r="C794" t="s">
        <v>8</v>
      </c>
      <c r="D794">
        <v>360049030</v>
      </c>
      <c r="E794" t="s">
        <v>9</v>
      </c>
      <c r="F794">
        <v>819444</v>
      </c>
    </row>
    <row r="795" spans="1:6" x14ac:dyDescent="0.3">
      <c r="A795" t="s">
        <v>6</v>
      </c>
      <c r="B795" t="s">
        <v>18277</v>
      </c>
      <c r="C795" t="s">
        <v>8</v>
      </c>
      <c r="D795">
        <v>360050464</v>
      </c>
      <c r="E795" t="s">
        <v>9</v>
      </c>
      <c r="F795">
        <v>819440</v>
      </c>
    </row>
    <row r="796" spans="1:6" x14ac:dyDescent="0.3">
      <c r="A796" t="s">
        <v>6</v>
      </c>
      <c r="B796" t="s">
        <v>18277</v>
      </c>
      <c r="C796" t="s">
        <v>8</v>
      </c>
      <c r="D796">
        <v>360049600</v>
      </c>
      <c r="E796" t="s">
        <v>9</v>
      </c>
      <c r="F796">
        <v>819438</v>
      </c>
    </row>
    <row r="797" spans="1:6" x14ac:dyDescent="0.3">
      <c r="A797" t="s">
        <v>6</v>
      </c>
      <c r="B797" t="s">
        <v>4591</v>
      </c>
      <c r="C797" t="s">
        <v>8</v>
      </c>
      <c r="D797">
        <v>360057792</v>
      </c>
      <c r="E797" t="s">
        <v>9</v>
      </c>
      <c r="F797">
        <v>819441</v>
      </c>
    </row>
    <row r="798" spans="1:6" x14ac:dyDescent="0.3">
      <c r="A798" t="s">
        <v>6</v>
      </c>
      <c r="B798" t="s">
        <v>4592</v>
      </c>
      <c r="C798" t="s">
        <v>8</v>
      </c>
      <c r="D798">
        <v>360061773</v>
      </c>
      <c r="E798" t="s">
        <v>9</v>
      </c>
      <c r="F798">
        <v>819443</v>
      </c>
    </row>
    <row r="799" spans="1:6" x14ac:dyDescent="0.3">
      <c r="A799" t="s">
        <v>6</v>
      </c>
      <c r="B799" t="s">
        <v>4592</v>
      </c>
      <c r="C799" t="s">
        <v>8</v>
      </c>
      <c r="D799">
        <v>360061463</v>
      </c>
      <c r="E799" t="s">
        <v>9</v>
      </c>
      <c r="F799">
        <v>819442</v>
      </c>
    </row>
    <row r="800" spans="1:6" x14ac:dyDescent="0.3">
      <c r="A800" t="s">
        <v>6</v>
      </c>
      <c r="B800" t="s">
        <v>4592</v>
      </c>
      <c r="C800" t="s">
        <v>8</v>
      </c>
      <c r="D800">
        <v>360061044</v>
      </c>
      <c r="E800" t="s">
        <v>9</v>
      </c>
      <c r="F800">
        <v>819441</v>
      </c>
    </row>
    <row r="801" spans="1:6" x14ac:dyDescent="0.3">
      <c r="A801" t="s">
        <v>6</v>
      </c>
      <c r="B801" t="s">
        <v>4592</v>
      </c>
      <c r="C801" t="s">
        <v>8</v>
      </c>
      <c r="D801">
        <v>360060163</v>
      </c>
      <c r="E801" t="s">
        <v>9</v>
      </c>
      <c r="F801">
        <v>819439</v>
      </c>
    </row>
    <row r="802" spans="1:6" x14ac:dyDescent="0.3">
      <c r="A802" t="s">
        <v>6</v>
      </c>
      <c r="B802" t="s">
        <v>4593</v>
      </c>
      <c r="C802" t="s">
        <v>8</v>
      </c>
      <c r="D802">
        <v>360068355</v>
      </c>
      <c r="E802" t="s">
        <v>9</v>
      </c>
      <c r="F802">
        <v>819442</v>
      </c>
    </row>
    <row r="803" spans="1:6" x14ac:dyDescent="0.3">
      <c r="A803" t="s">
        <v>6</v>
      </c>
      <c r="B803" t="s">
        <v>4594</v>
      </c>
      <c r="C803" t="s">
        <v>8</v>
      </c>
      <c r="D803">
        <v>360076547</v>
      </c>
      <c r="E803" t="s">
        <v>9</v>
      </c>
      <c r="F803">
        <v>819446</v>
      </c>
    </row>
    <row r="804" spans="1:6" x14ac:dyDescent="0.3">
      <c r="A804" t="s">
        <v>6</v>
      </c>
      <c r="B804" t="s">
        <v>18278</v>
      </c>
      <c r="C804" t="s">
        <v>8</v>
      </c>
      <c r="D804">
        <v>360076753</v>
      </c>
      <c r="E804" t="s">
        <v>9</v>
      </c>
      <c r="F804">
        <v>819439</v>
      </c>
    </row>
    <row r="805" spans="1:6" x14ac:dyDescent="0.3">
      <c r="A805" t="s">
        <v>6</v>
      </c>
      <c r="B805" t="s">
        <v>18278</v>
      </c>
      <c r="C805" t="s">
        <v>8</v>
      </c>
      <c r="D805">
        <v>360076645</v>
      </c>
      <c r="E805" t="s">
        <v>9</v>
      </c>
      <c r="F805">
        <v>819438</v>
      </c>
    </row>
    <row r="806" spans="1:6" x14ac:dyDescent="0.3">
      <c r="A806" t="s">
        <v>6</v>
      </c>
      <c r="B806" t="s">
        <v>18278</v>
      </c>
      <c r="C806" t="s">
        <v>8</v>
      </c>
      <c r="D806">
        <v>360076001</v>
      </c>
      <c r="E806" t="s">
        <v>9</v>
      </c>
      <c r="F806">
        <v>819437</v>
      </c>
    </row>
    <row r="807" spans="1:6" x14ac:dyDescent="0.3">
      <c r="A807" t="s">
        <v>6</v>
      </c>
      <c r="B807" t="s">
        <v>18278</v>
      </c>
      <c r="C807" t="s">
        <v>8</v>
      </c>
      <c r="D807">
        <v>360075528</v>
      </c>
      <c r="E807" t="s">
        <v>9</v>
      </c>
      <c r="F807">
        <v>819436</v>
      </c>
    </row>
    <row r="808" spans="1:6" x14ac:dyDescent="0.3">
      <c r="A808" t="s">
        <v>6</v>
      </c>
      <c r="B808" t="s">
        <v>18279</v>
      </c>
      <c r="C808" t="s">
        <v>8</v>
      </c>
      <c r="D808">
        <v>360083720</v>
      </c>
      <c r="E808" t="s">
        <v>9</v>
      </c>
      <c r="F808">
        <v>819439</v>
      </c>
    </row>
    <row r="809" spans="1:6" x14ac:dyDescent="0.3">
      <c r="A809" t="s">
        <v>6</v>
      </c>
      <c r="B809" t="s">
        <v>18280</v>
      </c>
      <c r="C809" t="s">
        <v>8</v>
      </c>
      <c r="D809">
        <v>360090749</v>
      </c>
      <c r="E809" t="s">
        <v>9</v>
      </c>
      <c r="F809">
        <v>819440</v>
      </c>
    </row>
    <row r="810" spans="1:6" x14ac:dyDescent="0.3">
      <c r="A810" t="s">
        <v>6</v>
      </c>
      <c r="B810" t="s">
        <v>18280</v>
      </c>
      <c r="C810" t="s">
        <v>8</v>
      </c>
      <c r="D810">
        <v>360090554</v>
      </c>
      <c r="E810" t="s">
        <v>9</v>
      </c>
      <c r="F810">
        <v>819439</v>
      </c>
    </row>
    <row r="811" spans="1:6" x14ac:dyDescent="0.3">
      <c r="A811" t="s">
        <v>6</v>
      </c>
      <c r="B811" t="s">
        <v>18280</v>
      </c>
      <c r="C811" t="s">
        <v>8</v>
      </c>
      <c r="D811">
        <v>360089614</v>
      </c>
      <c r="E811" t="s">
        <v>9</v>
      </c>
      <c r="F811">
        <v>819437</v>
      </c>
    </row>
    <row r="812" spans="1:6" x14ac:dyDescent="0.3">
      <c r="A812" t="s">
        <v>6</v>
      </c>
      <c r="B812" t="s">
        <v>18280</v>
      </c>
      <c r="C812" t="s">
        <v>8</v>
      </c>
      <c r="D812">
        <v>360089137</v>
      </c>
      <c r="E812" t="s">
        <v>9</v>
      </c>
      <c r="F812">
        <v>819436</v>
      </c>
    </row>
    <row r="813" spans="1:6" x14ac:dyDescent="0.3">
      <c r="A813" t="s">
        <v>6</v>
      </c>
      <c r="B813" t="s">
        <v>18280</v>
      </c>
      <c r="C813" t="s">
        <v>8</v>
      </c>
      <c r="D813">
        <v>360089094</v>
      </c>
      <c r="E813" t="s">
        <v>9</v>
      </c>
      <c r="F813">
        <v>819436</v>
      </c>
    </row>
    <row r="814" spans="1:6" x14ac:dyDescent="0.3">
      <c r="A814" t="s">
        <v>6</v>
      </c>
      <c r="B814" t="s">
        <v>4598</v>
      </c>
      <c r="C814" t="s">
        <v>8</v>
      </c>
      <c r="D814">
        <v>360097286</v>
      </c>
      <c r="E814" t="s">
        <v>9</v>
      </c>
      <c r="F814">
        <v>819439</v>
      </c>
    </row>
    <row r="815" spans="1:6" x14ac:dyDescent="0.3">
      <c r="A815" t="s">
        <v>6</v>
      </c>
      <c r="B815" t="s">
        <v>4598</v>
      </c>
      <c r="C815" t="s">
        <v>8</v>
      </c>
      <c r="D815">
        <v>360096754</v>
      </c>
      <c r="E815" t="s">
        <v>9</v>
      </c>
      <c r="F815">
        <v>819438</v>
      </c>
    </row>
    <row r="816" spans="1:6" x14ac:dyDescent="0.3">
      <c r="A816" t="s">
        <v>6</v>
      </c>
      <c r="B816" t="s">
        <v>4598</v>
      </c>
      <c r="C816" t="s">
        <v>8</v>
      </c>
      <c r="D816">
        <v>360096384</v>
      </c>
      <c r="E816" t="s">
        <v>9</v>
      </c>
      <c r="F816">
        <v>819437</v>
      </c>
    </row>
    <row r="817" spans="1:6" x14ac:dyDescent="0.3">
      <c r="A817" t="s">
        <v>6</v>
      </c>
      <c r="B817" t="s">
        <v>4598</v>
      </c>
      <c r="C817" t="s">
        <v>8</v>
      </c>
      <c r="D817">
        <v>360096329</v>
      </c>
      <c r="E817" t="s">
        <v>9</v>
      </c>
      <c r="F817">
        <v>819437</v>
      </c>
    </row>
    <row r="818" spans="1:6" x14ac:dyDescent="0.3">
      <c r="A818" t="s">
        <v>6</v>
      </c>
      <c r="B818" t="s">
        <v>4598</v>
      </c>
      <c r="C818" t="s">
        <v>8</v>
      </c>
      <c r="D818">
        <v>360095528</v>
      </c>
      <c r="E818" t="s">
        <v>9</v>
      </c>
      <c r="F818">
        <v>819435</v>
      </c>
    </row>
    <row r="819" spans="1:6" x14ac:dyDescent="0.3">
      <c r="A819" t="s">
        <v>6</v>
      </c>
      <c r="B819" t="s">
        <v>4598</v>
      </c>
      <c r="C819" t="s">
        <v>8</v>
      </c>
      <c r="D819">
        <v>360094546</v>
      </c>
      <c r="E819" t="s">
        <v>9</v>
      </c>
      <c r="F819">
        <v>819433</v>
      </c>
    </row>
    <row r="820" spans="1:6" x14ac:dyDescent="0.3">
      <c r="A820" t="s">
        <v>6</v>
      </c>
      <c r="B820" t="s">
        <v>4598</v>
      </c>
      <c r="C820" t="s">
        <v>8</v>
      </c>
      <c r="D820">
        <v>360092908</v>
      </c>
      <c r="E820" t="s">
        <v>9</v>
      </c>
      <c r="F820">
        <v>819429</v>
      </c>
    </row>
    <row r="821" spans="1:6" x14ac:dyDescent="0.3">
      <c r="A821" t="s">
        <v>6</v>
      </c>
      <c r="B821" t="s">
        <v>18281</v>
      </c>
      <c r="C821" t="s">
        <v>8</v>
      </c>
      <c r="D821">
        <v>360101100</v>
      </c>
      <c r="E821" t="s">
        <v>9</v>
      </c>
      <c r="F821">
        <v>819433</v>
      </c>
    </row>
    <row r="822" spans="1:6" x14ac:dyDescent="0.3">
      <c r="A822" t="s">
        <v>6</v>
      </c>
      <c r="B822" t="s">
        <v>18281</v>
      </c>
      <c r="C822" t="s">
        <v>8</v>
      </c>
      <c r="D822">
        <v>360100227</v>
      </c>
      <c r="E822" t="s">
        <v>9</v>
      </c>
      <c r="F822">
        <v>819431</v>
      </c>
    </row>
    <row r="823" spans="1:6" x14ac:dyDescent="0.3">
      <c r="A823" t="s">
        <v>6</v>
      </c>
      <c r="B823" t="s">
        <v>18281</v>
      </c>
      <c r="C823" t="s">
        <v>8</v>
      </c>
      <c r="D823">
        <v>360099982</v>
      </c>
      <c r="E823" t="s">
        <v>9</v>
      </c>
      <c r="F823">
        <v>819430</v>
      </c>
    </row>
    <row r="824" spans="1:6" x14ac:dyDescent="0.3">
      <c r="A824" t="s">
        <v>6</v>
      </c>
      <c r="B824" t="s">
        <v>18281</v>
      </c>
      <c r="C824" t="s">
        <v>8</v>
      </c>
      <c r="D824">
        <v>360099649</v>
      </c>
      <c r="E824" t="s">
        <v>9</v>
      </c>
      <c r="F824">
        <v>819430</v>
      </c>
    </row>
    <row r="825" spans="1:6" x14ac:dyDescent="0.3">
      <c r="A825" t="s">
        <v>6</v>
      </c>
      <c r="B825" t="s">
        <v>18281</v>
      </c>
      <c r="C825" t="s">
        <v>8</v>
      </c>
      <c r="D825">
        <v>360099534</v>
      </c>
      <c r="E825" t="s">
        <v>9</v>
      </c>
      <c r="F825">
        <v>819429</v>
      </c>
    </row>
    <row r="826" spans="1:6" x14ac:dyDescent="0.3">
      <c r="A826" t="s">
        <v>6</v>
      </c>
      <c r="B826" t="s">
        <v>18281</v>
      </c>
      <c r="C826" t="s">
        <v>8</v>
      </c>
      <c r="D826">
        <v>360098528</v>
      </c>
      <c r="E826" t="s">
        <v>9</v>
      </c>
      <c r="F826">
        <v>819427</v>
      </c>
    </row>
    <row r="827" spans="1:6" x14ac:dyDescent="0.3">
      <c r="A827" t="s">
        <v>6</v>
      </c>
      <c r="B827" t="s">
        <v>18282</v>
      </c>
      <c r="C827" t="s">
        <v>8</v>
      </c>
      <c r="D827">
        <v>360106720</v>
      </c>
      <c r="E827" t="s">
        <v>9</v>
      </c>
      <c r="F827">
        <v>819430</v>
      </c>
    </row>
    <row r="828" spans="1:6" x14ac:dyDescent="0.3">
      <c r="A828" t="s">
        <v>6</v>
      </c>
      <c r="B828" t="s">
        <v>18283</v>
      </c>
      <c r="C828" t="s">
        <v>8</v>
      </c>
      <c r="D828">
        <v>360114912</v>
      </c>
      <c r="E828" t="s">
        <v>9</v>
      </c>
      <c r="F828">
        <v>819434</v>
      </c>
    </row>
    <row r="829" spans="1:6" x14ac:dyDescent="0.3">
      <c r="A829" t="s">
        <v>6</v>
      </c>
      <c r="B829" t="s">
        <v>18284</v>
      </c>
      <c r="C829" t="s">
        <v>8</v>
      </c>
      <c r="D829">
        <v>360121808</v>
      </c>
      <c r="E829" t="s">
        <v>9</v>
      </c>
      <c r="F829">
        <v>819434</v>
      </c>
    </row>
    <row r="830" spans="1:6" x14ac:dyDescent="0.3">
      <c r="A830" t="s">
        <v>6</v>
      </c>
      <c r="B830" t="s">
        <v>18285</v>
      </c>
      <c r="C830" t="s">
        <v>8</v>
      </c>
      <c r="D830">
        <v>360130000</v>
      </c>
      <c r="E830" t="s">
        <v>9</v>
      </c>
      <c r="F830">
        <v>819437</v>
      </c>
    </row>
    <row r="831" spans="1:6" x14ac:dyDescent="0.3">
      <c r="A831" t="s">
        <v>6</v>
      </c>
      <c r="B831" t="s">
        <v>18286</v>
      </c>
      <c r="C831" t="s">
        <v>8</v>
      </c>
      <c r="D831">
        <v>360137943</v>
      </c>
      <c r="E831" t="s">
        <v>9</v>
      </c>
      <c r="F831">
        <v>819440</v>
      </c>
    </row>
    <row r="832" spans="1:6" x14ac:dyDescent="0.3">
      <c r="A832" t="s">
        <v>6</v>
      </c>
      <c r="B832" t="s">
        <v>18286</v>
      </c>
      <c r="C832" t="s">
        <v>8</v>
      </c>
      <c r="D832">
        <v>360137642</v>
      </c>
      <c r="E832" t="s">
        <v>9</v>
      </c>
      <c r="F832">
        <v>819440</v>
      </c>
    </row>
    <row r="833" spans="1:6" x14ac:dyDescent="0.3">
      <c r="A833" t="s">
        <v>6</v>
      </c>
      <c r="B833" t="s">
        <v>18286</v>
      </c>
      <c r="C833" t="s">
        <v>8</v>
      </c>
      <c r="D833">
        <v>360135872</v>
      </c>
      <c r="E833" t="s">
        <v>9</v>
      </c>
      <c r="F833">
        <v>819436</v>
      </c>
    </row>
    <row r="834" spans="1:6" x14ac:dyDescent="0.3">
      <c r="A834" t="s">
        <v>6</v>
      </c>
      <c r="B834" t="s">
        <v>18286</v>
      </c>
      <c r="C834" t="s">
        <v>8</v>
      </c>
      <c r="D834">
        <v>360135255</v>
      </c>
      <c r="E834" t="s">
        <v>9</v>
      </c>
      <c r="F834">
        <v>819434</v>
      </c>
    </row>
    <row r="835" spans="1:6" x14ac:dyDescent="0.3">
      <c r="A835" t="s">
        <v>6</v>
      </c>
      <c r="B835" t="s">
        <v>18287</v>
      </c>
      <c r="C835" t="s">
        <v>8</v>
      </c>
      <c r="D835">
        <v>360130657</v>
      </c>
      <c r="E835" t="s">
        <v>9</v>
      </c>
      <c r="F835">
        <v>819431</v>
      </c>
    </row>
    <row r="836" spans="1:6" x14ac:dyDescent="0.3">
      <c r="A836" t="s">
        <v>6</v>
      </c>
      <c r="B836" t="s">
        <v>18287</v>
      </c>
      <c r="C836" t="s">
        <v>8</v>
      </c>
      <c r="D836">
        <v>360129978</v>
      </c>
      <c r="E836" t="s">
        <v>9</v>
      </c>
      <c r="F836">
        <v>819430</v>
      </c>
    </row>
    <row r="837" spans="1:6" x14ac:dyDescent="0.3">
      <c r="A837" t="s">
        <v>6</v>
      </c>
      <c r="B837" t="s">
        <v>18287</v>
      </c>
      <c r="C837" t="s">
        <v>8</v>
      </c>
      <c r="D837">
        <v>360129775</v>
      </c>
      <c r="E837" t="s">
        <v>9</v>
      </c>
      <c r="F837">
        <v>819429</v>
      </c>
    </row>
    <row r="838" spans="1:6" x14ac:dyDescent="0.3">
      <c r="A838" t="s">
        <v>6</v>
      </c>
      <c r="B838" t="s">
        <v>18285</v>
      </c>
      <c r="C838" t="s">
        <v>8</v>
      </c>
      <c r="D838">
        <v>360127570</v>
      </c>
      <c r="E838" t="s">
        <v>9</v>
      </c>
      <c r="F838">
        <v>819432</v>
      </c>
    </row>
    <row r="839" spans="1:6" x14ac:dyDescent="0.3">
      <c r="A839" t="s">
        <v>6</v>
      </c>
      <c r="B839" t="s">
        <v>18285</v>
      </c>
      <c r="C839" t="s">
        <v>8</v>
      </c>
      <c r="D839">
        <v>360126967</v>
      </c>
      <c r="E839" t="s">
        <v>9</v>
      </c>
      <c r="F839">
        <v>819431</v>
      </c>
    </row>
    <row r="840" spans="1:6" x14ac:dyDescent="0.3">
      <c r="A840" t="s">
        <v>6</v>
      </c>
      <c r="B840" t="s">
        <v>18288</v>
      </c>
      <c r="C840" t="s">
        <v>8</v>
      </c>
      <c r="D840">
        <v>360122555</v>
      </c>
      <c r="E840" t="s">
        <v>9</v>
      </c>
      <c r="F840">
        <v>819428</v>
      </c>
    </row>
    <row r="841" spans="1:6" x14ac:dyDescent="0.3">
      <c r="A841" t="s">
        <v>6</v>
      </c>
      <c r="B841" t="s">
        <v>18285</v>
      </c>
      <c r="C841" t="s">
        <v>8</v>
      </c>
      <c r="D841">
        <v>360125941</v>
      </c>
      <c r="E841" t="s">
        <v>9</v>
      </c>
      <c r="F841">
        <v>819428</v>
      </c>
    </row>
    <row r="842" spans="1:6" x14ac:dyDescent="0.3">
      <c r="A842" t="s">
        <v>6</v>
      </c>
      <c r="B842" t="s">
        <v>18285</v>
      </c>
      <c r="C842" t="s">
        <v>8</v>
      </c>
      <c r="D842">
        <v>360125228</v>
      </c>
      <c r="E842" t="s">
        <v>9</v>
      </c>
      <c r="F842">
        <v>819427</v>
      </c>
    </row>
    <row r="843" spans="1:6" x14ac:dyDescent="0.3">
      <c r="A843" t="s">
        <v>6</v>
      </c>
      <c r="B843" t="s">
        <v>18286</v>
      </c>
      <c r="C843" t="s">
        <v>8</v>
      </c>
      <c r="D843">
        <v>360133732</v>
      </c>
      <c r="E843" t="s">
        <v>9</v>
      </c>
      <c r="F843">
        <v>819431</v>
      </c>
    </row>
    <row r="844" spans="1:6" x14ac:dyDescent="0.3">
      <c r="A844" t="s">
        <v>6</v>
      </c>
      <c r="B844" t="s">
        <v>18289</v>
      </c>
      <c r="C844" t="s">
        <v>8</v>
      </c>
      <c r="D844">
        <v>360134909</v>
      </c>
      <c r="E844" t="s">
        <v>9</v>
      </c>
      <c r="F844">
        <v>819426</v>
      </c>
    </row>
    <row r="845" spans="1:6" x14ac:dyDescent="0.3">
      <c r="A845" t="s">
        <v>6</v>
      </c>
      <c r="B845" t="s">
        <v>18289</v>
      </c>
      <c r="C845" t="s">
        <v>8</v>
      </c>
      <c r="D845">
        <v>360134766</v>
      </c>
      <c r="E845" t="s">
        <v>9</v>
      </c>
      <c r="F845">
        <v>819425</v>
      </c>
    </row>
    <row r="846" spans="1:6" x14ac:dyDescent="0.3">
      <c r="A846" t="s">
        <v>6</v>
      </c>
      <c r="B846" t="s">
        <v>18289</v>
      </c>
      <c r="C846" t="s">
        <v>8</v>
      </c>
      <c r="D846">
        <v>360134601</v>
      </c>
      <c r="E846" t="s">
        <v>9</v>
      </c>
      <c r="F846">
        <v>819425</v>
      </c>
    </row>
    <row r="847" spans="1:6" x14ac:dyDescent="0.3">
      <c r="A847" t="s">
        <v>6</v>
      </c>
      <c r="B847" t="s">
        <v>18290</v>
      </c>
      <c r="C847" t="s">
        <v>8</v>
      </c>
      <c r="D847">
        <v>360142841</v>
      </c>
      <c r="E847" t="s">
        <v>9</v>
      </c>
      <c r="F847">
        <v>819429</v>
      </c>
    </row>
    <row r="848" spans="1:6" x14ac:dyDescent="0.3">
      <c r="A848" t="s">
        <v>6</v>
      </c>
      <c r="B848" t="s">
        <v>18290</v>
      </c>
      <c r="C848" t="s">
        <v>8</v>
      </c>
      <c r="D848">
        <v>360142117</v>
      </c>
      <c r="E848" t="s">
        <v>9</v>
      </c>
      <c r="F848">
        <v>819427</v>
      </c>
    </row>
    <row r="849" spans="1:6" x14ac:dyDescent="0.3">
      <c r="A849" t="s">
        <v>6</v>
      </c>
      <c r="B849" t="s">
        <v>18290</v>
      </c>
      <c r="C849" t="s">
        <v>8</v>
      </c>
      <c r="D849">
        <v>360141386</v>
      </c>
      <c r="E849" t="s">
        <v>9</v>
      </c>
      <c r="F849">
        <v>819425</v>
      </c>
    </row>
    <row r="850" spans="1:6" x14ac:dyDescent="0.3">
      <c r="A850" t="s">
        <v>6</v>
      </c>
      <c r="B850" t="s">
        <v>18290</v>
      </c>
      <c r="C850" t="s">
        <v>8</v>
      </c>
      <c r="D850">
        <v>360141168</v>
      </c>
      <c r="E850" t="s">
        <v>9</v>
      </c>
      <c r="F850">
        <v>819425</v>
      </c>
    </row>
    <row r="851" spans="1:6" x14ac:dyDescent="0.3">
      <c r="A851" t="s">
        <v>6</v>
      </c>
      <c r="B851" t="s">
        <v>18290</v>
      </c>
      <c r="C851" t="s">
        <v>8</v>
      </c>
      <c r="D851">
        <v>360140932</v>
      </c>
      <c r="E851" t="s">
        <v>9</v>
      </c>
      <c r="F851">
        <v>819424</v>
      </c>
    </row>
    <row r="852" spans="1:6" x14ac:dyDescent="0.3">
      <c r="A852" t="s">
        <v>6</v>
      </c>
      <c r="B852" t="s">
        <v>18291</v>
      </c>
      <c r="C852" t="s">
        <v>8</v>
      </c>
      <c r="D852">
        <v>360149124</v>
      </c>
      <c r="E852" t="s">
        <v>9</v>
      </c>
      <c r="F852">
        <v>819428</v>
      </c>
    </row>
    <row r="853" spans="1:6" x14ac:dyDescent="0.3">
      <c r="A853" t="s">
        <v>6</v>
      </c>
      <c r="B853" t="s">
        <v>18291</v>
      </c>
      <c r="C853" t="s">
        <v>8</v>
      </c>
      <c r="D853">
        <v>360149049</v>
      </c>
      <c r="E853" t="s">
        <v>9</v>
      </c>
      <c r="F853">
        <v>819427</v>
      </c>
    </row>
    <row r="854" spans="1:6" x14ac:dyDescent="0.3">
      <c r="A854" t="s">
        <v>6</v>
      </c>
      <c r="B854" t="s">
        <v>18291</v>
      </c>
      <c r="C854" t="s">
        <v>8</v>
      </c>
      <c r="D854">
        <v>360148905</v>
      </c>
      <c r="E854" t="s">
        <v>9</v>
      </c>
      <c r="F854">
        <v>819427</v>
      </c>
    </row>
    <row r="855" spans="1:6" x14ac:dyDescent="0.3">
      <c r="A855" t="s">
        <v>6</v>
      </c>
      <c r="B855" t="s">
        <v>18292</v>
      </c>
      <c r="C855" t="s">
        <v>8</v>
      </c>
      <c r="D855">
        <v>360157097</v>
      </c>
      <c r="E855" t="s">
        <v>9</v>
      </c>
      <c r="F855">
        <v>819430</v>
      </c>
    </row>
    <row r="856" spans="1:6" x14ac:dyDescent="0.3">
      <c r="A856" t="s">
        <v>6</v>
      </c>
      <c r="B856" t="s">
        <v>18293</v>
      </c>
      <c r="C856" t="s">
        <v>8</v>
      </c>
      <c r="D856">
        <v>360165289</v>
      </c>
      <c r="E856" t="s">
        <v>9</v>
      </c>
      <c r="F856">
        <v>819434</v>
      </c>
    </row>
    <row r="857" spans="1:6" x14ac:dyDescent="0.3">
      <c r="A857" t="s">
        <v>6</v>
      </c>
      <c r="B857" t="s">
        <v>18294</v>
      </c>
      <c r="C857" t="s">
        <v>8</v>
      </c>
      <c r="D857">
        <v>360172217</v>
      </c>
      <c r="E857" t="s">
        <v>9</v>
      </c>
      <c r="F857">
        <v>819434</v>
      </c>
    </row>
    <row r="858" spans="1:6" x14ac:dyDescent="0.3">
      <c r="A858" t="s">
        <v>6</v>
      </c>
      <c r="B858" t="s">
        <v>18294</v>
      </c>
      <c r="C858" t="s">
        <v>8</v>
      </c>
      <c r="D858">
        <v>360171632</v>
      </c>
      <c r="E858" t="s">
        <v>9</v>
      </c>
      <c r="F858">
        <v>819433</v>
      </c>
    </row>
    <row r="859" spans="1:6" x14ac:dyDescent="0.3">
      <c r="A859" t="s">
        <v>6</v>
      </c>
      <c r="B859" t="s">
        <v>18295</v>
      </c>
      <c r="C859" t="s">
        <v>8</v>
      </c>
      <c r="D859">
        <v>360167353</v>
      </c>
      <c r="E859" t="s">
        <v>9</v>
      </c>
      <c r="F859">
        <v>819431</v>
      </c>
    </row>
    <row r="860" spans="1:6" x14ac:dyDescent="0.3">
      <c r="A860" t="s">
        <v>6</v>
      </c>
      <c r="B860" t="s">
        <v>18295</v>
      </c>
      <c r="C860" t="s">
        <v>8</v>
      </c>
      <c r="D860">
        <v>360167231</v>
      </c>
      <c r="E860" t="s">
        <v>9</v>
      </c>
      <c r="F860">
        <v>819431</v>
      </c>
    </row>
    <row r="861" spans="1:6" x14ac:dyDescent="0.3">
      <c r="A861" t="s">
        <v>6</v>
      </c>
      <c r="B861" t="s">
        <v>18295</v>
      </c>
      <c r="C861" t="s">
        <v>8</v>
      </c>
      <c r="D861">
        <v>360167103</v>
      </c>
      <c r="E861" t="s">
        <v>9</v>
      </c>
      <c r="F861">
        <v>819430</v>
      </c>
    </row>
    <row r="862" spans="1:6" x14ac:dyDescent="0.3">
      <c r="A862" t="s">
        <v>6</v>
      </c>
      <c r="B862" t="s">
        <v>18295</v>
      </c>
      <c r="C862" t="s">
        <v>8</v>
      </c>
      <c r="D862">
        <v>360166997</v>
      </c>
      <c r="E862" t="s">
        <v>9</v>
      </c>
      <c r="F862">
        <v>819430</v>
      </c>
    </row>
    <row r="863" spans="1:6" x14ac:dyDescent="0.3">
      <c r="A863" t="s">
        <v>6</v>
      </c>
      <c r="B863" t="s">
        <v>18295</v>
      </c>
      <c r="C863" t="s">
        <v>8</v>
      </c>
      <c r="D863">
        <v>360166015</v>
      </c>
      <c r="E863" t="s">
        <v>9</v>
      </c>
      <c r="F863">
        <v>819428</v>
      </c>
    </row>
    <row r="864" spans="1:6" x14ac:dyDescent="0.3">
      <c r="A864" t="s">
        <v>6</v>
      </c>
      <c r="B864" t="s">
        <v>18295</v>
      </c>
      <c r="C864" t="s">
        <v>8</v>
      </c>
      <c r="D864">
        <v>360165364</v>
      </c>
      <c r="E864" t="s">
        <v>9</v>
      </c>
      <c r="F864">
        <v>819426</v>
      </c>
    </row>
    <row r="865" spans="1:6" x14ac:dyDescent="0.3">
      <c r="A865" t="s">
        <v>6</v>
      </c>
      <c r="B865" t="s">
        <v>18295</v>
      </c>
      <c r="C865" t="s">
        <v>8</v>
      </c>
      <c r="D865">
        <v>360165045</v>
      </c>
      <c r="E865" t="s">
        <v>9</v>
      </c>
      <c r="F865">
        <v>819426</v>
      </c>
    </row>
    <row r="866" spans="1:6" x14ac:dyDescent="0.3">
      <c r="A866" t="s">
        <v>6</v>
      </c>
      <c r="B866" t="s">
        <v>18295</v>
      </c>
      <c r="C866" t="s">
        <v>8</v>
      </c>
      <c r="D866">
        <v>360164328</v>
      </c>
      <c r="E866" t="s">
        <v>9</v>
      </c>
      <c r="F866">
        <v>819424</v>
      </c>
    </row>
    <row r="867" spans="1:6" x14ac:dyDescent="0.3">
      <c r="A867" t="s">
        <v>6</v>
      </c>
      <c r="B867" t="s">
        <v>18296</v>
      </c>
      <c r="C867" t="s">
        <v>8</v>
      </c>
      <c r="D867">
        <v>360172520</v>
      </c>
      <c r="E867" t="s">
        <v>9</v>
      </c>
      <c r="F867">
        <v>819427</v>
      </c>
    </row>
    <row r="868" spans="1:6" x14ac:dyDescent="0.3">
      <c r="A868" t="s">
        <v>6</v>
      </c>
      <c r="B868" t="s">
        <v>18297</v>
      </c>
      <c r="C868" t="s">
        <v>8</v>
      </c>
      <c r="D868">
        <v>360180712</v>
      </c>
      <c r="E868" t="s">
        <v>9</v>
      </c>
      <c r="F868">
        <v>819431</v>
      </c>
    </row>
    <row r="869" spans="1:6" x14ac:dyDescent="0.3">
      <c r="A869" t="s">
        <v>6</v>
      </c>
      <c r="B869" t="s">
        <v>18298</v>
      </c>
      <c r="C869" t="s">
        <v>8</v>
      </c>
      <c r="D869">
        <v>360187973</v>
      </c>
      <c r="E869" t="s">
        <v>9</v>
      </c>
      <c r="F869">
        <v>819432</v>
      </c>
    </row>
    <row r="870" spans="1:6" x14ac:dyDescent="0.3">
      <c r="A870" t="s">
        <v>6</v>
      </c>
      <c r="B870" t="s">
        <v>18299</v>
      </c>
      <c r="C870" t="s">
        <v>8</v>
      </c>
      <c r="D870">
        <v>360188647</v>
      </c>
      <c r="E870" t="s">
        <v>9</v>
      </c>
      <c r="F870">
        <v>819426</v>
      </c>
    </row>
    <row r="871" spans="1:6" x14ac:dyDescent="0.3">
      <c r="A871" t="s">
        <v>6</v>
      </c>
      <c r="B871" t="s">
        <v>18299</v>
      </c>
      <c r="C871" t="s">
        <v>8</v>
      </c>
      <c r="D871">
        <v>360187968</v>
      </c>
      <c r="E871" t="s">
        <v>9</v>
      </c>
      <c r="F871">
        <v>819424</v>
      </c>
    </row>
    <row r="872" spans="1:6" x14ac:dyDescent="0.3">
      <c r="A872" t="s">
        <v>6</v>
      </c>
      <c r="B872" t="s">
        <v>18299</v>
      </c>
      <c r="C872" t="s">
        <v>8</v>
      </c>
      <c r="D872">
        <v>360187578</v>
      </c>
      <c r="E872" t="s">
        <v>9</v>
      </c>
      <c r="F872">
        <v>819423</v>
      </c>
    </row>
    <row r="873" spans="1:6" x14ac:dyDescent="0.3">
      <c r="A873" t="s">
        <v>6</v>
      </c>
      <c r="B873" t="s">
        <v>18299</v>
      </c>
      <c r="C873" t="s">
        <v>8</v>
      </c>
      <c r="D873">
        <v>360186795</v>
      </c>
      <c r="E873" t="s">
        <v>9</v>
      </c>
      <c r="F873">
        <v>819422</v>
      </c>
    </row>
    <row r="874" spans="1:6" x14ac:dyDescent="0.3">
      <c r="A874" t="s">
        <v>6</v>
      </c>
      <c r="B874" t="s">
        <v>18299</v>
      </c>
      <c r="C874" t="s">
        <v>8</v>
      </c>
      <c r="D874">
        <v>360186514</v>
      </c>
      <c r="E874" t="s">
        <v>9</v>
      </c>
      <c r="F874">
        <v>819421</v>
      </c>
    </row>
    <row r="875" spans="1:6" x14ac:dyDescent="0.3">
      <c r="A875" t="s">
        <v>6</v>
      </c>
      <c r="B875" t="s">
        <v>18299</v>
      </c>
      <c r="C875" t="s">
        <v>8</v>
      </c>
      <c r="D875">
        <v>360185559</v>
      </c>
      <c r="E875" t="s">
        <v>9</v>
      </c>
      <c r="F875">
        <v>819419</v>
      </c>
    </row>
    <row r="876" spans="1:6" x14ac:dyDescent="0.3">
      <c r="A876" t="s">
        <v>6</v>
      </c>
      <c r="B876" t="s">
        <v>18299</v>
      </c>
      <c r="C876" t="s">
        <v>8</v>
      </c>
      <c r="D876">
        <v>360181674</v>
      </c>
      <c r="E876" t="s">
        <v>9</v>
      </c>
      <c r="F876">
        <v>819410</v>
      </c>
    </row>
    <row r="877" spans="1:6" x14ac:dyDescent="0.3">
      <c r="A877" t="s">
        <v>6</v>
      </c>
      <c r="B877" t="s">
        <v>18300</v>
      </c>
      <c r="C877" t="s">
        <v>8</v>
      </c>
      <c r="D877">
        <v>360188799</v>
      </c>
      <c r="E877" t="s">
        <v>9</v>
      </c>
      <c r="F877">
        <v>819411</v>
      </c>
    </row>
    <row r="878" spans="1:6" x14ac:dyDescent="0.3">
      <c r="A878" t="s">
        <v>6</v>
      </c>
      <c r="B878" t="s">
        <v>18301</v>
      </c>
      <c r="C878" t="s">
        <v>8</v>
      </c>
      <c r="D878">
        <v>360196991</v>
      </c>
      <c r="E878" t="s">
        <v>9</v>
      </c>
      <c r="F878">
        <v>819414</v>
      </c>
    </row>
    <row r="879" spans="1:6" x14ac:dyDescent="0.3">
      <c r="A879" t="s">
        <v>6</v>
      </c>
      <c r="B879" t="s">
        <v>18301</v>
      </c>
      <c r="C879" t="s">
        <v>8</v>
      </c>
      <c r="D879">
        <v>360195965</v>
      </c>
      <c r="E879" t="s">
        <v>9</v>
      </c>
      <c r="F879">
        <v>819412</v>
      </c>
    </row>
    <row r="880" spans="1:6" x14ac:dyDescent="0.3">
      <c r="A880" t="s">
        <v>6</v>
      </c>
      <c r="B880" t="s">
        <v>18301</v>
      </c>
      <c r="C880" t="s">
        <v>8</v>
      </c>
      <c r="D880">
        <v>360195807</v>
      </c>
      <c r="E880" t="s">
        <v>9</v>
      </c>
      <c r="F880">
        <v>819412</v>
      </c>
    </row>
    <row r="881" spans="1:6" x14ac:dyDescent="0.3">
      <c r="A881" t="s">
        <v>6</v>
      </c>
      <c r="B881" t="s">
        <v>18301</v>
      </c>
      <c r="C881" t="s">
        <v>8</v>
      </c>
      <c r="D881">
        <v>360191126</v>
      </c>
      <c r="E881" t="s">
        <v>9</v>
      </c>
      <c r="F881">
        <v>819401</v>
      </c>
    </row>
    <row r="882" spans="1:6" x14ac:dyDescent="0.3">
      <c r="A882" t="s">
        <v>6</v>
      </c>
      <c r="B882" t="s">
        <v>18302</v>
      </c>
      <c r="C882" t="s">
        <v>8</v>
      </c>
      <c r="D882">
        <v>360190423</v>
      </c>
      <c r="E882" t="s">
        <v>9</v>
      </c>
      <c r="F882">
        <v>819407</v>
      </c>
    </row>
    <row r="883" spans="1:6" x14ac:dyDescent="0.3">
      <c r="A883" t="s">
        <v>6</v>
      </c>
      <c r="B883" t="s">
        <v>18302</v>
      </c>
      <c r="C883" t="s">
        <v>8</v>
      </c>
      <c r="D883">
        <v>360190277</v>
      </c>
      <c r="E883" t="s">
        <v>9</v>
      </c>
      <c r="F883">
        <v>819407</v>
      </c>
    </row>
    <row r="884" spans="1:6" x14ac:dyDescent="0.3">
      <c r="A884" t="s">
        <v>6</v>
      </c>
      <c r="B884" t="s">
        <v>18302</v>
      </c>
      <c r="C884" t="s">
        <v>8</v>
      </c>
      <c r="D884">
        <v>360190136</v>
      </c>
      <c r="E884" t="s">
        <v>9</v>
      </c>
      <c r="F884">
        <v>819406</v>
      </c>
    </row>
    <row r="885" spans="1:6" x14ac:dyDescent="0.3">
      <c r="A885" t="s">
        <v>6</v>
      </c>
      <c r="B885" t="s">
        <v>18302</v>
      </c>
      <c r="C885" t="s">
        <v>8</v>
      </c>
      <c r="D885">
        <v>360189111</v>
      </c>
      <c r="E885" t="s">
        <v>9</v>
      </c>
      <c r="F885">
        <v>819404</v>
      </c>
    </row>
    <row r="886" spans="1:6" x14ac:dyDescent="0.3">
      <c r="A886" t="s">
        <v>6</v>
      </c>
      <c r="B886" t="s">
        <v>18302</v>
      </c>
      <c r="C886" t="s">
        <v>8</v>
      </c>
      <c r="D886">
        <v>360188782</v>
      </c>
      <c r="E886" t="s">
        <v>9</v>
      </c>
      <c r="F886">
        <v>819403</v>
      </c>
    </row>
    <row r="887" spans="1:6" x14ac:dyDescent="0.3">
      <c r="A887" t="s">
        <v>6</v>
      </c>
      <c r="B887" t="s">
        <v>18302</v>
      </c>
      <c r="C887" t="s">
        <v>8</v>
      </c>
      <c r="D887">
        <v>360188307</v>
      </c>
      <c r="E887" t="s">
        <v>9</v>
      </c>
      <c r="F887">
        <v>819402</v>
      </c>
    </row>
    <row r="888" spans="1:6" x14ac:dyDescent="0.3">
      <c r="A888" t="s">
        <v>6</v>
      </c>
      <c r="B888" t="s">
        <v>18303</v>
      </c>
      <c r="C888" t="s">
        <v>8</v>
      </c>
      <c r="D888">
        <v>360196499</v>
      </c>
      <c r="E888" t="s">
        <v>9</v>
      </c>
      <c r="F888">
        <v>819406</v>
      </c>
    </row>
    <row r="889" spans="1:6" x14ac:dyDescent="0.3">
      <c r="A889" t="s">
        <v>6</v>
      </c>
      <c r="B889" t="s">
        <v>18304</v>
      </c>
      <c r="C889" t="s">
        <v>8</v>
      </c>
      <c r="D889">
        <v>360204691</v>
      </c>
      <c r="E889" t="s">
        <v>9</v>
      </c>
      <c r="F889">
        <v>819409</v>
      </c>
    </row>
    <row r="890" spans="1:6" x14ac:dyDescent="0.3">
      <c r="A890" t="s">
        <v>6</v>
      </c>
      <c r="B890" t="s">
        <v>18305</v>
      </c>
      <c r="C890" t="s">
        <v>8</v>
      </c>
      <c r="D890">
        <v>360212883</v>
      </c>
      <c r="E890" t="s">
        <v>9</v>
      </c>
      <c r="F890">
        <v>819412</v>
      </c>
    </row>
    <row r="891" spans="1:6" x14ac:dyDescent="0.3">
      <c r="A891" t="s">
        <v>6</v>
      </c>
      <c r="B891" t="s">
        <v>18305</v>
      </c>
      <c r="C891" t="s">
        <v>8</v>
      </c>
      <c r="D891">
        <v>360212324</v>
      </c>
      <c r="E891" t="s">
        <v>9</v>
      </c>
      <c r="F891">
        <v>819411</v>
      </c>
    </row>
    <row r="892" spans="1:6" x14ac:dyDescent="0.3">
      <c r="A892" t="s">
        <v>6</v>
      </c>
      <c r="B892" t="s">
        <v>18306</v>
      </c>
      <c r="C892" t="s">
        <v>8</v>
      </c>
      <c r="D892">
        <v>360217482</v>
      </c>
      <c r="E892" t="s">
        <v>9</v>
      </c>
      <c r="F892">
        <v>819407</v>
      </c>
    </row>
    <row r="893" spans="1:6" x14ac:dyDescent="0.3">
      <c r="A893" t="s">
        <v>6</v>
      </c>
      <c r="B893" t="s">
        <v>18307</v>
      </c>
      <c r="C893" t="s">
        <v>8</v>
      </c>
      <c r="D893">
        <v>360220318</v>
      </c>
      <c r="E893" t="s">
        <v>9</v>
      </c>
      <c r="F893">
        <v>819406</v>
      </c>
    </row>
    <row r="894" spans="1:6" x14ac:dyDescent="0.3">
      <c r="A894" t="s">
        <v>6</v>
      </c>
      <c r="B894" t="s">
        <v>18307</v>
      </c>
      <c r="C894" t="s">
        <v>8</v>
      </c>
      <c r="D894">
        <v>360218395</v>
      </c>
      <c r="E894" t="s">
        <v>9</v>
      </c>
      <c r="F894">
        <v>819402</v>
      </c>
    </row>
    <row r="895" spans="1:6" x14ac:dyDescent="0.3">
      <c r="A895" t="s">
        <v>6</v>
      </c>
      <c r="B895" t="s">
        <v>18307</v>
      </c>
      <c r="C895" t="s">
        <v>8</v>
      </c>
      <c r="D895">
        <v>360217477</v>
      </c>
      <c r="E895" t="s">
        <v>9</v>
      </c>
      <c r="F895">
        <v>819400</v>
      </c>
    </row>
    <row r="896" spans="1:6" x14ac:dyDescent="0.3">
      <c r="A896" t="s">
        <v>6</v>
      </c>
      <c r="B896" t="s">
        <v>18307</v>
      </c>
      <c r="C896" t="s">
        <v>8</v>
      </c>
      <c r="D896">
        <v>360216053</v>
      </c>
      <c r="E896" t="s">
        <v>9</v>
      </c>
      <c r="F896">
        <v>819397</v>
      </c>
    </row>
    <row r="897" spans="1:6" x14ac:dyDescent="0.3">
      <c r="A897" t="s">
        <v>6</v>
      </c>
      <c r="B897" t="s">
        <v>18307</v>
      </c>
      <c r="C897" t="s">
        <v>8</v>
      </c>
      <c r="D897">
        <v>360215527</v>
      </c>
      <c r="E897" t="s">
        <v>9</v>
      </c>
      <c r="F897">
        <v>819395</v>
      </c>
    </row>
    <row r="898" spans="1:6" x14ac:dyDescent="0.3">
      <c r="A898" t="s">
        <v>6</v>
      </c>
      <c r="B898" t="s">
        <v>18307</v>
      </c>
      <c r="C898" t="s">
        <v>8</v>
      </c>
      <c r="D898">
        <v>360215159</v>
      </c>
      <c r="E898" t="s">
        <v>9</v>
      </c>
      <c r="F898">
        <v>819395</v>
      </c>
    </row>
    <row r="899" spans="1:6" x14ac:dyDescent="0.3">
      <c r="A899" t="s">
        <v>6</v>
      </c>
      <c r="B899" t="s">
        <v>18308</v>
      </c>
      <c r="C899" t="s">
        <v>8</v>
      </c>
      <c r="D899">
        <v>360223351</v>
      </c>
      <c r="E899" t="s">
        <v>9</v>
      </c>
      <c r="F899">
        <v>819398</v>
      </c>
    </row>
    <row r="900" spans="1:6" x14ac:dyDescent="0.3">
      <c r="A900" t="s">
        <v>6</v>
      </c>
      <c r="B900" t="s">
        <v>18309</v>
      </c>
      <c r="C900" t="s">
        <v>8</v>
      </c>
      <c r="D900">
        <v>360230257</v>
      </c>
      <c r="E900" t="s">
        <v>9</v>
      </c>
      <c r="F900">
        <v>819398</v>
      </c>
    </row>
    <row r="901" spans="1:6" x14ac:dyDescent="0.3">
      <c r="A901" t="s">
        <v>6</v>
      </c>
      <c r="B901" t="s">
        <v>18309</v>
      </c>
      <c r="C901" t="s">
        <v>8</v>
      </c>
      <c r="D901">
        <v>360229700</v>
      </c>
      <c r="E901" t="s">
        <v>9</v>
      </c>
      <c r="F901">
        <v>819397</v>
      </c>
    </row>
    <row r="902" spans="1:6" x14ac:dyDescent="0.3">
      <c r="A902" t="s">
        <v>6</v>
      </c>
      <c r="B902" t="s">
        <v>18309</v>
      </c>
      <c r="C902" t="s">
        <v>8</v>
      </c>
      <c r="D902">
        <v>360227248</v>
      </c>
      <c r="E902" t="s">
        <v>9</v>
      </c>
      <c r="F902">
        <v>819391</v>
      </c>
    </row>
    <row r="903" spans="1:6" x14ac:dyDescent="0.3">
      <c r="A903" t="s">
        <v>6</v>
      </c>
      <c r="B903" t="s">
        <v>18309</v>
      </c>
      <c r="C903" t="s">
        <v>8</v>
      </c>
      <c r="D903">
        <v>360226364</v>
      </c>
      <c r="E903" t="s">
        <v>9</v>
      </c>
      <c r="F903">
        <v>819389</v>
      </c>
    </row>
    <row r="904" spans="1:6" x14ac:dyDescent="0.3">
      <c r="A904" t="s">
        <v>6</v>
      </c>
      <c r="B904" t="s">
        <v>18309</v>
      </c>
      <c r="C904" t="s">
        <v>8</v>
      </c>
      <c r="D904">
        <v>360225752</v>
      </c>
      <c r="E904" t="s">
        <v>9</v>
      </c>
      <c r="F904">
        <v>819388</v>
      </c>
    </row>
    <row r="905" spans="1:6" x14ac:dyDescent="0.3">
      <c r="A905" t="s">
        <v>6</v>
      </c>
      <c r="B905" t="s">
        <v>18310</v>
      </c>
      <c r="C905" t="s">
        <v>8</v>
      </c>
      <c r="D905">
        <v>360226526</v>
      </c>
      <c r="E905" t="s">
        <v>9</v>
      </c>
      <c r="F905">
        <v>819382</v>
      </c>
    </row>
    <row r="906" spans="1:6" x14ac:dyDescent="0.3">
      <c r="A906" t="s">
        <v>6</v>
      </c>
      <c r="B906" t="s">
        <v>18310</v>
      </c>
      <c r="C906" t="s">
        <v>8</v>
      </c>
      <c r="D906">
        <v>360225835</v>
      </c>
      <c r="E906" t="s">
        <v>9</v>
      </c>
      <c r="F906">
        <v>819381</v>
      </c>
    </row>
    <row r="907" spans="1:6" x14ac:dyDescent="0.3">
      <c r="A907" t="s">
        <v>6</v>
      </c>
      <c r="B907" t="s">
        <v>18311</v>
      </c>
      <c r="C907" t="s">
        <v>8</v>
      </c>
      <c r="D907">
        <v>360233091</v>
      </c>
      <c r="E907" t="s">
        <v>9</v>
      </c>
      <c r="F907">
        <v>819382</v>
      </c>
    </row>
    <row r="908" spans="1:6" x14ac:dyDescent="0.3">
      <c r="A908" t="s">
        <v>6</v>
      </c>
      <c r="B908" t="s">
        <v>18311</v>
      </c>
      <c r="C908" t="s">
        <v>8</v>
      </c>
      <c r="D908">
        <v>360232630</v>
      </c>
      <c r="E908" t="s">
        <v>9</v>
      </c>
      <c r="F908">
        <v>819381</v>
      </c>
    </row>
    <row r="909" spans="1:6" x14ac:dyDescent="0.3">
      <c r="A909" t="s">
        <v>6</v>
      </c>
      <c r="B909" t="s">
        <v>18311</v>
      </c>
      <c r="C909" t="s">
        <v>8</v>
      </c>
      <c r="D909">
        <v>360231841</v>
      </c>
      <c r="E909" t="s">
        <v>9</v>
      </c>
      <c r="F909">
        <v>819379</v>
      </c>
    </row>
    <row r="910" spans="1:6" x14ac:dyDescent="0.3">
      <c r="A910" t="s">
        <v>6</v>
      </c>
      <c r="B910" t="s">
        <v>18311</v>
      </c>
      <c r="C910" t="s">
        <v>8</v>
      </c>
      <c r="D910">
        <v>360231256</v>
      </c>
      <c r="E910" t="s">
        <v>9</v>
      </c>
      <c r="F910">
        <v>819378</v>
      </c>
    </row>
    <row r="911" spans="1:6" x14ac:dyDescent="0.3">
      <c r="A911" t="s">
        <v>6</v>
      </c>
      <c r="B911" t="s">
        <v>18311</v>
      </c>
      <c r="C911" t="s">
        <v>8</v>
      </c>
      <c r="D911">
        <v>360231043</v>
      </c>
      <c r="E911" t="s">
        <v>9</v>
      </c>
      <c r="F911">
        <v>819377</v>
      </c>
    </row>
    <row r="912" spans="1:6" x14ac:dyDescent="0.3">
      <c r="A912" t="s">
        <v>6</v>
      </c>
      <c r="B912" t="s">
        <v>18312</v>
      </c>
      <c r="C912" t="s">
        <v>8</v>
      </c>
      <c r="D912">
        <v>360226741</v>
      </c>
      <c r="E912" t="s">
        <v>9</v>
      </c>
      <c r="F912">
        <v>819375</v>
      </c>
    </row>
    <row r="913" spans="1:6" x14ac:dyDescent="0.3">
      <c r="A913" t="s">
        <v>6</v>
      </c>
      <c r="B913" t="s">
        <v>18312</v>
      </c>
      <c r="C913" t="s">
        <v>8</v>
      </c>
      <c r="D913">
        <v>360225818</v>
      </c>
      <c r="E913" t="s">
        <v>9</v>
      </c>
      <c r="F913">
        <v>819373</v>
      </c>
    </row>
    <row r="914" spans="1:6" x14ac:dyDescent="0.3">
      <c r="A914" t="s">
        <v>6</v>
      </c>
      <c r="B914" t="s">
        <v>18312</v>
      </c>
      <c r="C914" t="s">
        <v>8</v>
      </c>
      <c r="D914">
        <v>360225446</v>
      </c>
      <c r="E914" t="s">
        <v>9</v>
      </c>
      <c r="F914">
        <v>819372</v>
      </c>
    </row>
    <row r="915" spans="1:6" x14ac:dyDescent="0.3">
      <c r="A915" t="s">
        <v>6</v>
      </c>
      <c r="B915" t="s">
        <v>18311</v>
      </c>
      <c r="C915" t="s">
        <v>8</v>
      </c>
      <c r="D915">
        <v>360228692</v>
      </c>
      <c r="E915" t="s">
        <v>9</v>
      </c>
      <c r="F915">
        <v>819372</v>
      </c>
    </row>
    <row r="916" spans="1:6" x14ac:dyDescent="0.3">
      <c r="A916" t="s">
        <v>6</v>
      </c>
      <c r="B916" t="s">
        <v>18311</v>
      </c>
      <c r="C916" t="s">
        <v>8</v>
      </c>
      <c r="D916">
        <v>360228044</v>
      </c>
      <c r="E916" t="s">
        <v>9</v>
      </c>
      <c r="F916">
        <v>819370</v>
      </c>
    </row>
    <row r="917" spans="1:6" x14ac:dyDescent="0.3">
      <c r="A917" t="s">
        <v>6</v>
      </c>
      <c r="B917" t="s">
        <v>18312</v>
      </c>
      <c r="C917" t="s">
        <v>8</v>
      </c>
      <c r="D917">
        <v>360223562</v>
      </c>
      <c r="E917" t="s">
        <v>9</v>
      </c>
      <c r="F917">
        <v>819368</v>
      </c>
    </row>
    <row r="918" spans="1:6" x14ac:dyDescent="0.3">
      <c r="A918" t="s">
        <v>6</v>
      </c>
      <c r="B918" t="s">
        <v>18312</v>
      </c>
      <c r="C918" t="s">
        <v>8</v>
      </c>
      <c r="D918">
        <v>360223342</v>
      </c>
      <c r="E918" t="s">
        <v>9</v>
      </c>
      <c r="F918">
        <v>819367</v>
      </c>
    </row>
    <row r="919" spans="1:6" x14ac:dyDescent="0.3">
      <c r="A919" t="s">
        <v>6</v>
      </c>
      <c r="B919" t="s">
        <v>18312</v>
      </c>
      <c r="C919" t="s">
        <v>8</v>
      </c>
      <c r="D919">
        <v>360222728</v>
      </c>
      <c r="E919" t="s">
        <v>9</v>
      </c>
      <c r="F919">
        <v>819366</v>
      </c>
    </row>
    <row r="920" spans="1:6" x14ac:dyDescent="0.3">
      <c r="A920" t="s">
        <v>6</v>
      </c>
      <c r="B920" t="s">
        <v>18311</v>
      </c>
      <c r="C920" t="s">
        <v>8</v>
      </c>
      <c r="D920">
        <v>360225876</v>
      </c>
      <c r="E920" t="s">
        <v>9</v>
      </c>
      <c r="F920">
        <v>819365</v>
      </c>
    </row>
    <row r="921" spans="1:6" x14ac:dyDescent="0.3">
      <c r="A921" t="s">
        <v>6</v>
      </c>
      <c r="B921" t="s">
        <v>18311</v>
      </c>
      <c r="C921" t="s">
        <v>8</v>
      </c>
      <c r="D921">
        <v>360224998</v>
      </c>
      <c r="E921" t="s">
        <v>9</v>
      </c>
      <c r="F921">
        <v>819363</v>
      </c>
    </row>
    <row r="922" spans="1:6" x14ac:dyDescent="0.3">
      <c r="A922" t="s">
        <v>6</v>
      </c>
      <c r="B922" t="s">
        <v>18311</v>
      </c>
      <c r="C922" t="s">
        <v>8</v>
      </c>
      <c r="D922">
        <v>360224923</v>
      </c>
      <c r="E922" t="s">
        <v>9</v>
      </c>
      <c r="F922">
        <v>819363</v>
      </c>
    </row>
    <row r="923" spans="1:6" x14ac:dyDescent="0.3">
      <c r="A923" t="s">
        <v>6</v>
      </c>
      <c r="B923" t="s">
        <v>18311</v>
      </c>
      <c r="C923" t="s">
        <v>8</v>
      </c>
      <c r="D923">
        <v>360224780</v>
      </c>
      <c r="E923" t="s">
        <v>9</v>
      </c>
      <c r="F923">
        <v>819363</v>
      </c>
    </row>
    <row r="924" spans="1:6" x14ac:dyDescent="0.3">
      <c r="A924" t="s">
        <v>6</v>
      </c>
      <c r="B924" t="s">
        <v>18311</v>
      </c>
      <c r="C924" t="s">
        <v>8</v>
      </c>
      <c r="D924">
        <v>360223811</v>
      </c>
      <c r="E924" t="s">
        <v>9</v>
      </c>
      <c r="F924">
        <v>819361</v>
      </c>
    </row>
    <row r="925" spans="1:6" x14ac:dyDescent="0.3">
      <c r="A925" t="s">
        <v>6</v>
      </c>
      <c r="B925" t="s">
        <v>18311</v>
      </c>
      <c r="C925" t="s">
        <v>8</v>
      </c>
      <c r="D925">
        <v>360222832</v>
      </c>
      <c r="E925" t="s">
        <v>9</v>
      </c>
      <c r="F925">
        <v>819359</v>
      </c>
    </row>
    <row r="926" spans="1:6" x14ac:dyDescent="0.3">
      <c r="A926" t="s">
        <v>6</v>
      </c>
      <c r="B926" t="s">
        <v>18311</v>
      </c>
      <c r="C926" t="s">
        <v>8</v>
      </c>
      <c r="D926">
        <v>360222784</v>
      </c>
      <c r="E926" t="s">
        <v>9</v>
      </c>
      <c r="F926">
        <v>819358</v>
      </c>
    </row>
    <row r="927" spans="1:6" x14ac:dyDescent="0.3">
      <c r="A927" t="s">
        <v>6</v>
      </c>
      <c r="B927" t="s">
        <v>18313</v>
      </c>
      <c r="C927" t="s">
        <v>8</v>
      </c>
      <c r="D927">
        <v>360225915</v>
      </c>
      <c r="E927" t="s">
        <v>9</v>
      </c>
      <c r="F927">
        <v>819358</v>
      </c>
    </row>
    <row r="928" spans="1:6" x14ac:dyDescent="0.3">
      <c r="A928" t="s">
        <v>6</v>
      </c>
      <c r="B928" t="s">
        <v>18313</v>
      </c>
      <c r="C928" t="s">
        <v>8</v>
      </c>
      <c r="D928">
        <v>360225552</v>
      </c>
      <c r="E928" t="s">
        <v>9</v>
      </c>
      <c r="F928">
        <v>819357</v>
      </c>
    </row>
    <row r="929" spans="1:6" x14ac:dyDescent="0.3">
      <c r="A929" t="s">
        <v>6</v>
      </c>
      <c r="B929" t="s">
        <v>18313</v>
      </c>
      <c r="C929" t="s">
        <v>8</v>
      </c>
      <c r="D929">
        <v>360224832</v>
      </c>
      <c r="E929" t="s">
        <v>9</v>
      </c>
      <c r="F929">
        <v>819355</v>
      </c>
    </row>
    <row r="930" spans="1:6" x14ac:dyDescent="0.3">
      <c r="A930" t="s">
        <v>6</v>
      </c>
      <c r="B930" t="s">
        <v>18313</v>
      </c>
      <c r="C930" t="s">
        <v>8</v>
      </c>
      <c r="D930">
        <v>360223166</v>
      </c>
      <c r="E930" t="s">
        <v>9</v>
      </c>
      <c r="F930">
        <v>819352</v>
      </c>
    </row>
    <row r="931" spans="1:6" x14ac:dyDescent="0.3">
      <c r="A931" t="s">
        <v>6</v>
      </c>
      <c r="B931" t="s">
        <v>18313</v>
      </c>
      <c r="C931" t="s">
        <v>8</v>
      </c>
      <c r="D931">
        <v>360222319</v>
      </c>
      <c r="E931" t="s">
        <v>9</v>
      </c>
      <c r="F931">
        <v>819350</v>
      </c>
    </row>
    <row r="932" spans="1:6" x14ac:dyDescent="0.3">
      <c r="A932" t="s">
        <v>6</v>
      </c>
      <c r="B932" t="s">
        <v>18314</v>
      </c>
      <c r="C932" t="s">
        <v>8</v>
      </c>
      <c r="D932">
        <v>360223431</v>
      </c>
      <c r="E932" t="s">
        <v>9</v>
      </c>
      <c r="F932">
        <v>819345</v>
      </c>
    </row>
    <row r="933" spans="1:6" x14ac:dyDescent="0.3">
      <c r="A933" t="s">
        <v>6</v>
      </c>
      <c r="B933" t="s">
        <v>18315</v>
      </c>
      <c r="C933" t="s">
        <v>8</v>
      </c>
      <c r="D933">
        <v>360231623</v>
      </c>
      <c r="E933" t="s">
        <v>9</v>
      </c>
      <c r="F933">
        <v>819348</v>
      </c>
    </row>
    <row r="934" spans="1:6" x14ac:dyDescent="0.3">
      <c r="A934" t="s">
        <v>6</v>
      </c>
      <c r="B934" t="s">
        <v>18315</v>
      </c>
      <c r="C934" t="s">
        <v>8</v>
      </c>
      <c r="D934">
        <v>360230072</v>
      </c>
      <c r="E934" t="s">
        <v>9</v>
      </c>
      <c r="F934">
        <v>819344</v>
      </c>
    </row>
    <row r="935" spans="1:6" x14ac:dyDescent="0.3">
      <c r="A935" t="s">
        <v>6</v>
      </c>
      <c r="B935" t="s">
        <v>18315</v>
      </c>
      <c r="C935" t="s">
        <v>8</v>
      </c>
      <c r="D935">
        <v>360229465</v>
      </c>
      <c r="E935" t="s">
        <v>9</v>
      </c>
      <c r="F935">
        <v>819343</v>
      </c>
    </row>
    <row r="936" spans="1:6" x14ac:dyDescent="0.3">
      <c r="A936" t="s">
        <v>6</v>
      </c>
      <c r="B936" t="s">
        <v>18315</v>
      </c>
      <c r="C936" t="s">
        <v>8</v>
      </c>
      <c r="D936">
        <v>360228919</v>
      </c>
      <c r="E936" t="s">
        <v>9</v>
      </c>
      <c r="F936">
        <v>819342</v>
      </c>
    </row>
    <row r="937" spans="1:6" x14ac:dyDescent="0.3">
      <c r="A937" t="s">
        <v>6</v>
      </c>
      <c r="B937" t="s">
        <v>18315</v>
      </c>
      <c r="C937" t="s">
        <v>8</v>
      </c>
      <c r="D937">
        <v>360227860</v>
      </c>
      <c r="E937" t="s">
        <v>9</v>
      </c>
      <c r="F937">
        <v>819339</v>
      </c>
    </row>
    <row r="938" spans="1:6" x14ac:dyDescent="0.3">
      <c r="A938" t="s">
        <v>6</v>
      </c>
      <c r="B938" t="s">
        <v>18315</v>
      </c>
      <c r="C938" t="s">
        <v>8</v>
      </c>
      <c r="D938">
        <v>360227382</v>
      </c>
      <c r="E938" t="s">
        <v>9</v>
      </c>
      <c r="F938">
        <v>819338</v>
      </c>
    </row>
    <row r="939" spans="1:6" x14ac:dyDescent="0.3">
      <c r="A939" t="s">
        <v>6</v>
      </c>
      <c r="B939" t="s">
        <v>18315</v>
      </c>
      <c r="C939" t="s">
        <v>8</v>
      </c>
      <c r="D939">
        <v>360227133</v>
      </c>
      <c r="E939" t="s">
        <v>9</v>
      </c>
      <c r="F939">
        <v>819338</v>
      </c>
    </row>
    <row r="940" spans="1:6" x14ac:dyDescent="0.3">
      <c r="A940" t="s">
        <v>6</v>
      </c>
      <c r="B940" t="s">
        <v>18315</v>
      </c>
      <c r="C940" t="s">
        <v>8</v>
      </c>
      <c r="D940">
        <v>360226896</v>
      </c>
      <c r="E940" t="s">
        <v>9</v>
      </c>
      <c r="F940">
        <v>819337</v>
      </c>
    </row>
    <row r="941" spans="1:6" x14ac:dyDescent="0.3">
      <c r="A941" t="s">
        <v>6</v>
      </c>
      <c r="B941" t="s">
        <v>18315</v>
      </c>
      <c r="C941" t="s">
        <v>8</v>
      </c>
      <c r="D941">
        <v>360226674</v>
      </c>
      <c r="E941" t="s">
        <v>9</v>
      </c>
      <c r="F941">
        <v>819337</v>
      </c>
    </row>
    <row r="942" spans="1:6" x14ac:dyDescent="0.3">
      <c r="A942" t="s">
        <v>6</v>
      </c>
      <c r="B942" t="s">
        <v>18315</v>
      </c>
      <c r="C942" t="s">
        <v>8</v>
      </c>
      <c r="D942">
        <v>360226200</v>
      </c>
      <c r="E942" t="s">
        <v>9</v>
      </c>
      <c r="F942">
        <v>819336</v>
      </c>
    </row>
    <row r="943" spans="1:6" x14ac:dyDescent="0.3">
      <c r="A943" t="s">
        <v>6</v>
      </c>
      <c r="B943" t="s">
        <v>18315</v>
      </c>
      <c r="C943" t="s">
        <v>8</v>
      </c>
      <c r="D943">
        <v>360225635</v>
      </c>
      <c r="E943" t="s">
        <v>9</v>
      </c>
      <c r="F943">
        <v>819334</v>
      </c>
    </row>
    <row r="944" spans="1:6" x14ac:dyDescent="0.3">
      <c r="A944" t="s">
        <v>6</v>
      </c>
      <c r="B944" t="s">
        <v>18316</v>
      </c>
      <c r="C944" t="s">
        <v>8</v>
      </c>
      <c r="D944">
        <v>360227577</v>
      </c>
      <c r="E944" t="s">
        <v>9</v>
      </c>
      <c r="F944">
        <v>819331</v>
      </c>
    </row>
    <row r="945" spans="1:6" x14ac:dyDescent="0.3">
      <c r="A945" t="s">
        <v>6</v>
      </c>
      <c r="B945" t="s">
        <v>18317</v>
      </c>
      <c r="C945" t="s">
        <v>8</v>
      </c>
      <c r="D945">
        <v>360229530</v>
      </c>
      <c r="E945" t="s">
        <v>9</v>
      </c>
      <c r="F945">
        <v>819328</v>
      </c>
    </row>
    <row r="946" spans="1:6" x14ac:dyDescent="0.3">
      <c r="A946" t="s">
        <v>6</v>
      </c>
      <c r="B946" t="s">
        <v>18317</v>
      </c>
      <c r="C946" t="s">
        <v>8</v>
      </c>
      <c r="D946">
        <v>360229181</v>
      </c>
      <c r="E946" t="s">
        <v>9</v>
      </c>
      <c r="F946">
        <v>819327</v>
      </c>
    </row>
    <row r="947" spans="1:6" x14ac:dyDescent="0.3">
      <c r="A947" t="s">
        <v>6</v>
      </c>
      <c r="B947" t="s">
        <v>18317</v>
      </c>
      <c r="C947" t="s">
        <v>8</v>
      </c>
      <c r="D947">
        <v>360228778</v>
      </c>
      <c r="E947" t="s">
        <v>9</v>
      </c>
      <c r="F947">
        <v>819326</v>
      </c>
    </row>
    <row r="948" spans="1:6" x14ac:dyDescent="0.3">
      <c r="A948" t="s">
        <v>6</v>
      </c>
      <c r="B948" t="s">
        <v>18318</v>
      </c>
      <c r="C948" t="s">
        <v>8</v>
      </c>
      <c r="D948">
        <v>360236970</v>
      </c>
      <c r="E948" t="s">
        <v>9</v>
      </c>
      <c r="F948">
        <v>819330</v>
      </c>
    </row>
    <row r="949" spans="1:6" x14ac:dyDescent="0.3">
      <c r="A949" t="s">
        <v>6</v>
      </c>
      <c r="B949" t="s">
        <v>18319</v>
      </c>
      <c r="C949" t="s">
        <v>8</v>
      </c>
      <c r="D949">
        <v>360240130</v>
      </c>
      <c r="E949" t="s">
        <v>9</v>
      </c>
      <c r="F949">
        <v>819329</v>
      </c>
    </row>
    <row r="950" spans="1:6" x14ac:dyDescent="0.3">
      <c r="A950" t="s">
        <v>6</v>
      </c>
      <c r="B950" t="s">
        <v>18319</v>
      </c>
      <c r="C950" t="s">
        <v>8</v>
      </c>
      <c r="D950">
        <v>360239989</v>
      </c>
      <c r="E950" t="s">
        <v>9</v>
      </c>
      <c r="F950">
        <v>819329</v>
      </c>
    </row>
    <row r="951" spans="1:6" x14ac:dyDescent="0.3">
      <c r="A951" t="s">
        <v>6</v>
      </c>
      <c r="B951" t="s">
        <v>18319</v>
      </c>
      <c r="C951" t="s">
        <v>8</v>
      </c>
      <c r="D951">
        <v>360239847</v>
      </c>
      <c r="E951" t="s">
        <v>9</v>
      </c>
      <c r="F951">
        <v>819329</v>
      </c>
    </row>
    <row r="952" spans="1:6" x14ac:dyDescent="0.3">
      <c r="A952" t="s">
        <v>6</v>
      </c>
      <c r="B952" t="s">
        <v>18320</v>
      </c>
      <c r="C952" t="s">
        <v>8</v>
      </c>
      <c r="D952">
        <v>360248039</v>
      </c>
      <c r="E952" t="s">
        <v>9</v>
      </c>
      <c r="F952">
        <v>819332</v>
      </c>
    </row>
    <row r="953" spans="1:6" x14ac:dyDescent="0.3">
      <c r="A953" t="s">
        <v>6</v>
      </c>
      <c r="B953" t="s">
        <v>18320</v>
      </c>
      <c r="C953" t="s">
        <v>8</v>
      </c>
      <c r="D953">
        <v>360247251</v>
      </c>
      <c r="E953" t="s">
        <v>9</v>
      </c>
      <c r="F953">
        <v>819330</v>
      </c>
    </row>
    <row r="954" spans="1:6" x14ac:dyDescent="0.3">
      <c r="A954" t="s">
        <v>6</v>
      </c>
      <c r="B954" t="s">
        <v>18320</v>
      </c>
      <c r="C954" t="s">
        <v>8</v>
      </c>
      <c r="D954">
        <v>360246663</v>
      </c>
      <c r="E954" t="s">
        <v>9</v>
      </c>
      <c r="F954">
        <v>819329</v>
      </c>
    </row>
    <row r="955" spans="1:6" x14ac:dyDescent="0.3">
      <c r="A955" t="s">
        <v>6</v>
      </c>
      <c r="B955" t="s">
        <v>18320</v>
      </c>
      <c r="C955" t="s">
        <v>8</v>
      </c>
      <c r="D955">
        <v>360246265</v>
      </c>
      <c r="E955" t="s">
        <v>9</v>
      </c>
      <c r="F955">
        <v>819328</v>
      </c>
    </row>
    <row r="956" spans="1:6" x14ac:dyDescent="0.3">
      <c r="A956" t="s">
        <v>6</v>
      </c>
      <c r="B956" t="s">
        <v>18320</v>
      </c>
      <c r="C956" t="s">
        <v>8</v>
      </c>
      <c r="D956">
        <v>360245332</v>
      </c>
      <c r="E956" t="s">
        <v>9</v>
      </c>
      <c r="F956">
        <v>819326</v>
      </c>
    </row>
    <row r="957" spans="1:6" x14ac:dyDescent="0.3">
      <c r="A957" t="s">
        <v>6</v>
      </c>
      <c r="B957" t="s">
        <v>18320</v>
      </c>
      <c r="C957" t="s">
        <v>8</v>
      </c>
      <c r="D957">
        <v>360245263</v>
      </c>
      <c r="E957" t="s">
        <v>9</v>
      </c>
      <c r="F957">
        <v>819326</v>
      </c>
    </row>
    <row r="958" spans="1:6" x14ac:dyDescent="0.3">
      <c r="A958" t="s">
        <v>6</v>
      </c>
      <c r="B958" t="s">
        <v>18320</v>
      </c>
      <c r="C958" t="s">
        <v>8</v>
      </c>
      <c r="D958">
        <v>360245021</v>
      </c>
      <c r="E958" t="s">
        <v>9</v>
      </c>
      <c r="F958">
        <v>819325</v>
      </c>
    </row>
    <row r="959" spans="1:6" x14ac:dyDescent="0.3">
      <c r="A959" t="s">
        <v>6</v>
      </c>
      <c r="B959" t="s">
        <v>18321</v>
      </c>
      <c r="C959" t="s">
        <v>8</v>
      </c>
      <c r="D959">
        <v>360253213</v>
      </c>
      <c r="E959" t="s">
        <v>9</v>
      </c>
      <c r="F959">
        <v>819328</v>
      </c>
    </row>
    <row r="960" spans="1:6" x14ac:dyDescent="0.3">
      <c r="A960" t="s">
        <v>6</v>
      </c>
      <c r="B960" t="s">
        <v>18322</v>
      </c>
      <c r="C960" t="s">
        <v>8</v>
      </c>
      <c r="D960">
        <v>360253886</v>
      </c>
      <c r="E960" t="s">
        <v>9</v>
      </c>
      <c r="F960">
        <v>819322</v>
      </c>
    </row>
    <row r="961" spans="1:6" x14ac:dyDescent="0.3">
      <c r="A961" t="s">
        <v>6</v>
      </c>
      <c r="B961" t="s">
        <v>18323</v>
      </c>
      <c r="C961" t="s">
        <v>8</v>
      </c>
      <c r="D961">
        <v>360262078</v>
      </c>
      <c r="E961" t="s">
        <v>9</v>
      </c>
      <c r="F961">
        <v>819326</v>
      </c>
    </row>
    <row r="962" spans="1:6" x14ac:dyDescent="0.3">
      <c r="A962" t="s">
        <v>6</v>
      </c>
      <c r="B962" t="s">
        <v>18324</v>
      </c>
      <c r="C962" t="s">
        <v>8</v>
      </c>
      <c r="D962">
        <v>360265320</v>
      </c>
      <c r="E962" t="s">
        <v>9</v>
      </c>
      <c r="F962">
        <v>819325</v>
      </c>
    </row>
    <row r="963" spans="1:6" x14ac:dyDescent="0.3">
      <c r="A963" t="s">
        <v>6</v>
      </c>
      <c r="B963" t="s">
        <v>18325</v>
      </c>
      <c r="C963" t="s">
        <v>8</v>
      </c>
      <c r="D963">
        <v>360267411</v>
      </c>
      <c r="E963" t="s">
        <v>9</v>
      </c>
      <c r="F963">
        <v>819323</v>
      </c>
    </row>
    <row r="964" spans="1:6" x14ac:dyDescent="0.3">
      <c r="A964" t="s">
        <v>6</v>
      </c>
      <c r="B964" t="s">
        <v>18326</v>
      </c>
      <c r="C964" t="s">
        <v>8</v>
      </c>
      <c r="D964">
        <v>360275603</v>
      </c>
      <c r="E964" t="s">
        <v>9</v>
      </c>
      <c r="F964">
        <v>819326</v>
      </c>
    </row>
    <row r="965" spans="1:6" x14ac:dyDescent="0.3">
      <c r="A965" t="s">
        <v>6</v>
      </c>
      <c r="B965" t="s">
        <v>18327</v>
      </c>
      <c r="C965" t="s">
        <v>8</v>
      </c>
      <c r="D965">
        <v>360283795</v>
      </c>
      <c r="E965" t="s">
        <v>9</v>
      </c>
      <c r="F965">
        <v>819329</v>
      </c>
    </row>
    <row r="966" spans="1:6" x14ac:dyDescent="0.3">
      <c r="A966" t="s">
        <v>6</v>
      </c>
      <c r="B966" t="s">
        <v>18327</v>
      </c>
      <c r="C966" t="s">
        <v>8</v>
      </c>
      <c r="D966">
        <v>360283139</v>
      </c>
      <c r="E966" t="s">
        <v>9</v>
      </c>
      <c r="F966">
        <v>819328</v>
      </c>
    </row>
    <row r="967" spans="1:6" x14ac:dyDescent="0.3">
      <c r="A967" t="s">
        <v>6</v>
      </c>
      <c r="B967" t="s">
        <v>18327</v>
      </c>
      <c r="C967" t="s">
        <v>8</v>
      </c>
      <c r="D967">
        <v>360282475</v>
      </c>
      <c r="E967" t="s">
        <v>9</v>
      </c>
      <c r="F967">
        <v>819326</v>
      </c>
    </row>
    <row r="968" spans="1:6" x14ac:dyDescent="0.3">
      <c r="A968" t="s">
        <v>6</v>
      </c>
      <c r="B968" t="s">
        <v>18327</v>
      </c>
      <c r="C968" t="s">
        <v>8</v>
      </c>
      <c r="D968">
        <v>360282186</v>
      </c>
      <c r="E968" t="s">
        <v>9</v>
      </c>
      <c r="F968">
        <v>819326</v>
      </c>
    </row>
    <row r="969" spans="1:6" x14ac:dyDescent="0.3">
      <c r="A969" t="s">
        <v>6</v>
      </c>
      <c r="B969" t="s">
        <v>18327</v>
      </c>
      <c r="C969" t="s">
        <v>8</v>
      </c>
      <c r="D969">
        <v>360281346</v>
      </c>
      <c r="E969" t="s">
        <v>9</v>
      </c>
      <c r="F969">
        <v>819324</v>
      </c>
    </row>
    <row r="970" spans="1:6" x14ac:dyDescent="0.3">
      <c r="A970" t="s">
        <v>6</v>
      </c>
      <c r="B970" t="s">
        <v>18328</v>
      </c>
      <c r="C970" t="s">
        <v>8</v>
      </c>
      <c r="D970">
        <v>360289538</v>
      </c>
      <c r="E970" t="s">
        <v>9</v>
      </c>
      <c r="F970">
        <v>819327</v>
      </c>
    </row>
    <row r="971" spans="1:6" x14ac:dyDescent="0.3">
      <c r="A971" t="s">
        <v>6</v>
      </c>
      <c r="B971" t="s">
        <v>18328</v>
      </c>
      <c r="C971" t="s">
        <v>8</v>
      </c>
      <c r="D971">
        <v>360289335</v>
      </c>
      <c r="E971" t="s">
        <v>9</v>
      </c>
      <c r="F971">
        <v>819327</v>
      </c>
    </row>
    <row r="972" spans="1:6" x14ac:dyDescent="0.3">
      <c r="A972" t="s">
        <v>6</v>
      </c>
      <c r="B972" t="s">
        <v>18328</v>
      </c>
      <c r="C972" t="s">
        <v>8</v>
      </c>
      <c r="D972">
        <v>360288973</v>
      </c>
      <c r="E972" t="s">
        <v>9</v>
      </c>
      <c r="F972">
        <v>819326</v>
      </c>
    </row>
    <row r="973" spans="1:6" x14ac:dyDescent="0.3">
      <c r="A973" t="s">
        <v>6</v>
      </c>
      <c r="B973" t="s">
        <v>18329</v>
      </c>
      <c r="C973" t="s">
        <v>8</v>
      </c>
      <c r="D973">
        <v>360292147</v>
      </c>
      <c r="E973" t="s">
        <v>9</v>
      </c>
      <c r="F973">
        <v>819325</v>
      </c>
    </row>
    <row r="974" spans="1:6" x14ac:dyDescent="0.3">
      <c r="A974" t="s">
        <v>6</v>
      </c>
      <c r="B974" t="s">
        <v>18329</v>
      </c>
      <c r="C974" t="s">
        <v>8</v>
      </c>
      <c r="D974">
        <v>360291783</v>
      </c>
      <c r="E974" t="s">
        <v>9</v>
      </c>
      <c r="F974">
        <v>819325</v>
      </c>
    </row>
    <row r="975" spans="1:6" x14ac:dyDescent="0.3">
      <c r="A975" t="s">
        <v>6</v>
      </c>
      <c r="B975" t="s">
        <v>18329</v>
      </c>
      <c r="C975" t="s">
        <v>8</v>
      </c>
      <c r="D975">
        <v>360291014</v>
      </c>
      <c r="E975" t="s">
        <v>9</v>
      </c>
      <c r="F975">
        <v>819323</v>
      </c>
    </row>
    <row r="976" spans="1:6" x14ac:dyDescent="0.3">
      <c r="A976" t="s">
        <v>6</v>
      </c>
      <c r="B976" t="s">
        <v>18329</v>
      </c>
      <c r="C976" t="s">
        <v>8</v>
      </c>
      <c r="D976">
        <v>360290189</v>
      </c>
      <c r="E976" t="s">
        <v>9</v>
      </c>
      <c r="F976">
        <v>819321</v>
      </c>
    </row>
    <row r="977" spans="1:6" x14ac:dyDescent="0.3">
      <c r="A977" t="s">
        <v>6</v>
      </c>
      <c r="B977" t="s">
        <v>18329</v>
      </c>
      <c r="C977" t="s">
        <v>8</v>
      </c>
      <c r="D977">
        <v>360289706</v>
      </c>
      <c r="E977" t="s">
        <v>9</v>
      </c>
      <c r="F977">
        <v>819320</v>
      </c>
    </row>
    <row r="978" spans="1:6" x14ac:dyDescent="0.3">
      <c r="A978" t="s">
        <v>6</v>
      </c>
      <c r="B978" t="s">
        <v>18330</v>
      </c>
      <c r="C978" t="s">
        <v>8</v>
      </c>
      <c r="D978">
        <v>360297898</v>
      </c>
      <c r="E978" t="s">
        <v>9</v>
      </c>
      <c r="F978">
        <v>819323</v>
      </c>
    </row>
    <row r="979" spans="1:6" x14ac:dyDescent="0.3">
      <c r="A979" t="s">
        <v>6</v>
      </c>
      <c r="B979" t="s">
        <v>18331</v>
      </c>
      <c r="C979" t="s">
        <v>8</v>
      </c>
      <c r="D979">
        <v>360301023</v>
      </c>
      <c r="E979" t="s">
        <v>9</v>
      </c>
      <c r="F979">
        <v>819323</v>
      </c>
    </row>
    <row r="980" spans="1:6" x14ac:dyDescent="0.3">
      <c r="A980" t="s">
        <v>6</v>
      </c>
      <c r="B980" t="s">
        <v>18331</v>
      </c>
      <c r="C980" t="s">
        <v>8</v>
      </c>
      <c r="D980">
        <v>360300415</v>
      </c>
      <c r="E980" t="s">
        <v>9</v>
      </c>
      <c r="F980">
        <v>819321</v>
      </c>
    </row>
    <row r="981" spans="1:6" x14ac:dyDescent="0.3">
      <c r="A981" t="s">
        <v>6</v>
      </c>
      <c r="B981" t="s">
        <v>18331</v>
      </c>
      <c r="C981" t="s">
        <v>8</v>
      </c>
      <c r="D981">
        <v>360300001</v>
      </c>
      <c r="E981" t="s">
        <v>9</v>
      </c>
      <c r="F981">
        <v>819320</v>
      </c>
    </row>
    <row r="982" spans="1:6" x14ac:dyDescent="0.3">
      <c r="A982" t="s">
        <v>6</v>
      </c>
      <c r="B982" t="s">
        <v>18331</v>
      </c>
      <c r="C982" t="s">
        <v>8</v>
      </c>
      <c r="D982">
        <v>360299398</v>
      </c>
      <c r="E982" t="s">
        <v>9</v>
      </c>
      <c r="F982">
        <v>819319</v>
      </c>
    </row>
    <row r="983" spans="1:6" x14ac:dyDescent="0.3">
      <c r="A983" t="s">
        <v>6</v>
      </c>
      <c r="B983" t="s">
        <v>18331</v>
      </c>
      <c r="C983" t="s">
        <v>8</v>
      </c>
      <c r="D983">
        <v>360298994</v>
      </c>
      <c r="E983" t="s">
        <v>9</v>
      </c>
      <c r="F983">
        <v>819318</v>
      </c>
    </row>
    <row r="984" spans="1:6" x14ac:dyDescent="0.3">
      <c r="A984" t="s">
        <v>6</v>
      </c>
      <c r="B984" t="s">
        <v>18331</v>
      </c>
      <c r="C984" t="s">
        <v>8</v>
      </c>
      <c r="D984">
        <v>360297760</v>
      </c>
      <c r="E984" t="s">
        <v>9</v>
      </c>
      <c r="F984">
        <v>819315</v>
      </c>
    </row>
    <row r="985" spans="1:6" x14ac:dyDescent="0.3">
      <c r="A985" t="s">
        <v>6</v>
      </c>
      <c r="B985" t="s">
        <v>18331</v>
      </c>
      <c r="C985" t="s">
        <v>8</v>
      </c>
      <c r="D985">
        <v>360296855</v>
      </c>
      <c r="E985" t="s">
        <v>9</v>
      </c>
      <c r="F985">
        <v>819313</v>
      </c>
    </row>
    <row r="986" spans="1:6" x14ac:dyDescent="0.3">
      <c r="A986" t="s">
        <v>6</v>
      </c>
      <c r="B986" t="s">
        <v>18331</v>
      </c>
      <c r="C986" t="s">
        <v>8</v>
      </c>
      <c r="D986">
        <v>360296507</v>
      </c>
      <c r="E986" t="s">
        <v>9</v>
      </c>
      <c r="F986">
        <v>819312</v>
      </c>
    </row>
    <row r="987" spans="1:6" x14ac:dyDescent="0.3">
      <c r="A987" t="s">
        <v>6</v>
      </c>
      <c r="B987" t="s">
        <v>18331</v>
      </c>
      <c r="C987" t="s">
        <v>8</v>
      </c>
      <c r="D987">
        <v>360295000</v>
      </c>
      <c r="E987" t="s">
        <v>9</v>
      </c>
      <c r="F987">
        <v>819309</v>
      </c>
    </row>
    <row r="988" spans="1:6" x14ac:dyDescent="0.3">
      <c r="A988" t="s">
        <v>6</v>
      </c>
      <c r="B988" t="s">
        <v>18331</v>
      </c>
      <c r="C988" t="s">
        <v>8</v>
      </c>
      <c r="D988">
        <v>360293664</v>
      </c>
      <c r="E988" t="s">
        <v>9</v>
      </c>
      <c r="F988">
        <v>819306</v>
      </c>
    </row>
    <row r="989" spans="1:6" x14ac:dyDescent="0.3">
      <c r="A989" t="s">
        <v>6</v>
      </c>
      <c r="B989" t="s">
        <v>18332</v>
      </c>
      <c r="C989" t="s">
        <v>8</v>
      </c>
      <c r="D989">
        <v>360297077</v>
      </c>
      <c r="E989" t="s">
        <v>9</v>
      </c>
      <c r="F989">
        <v>819306</v>
      </c>
    </row>
    <row r="990" spans="1:6" x14ac:dyDescent="0.3">
      <c r="A990" t="s">
        <v>6</v>
      </c>
      <c r="B990" t="s">
        <v>18332</v>
      </c>
      <c r="C990" t="s">
        <v>8</v>
      </c>
      <c r="D990">
        <v>360296157</v>
      </c>
      <c r="E990" t="s">
        <v>9</v>
      </c>
      <c r="F990">
        <v>819304</v>
      </c>
    </row>
    <row r="991" spans="1:6" x14ac:dyDescent="0.3">
      <c r="A991" t="s">
        <v>6</v>
      </c>
      <c r="B991" t="s">
        <v>18332</v>
      </c>
      <c r="C991" t="s">
        <v>8</v>
      </c>
      <c r="D991">
        <v>360295947</v>
      </c>
      <c r="E991" t="s">
        <v>9</v>
      </c>
      <c r="F991">
        <v>819303</v>
      </c>
    </row>
    <row r="992" spans="1:6" x14ac:dyDescent="0.3">
      <c r="A992" t="s">
        <v>6</v>
      </c>
      <c r="B992" t="s">
        <v>18332</v>
      </c>
      <c r="C992" t="s">
        <v>8</v>
      </c>
      <c r="D992">
        <v>360295023</v>
      </c>
      <c r="E992" t="s">
        <v>9</v>
      </c>
      <c r="F992">
        <v>819301</v>
      </c>
    </row>
    <row r="993" spans="1:6" x14ac:dyDescent="0.3">
      <c r="A993" t="s">
        <v>6</v>
      </c>
      <c r="B993" t="s">
        <v>18332</v>
      </c>
      <c r="C993" t="s">
        <v>8</v>
      </c>
      <c r="D993">
        <v>360294963</v>
      </c>
      <c r="E993" t="s">
        <v>9</v>
      </c>
      <c r="F993">
        <v>819301</v>
      </c>
    </row>
    <row r="994" spans="1:6" x14ac:dyDescent="0.3">
      <c r="A994" t="s">
        <v>6</v>
      </c>
      <c r="B994" t="s">
        <v>18332</v>
      </c>
      <c r="C994" t="s">
        <v>8</v>
      </c>
      <c r="D994">
        <v>360294457</v>
      </c>
      <c r="E994" t="s">
        <v>9</v>
      </c>
      <c r="F994">
        <v>819300</v>
      </c>
    </row>
    <row r="995" spans="1:6" x14ac:dyDescent="0.3">
      <c r="A995" t="s">
        <v>6</v>
      </c>
      <c r="B995" t="s">
        <v>18333</v>
      </c>
      <c r="C995" t="s">
        <v>8</v>
      </c>
      <c r="D995">
        <v>360308919</v>
      </c>
      <c r="E995" t="s">
        <v>9</v>
      </c>
      <c r="F995">
        <v>819325</v>
      </c>
    </row>
    <row r="996" spans="1:6" x14ac:dyDescent="0.3">
      <c r="A996" t="s">
        <v>6</v>
      </c>
      <c r="B996" t="s">
        <v>18333</v>
      </c>
      <c r="C996" t="s">
        <v>8</v>
      </c>
      <c r="D996">
        <v>360308260</v>
      </c>
      <c r="E996" t="s">
        <v>9</v>
      </c>
      <c r="F996">
        <v>819324</v>
      </c>
    </row>
    <row r="997" spans="1:6" x14ac:dyDescent="0.3">
      <c r="A997" t="s">
        <v>6</v>
      </c>
      <c r="B997" t="s">
        <v>18334</v>
      </c>
      <c r="C997" t="s">
        <v>8</v>
      </c>
      <c r="D997">
        <v>360308980</v>
      </c>
      <c r="E997" t="s">
        <v>9</v>
      </c>
      <c r="F997">
        <v>819318</v>
      </c>
    </row>
    <row r="998" spans="1:6" x14ac:dyDescent="0.3">
      <c r="A998" t="s">
        <v>6</v>
      </c>
      <c r="B998" t="s">
        <v>18334</v>
      </c>
      <c r="C998" t="s">
        <v>8</v>
      </c>
      <c r="D998">
        <v>360308239</v>
      </c>
      <c r="E998" t="s">
        <v>9</v>
      </c>
      <c r="F998">
        <v>819316</v>
      </c>
    </row>
    <row r="999" spans="1:6" x14ac:dyDescent="0.3">
      <c r="A999" t="s">
        <v>6</v>
      </c>
      <c r="B999" t="s">
        <v>18334</v>
      </c>
      <c r="C999" t="s">
        <v>8</v>
      </c>
      <c r="D999">
        <v>360307718</v>
      </c>
      <c r="E999" t="s">
        <v>9</v>
      </c>
      <c r="F999">
        <v>819315</v>
      </c>
    </row>
    <row r="1000" spans="1:6" x14ac:dyDescent="0.3">
      <c r="A1000" t="s">
        <v>6</v>
      </c>
      <c r="B1000" t="s">
        <v>18334</v>
      </c>
      <c r="C1000" t="s">
        <v>8</v>
      </c>
      <c r="D1000">
        <v>360307079</v>
      </c>
      <c r="E1000" t="s">
        <v>9</v>
      </c>
      <c r="F1000">
        <v>819314</v>
      </c>
    </row>
    <row r="1001" spans="1:6" x14ac:dyDescent="0.3">
      <c r="A1001" t="s">
        <v>6</v>
      </c>
      <c r="B1001" t="s">
        <v>18335</v>
      </c>
      <c r="C1001" t="s">
        <v>8</v>
      </c>
      <c r="D1001">
        <v>360310462</v>
      </c>
      <c r="E1001" t="s">
        <v>9</v>
      </c>
      <c r="F1001">
        <v>819314</v>
      </c>
    </row>
    <row r="1002" spans="1:6" x14ac:dyDescent="0.3">
      <c r="A1002" t="s">
        <v>6</v>
      </c>
      <c r="B1002" t="s">
        <v>18336</v>
      </c>
      <c r="C1002" t="s">
        <v>8</v>
      </c>
      <c r="D1002">
        <v>360311462</v>
      </c>
      <c r="E1002" t="s">
        <v>9</v>
      </c>
      <c r="F1002">
        <v>819308</v>
      </c>
    </row>
    <row r="1003" spans="1:6" x14ac:dyDescent="0.3">
      <c r="A1003" t="s">
        <v>6</v>
      </c>
      <c r="B1003" t="s">
        <v>18336</v>
      </c>
      <c r="C1003" t="s">
        <v>8</v>
      </c>
      <c r="D1003">
        <v>360310494</v>
      </c>
      <c r="E1003" t="s">
        <v>9</v>
      </c>
      <c r="F1003">
        <v>819306</v>
      </c>
    </row>
    <row r="1004" spans="1:6" x14ac:dyDescent="0.3">
      <c r="A1004" t="s">
        <v>6</v>
      </c>
      <c r="B1004" t="s">
        <v>18336</v>
      </c>
      <c r="C1004" t="s">
        <v>8</v>
      </c>
      <c r="D1004">
        <v>360310082</v>
      </c>
      <c r="E1004" t="s">
        <v>9</v>
      </c>
      <c r="F1004">
        <v>819305</v>
      </c>
    </row>
    <row r="1005" spans="1:6" x14ac:dyDescent="0.3">
      <c r="A1005" t="s">
        <v>6</v>
      </c>
      <c r="B1005" t="s">
        <v>18336</v>
      </c>
      <c r="C1005" t="s">
        <v>8</v>
      </c>
      <c r="D1005">
        <v>360309472</v>
      </c>
      <c r="E1005" t="s">
        <v>9</v>
      </c>
      <c r="F1005">
        <v>819304</v>
      </c>
    </row>
    <row r="1006" spans="1:6" x14ac:dyDescent="0.3">
      <c r="A1006" t="s">
        <v>6</v>
      </c>
      <c r="B1006" t="s">
        <v>18336</v>
      </c>
      <c r="C1006" t="s">
        <v>8</v>
      </c>
      <c r="D1006">
        <v>360309262</v>
      </c>
      <c r="E1006" t="s">
        <v>9</v>
      </c>
      <c r="F1006">
        <v>819303</v>
      </c>
    </row>
    <row r="1007" spans="1:6" x14ac:dyDescent="0.3">
      <c r="A1007" t="s">
        <v>6</v>
      </c>
      <c r="B1007" t="s">
        <v>18337</v>
      </c>
      <c r="C1007" t="s">
        <v>8</v>
      </c>
      <c r="D1007">
        <v>360317454</v>
      </c>
      <c r="E1007" t="s">
        <v>9</v>
      </c>
      <c r="F1007">
        <v>819307</v>
      </c>
    </row>
    <row r="1008" spans="1:6" x14ac:dyDescent="0.3">
      <c r="A1008" t="s">
        <v>6</v>
      </c>
      <c r="B1008" t="s">
        <v>18338</v>
      </c>
      <c r="C1008" t="s">
        <v>8</v>
      </c>
      <c r="D1008">
        <v>360319403</v>
      </c>
      <c r="E1008" t="s">
        <v>9</v>
      </c>
      <c r="F1008">
        <v>819303</v>
      </c>
    </row>
    <row r="1009" spans="1:6" x14ac:dyDescent="0.3">
      <c r="A1009" t="s">
        <v>6</v>
      </c>
      <c r="B1009" t="s">
        <v>18338</v>
      </c>
      <c r="C1009" t="s">
        <v>8</v>
      </c>
      <c r="D1009">
        <v>360318530</v>
      </c>
      <c r="E1009" t="s">
        <v>9</v>
      </c>
      <c r="F1009">
        <v>819301</v>
      </c>
    </row>
    <row r="1010" spans="1:6" x14ac:dyDescent="0.3">
      <c r="A1010" t="s">
        <v>6</v>
      </c>
      <c r="B1010" t="s">
        <v>18339</v>
      </c>
      <c r="C1010" t="s">
        <v>8</v>
      </c>
      <c r="D1010">
        <v>360320592</v>
      </c>
      <c r="E1010" t="s">
        <v>9</v>
      </c>
      <c r="F1010">
        <v>819298</v>
      </c>
    </row>
    <row r="1011" spans="1:6" x14ac:dyDescent="0.3">
      <c r="A1011" t="s">
        <v>6</v>
      </c>
      <c r="B1011" t="s">
        <v>18340</v>
      </c>
      <c r="C1011" t="s">
        <v>8</v>
      </c>
      <c r="D1011">
        <v>360323813</v>
      </c>
      <c r="E1011" t="s">
        <v>9</v>
      </c>
      <c r="F1011">
        <v>819298</v>
      </c>
    </row>
    <row r="1012" spans="1:6" x14ac:dyDescent="0.3">
      <c r="A1012" t="s">
        <v>6</v>
      </c>
      <c r="B1012" t="s">
        <v>18340</v>
      </c>
      <c r="C1012" t="s">
        <v>8</v>
      </c>
      <c r="D1012">
        <v>360323450</v>
      </c>
      <c r="E1012" t="s">
        <v>9</v>
      </c>
      <c r="F1012">
        <v>819297</v>
      </c>
    </row>
    <row r="1013" spans="1:6" x14ac:dyDescent="0.3">
      <c r="A1013" t="s">
        <v>6</v>
      </c>
      <c r="B1013" t="s">
        <v>18340</v>
      </c>
      <c r="C1013" t="s">
        <v>8</v>
      </c>
      <c r="D1013">
        <v>360322821</v>
      </c>
      <c r="E1013" t="s">
        <v>9</v>
      </c>
      <c r="F1013">
        <v>819296</v>
      </c>
    </row>
    <row r="1014" spans="1:6" x14ac:dyDescent="0.3">
      <c r="A1014" t="s">
        <v>6</v>
      </c>
      <c r="B1014" t="s">
        <v>18340</v>
      </c>
      <c r="C1014" t="s">
        <v>8</v>
      </c>
      <c r="D1014">
        <v>360322454</v>
      </c>
      <c r="E1014" t="s">
        <v>9</v>
      </c>
      <c r="F1014">
        <v>819295</v>
      </c>
    </row>
    <row r="1015" spans="1:6" x14ac:dyDescent="0.3">
      <c r="A1015" t="s">
        <v>6</v>
      </c>
      <c r="B1015" t="s">
        <v>18340</v>
      </c>
      <c r="C1015" t="s">
        <v>8</v>
      </c>
      <c r="D1015">
        <v>360321649</v>
      </c>
      <c r="E1015" t="s">
        <v>9</v>
      </c>
      <c r="F1015">
        <v>819293</v>
      </c>
    </row>
    <row r="1016" spans="1:6" x14ac:dyDescent="0.3">
      <c r="A1016" t="s">
        <v>6</v>
      </c>
      <c r="B1016" t="s">
        <v>18340</v>
      </c>
      <c r="C1016" t="s">
        <v>8</v>
      </c>
      <c r="D1016">
        <v>360320220</v>
      </c>
      <c r="E1016" t="s">
        <v>9</v>
      </c>
      <c r="F1016">
        <v>819290</v>
      </c>
    </row>
    <row r="1017" spans="1:6" x14ac:dyDescent="0.3">
      <c r="A1017" t="s">
        <v>6</v>
      </c>
      <c r="B1017" t="s">
        <v>18341</v>
      </c>
      <c r="C1017" t="s">
        <v>8</v>
      </c>
      <c r="D1017">
        <v>360321136</v>
      </c>
      <c r="E1017" t="s">
        <v>9</v>
      </c>
      <c r="F1017">
        <v>819284</v>
      </c>
    </row>
    <row r="1018" spans="1:6" x14ac:dyDescent="0.3">
      <c r="A1018" t="s">
        <v>6</v>
      </c>
      <c r="B1018" t="s">
        <v>18341</v>
      </c>
      <c r="C1018" t="s">
        <v>8</v>
      </c>
      <c r="D1018">
        <v>360320968</v>
      </c>
      <c r="E1018" t="s">
        <v>9</v>
      </c>
      <c r="F1018">
        <v>819284</v>
      </c>
    </row>
    <row r="1019" spans="1:6" x14ac:dyDescent="0.3">
      <c r="A1019" t="s">
        <v>6</v>
      </c>
      <c r="B1019" t="s">
        <v>18341</v>
      </c>
      <c r="C1019" t="s">
        <v>8</v>
      </c>
      <c r="D1019">
        <v>360320247</v>
      </c>
      <c r="E1019" t="s">
        <v>9</v>
      </c>
      <c r="F1019">
        <v>819282</v>
      </c>
    </row>
    <row r="1020" spans="1:6" x14ac:dyDescent="0.3">
      <c r="A1020" t="s">
        <v>6</v>
      </c>
      <c r="B1020" t="s">
        <v>18341</v>
      </c>
      <c r="C1020" t="s">
        <v>8</v>
      </c>
      <c r="D1020">
        <v>360319754</v>
      </c>
      <c r="E1020" t="s">
        <v>9</v>
      </c>
      <c r="F1020">
        <v>819281</v>
      </c>
    </row>
    <row r="1021" spans="1:6" x14ac:dyDescent="0.3">
      <c r="A1021" t="s">
        <v>6</v>
      </c>
      <c r="B1021" t="s">
        <v>18342</v>
      </c>
      <c r="C1021" t="s">
        <v>8</v>
      </c>
      <c r="D1021">
        <v>360320925</v>
      </c>
      <c r="E1021" t="s">
        <v>9</v>
      </c>
      <c r="F1021">
        <v>819276</v>
      </c>
    </row>
    <row r="1022" spans="1:6" x14ac:dyDescent="0.3">
      <c r="A1022" t="s">
        <v>6</v>
      </c>
      <c r="B1022" t="s">
        <v>18343</v>
      </c>
      <c r="C1022" t="s">
        <v>8</v>
      </c>
      <c r="D1022">
        <v>360324092</v>
      </c>
      <c r="E1022" t="s">
        <v>9</v>
      </c>
      <c r="F1022">
        <v>819276</v>
      </c>
    </row>
    <row r="1023" spans="1:6" x14ac:dyDescent="0.3">
      <c r="A1023" t="s">
        <v>6</v>
      </c>
      <c r="B1023" t="s">
        <v>18343</v>
      </c>
      <c r="C1023" t="s">
        <v>8</v>
      </c>
      <c r="D1023">
        <v>360323203</v>
      </c>
      <c r="E1023" t="s">
        <v>9</v>
      </c>
      <c r="F1023">
        <v>819274</v>
      </c>
    </row>
    <row r="1024" spans="1:6" x14ac:dyDescent="0.3">
      <c r="A1024" t="s">
        <v>6</v>
      </c>
      <c r="B1024" t="s">
        <v>18344</v>
      </c>
      <c r="C1024" t="s">
        <v>8</v>
      </c>
      <c r="D1024">
        <v>360331395</v>
      </c>
      <c r="E1024" t="s">
        <v>9</v>
      </c>
      <c r="F1024">
        <v>819277</v>
      </c>
    </row>
    <row r="1025" spans="1:6" x14ac:dyDescent="0.3">
      <c r="A1025" t="s">
        <v>6</v>
      </c>
      <c r="B1025" t="s">
        <v>18344</v>
      </c>
      <c r="C1025" t="s">
        <v>8</v>
      </c>
      <c r="D1025">
        <v>360330774</v>
      </c>
      <c r="E1025" t="s">
        <v>9</v>
      </c>
      <c r="F1025">
        <v>819276</v>
      </c>
    </row>
    <row r="1026" spans="1:6" x14ac:dyDescent="0.3">
      <c r="A1026" t="s">
        <v>6</v>
      </c>
      <c r="B1026" t="s">
        <v>18345</v>
      </c>
      <c r="C1026" t="s">
        <v>8</v>
      </c>
      <c r="D1026">
        <v>360338966</v>
      </c>
      <c r="E1026" t="s">
        <v>9</v>
      </c>
      <c r="F1026">
        <v>819279</v>
      </c>
    </row>
    <row r="1027" spans="1:6" x14ac:dyDescent="0.3">
      <c r="A1027" t="s">
        <v>6</v>
      </c>
      <c r="B1027" t="s">
        <v>18346</v>
      </c>
      <c r="C1027" t="s">
        <v>8</v>
      </c>
      <c r="D1027">
        <v>360347158</v>
      </c>
      <c r="E1027" t="s">
        <v>9</v>
      </c>
      <c r="F1027">
        <v>819283</v>
      </c>
    </row>
    <row r="1028" spans="1:6" x14ac:dyDescent="0.3">
      <c r="A1028" t="s">
        <v>6</v>
      </c>
      <c r="B1028" t="s">
        <v>18347</v>
      </c>
      <c r="C1028" t="s">
        <v>8</v>
      </c>
      <c r="D1028">
        <v>360355350</v>
      </c>
      <c r="E1028" t="s">
        <v>9</v>
      </c>
      <c r="F1028">
        <v>819286</v>
      </c>
    </row>
    <row r="1029" spans="1:6" x14ac:dyDescent="0.3">
      <c r="A1029" t="s">
        <v>6</v>
      </c>
      <c r="B1029" t="s">
        <v>18347</v>
      </c>
      <c r="C1029" t="s">
        <v>8</v>
      </c>
      <c r="D1029">
        <v>360354378</v>
      </c>
      <c r="E1029" t="s">
        <v>9</v>
      </c>
      <c r="F1029">
        <v>819284</v>
      </c>
    </row>
    <row r="1030" spans="1:6" x14ac:dyDescent="0.3">
      <c r="A1030" t="s">
        <v>6</v>
      </c>
      <c r="B1030" t="s">
        <v>18348</v>
      </c>
      <c r="C1030" t="s">
        <v>8</v>
      </c>
      <c r="D1030">
        <v>360357579</v>
      </c>
      <c r="E1030" t="s">
        <v>9</v>
      </c>
      <c r="F1030">
        <v>819283</v>
      </c>
    </row>
    <row r="1031" spans="1:6" x14ac:dyDescent="0.3">
      <c r="A1031" t="s">
        <v>6</v>
      </c>
      <c r="B1031" t="s">
        <v>18348</v>
      </c>
      <c r="C1031" t="s">
        <v>8</v>
      </c>
      <c r="D1031">
        <v>360357196</v>
      </c>
      <c r="E1031" t="s">
        <v>9</v>
      </c>
      <c r="F1031">
        <v>819282</v>
      </c>
    </row>
    <row r="1032" spans="1:6" x14ac:dyDescent="0.3">
      <c r="A1032" t="s">
        <v>6</v>
      </c>
      <c r="B1032" t="s">
        <v>18348</v>
      </c>
      <c r="C1032" t="s">
        <v>8</v>
      </c>
      <c r="D1032">
        <v>360356224</v>
      </c>
      <c r="E1032" t="s">
        <v>9</v>
      </c>
      <c r="F1032">
        <v>819280</v>
      </c>
    </row>
    <row r="1033" spans="1:6" x14ac:dyDescent="0.3">
      <c r="A1033" t="s">
        <v>6</v>
      </c>
      <c r="B1033" t="s">
        <v>18348</v>
      </c>
      <c r="C1033" t="s">
        <v>8</v>
      </c>
      <c r="D1033">
        <v>360356130</v>
      </c>
      <c r="E1033" t="s">
        <v>9</v>
      </c>
      <c r="F1033">
        <v>819280</v>
      </c>
    </row>
    <row r="1034" spans="1:6" x14ac:dyDescent="0.3">
      <c r="A1034" t="s">
        <v>6</v>
      </c>
      <c r="B1034" t="s">
        <v>18348</v>
      </c>
      <c r="C1034" t="s">
        <v>8</v>
      </c>
      <c r="D1034">
        <v>360355699</v>
      </c>
      <c r="E1034" t="s">
        <v>9</v>
      </c>
      <c r="F1034">
        <v>819279</v>
      </c>
    </row>
    <row r="1035" spans="1:6" x14ac:dyDescent="0.3">
      <c r="A1035" t="s">
        <v>6</v>
      </c>
      <c r="B1035" t="s">
        <v>18349</v>
      </c>
      <c r="C1035" t="s">
        <v>8</v>
      </c>
      <c r="D1035">
        <v>360363891</v>
      </c>
      <c r="E1035" t="s">
        <v>9</v>
      </c>
      <c r="F1035">
        <v>819282</v>
      </c>
    </row>
    <row r="1036" spans="1:6" x14ac:dyDescent="0.3">
      <c r="A1036" t="s">
        <v>6</v>
      </c>
      <c r="B1036" t="s">
        <v>18349</v>
      </c>
      <c r="C1036" t="s">
        <v>8</v>
      </c>
      <c r="D1036">
        <v>360363851</v>
      </c>
      <c r="E1036" t="s">
        <v>9</v>
      </c>
      <c r="F1036">
        <v>819282</v>
      </c>
    </row>
    <row r="1037" spans="1:6" x14ac:dyDescent="0.3">
      <c r="A1037" t="s">
        <v>6</v>
      </c>
      <c r="B1037" t="s">
        <v>18349</v>
      </c>
      <c r="C1037" t="s">
        <v>8</v>
      </c>
      <c r="D1037">
        <v>360362997</v>
      </c>
      <c r="E1037" t="s">
        <v>9</v>
      </c>
      <c r="F1037">
        <v>819280</v>
      </c>
    </row>
    <row r="1038" spans="1:6" x14ac:dyDescent="0.3">
      <c r="A1038" t="s">
        <v>6</v>
      </c>
      <c r="B1038" t="s">
        <v>18349</v>
      </c>
      <c r="C1038" t="s">
        <v>8</v>
      </c>
      <c r="D1038">
        <v>360362517</v>
      </c>
      <c r="E1038" t="s">
        <v>9</v>
      </c>
      <c r="F1038">
        <v>819279</v>
      </c>
    </row>
    <row r="1039" spans="1:6" x14ac:dyDescent="0.3">
      <c r="A1039" t="s">
        <v>6</v>
      </c>
      <c r="B1039" t="s">
        <v>18349</v>
      </c>
      <c r="C1039" t="s">
        <v>8</v>
      </c>
      <c r="D1039">
        <v>360361873</v>
      </c>
      <c r="E1039" t="s">
        <v>9</v>
      </c>
      <c r="F1039">
        <v>819278</v>
      </c>
    </row>
    <row r="1040" spans="1:6" x14ac:dyDescent="0.3">
      <c r="A1040" t="s">
        <v>6</v>
      </c>
      <c r="B1040" t="s">
        <v>18350</v>
      </c>
      <c r="C1040" t="s">
        <v>8</v>
      </c>
      <c r="D1040">
        <v>360370065</v>
      </c>
      <c r="E1040" t="s">
        <v>9</v>
      </c>
      <c r="F1040">
        <v>819281</v>
      </c>
    </row>
    <row r="1041" spans="1:6" x14ac:dyDescent="0.3">
      <c r="A1041" t="s">
        <v>6</v>
      </c>
      <c r="B1041" t="s">
        <v>18350</v>
      </c>
      <c r="C1041" t="s">
        <v>8</v>
      </c>
      <c r="D1041">
        <v>360369583</v>
      </c>
      <c r="E1041" t="s">
        <v>9</v>
      </c>
      <c r="F1041">
        <v>819280</v>
      </c>
    </row>
    <row r="1042" spans="1:6" x14ac:dyDescent="0.3">
      <c r="A1042" t="s">
        <v>6</v>
      </c>
      <c r="B1042" t="s">
        <v>18350</v>
      </c>
      <c r="C1042" t="s">
        <v>8</v>
      </c>
      <c r="D1042">
        <v>360369420</v>
      </c>
      <c r="E1042" t="s">
        <v>9</v>
      </c>
      <c r="F1042">
        <v>819280</v>
      </c>
    </row>
    <row r="1043" spans="1:6" x14ac:dyDescent="0.3">
      <c r="A1043" t="s">
        <v>6</v>
      </c>
      <c r="B1043" t="s">
        <v>18350</v>
      </c>
      <c r="C1043" t="s">
        <v>8</v>
      </c>
      <c r="D1043">
        <v>360367540</v>
      </c>
      <c r="E1043" t="s">
        <v>9</v>
      </c>
      <c r="F1043">
        <v>819275</v>
      </c>
    </row>
    <row r="1044" spans="1:6" x14ac:dyDescent="0.3">
      <c r="A1044" t="s">
        <v>6</v>
      </c>
      <c r="B1044" t="s">
        <v>18351</v>
      </c>
      <c r="C1044" t="s">
        <v>8</v>
      </c>
      <c r="D1044">
        <v>360370690</v>
      </c>
      <c r="E1044" t="s">
        <v>9</v>
      </c>
      <c r="F1044">
        <v>819275</v>
      </c>
    </row>
    <row r="1045" spans="1:6" x14ac:dyDescent="0.3">
      <c r="A1045" t="s">
        <v>6</v>
      </c>
      <c r="B1045" t="s">
        <v>18352</v>
      </c>
      <c r="C1045" t="s">
        <v>8</v>
      </c>
      <c r="D1045">
        <v>360378778</v>
      </c>
      <c r="E1045" t="s">
        <v>9</v>
      </c>
      <c r="F1045">
        <v>819278</v>
      </c>
    </row>
    <row r="1046" spans="1:6" x14ac:dyDescent="0.3">
      <c r="A1046" t="s">
        <v>6</v>
      </c>
      <c r="B1046" t="s">
        <v>18353</v>
      </c>
      <c r="C1046" t="s">
        <v>8</v>
      </c>
      <c r="D1046">
        <v>360386970</v>
      </c>
      <c r="E1046" t="s">
        <v>9</v>
      </c>
      <c r="F1046">
        <v>819282</v>
      </c>
    </row>
    <row r="1047" spans="1:6" x14ac:dyDescent="0.3">
      <c r="A1047" t="s">
        <v>6</v>
      </c>
      <c r="B1047" t="s">
        <v>18353</v>
      </c>
      <c r="C1047" t="s">
        <v>8</v>
      </c>
      <c r="D1047">
        <v>360386300</v>
      </c>
      <c r="E1047" t="s">
        <v>9</v>
      </c>
      <c r="F1047">
        <v>819280</v>
      </c>
    </row>
    <row r="1048" spans="1:6" x14ac:dyDescent="0.3">
      <c r="A1048" t="s">
        <v>6</v>
      </c>
      <c r="B1048" t="s">
        <v>18354</v>
      </c>
      <c r="C1048" t="s">
        <v>8</v>
      </c>
      <c r="D1048">
        <v>360388504</v>
      </c>
      <c r="E1048" t="s">
        <v>9</v>
      </c>
      <c r="F1048">
        <v>819277</v>
      </c>
    </row>
    <row r="1049" spans="1:6" x14ac:dyDescent="0.3">
      <c r="A1049" t="s">
        <v>6</v>
      </c>
      <c r="B1049" t="s">
        <v>18354</v>
      </c>
      <c r="C1049" t="s">
        <v>8</v>
      </c>
      <c r="D1049">
        <v>360388226</v>
      </c>
      <c r="E1049" t="s">
        <v>9</v>
      </c>
      <c r="F1049">
        <v>819277</v>
      </c>
    </row>
    <row r="1050" spans="1:6" x14ac:dyDescent="0.3">
      <c r="A1050" t="s">
        <v>6</v>
      </c>
      <c r="B1050" t="s">
        <v>18354</v>
      </c>
      <c r="C1050" t="s">
        <v>8</v>
      </c>
      <c r="D1050">
        <v>360387361</v>
      </c>
      <c r="E1050" t="s">
        <v>9</v>
      </c>
      <c r="F1050">
        <v>819275</v>
      </c>
    </row>
    <row r="1051" spans="1:6" x14ac:dyDescent="0.3">
      <c r="A1051" t="s">
        <v>6</v>
      </c>
      <c r="B1051" t="s">
        <v>18354</v>
      </c>
      <c r="C1051" t="s">
        <v>8</v>
      </c>
      <c r="D1051">
        <v>360386497</v>
      </c>
      <c r="E1051" t="s">
        <v>9</v>
      </c>
      <c r="F1051">
        <v>819273</v>
      </c>
    </row>
    <row r="1052" spans="1:6" x14ac:dyDescent="0.3">
      <c r="A1052" t="s">
        <v>6</v>
      </c>
      <c r="B1052" t="s">
        <v>18355</v>
      </c>
      <c r="C1052" t="s">
        <v>8</v>
      </c>
      <c r="D1052">
        <v>360389661</v>
      </c>
      <c r="E1052" t="s">
        <v>9</v>
      </c>
      <c r="F1052">
        <v>819272</v>
      </c>
    </row>
    <row r="1053" spans="1:6" x14ac:dyDescent="0.3">
      <c r="A1053" t="s">
        <v>6</v>
      </c>
      <c r="B1053" t="s">
        <v>18355</v>
      </c>
      <c r="C1053" t="s">
        <v>8</v>
      </c>
      <c r="D1053">
        <v>360389410</v>
      </c>
      <c r="E1053" t="s">
        <v>9</v>
      </c>
      <c r="F1053">
        <v>819272</v>
      </c>
    </row>
    <row r="1054" spans="1:6" x14ac:dyDescent="0.3">
      <c r="A1054" t="s">
        <v>6</v>
      </c>
      <c r="B1054" t="s">
        <v>18355</v>
      </c>
      <c r="C1054" t="s">
        <v>8</v>
      </c>
      <c r="D1054">
        <v>360388747</v>
      </c>
      <c r="E1054" t="s">
        <v>9</v>
      </c>
      <c r="F1054">
        <v>819270</v>
      </c>
    </row>
    <row r="1055" spans="1:6" x14ac:dyDescent="0.3">
      <c r="A1055" t="s">
        <v>6</v>
      </c>
      <c r="B1055" t="s">
        <v>18355</v>
      </c>
      <c r="C1055" t="s">
        <v>8</v>
      </c>
      <c r="D1055">
        <v>360388071</v>
      </c>
      <c r="E1055" t="s">
        <v>9</v>
      </c>
      <c r="F1055">
        <v>819269</v>
      </c>
    </row>
    <row r="1056" spans="1:6" x14ac:dyDescent="0.3">
      <c r="A1056" t="s">
        <v>6</v>
      </c>
      <c r="B1056" t="s">
        <v>18355</v>
      </c>
      <c r="C1056" t="s">
        <v>8</v>
      </c>
      <c r="D1056">
        <v>360386531</v>
      </c>
      <c r="E1056" t="s">
        <v>9</v>
      </c>
      <c r="F1056">
        <v>819265</v>
      </c>
    </row>
    <row r="1057" spans="1:6" x14ac:dyDescent="0.3">
      <c r="A1057" t="s">
        <v>6</v>
      </c>
      <c r="B1057" t="s">
        <v>18356</v>
      </c>
      <c r="C1057" t="s">
        <v>8</v>
      </c>
      <c r="D1057">
        <v>360388385</v>
      </c>
      <c r="E1057" t="s">
        <v>9</v>
      </c>
      <c r="F1057">
        <v>819262</v>
      </c>
    </row>
    <row r="1058" spans="1:6" x14ac:dyDescent="0.3">
      <c r="A1058" t="s">
        <v>6</v>
      </c>
      <c r="B1058" t="s">
        <v>18356</v>
      </c>
      <c r="C1058" t="s">
        <v>8</v>
      </c>
      <c r="D1058">
        <v>360387516</v>
      </c>
      <c r="E1058" t="s">
        <v>9</v>
      </c>
      <c r="F1058">
        <v>819260</v>
      </c>
    </row>
    <row r="1059" spans="1:6" x14ac:dyDescent="0.3">
      <c r="A1059" t="s">
        <v>6</v>
      </c>
      <c r="B1059" t="s">
        <v>18356</v>
      </c>
      <c r="C1059" t="s">
        <v>8</v>
      </c>
      <c r="D1059">
        <v>360386952</v>
      </c>
      <c r="E1059" t="s">
        <v>9</v>
      </c>
      <c r="F1059">
        <v>819259</v>
      </c>
    </row>
    <row r="1060" spans="1:6" x14ac:dyDescent="0.3">
      <c r="A1060" t="s">
        <v>6</v>
      </c>
      <c r="B1060" t="s">
        <v>18356</v>
      </c>
      <c r="C1060" t="s">
        <v>8</v>
      </c>
      <c r="D1060">
        <v>360385459</v>
      </c>
      <c r="E1060" t="s">
        <v>9</v>
      </c>
      <c r="F1060">
        <v>819255</v>
      </c>
    </row>
    <row r="1061" spans="1:6" x14ac:dyDescent="0.3">
      <c r="A1061" t="s">
        <v>6</v>
      </c>
      <c r="B1061" t="s">
        <v>18357</v>
      </c>
      <c r="C1061" t="s">
        <v>8</v>
      </c>
      <c r="D1061">
        <v>360386829</v>
      </c>
      <c r="E1061" t="s">
        <v>9</v>
      </c>
      <c r="F1061">
        <v>819251</v>
      </c>
    </row>
    <row r="1062" spans="1:6" x14ac:dyDescent="0.3">
      <c r="A1062" t="s">
        <v>6</v>
      </c>
      <c r="B1062" t="s">
        <v>18357</v>
      </c>
      <c r="C1062" t="s">
        <v>8</v>
      </c>
      <c r="D1062">
        <v>360385800</v>
      </c>
      <c r="E1062" t="s">
        <v>9</v>
      </c>
      <c r="F1062">
        <v>819248</v>
      </c>
    </row>
    <row r="1063" spans="1:6" x14ac:dyDescent="0.3">
      <c r="A1063" t="s">
        <v>6</v>
      </c>
      <c r="B1063" t="s">
        <v>18357</v>
      </c>
      <c r="C1063" t="s">
        <v>8</v>
      </c>
      <c r="D1063">
        <v>360385388</v>
      </c>
      <c r="E1063" t="s">
        <v>9</v>
      </c>
      <c r="F1063">
        <v>819247</v>
      </c>
    </row>
    <row r="1064" spans="1:6" x14ac:dyDescent="0.3">
      <c r="A1064" t="s">
        <v>6</v>
      </c>
      <c r="B1064" t="s">
        <v>18357</v>
      </c>
      <c r="C1064" t="s">
        <v>8</v>
      </c>
      <c r="D1064">
        <v>360384946</v>
      </c>
      <c r="E1064" t="s">
        <v>9</v>
      </c>
      <c r="F1064">
        <v>819246</v>
      </c>
    </row>
    <row r="1065" spans="1:6" x14ac:dyDescent="0.3">
      <c r="A1065" t="s">
        <v>6</v>
      </c>
      <c r="B1065" t="s">
        <v>18357</v>
      </c>
      <c r="C1065" t="s">
        <v>8</v>
      </c>
      <c r="D1065">
        <v>360385812</v>
      </c>
      <c r="E1065" t="s">
        <v>9</v>
      </c>
      <c r="F1065">
        <v>819248</v>
      </c>
    </row>
    <row r="1066" spans="1:6" x14ac:dyDescent="0.3">
      <c r="A1066" t="s">
        <v>6</v>
      </c>
      <c r="B1066" t="s">
        <v>18357</v>
      </c>
      <c r="C1066" t="s">
        <v>8</v>
      </c>
      <c r="D1066">
        <v>360385632</v>
      </c>
      <c r="E1066" t="s">
        <v>9</v>
      </c>
      <c r="F1066">
        <v>819248</v>
      </c>
    </row>
    <row r="1067" spans="1:6" x14ac:dyDescent="0.3">
      <c r="A1067" t="s">
        <v>6</v>
      </c>
      <c r="B1067" t="s">
        <v>18358</v>
      </c>
      <c r="C1067" t="s">
        <v>8</v>
      </c>
      <c r="D1067">
        <v>360385672</v>
      </c>
      <c r="E1067" t="s">
        <v>9</v>
      </c>
      <c r="F1067">
        <v>819240</v>
      </c>
    </row>
    <row r="1068" spans="1:6" x14ac:dyDescent="0.3">
      <c r="A1068" t="s">
        <v>6</v>
      </c>
      <c r="B1068" t="s">
        <v>18359</v>
      </c>
      <c r="C1068" t="s">
        <v>8</v>
      </c>
      <c r="D1068">
        <v>360393864</v>
      </c>
      <c r="E1068" t="s">
        <v>9</v>
      </c>
      <c r="F1068">
        <v>819244</v>
      </c>
    </row>
    <row r="1069" spans="1:6" x14ac:dyDescent="0.3">
      <c r="A1069" t="s">
        <v>6</v>
      </c>
      <c r="B1069" t="s">
        <v>18360</v>
      </c>
      <c r="C1069" t="s">
        <v>8</v>
      </c>
      <c r="D1069">
        <v>360397237</v>
      </c>
      <c r="E1069" t="s">
        <v>9</v>
      </c>
      <c r="F1069">
        <v>819244</v>
      </c>
    </row>
    <row r="1070" spans="1:6" x14ac:dyDescent="0.3">
      <c r="A1070" t="s">
        <v>6</v>
      </c>
      <c r="B1070" t="s">
        <v>18360</v>
      </c>
      <c r="C1070" t="s">
        <v>8</v>
      </c>
      <c r="D1070">
        <v>360395749</v>
      </c>
      <c r="E1070" t="s">
        <v>9</v>
      </c>
      <c r="F1070">
        <v>819240</v>
      </c>
    </row>
    <row r="1071" spans="1:6" x14ac:dyDescent="0.3">
      <c r="A1071" t="s">
        <v>6</v>
      </c>
      <c r="B1071" t="s">
        <v>18360</v>
      </c>
      <c r="C1071" t="s">
        <v>8</v>
      </c>
      <c r="D1071">
        <v>360395587</v>
      </c>
      <c r="E1071" t="s">
        <v>9</v>
      </c>
      <c r="F1071">
        <v>819240</v>
      </c>
    </row>
    <row r="1072" spans="1:6" x14ac:dyDescent="0.3">
      <c r="A1072" t="s">
        <v>6</v>
      </c>
      <c r="B1072" t="s">
        <v>18360</v>
      </c>
      <c r="C1072" t="s">
        <v>8</v>
      </c>
      <c r="D1072">
        <v>360395368</v>
      </c>
      <c r="E1072" t="s">
        <v>9</v>
      </c>
      <c r="F1072">
        <v>819240</v>
      </c>
    </row>
    <row r="1073" spans="1:6" x14ac:dyDescent="0.3">
      <c r="A1073" t="s">
        <v>6</v>
      </c>
      <c r="B1073" t="s">
        <v>18361</v>
      </c>
      <c r="C1073" t="s">
        <v>8</v>
      </c>
      <c r="D1073">
        <v>360395596</v>
      </c>
      <c r="E1073" t="s">
        <v>9</v>
      </c>
      <c r="F1073">
        <v>819232</v>
      </c>
    </row>
    <row r="1074" spans="1:6" x14ac:dyDescent="0.3">
      <c r="A1074" t="s">
        <v>6</v>
      </c>
      <c r="B1074" t="s">
        <v>18361</v>
      </c>
      <c r="C1074" t="s">
        <v>8</v>
      </c>
      <c r="D1074">
        <v>360394785</v>
      </c>
      <c r="E1074" t="s">
        <v>9</v>
      </c>
      <c r="F1074">
        <v>819231</v>
      </c>
    </row>
    <row r="1075" spans="1:6" x14ac:dyDescent="0.3">
      <c r="A1075" t="s">
        <v>6</v>
      </c>
      <c r="B1075" t="s">
        <v>18361</v>
      </c>
      <c r="C1075" t="s">
        <v>8</v>
      </c>
      <c r="D1075">
        <v>360394613</v>
      </c>
      <c r="E1075" t="s">
        <v>9</v>
      </c>
      <c r="F1075">
        <v>819230</v>
      </c>
    </row>
    <row r="1076" spans="1:6" x14ac:dyDescent="0.3">
      <c r="A1076" t="s">
        <v>6</v>
      </c>
      <c r="B1076" t="s">
        <v>18362</v>
      </c>
      <c r="C1076" t="s">
        <v>8</v>
      </c>
      <c r="D1076">
        <v>360402853</v>
      </c>
      <c r="E1076" t="s">
        <v>9</v>
      </c>
      <c r="F1076">
        <v>819234</v>
      </c>
    </row>
    <row r="1077" spans="1:6" x14ac:dyDescent="0.3">
      <c r="A1077" t="s">
        <v>6</v>
      </c>
      <c r="B1077" t="s">
        <v>18363</v>
      </c>
      <c r="C1077" t="s">
        <v>8</v>
      </c>
      <c r="D1077">
        <v>360410990</v>
      </c>
      <c r="E1077" t="s">
        <v>9</v>
      </c>
      <c r="F1077">
        <v>819237</v>
      </c>
    </row>
    <row r="1078" spans="1:6" x14ac:dyDescent="0.3">
      <c r="A1078" t="s">
        <v>6</v>
      </c>
      <c r="B1078" t="s">
        <v>18363</v>
      </c>
      <c r="C1078" t="s">
        <v>8</v>
      </c>
      <c r="D1078">
        <v>360410265</v>
      </c>
      <c r="E1078" t="s">
        <v>9</v>
      </c>
      <c r="F1078">
        <v>819235</v>
      </c>
    </row>
    <row r="1079" spans="1:6" x14ac:dyDescent="0.3">
      <c r="A1079" t="s">
        <v>6</v>
      </c>
      <c r="B1079" t="s">
        <v>18364</v>
      </c>
      <c r="C1079" t="s">
        <v>8</v>
      </c>
      <c r="D1079">
        <v>360418457</v>
      </c>
      <c r="E1079" t="s">
        <v>9</v>
      </c>
      <c r="F1079">
        <v>819239</v>
      </c>
    </row>
    <row r="1080" spans="1:6" x14ac:dyDescent="0.3">
      <c r="A1080" t="s">
        <v>6</v>
      </c>
      <c r="B1080" t="s">
        <v>18364</v>
      </c>
      <c r="C1080" t="s">
        <v>8</v>
      </c>
      <c r="D1080">
        <v>360418241</v>
      </c>
      <c r="E1080" t="s">
        <v>9</v>
      </c>
      <c r="F1080">
        <v>819238</v>
      </c>
    </row>
    <row r="1081" spans="1:6" x14ac:dyDescent="0.3">
      <c r="A1081" t="s">
        <v>6</v>
      </c>
      <c r="B1081" t="s">
        <v>18364</v>
      </c>
      <c r="C1081" t="s">
        <v>8</v>
      </c>
      <c r="D1081">
        <v>360417689</v>
      </c>
      <c r="E1081" t="s">
        <v>9</v>
      </c>
      <c r="F1081">
        <v>819237</v>
      </c>
    </row>
    <row r="1082" spans="1:6" x14ac:dyDescent="0.3">
      <c r="A1082" t="s">
        <v>6</v>
      </c>
      <c r="B1082" t="s">
        <v>18364</v>
      </c>
      <c r="C1082" t="s">
        <v>8</v>
      </c>
      <c r="D1082">
        <v>360417170</v>
      </c>
      <c r="E1082" t="s">
        <v>9</v>
      </c>
      <c r="F1082">
        <v>819236</v>
      </c>
    </row>
    <row r="1083" spans="1:6" x14ac:dyDescent="0.3">
      <c r="A1083" t="s">
        <v>6</v>
      </c>
      <c r="B1083" t="s">
        <v>18364</v>
      </c>
      <c r="C1083" t="s">
        <v>8</v>
      </c>
      <c r="D1083">
        <v>360417050</v>
      </c>
      <c r="E1083" t="s">
        <v>9</v>
      </c>
      <c r="F1083">
        <v>819235</v>
      </c>
    </row>
    <row r="1084" spans="1:6" x14ac:dyDescent="0.3">
      <c r="A1084" t="s">
        <v>6</v>
      </c>
      <c r="B1084" t="s">
        <v>18364</v>
      </c>
      <c r="C1084" t="s">
        <v>8</v>
      </c>
      <c r="D1084">
        <v>360416715</v>
      </c>
      <c r="E1084" t="s">
        <v>9</v>
      </c>
      <c r="F1084">
        <v>819235</v>
      </c>
    </row>
    <row r="1085" spans="1:6" x14ac:dyDescent="0.3">
      <c r="A1085" t="s">
        <v>6</v>
      </c>
      <c r="B1085" t="s">
        <v>18365</v>
      </c>
      <c r="C1085" t="s">
        <v>8</v>
      </c>
      <c r="D1085">
        <v>360424907</v>
      </c>
      <c r="E1085" t="s">
        <v>9</v>
      </c>
      <c r="F1085">
        <v>819238</v>
      </c>
    </row>
    <row r="1086" spans="1:6" x14ac:dyDescent="0.3">
      <c r="A1086" t="s">
        <v>6</v>
      </c>
      <c r="B1086" t="s">
        <v>18366</v>
      </c>
      <c r="C1086" t="s">
        <v>8</v>
      </c>
      <c r="D1086">
        <v>360428156</v>
      </c>
      <c r="E1086" t="s">
        <v>9</v>
      </c>
      <c r="F1086">
        <v>819238</v>
      </c>
    </row>
    <row r="1087" spans="1:6" x14ac:dyDescent="0.3">
      <c r="A1087" t="s">
        <v>6</v>
      </c>
      <c r="B1087" t="s">
        <v>18366</v>
      </c>
      <c r="C1087" t="s">
        <v>8</v>
      </c>
      <c r="D1087">
        <v>360427577</v>
      </c>
      <c r="E1087" t="s">
        <v>9</v>
      </c>
      <c r="F1087">
        <v>819237</v>
      </c>
    </row>
    <row r="1088" spans="1:6" x14ac:dyDescent="0.3">
      <c r="A1088" t="s">
        <v>6</v>
      </c>
      <c r="B1088" t="s">
        <v>18367</v>
      </c>
      <c r="C1088" t="s">
        <v>8</v>
      </c>
      <c r="D1088">
        <v>360435769</v>
      </c>
      <c r="E1088" t="s">
        <v>9</v>
      </c>
      <c r="F1088">
        <v>819240</v>
      </c>
    </row>
    <row r="1089" spans="1:6" x14ac:dyDescent="0.3">
      <c r="A1089" t="s">
        <v>6</v>
      </c>
      <c r="B1089" t="s">
        <v>18368</v>
      </c>
      <c r="C1089" t="s">
        <v>8</v>
      </c>
      <c r="D1089">
        <v>360432435</v>
      </c>
      <c r="E1089" t="s">
        <v>9</v>
      </c>
      <c r="F1089">
        <v>819225</v>
      </c>
    </row>
    <row r="1090" spans="1:6" x14ac:dyDescent="0.3">
      <c r="A1090" t="s">
        <v>6</v>
      </c>
      <c r="B1090" t="s">
        <v>18369</v>
      </c>
      <c r="C1090" t="s">
        <v>8</v>
      </c>
      <c r="D1090">
        <v>360433209</v>
      </c>
      <c r="E1090" t="s">
        <v>9</v>
      </c>
      <c r="F1090">
        <v>819219</v>
      </c>
    </row>
    <row r="1091" spans="1:6" x14ac:dyDescent="0.3">
      <c r="A1091" t="s">
        <v>6</v>
      </c>
      <c r="B1091" t="s">
        <v>18370</v>
      </c>
      <c r="C1091" t="s">
        <v>8</v>
      </c>
      <c r="D1091">
        <v>360433213</v>
      </c>
      <c r="E1091" t="s">
        <v>9</v>
      </c>
      <c r="F1091">
        <v>819211</v>
      </c>
    </row>
    <row r="1092" spans="1:6" x14ac:dyDescent="0.3">
      <c r="A1092" t="s">
        <v>6</v>
      </c>
      <c r="B1092" t="s">
        <v>18371</v>
      </c>
      <c r="C1092" t="s">
        <v>8</v>
      </c>
      <c r="D1092">
        <v>360435044</v>
      </c>
      <c r="E1092" t="s">
        <v>9</v>
      </c>
      <c r="F1092">
        <v>819208</v>
      </c>
    </row>
    <row r="1093" spans="1:6" x14ac:dyDescent="0.3">
      <c r="A1093" t="s">
        <v>6</v>
      </c>
      <c r="B1093" t="s">
        <v>18371</v>
      </c>
      <c r="C1093" t="s">
        <v>8</v>
      </c>
      <c r="D1093">
        <v>360434868</v>
      </c>
      <c r="E1093" t="s">
        <v>9</v>
      </c>
      <c r="F1093">
        <v>819207</v>
      </c>
    </row>
    <row r="1094" spans="1:6" x14ac:dyDescent="0.3">
      <c r="A1094" t="s">
        <v>6</v>
      </c>
      <c r="B1094" t="s">
        <v>18371</v>
      </c>
      <c r="C1094" t="s">
        <v>8</v>
      </c>
      <c r="D1094">
        <v>360433254</v>
      </c>
      <c r="E1094" t="s">
        <v>9</v>
      </c>
      <c r="F1094">
        <v>819204</v>
      </c>
    </row>
    <row r="1095" spans="1:6" x14ac:dyDescent="0.3">
      <c r="A1095" t="s">
        <v>6</v>
      </c>
      <c r="B1095" t="s">
        <v>18371</v>
      </c>
      <c r="C1095" t="s">
        <v>8</v>
      </c>
      <c r="D1095">
        <v>360433189</v>
      </c>
      <c r="E1095" t="s">
        <v>9</v>
      </c>
      <c r="F1095">
        <v>819204</v>
      </c>
    </row>
    <row r="1096" spans="1:6" x14ac:dyDescent="0.3">
      <c r="A1096" t="s">
        <v>6</v>
      </c>
      <c r="B1096" t="s">
        <v>18372</v>
      </c>
      <c r="C1096" t="s">
        <v>8</v>
      </c>
      <c r="D1096">
        <v>360441381</v>
      </c>
      <c r="E1096" t="s">
        <v>9</v>
      </c>
      <c r="F1096">
        <v>819207</v>
      </c>
    </row>
    <row r="1097" spans="1:6" x14ac:dyDescent="0.3">
      <c r="A1097" t="s">
        <v>6</v>
      </c>
      <c r="B1097" t="s">
        <v>18373</v>
      </c>
      <c r="C1097" t="s">
        <v>8</v>
      </c>
      <c r="D1097">
        <v>360449573</v>
      </c>
      <c r="E1097" t="s">
        <v>9</v>
      </c>
      <c r="F1097">
        <v>819210</v>
      </c>
    </row>
    <row r="1098" spans="1:6" x14ac:dyDescent="0.3">
      <c r="A1098" t="s">
        <v>6</v>
      </c>
      <c r="B1098" t="s">
        <v>18373</v>
      </c>
      <c r="C1098" t="s">
        <v>8</v>
      </c>
      <c r="D1098">
        <v>360448733</v>
      </c>
      <c r="E1098" t="s">
        <v>9</v>
      </c>
      <c r="F1098">
        <v>819208</v>
      </c>
    </row>
    <row r="1099" spans="1:6" x14ac:dyDescent="0.3">
      <c r="A1099" t="s">
        <v>6</v>
      </c>
      <c r="B1099" t="s">
        <v>18373</v>
      </c>
      <c r="C1099" t="s">
        <v>8</v>
      </c>
      <c r="D1099">
        <v>360448098</v>
      </c>
      <c r="E1099" t="s">
        <v>9</v>
      </c>
      <c r="F1099">
        <v>819207</v>
      </c>
    </row>
    <row r="1100" spans="1:6" x14ac:dyDescent="0.3">
      <c r="A1100" t="s">
        <v>6</v>
      </c>
      <c r="B1100" t="s">
        <v>18373</v>
      </c>
      <c r="C1100" t="s">
        <v>8</v>
      </c>
      <c r="D1100">
        <v>360447234</v>
      </c>
      <c r="E1100" t="s">
        <v>9</v>
      </c>
      <c r="F1100">
        <v>819205</v>
      </c>
    </row>
    <row r="1101" spans="1:6" x14ac:dyDescent="0.3">
      <c r="A1101" t="s">
        <v>6</v>
      </c>
      <c r="B1101" t="s">
        <v>18373</v>
      </c>
      <c r="C1101" t="s">
        <v>8</v>
      </c>
      <c r="D1101">
        <v>360447096</v>
      </c>
      <c r="E1101" t="s">
        <v>9</v>
      </c>
      <c r="F1101">
        <v>819205</v>
      </c>
    </row>
    <row r="1102" spans="1:6" x14ac:dyDescent="0.3">
      <c r="A1102" t="s">
        <v>6</v>
      </c>
      <c r="B1102" t="s">
        <v>18373</v>
      </c>
      <c r="C1102" t="s">
        <v>8</v>
      </c>
      <c r="D1102">
        <v>360446978</v>
      </c>
      <c r="E1102" t="s">
        <v>9</v>
      </c>
      <c r="F1102">
        <v>819204</v>
      </c>
    </row>
    <row r="1103" spans="1:6" x14ac:dyDescent="0.3">
      <c r="A1103" t="s">
        <v>6</v>
      </c>
      <c r="B1103" t="s">
        <v>18374</v>
      </c>
      <c r="C1103" t="s">
        <v>8</v>
      </c>
      <c r="D1103">
        <v>360454254</v>
      </c>
      <c r="E1103" t="s">
        <v>9</v>
      </c>
      <c r="F1103">
        <v>819206</v>
      </c>
    </row>
    <row r="1104" spans="1:6" x14ac:dyDescent="0.3">
      <c r="A1104" t="s">
        <v>6</v>
      </c>
      <c r="B1104" t="s">
        <v>18374</v>
      </c>
      <c r="C1104" t="s">
        <v>8</v>
      </c>
      <c r="D1104">
        <v>360454089</v>
      </c>
      <c r="E1104" t="s">
        <v>9</v>
      </c>
      <c r="F1104">
        <v>819205</v>
      </c>
    </row>
    <row r="1105" spans="1:6" x14ac:dyDescent="0.3">
      <c r="A1105" t="s">
        <v>6</v>
      </c>
      <c r="B1105" t="s">
        <v>18374</v>
      </c>
      <c r="C1105" t="s">
        <v>8</v>
      </c>
      <c r="D1105">
        <v>360453385</v>
      </c>
      <c r="E1105" t="s">
        <v>9</v>
      </c>
      <c r="F1105">
        <v>819204</v>
      </c>
    </row>
    <row r="1106" spans="1:6" x14ac:dyDescent="0.3">
      <c r="A1106" t="s">
        <v>6</v>
      </c>
      <c r="B1106" t="s">
        <v>18374</v>
      </c>
      <c r="C1106" t="s">
        <v>8</v>
      </c>
      <c r="D1106">
        <v>360452711</v>
      </c>
      <c r="E1106" t="s">
        <v>9</v>
      </c>
      <c r="F1106">
        <v>819202</v>
      </c>
    </row>
    <row r="1107" spans="1:6" x14ac:dyDescent="0.3">
      <c r="A1107" t="s">
        <v>6</v>
      </c>
      <c r="B1107" t="s">
        <v>18374</v>
      </c>
      <c r="C1107" t="s">
        <v>8</v>
      </c>
      <c r="D1107">
        <v>360452286</v>
      </c>
      <c r="E1107" t="s">
        <v>9</v>
      </c>
      <c r="F1107">
        <v>819201</v>
      </c>
    </row>
    <row r="1108" spans="1:6" x14ac:dyDescent="0.3">
      <c r="A1108" t="s">
        <v>6</v>
      </c>
      <c r="B1108" t="s">
        <v>18374</v>
      </c>
      <c r="C1108" t="s">
        <v>8</v>
      </c>
      <c r="D1108">
        <v>360451705</v>
      </c>
      <c r="E1108" t="s">
        <v>9</v>
      </c>
      <c r="F1108">
        <v>819200</v>
      </c>
    </row>
    <row r="1109" spans="1:6" x14ac:dyDescent="0.3">
      <c r="A1109" t="s">
        <v>6</v>
      </c>
      <c r="B1109" t="s">
        <v>18375</v>
      </c>
      <c r="C1109" t="s">
        <v>8</v>
      </c>
      <c r="D1109">
        <v>360447523</v>
      </c>
      <c r="E1109" t="s">
        <v>9</v>
      </c>
      <c r="F1109">
        <v>819198</v>
      </c>
    </row>
    <row r="1110" spans="1:6" x14ac:dyDescent="0.3">
      <c r="A1110" t="s">
        <v>6</v>
      </c>
      <c r="B1110" t="s">
        <v>18375</v>
      </c>
      <c r="C1110" t="s">
        <v>8</v>
      </c>
      <c r="D1110">
        <v>360447216</v>
      </c>
      <c r="E1110" t="s">
        <v>9</v>
      </c>
      <c r="F1110">
        <v>819197</v>
      </c>
    </row>
    <row r="1111" spans="1:6" x14ac:dyDescent="0.3">
      <c r="A1111" t="s">
        <v>6</v>
      </c>
      <c r="B1111" t="s">
        <v>18375</v>
      </c>
      <c r="C1111" t="s">
        <v>8</v>
      </c>
      <c r="D1111">
        <v>360446641</v>
      </c>
      <c r="E1111" t="s">
        <v>9</v>
      </c>
      <c r="F1111">
        <v>819196</v>
      </c>
    </row>
    <row r="1112" spans="1:6" x14ac:dyDescent="0.3">
      <c r="A1112" t="s">
        <v>6</v>
      </c>
      <c r="B1112" t="s">
        <v>18374</v>
      </c>
      <c r="C1112" t="s">
        <v>8</v>
      </c>
      <c r="D1112">
        <v>360448366</v>
      </c>
      <c r="E1112" t="s">
        <v>9</v>
      </c>
      <c r="F1112">
        <v>819192</v>
      </c>
    </row>
    <row r="1113" spans="1:6" x14ac:dyDescent="0.3">
      <c r="A1113" t="s">
        <v>6</v>
      </c>
      <c r="B1113" t="s">
        <v>18376</v>
      </c>
      <c r="C1113" t="s">
        <v>8</v>
      </c>
      <c r="D1113">
        <v>360456606</v>
      </c>
      <c r="E1113" t="s">
        <v>9</v>
      </c>
      <c r="F1113">
        <v>819196</v>
      </c>
    </row>
    <row r="1114" spans="1:6" x14ac:dyDescent="0.3">
      <c r="A1114" t="s">
        <v>6</v>
      </c>
      <c r="B1114" t="s">
        <v>18376</v>
      </c>
      <c r="C1114" t="s">
        <v>8</v>
      </c>
      <c r="D1114">
        <v>360456451</v>
      </c>
      <c r="E1114" t="s">
        <v>9</v>
      </c>
      <c r="F1114">
        <v>819195</v>
      </c>
    </row>
    <row r="1115" spans="1:6" x14ac:dyDescent="0.3">
      <c r="A1115" t="s">
        <v>6</v>
      </c>
      <c r="B1115" t="s">
        <v>18376</v>
      </c>
      <c r="C1115" t="s">
        <v>8</v>
      </c>
      <c r="D1115">
        <v>360456285</v>
      </c>
      <c r="E1115" t="s">
        <v>9</v>
      </c>
      <c r="F1115">
        <v>819195</v>
      </c>
    </row>
    <row r="1116" spans="1:6" x14ac:dyDescent="0.3">
      <c r="A1116" t="s">
        <v>6</v>
      </c>
      <c r="B1116" t="s">
        <v>18376</v>
      </c>
      <c r="C1116" t="s">
        <v>8</v>
      </c>
      <c r="D1116">
        <v>360455784</v>
      </c>
      <c r="E1116" t="s">
        <v>9</v>
      </c>
      <c r="F1116">
        <v>819194</v>
      </c>
    </row>
    <row r="1117" spans="1:6" x14ac:dyDescent="0.3">
      <c r="A1117" t="s">
        <v>6</v>
      </c>
      <c r="B1117" t="s">
        <v>18377</v>
      </c>
      <c r="C1117" t="s">
        <v>8</v>
      </c>
      <c r="D1117">
        <v>360463976</v>
      </c>
      <c r="E1117" t="s">
        <v>9</v>
      </c>
      <c r="F1117">
        <v>819197</v>
      </c>
    </row>
    <row r="1118" spans="1:6" x14ac:dyDescent="0.3">
      <c r="A1118" t="s">
        <v>6</v>
      </c>
      <c r="B1118" t="s">
        <v>18377</v>
      </c>
      <c r="C1118" t="s">
        <v>8</v>
      </c>
      <c r="D1118">
        <v>360463721</v>
      </c>
      <c r="E1118" t="s">
        <v>9</v>
      </c>
      <c r="F1118">
        <v>819197</v>
      </c>
    </row>
    <row r="1119" spans="1:6" x14ac:dyDescent="0.3">
      <c r="A1119" t="s">
        <v>6</v>
      </c>
      <c r="B1119" t="s">
        <v>18377</v>
      </c>
      <c r="C1119" t="s">
        <v>8</v>
      </c>
      <c r="D1119">
        <v>360463228</v>
      </c>
      <c r="E1119" t="s">
        <v>9</v>
      </c>
      <c r="F1119">
        <v>819196</v>
      </c>
    </row>
    <row r="1120" spans="1:6" x14ac:dyDescent="0.3">
      <c r="A1120" t="s">
        <v>6</v>
      </c>
      <c r="B1120" t="s">
        <v>18377</v>
      </c>
      <c r="C1120" t="s">
        <v>8</v>
      </c>
      <c r="D1120">
        <v>360462764</v>
      </c>
      <c r="E1120" t="s">
        <v>9</v>
      </c>
      <c r="F1120">
        <v>819194</v>
      </c>
    </row>
    <row r="1121" spans="1:6" x14ac:dyDescent="0.3">
      <c r="A1121" t="s">
        <v>6</v>
      </c>
      <c r="B1121" t="s">
        <v>18378</v>
      </c>
      <c r="C1121" t="s">
        <v>8</v>
      </c>
      <c r="D1121">
        <v>360470956</v>
      </c>
      <c r="E1121" t="s">
        <v>9</v>
      </c>
      <c r="F1121">
        <v>819198</v>
      </c>
    </row>
    <row r="1122" spans="1:6" x14ac:dyDescent="0.3">
      <c r="A1122" t="s">
        <v>6</v>
      </c>
      <c r="B1122" t="s">
        <v>18378</v>
      </c>
      <c r="C1122" t="s">
        <v>8</v>
      </c>
      <c r="D1122">
        <v>360469388</v>
      </c>
      <c r="E1122" t="s">
        <v>9</v>
      </c>
      <c r="F1122">
        <v>819194</v>
      </c>
    </row>
    <row r="1123" spans="1:6" x14ac:dyDescent="0.3">
      <c r="A1123" t="s">
        <v>6</v>
      </c>
      <c r="B1123" t="s">
        <v>18378</v>
      </c>
      <c r="C1123" t="s">
        <v>8</v>
      </c>
      <c r="D1123">
        <v>360469092</v>
      </c>
      <c r="E1123" t="s">
        <v>9</v>
      </c>
      <c r="F1123">
        <v>819194</v>
      </c>
    </row>
    <row r="1124" spans="1:6" x14ac:dyDescent="0.3">
      <c r="A1124" t="s">
        <v>6</v>
      </c>
      <c r="B1124" t="s">
        <v>18379</v>
      </c>
      <c r="C1124" t="s">
        <v>8</v>
      </c>
      <c r="D1124">
        <v>360477284</v>
      </c>
      <c r="E1124" t="s">
        <v>9</v>
      </c>
      <c r="F1124">
        <v>819197</v>
      </c>
    </row>
    <row r="1125" spans="1:6" x14ac:dyDescent="0.3">
      <c r="A1125" t="s">
        <v>6</v>
      </c>
      <c r="B1125" t="s">
        <v>18379</v>
      </c>
      <c r="C1125" t="s">
        <v>8</v>
      </c>
      <c r="D1125">
        <v>360477050</v>
      </c>
      <c r="E1125" t="s">
        <v>9</v>
      </c>
      <c r="F1125">
        <v>819196</v>
      </c>
    </row>
    <row r="1126" spans="1:6" x14ac:dyDescent="0.3">
      <c r="A1126" t="s">
        <v>6</v>
      </c>
      <c r="B1126" t="s">
        <v>18380</v>
      </c>
      <c r="C1126" t="s">
        <v>8</v>
      </c>
      <c r="D1126">
        <v>360484037</v>
      </c>
      <c r="E1126" t="s">
        <v>9</v>
      </c>
      <c r="F1126">
        <v>819197</v>
      </c>
    </row>
    <row r="1127" spans="1:6" x14ac:dyDescent="0.3">
      <c r="A1127" t="s">
        <v>6</v>
      </c>
      <c r="B1127" t="s">
        <v>18380</v>
      </c>
      <c r="C1127" t="s">
        <v>8</v>
      </c>
      <c r="D1127">
        <v>360483706</v>
      </c>
      <c r="E1127" t="s">
        <v>9</v>
      </c>
      <c r="F1127">
        <v>819196</v>
      </c>
    </row>
    <row r="1128" spans="1:6" x14ac:dyDescent="0.3">
      <c r="A1128" t="s">
        <v>6</v>
      </c>
      <c r="B1128" t="s">
        <v>18380</v>
      </c>
      <c r="C1128" t="s">
        <v>8</v>
      </c>
      <c r="D1128">
        <v>360483263</v>
      </c>
      <c r="E1128" t="s">
        <v>9</v>
      </c>
      <c r="F1128">
        <v>819195</v>
      </c>
    </row>
    <row r="1129" spans="1:6" x14ac:dyDescent="0.3">
      <c r="A1129" t="s">
        <v>6</v>
      </c>
      <c r="B1129" t="s">
        <v>18380</v>
      </c>
      <c r="C1129" t="s">
        <v>8</v>
      </c>
      <c r="D1129">
        <v>360482930</v>
      </c>
      <c r="E1129" t="s">
        <v>9</v>
      </c>
      <c r="F1129">
        <v>819195</v>
      </c>
    </row>
    <row r="1130" spans="1:6" x14ac:dyDescent="0.3">
      <c r="A1130" t="s">
        <v>6</v>
      </c>
      <c r="B1130" t="s">
        <v>18380</v>
      </c>
      <c r="C1130" t="s">
        <v>8</v>
      </c>
      <c r="D1130">
        <v>360480125</v>
      </c>
      <c r="E1130" t="s">
        <v>9</v>
      </c>
      <c r="F1130">
        <v>819188</v>
      </c>
    </row>
    <row r="1131" spans="1:6" x14ac:dyDescent="0.3">
      <c r="A1131" t="s">
        <v>6</v>
      </c>
      <c r="B1131" t="s">
        <v>18380</v>
      </c>
      <c r="C1131" t="s">
        <v>8</v>
      </c>
      <c r="D1131">
        <v>360479487</v>
      </c>
      <c r="E1131" t="s">
        <v>9</v>
      </c>
      <c r="F1131">
        <v>819187</v>
      </c>
    </row>
    <row r="1132" spans="1:6" x14ac:dyDescent="0.3">
      <c r="A1132" t="s">
        <v>6</v>
      </c>
      <c r="B1132" t="s">
        <v>18380</v>
      </c>
      <c r="C1132" t="s">
        <v>8</v>
      </c>
      <c r="D1132">
        <v>360479078</v>
      </c>
      <c r="E1132" t="s">
        <v>9</v>
      </c>
      <c r="F1132">
        <v>819186</v>
      </c>
    </row>
    <row r="1133" spans="1:6" x14ac:dyDescent="0.3">
      <c r="A1133" t="s">
        <v>6</v>
      </c>
      <c r="B1133" t="s">
        <v>18380</v>
      </c>
      <c r="C1133" t="s">
        <v>8</v>
      </c>
      <c r="D1133">
        <v>360479013</v>
      </c>
      <c r="E1133" t="s">
        <v>9</v>
      </c>
      <c r="F1133">
        <v>819186</v>
      </c>
    </row>
    <row r="1134" spans="1:6" x14ac:dyDescent="0.3">
      <c r="A1134" t="s">
        <v>6</v>
      </c>
      <c r="B1134" t="s">
        <v>18380</v>
      </c>
      <c r="C1134" t="s">
        <v>8</v>
      </c>
      <c r="D1134">
        <v>360478631</v>
      </c>
      <c r="E1134" t="s">
        <v>9</v>
      </c>
      <c r="F1134">
        <v>819185</v>
      </c>
    </row>
    <row r="1135" spans="1:6" x14ac:dyDescent="0.3">
      <c r="A1135" t="s">
        <v>6</v>
      </c>
      <c r="B1135" t="s">
        <v>18381</v>
      </c>
      <c r="C1135" t="s">
        <v>8</v>
      </c>
      <c r="D1135">
        <v>360485550</v>
      </c>
      <c r="E1135" t="s">
        <v>9</v>
      </c>
      <c r="F1135">
        <v>819185</v>
      </c>
    </row>
    <row r="1136" spans="1:6" x14ac:dyDescent="0.3">
      <c r="A1136" t="s">
        <v>6</v>
      </c>
      <c r="B1136" t="s">
        <v>18382</v>
      </c>
      <c r="C1136" t="s">
        <v>8</v>
      </c>
      <c r="D1136">
        <v>360480312</v>
      </c>
      <c r="E1136" t="s">
        <v>9</v>
      </c>
      <c r="F1136">
        <v>819181</v>
      </c>
    </row>
    <row r="1137" spans="1:6" x14ac:dyDescent="0.3">
      <c r="A1137" t="s">
        <v>6</v>
      </c>
      <c r="B1137" t="s">
        <v>18382</v>
      </c>
      <c r="C1137" t="s">
        <v>8</v>
      </c>
      <c r="D1137">
        <v>360479946</v>
      </c>
      <c r="E1137" t="s">
        <v>9</v>
      </c>
      <c r="F1137">
        <v>819180</v>
      </c>
    </row>
    <row r="1138" spans="1:6" x14ac:dyDescent="0.3">
      <c r="A1138" t="s">
        <v>6</v>
      </c>
      <c r="B1138" t="s">
        <v>18382</v>
      </c>
      <c r="C1138" t="s">
        <v>8</v>
      </c>
      <c r="D1138">
        <v>360479907</v>
      </c>
      <c r="E1138" t="s">
        <v>9</v>
      </c>
      <c r="F1138">
        <v>819180</v>
      </c>
    </row>
    <row r="1139" spans="1:6" x14ac:dyDescent="0.3">
      <c r="A1139" t="s">
        <v>6</v>
      </c>
      <c r="B1139" t="s">
        <v>18381</v>
      </c>
      <c r="C1139" t="s">
        <v>8</v>
      </c>
      <c r="D1139">
        <v>360480117</v>
      </c>
      <c r="E1139" t="s">
        <v>9</v>
      </c>
      <c r="F1139">
        <v>819173</v>
      </c>
    </row>
    <row r="1140" spans="1:6" x14ac:dyDescent="0.3">
      <c r="A1140" t="s">
        <v>6</v>
      </c>
      <c r="B1140" t="s">
        <v>18383</v>
      </c>
      <c r="C1140" t="s">
        <v>8</v>
      </c>
      <c r="D1140">
        <v>360481709</v>
      </c>
      <c r="E1140" t="s">
        <v>9</v>
      </c>
      <c r="F1140">
        <v>819169</v>
      </c>
    </row>
    <row r="1141" spans="1:6" x14ac:dyDescent="0.3">
      <c r="A1141" t="s">
        <v>6</v>
      </c>
      <c r="B1141" t="s">
        <v>18383</v>
      </c>
      <c r="C1141" t="s">
        <v>8</v>
      </c>
      <c r="D1141">
        <v>360481011</v>
      </c>
      <c r="E1141" t="s">
        <v>9</v>
      </c>
      <c r="F1141">
        <v>819167</v>
      </c>
    </row>
    <row r="1142" spans="1:6" x14ac:dyDescent="0.3">
      <c r="A1142" t="s">
        <v>6</v>
      </c>
      <c r="B1142" t="s">
        <v>18383</v>
      </c>
      <c r="C1142" t="s">
        <v>8</v>
      </c>
      <c r="D1142">
        <v>360480961</v>
      </c>
      <c r="E1142" t="s">
        <v>9</v>
      </c>
      <c r="F1142">
        <v>819167</v>
      </c>
    </row>
    <row r="1143" spans="1:6" x14ac:dyDescent="0.3">
      <c r="A1143" t="s">
        <v>6</v>
      </c>
      <c r="B1143" t="s">
        <v>18383</v>
      </c>
      <c r="C1143" t="s">
        <v>8</v>
      </c>
      <c r="D1143">
        <v>360479481</v>
      </c>
      <c r="E1143" t="s">
        <v>9</v>
      </c>
      <c r="F1143">
        <v>819164</v>
      </c>
    </row>
    <row r="1144" spans="1:6" x14ac:dyDescent="0.3">
      <c r="A1144" t="s">
        <v>6</v>
      </c>
      <c r="B1144" t="s">
        <v>18383</v>
      </c>
      <c r="C1144" t="s">
        <v>8</v>
      </c>
      <c r="D1144">
        <v>360478602</v>
      </c>
      <c r="E1144" t="s">
        <v>9</v>
      </c>
      <c r="F1144">
        <v>819162</v>
      </c>
    </row>
    <row r="1145" spans="1:6" x14ac:dyDescent="0.3">
      <c r="A1145" t="s">
        <v>6</v>
      </c>
      <c r="B1145" t="s">
        <v>18383</v>
      </c>
      <c r="C1145" t="s">
        <v>8</v>
      </c>
      <c r="D1145">
        <v>360478181</v>
      </c>
      <c r="E1145" t="s">
        <v>9</v>
      </c>
      <c r="F1145">
        <v>819161</v>
      </c>
    </row>
    <row r="1146" spans="1:6" x14ac:dyDescent="0.3">
      <c r="A1146" t="s">
        <v>6</v>
      </c>
      <c r="B1146" t="s">
        <v>18384</v>
      </c>
      <c r="C1146" t="s">
        <v>8</v>
      </c>
      <c r="D1146">
        <v>360485413</v>
      </c>
      <c r="E1146" t="s">
        <v>9</v>
      </c>
      <c r="F1146">
        <v>819162</v>
      </c>
    </row>
    <row r="1147" spans="1:6" x14ac:dyDescent="0.3">
      <c r="A1147" t="s">
        <v>6</v>
      </c>
      <c r="B1147" t="s">
        <v>18385</v>
      </c>
      <c r="C1147" t="s">
        <v>8</v>
      </c>
      <c r="D1147">
        <v>360480675</v>
      </c>
      <c r="E1147" t="s">
        <v>9</v>
      </c>
      <c r="F1147">
        <v>819159</v>
      </c>
    </row>
    <row r="1148" spans="1:6" x14ac:dyDescent="0.3">
      <c r="A1148" t="s">
        <v>6</v>
      </c>
      <c r="B1148" t="s">
        <v>18385</v>
      </c>
      <c r="C1148" t="s">
        <v>8</v>
      </c>
      <c r="D1148">
        <v>360480216</v>
      </c>
      <c r="E1148" t="s">
        <v>9</v>
      </c>
      <c r="F1148">
        <v>819158</v>
      </c>
    </row>
    <row r="1149" spans="1:6" x14ac:dyDescent="0.3">
      <c r="A1149" t="s">
        <v>6</v>
      </c>
      <c r="B1149" t="s">
        <v>18386</v>
      </c>
      <c r="C1149" t="s">
        <v>8</v>
      </c>
      <c r="D1149">
        <v>360486568</v>
      </c>
      <c r="E1149" t="s">
        <v>9</v>
      </c>
      <c r="F1149">
        <v>819157</v>
      </c>
    </row>
    <row r="1150" spans="1:6" x14ac:dyDescent="0.3">
      <c r="A1150" t="s">
        <v>6</v>
      </c>
      <c r="B1150" t="s">
        <v>18386</v>
      </c>
      <c r="C1150" t="s">
        <v>8</v>
      </c>
      <c r="D1150">
        <v>360486036</v>
      </c>
      <c r="E1150" t="s">
        <v>9</v>
      </c>
      <c r="F1150">
        <v>819156</v>
      </c>
    </row>
    <row r="1151" spans="1:6" x14ac:dyDescent="0.3">
      <c r="A1151" t="s">
        <v>6</v>
      </c>
      <c r="B1151" t="s">
        <v>18384</v>
      </c>
      <c r="C1151" t="s">
        <v>8</v>
      </c>
      <c r="D1151">
        <v>360481418</v>
      </c>
      <c r="E1151" t="s">
        <v>9</v>
      </c>
      <c r="F1151">
        <v>819153</v>
      </c>
    </row>
    <row r="1152" spans="1:6" x14ac:dyDescent="0.3">
      <c r="A1152" t="s">
        <v>6</v>
      </c>
      <c r="B1152" t="s">
        <v>18387</v>
      </c>
      <c r="C1152" t="s">
        <v>8</v>
      </c>
      <c r="D1152">
        <v>360489610</v>
      </c>
      <c r="E1152" t="s">
        <v>9</v>
      </c>
      <c r="F1152">
        <v>819156</v>
      </c>
    </row>
    <row r="1153" spans="1:6" x14ac:dyDescent="0.3">
      <c r="A1153" t="s">
        <v>6</v>
      </c>
      <c r="B1153" t="s">
        <v>18387</v>
      </c>
      <c r="C1153" t="s">
        <v>8</v>
      </c>
      <c r="D1153">
        <v>360489300</v>
      </c>
      <c r="E1153" t="s">
        <v>9</v>
      </c>
      <c r="F1153">
        <v>819156</v>
      </c>
    </row>
    <row r="1154" spans="1:6" x14ac:dyDescent="0.3">
      <c r="A1154" t="s">
        <v>6</v>
      </c>
      <c r="B1154" t="s">
        <v>18387</v>
      </c>
      <c r="C1154" t="s">
        <v>8</v>
      </c>
      <c r="D1154">
        <v>360488708</v>
      </c>
      <c r="E1154" t="s">
        <v>9</v>
      </c>
      <c r="F1154">
        <v>819154</v>
      </c>
    </row>
    <row r="1155" spans="1:6" x14ac:dyDescent="0.3">
      <c r="A1155" t="s">
        <v>6</v>
      </c>
      <c r="B1155" t="s">
        <v>18387</v>
      </c>
      <c r="C1155" t="s">
        <v>8</v>
      </c>
      <c r="D1155">
        <v>360486994</v>
      </c>
      <c r="E1155" t="s">
        <v>9</v>
      </c>
      <c r="F1155">
        <v>819150</v>
      </c>
    </row>
    <row r="1156" spans="1:6" x14ac:dyDescent="0.3">
      <c r="A1156" t="s">
        <v>6</v>
      </c>
      <c r="B1156" t="s">
        <v>18387</v>
      </c>
      <c r="C1156" t="s">
        <v>8</v>
      </c>
      <c r="D1156">
        <v>360486442</v>
      </c>
      <c r="E1156" t="s">
        <v>9</v>
      </c>
      <c r="F1156">
        <v>819149</v>
      </c>
    </row>
    <row r="1157" spans="1:6" x14ac:dyDescent="0.3">
      <c r="A1157" t="s">
        <v>6</v>
      </c>
      <c r="B1157" t="s">
        <v>18387</v>
      </c>
      <c r="C1157" t="s">
        <v>8</v>
      </c>
      <c r="D1157">
        <v>360486226</v>
      </c>
      <c r="E1157" t="s">
        <v>9</v>
      </c>
      <c r="F1157">
        <v>819149</v>
      </c>
    </row>
    <row r="1158" spans="1:6" x14ac:dyDescent="0.3">
      <c r="A1158" t="s">
        <v>6</v>
      </c>
      <c r="B1158" t="s">
        <v>18387</v>
      </c>
      <c r="C1158" t="s">
        <v>8</v>
      </c>
      <c r="D1158">
        <v>360486011</v>
      </c>
      <c r="E1158" t="s">
        <v>9</v>
      </c>
      <c r="F1158">
        <v>819148</v>
      </c>
    </row>
    <row r="1159" spans="1:6" x14ac:dyDescent="0.3">
      <c r="A1159" t="s">
        <v>6</v>
      </c>
      <c r="B1159" t="s">
        <v>18388</v>
      </c>
      <c r="C1159" t="s">
        <v>8</v>
      </c>
      <c r="D1159">
        <v>360493189</v>
      </c>
      <c r="E1159" t="s">
        <v>9</v>
      </c>
      <c r="F1159">
        <v>819149</v>
      </c>
    </row>
    <row r="1160" spans="1:6" x14ac:dyDescent="0.3">
      <c r="A1160" t="s">
        <v>6</v>
      </c>
      <c r="B1160" t="s">
        <v>18389</v>
      </c>
      <c r="C1160" t="s">
        <v>8</v>
      </c>
      <c r="D1160">
        <v>360488386</v>
      </c>
      <c r="E1160" t="s">
        <v>9</v>
      </c>
      <c r="F1160">
        <v>819146</v>
      </c>
    </row>
    <row r="1161" spans="1:6" x14ac:dyDescent="0.3">
      <c r="A1161" t="s">
        <v>6</v>
      </c>
      <c r="B1161" t="s">
        <v>18389</v>
      </c>
      <c r="C1161" t="s">
        <v>8</v>
      </c>
      <c r="D1161">
        <v>360487915</v>
      </c>
      <c r="E1161" t="s">
        <v>9</v>
      </c>
      <c r="F1161">
        <v>819145</v>
      </c>
    </row>
    <row r="1162" spans="1:6" x14ac:dyDescent="0.3">
      <c r="A1162" t="s">
        <v>6</v>
      </c>
      <c r="B1162" t="s">
        <v>18389</v>
      </c>
      <c r="C1162" t="s">
        <v>8</v>
      </c>
      <c r="D1162">
        <v>360486935</v>
      </c>
      <c r="E1162" t="s">
        <v>9</v>
      </c>
      <c r="F1162">
        <v>819143</v>
      </c>
    </row>
    <row r="1163" spans="1:6" x14ac:dyDescent="0.3">
      <c r="A1163" t="s">
        <v>6</v>
      </c>
      <c r="B1163" t="s">
        <v>18389</v>
      </c>
      <c r="C1163" t="s">
        <v>8</v>
      </c>
      <c r="D1163">
        <v>360486644</v>
      </c>
      <c r="E1163" t="s">
        <v>9</v>
      </c>
      <c r="F1163">
        <v>819142</v>
      </c>
    </row>
    <row r="1164" spans="1:6" x14ac:dyDescent="0.3">
      <c r="A1164" t="s">
        <v>6</v>
      </c>
      <c r="B1164" t="s">
        <v>18389</v>
      </c>
      <c r="C1164" t="s">
        <v>8</v>
      </c>
      <c r="D1164">
        <v>360486372</v>
      </c>
      <c r="E1164" t="s">
        <v>9</v>
      </c>
      <c r="F1164">
        <v>819141</v>
      </c>
    </row>
    <row r="1165" spans="1:6" x14ac:dyDescent="0.3">
      <c r="A1165" t="s">
        <v>6</v>
      </c>
      <c r="B1165" t="s">
        <v>18390</v>
      </c>
      <c r="C1165" t="s">
        <v>8</v>
      </c>
      <c r="D1165">
        <v>360490654</v>
      </c>
      <c r="E1165" t="s">
        <v>9</v>
      </c>
      <c r="F1165">
        <v>819136</v>
      </c>
    </row>
    <row r="1166" spans="1:6" x14ac:dyDescent="0.3">
      <c r="A1166" t="s">
        <v>6</v>
      </c>
      <c r="B1166" t="s">
        <v>18390</v>
      </c>
      <c r="C1166" t="s">
        <v>8</v>
      </c>
      <c r="D1166">
        <v>360490064</v>
      </c>
      <c r="E1166" t="s">
        <v>9</v>
      </c>
      <c r="F1166">
        <v>819135</v>
      </c>
    </row>
    <row r="1167" spans="1:6" x14ac:dyDescent="0.3">
      <c r="A1167" t="s">
        <v>6</v>
      </c>
      <c r="B1167" t="s">
        <v>18388</v>
      </c>
      <c r="C1167" t="s">
        <v>8</v>
      </c>
      <c r="D1167">
        <v>360485881</v>
      </c>
      <c r="E1167" t="s">
        <v>9</v>
      </c>
      <c r="F1167">
        <v>819133</v>
      </c>
    </row>
    <row r="1168" spans="1:6" x14ac:dyDescent="0.3">
      <c r="A1168" t="s">
        <v>6</v>
      </c>
      <c r="B1168" t="s">
        <v>18391</v>
      </c>
      <c r="C1168" t="s">
        <v>8</v>
      </c>
      <c r="D1168">
        <v>360493133</v>
      </c>
      <c r="E1168" t="s">
        <v>9</v>
      </c>
      <c r="F1168">
        <v>819134</v>
      </c>
    </row>
    <row r="1169" spans="1:6" x14ac:dyDescent="0.3">
      <c r="A1169" t="s">
        <v>6</v>
      </c>
      <c r="B1169" t="s">
        <v>18391</v>
      </c>
      <c r="C1169" t="s">
        <v>8</v>
      </c>
      <c r="D1169">
        <v>360492875</v>
      </c>
      <c r="E1169" t="s">
        <v>9</v>
      </c>
      <c r="F1169">
        <v>819133</v>
      </c>
    </row>
    <row r="1170" spans="1:6" x14ac:dyDescent="0.3">
      <c r="A1170" t="s">
        <v>6</v>
      </c>
      <c r="B1170" t="s">
        <v>18392</v>
      </c>
      <c r="C1170" t="s">
        <v>8</v>
      </c>
      <c r="D1170">
        <v>360500818</v>
      </c>
      <c r="E1170" t="s">
        <v>9</v>
      </c>
      <c r="F1170">
        <v>819136</v>
      </c>
    </row>
    <row r="1171" spans="1:6" x14ac:dyDescent="0.3">
      <c r="A1171" t="s">
        <v>6</v>
      </c>
      <c r="B1171" t="s">
        <v>18392</v>
      </c>
      <c r="C1171" t="s">
        <v>8</v>
      </c>
      <c r="D1171">
        <v>360499173</v>
      </c>
      <c r="E1171" t="s">
        <v>9</v>
      </c>
      <c r="F1171">
        <v>819132</v>
      </c>
    </row>
    <row r="1172" spans="1:6" x14ac:dyDescent="0.3">
      <c r="A1172" t="s">
        <v>6</v>
      </c>
      <c r="B1172" t="s">
        <v>18392</v>
      </c>
      <c r="C1172" t="s">
        <v>8</v>
      </c>
      <c r="D1172">
        <v>360498171</v>
      </c>
      <c r="E1172" t="s">
        <v>9</v>
      </c>
      <c r="F1172">
        <v>819130</v>
      </c>
    </row>
    <row r="1173" spans="1:6" x14ac:dyDescent="0.3">
      <c r="A1173" t="s">
        <v>6</v>
      </c>
      <c r="B1173" t="s">
        <v>18392</v>
      </c>
      <c r="C1173" t="s">
        <v>8</v>
      </c>
      <c r="D1173">
        <v>360497721</v>
      </c>
      <c r="E1173" t="s">
        <v>9</v>
      </c>
      <c r="F1173">
        <v>819129</v>
      </c>
    </row>
    <row r="1174" spans="1:6" x14ac:dyDescent="0.3">
      <c r="A1174" t="s">
        <v>6</v>
      </c>
      <c r="B1174" t="s">
        <v>18393</v>
      </c>
      <c r="C1174" t="s">
        <v>8</v>
      </c>
      <c r="D1174">
        <v>360505913</v>
      </c>
      <c r="E1174" t="s">
        <v>9</v>
      </c>
      <c r="F1174">
        <v>819132</v>
      </c>
    </row>
    <row r="1175" spans="1:6" x14ac:dyDescent="0.3">
      <c r="A1175" t="s">
        <v>6</v>
      </c>
      <c r="B1175" t="s">
        <v>18393</v>
      </c>
      <c r="C1175" t="s">
        <v>8</v>
      </c>
      <c r="D1175">
        <v>360505769</v>
      </c>
      <c r="E1175" t="s">
        <v>9</v>
      </c>
      <c r="F1175">
        <v>819132</v>
      </c>
    </row>
    <row r="1176" spans="1:6" x14ac:dyDescent="0.3">
      <c r="A1176" t="s">
        <v>6</v>
      </c>
      <c r="B1176" t="s">
        <v>18393</v>
      </c>
      <c r="C1176" t="s">
        <v>8</v>
      </c>
      <c r="D1176">
        <v>360505677</v>
      </c>
      <c r="E1176" t="s">
        <v>9</v>
      </c>
      <c r="F1176">
        <v>819132</v>
      </c>
    </row>
    <row r="1177" spans="1:6" x14ac:dyDescent="0.3">
      <c r="A1177" t="s">
        <v>6</v>
      </c>
      <c r="B1177" t="s">
        <v>18393</v>
      </c>
      <c r="C1177" t="s">
        <v>8</v>
      </c>
      <c r="D1177">
        <v>360505370</v>
      </c>
      <c r="E1177" t="s">
        <v>9</v>
      </c>
      <c r="F1177">
        <v>819131</v>
      </c>
    </row>
    <row r="1178" spans="1:6" x14ac:dyDescent="0.3">
      <c r="A1178" t="s">
        <v>6</v>
      </c>
      <c r="B1178" t="s">
        <v>18393</v>
      </c>
      <c r="C1178" t="s">
        <v>8</v>
      </c>
      <c r="D1178">
        <v>360504345</v>
      </c>
      <c r="E1178" t="s">
        <v>9</v>
      </c>
      <c r="F1178">
        <v>819129</v>
      </c>
    </row>
    <row r="1179" spans="1:6" x14ac:dyDescent="0.3">
      <c r="A1179" t="s">
        <v>6</v>
      </c>
      <c r="B1179" t="s">
        <v>18394</v>
      </c>
      <c r="C1179" t="s">
        <v>8</v>
      </c>
      <c r="D1179">
        <v>360512537</v>
      </c>
      <c r="E1179" t="s">
        <v>9</v>
      </c>
      <c r="F1179">
        <v>819132</v>
      </c>
    </row>
    <row r="1180" spans="1:6" x14ac:dyDescent="0.3">
      <c r="A1180" t="s">
        <v>6</v>
      </c>
      <c r="B1180" t="s">
        <v>18394</v>
      </c>
      <c r="C1180" t="s">
        <v>8</v>
      </c>
      <c r="D1180">
        <v>360511917</v>
      </c>
      <c r="E1180" t="s">
        <v>9</v>
      </c>
      <c r="F1180">
        <v>819131</v>
      </c>
    </row>
    <row r="1181" spans="1:6" x14ac:dyDescent="0.3">
      <c r="A1181" t="s">
        <v>6</v>
      </c>
      <c r="B1181" t="s">
        <v>18395</v>
      </c>
      <c r="C1181" t="s">
        <v>8</v>
      </c>
      <c r="D1181">
        <v>360520109</v>
      </c>
      <c r="E1181" t="s">
        <v>9</v>
      </c>
      <c r="F1181">
        <v>819134</v>
      </c>
    </row>
    <row r="1182" spans="1:6" x14ac:dyDescent="0.3">
      <c r="A1182" t="s">
        <v>6</v>
      </c>
      <c r="B1182" t="s">
        <v>18396</v>
      </c>
      <c r="C1182" t="s">
        <v>8</v>
      </c>
      <c r="D1182">
        <v>360524674</v>
      </c>
      <c r="E1182" t="s">
        <v>9</v>
      </c>
      <c r="F1182">
        <v>819129</v>
      </c>
    </row>
    <row r="1183" spans="1:6" x14ac:dyDescent="0.3">
      <c r="A1183" t="s">
        <v>6</v>
      </c>
      <c r="B1183" t="s">
        <v>18396</v>
      </c>
      <c r="C1183" t="s">
        <v>8</v>
      </c>
      <c r="D1183">
        <v>360524323</v>
      </c>
      <c r="E1183" t="s">
        <v>9</v>
      </c>
      <c r="F1183">
        <v>819128</v>
      </c>
    </row>
    <row r="1184" spans="1:6" x14ac:dyDescent="0.3">
      <c r="A1184" t="s">
        <v>6</v>
      </c>
      <c r="B1184" t="s">
        <v>18396</v>
      </c>
      <c r="C1184" t="s">
        <v>8</v>
      </c>
      <c r="D1184">
        <v>360523180</v>
      </c>
      <c r="E1184" t="s">
        <v>9</v>
      </c>
      <c r="F1184">
        <v>819126</v>
      </c>
    </row>
    <row r="1185" spans="1:6" x14ac:dyDescent="0.3">
      <c r="A1185" t="s">
        <v>6</v>
      </c>
      <c r="B1185" t="s">
        <v>18396</v>
      </c>
      <c r="C1185" t="s">
        <v>8</v>
      </c>
      <c r="D1185">
        <v>360522777</v>
      </c>
      <c r="E1185" t="s">
        <v>9</v>
      </c>
      <c r="F1185">
        <v>819125</v>
      </c>
    </row>
    <row r="1186" spans="1:6" x14ac:dyDescent="0.3">
      <c r="A1186" t="s">
        <v>6</v>
      </c>
      <c r="B1186" t="s">
        <v>18397</v>
      </c>
      <c r="C1186" t="s">
        <v>8</v>
      </c>
      <c r="D1186">
        <v>360522693</v>
      </c>
      <c r="E1186" t="s">
        <v>9</v>
      </c>
      <c r="F1186">
        <v>819117</v>
      </c>
    </row>
    <row r="1187" spans="1:6" x14ac:dyDescent="0.3">
      <c r="A1187" t="s">
        <v>6</v>
      </c>
      <c r="B1187" t="s">
        <v>18397</v>
      </c>
      <c r="C1187" t="s">
        <v>8</v>
      </c>
      <c r="D1187">
        <v>360522129</v>
      </c>
      <c r="E1187" t="s">
        <v>9</v>
      </c>
      <c r="F1187">
        <v>819116</v>
      </c>
    </row>
    <row r="1188" spans="1:6" x14ac:dyDescent="0.3">
      <c r="A1188" t="s">
        <v>6</v>
      </c>
      <c r="B1188" t="s">
        <v>18397</v>
      </c>
      <c r="C1188" t="s">
        <v>8</v>
      </c>
      <c r="D1188">
        <v>360522052</v>
      </c>
      <c r="E1188" t="s">
        <v>9</v>
      </c>
      <c r="F1188">
        <v>819116</v>
      </c>
    </row>
    <row r="1189" spans="1:6" x14ac:dyDescent="0.3">
      <c r="A1189" t="s">
        <v>6</v>
      </c>
      <c r="B1189" t="s">
        <v>18398</v>
      </c>
      <c r="C1189" t="s">
        <v>8</v>
      </c>
      <c r="D1189">
        <v>360526249</v>
      </c>
      <c r="E1189" t="s">
        <v>9</v>
      </c>
      <c r="F1189">
        <v>819118</v>
      </c>
    </row>
    <row r="1190" spans="1:6" x14ac:dyDescent="0.3">
      <c r="A1190" t="s">
        <v>6</v>
      </c>
      <c r="B1190" t="s">
        <v>18399</v>
      </c>
      <c r="C1190" t="s">
        <v>8</v>
      </c>
      <c r="D1190">
        <v>360534441</v>
      </c>
      <c r="E1190" t="s">
        <v>9</v>
      </c>
      <c r="F1190">
        <v>819121</v>
      </c>
    </row>
    <row r="1191" spans="1:6" x14ac:dyDescent="0.3">
      <c r="A1191" t="s">
        <v>6</v>
      </c>
      <c r="B1191" t="s">
        <v>18399</v>
      </c>
      <c r="C1191" t="s">
        <v>8</v>
      </c>
      <c r="D1191">
        <v>360534346</v>
      </c>
      <c r="E1191" t="s">
        <v>9</v>
      </c>
      <c r="F1191">
        <v>819121</v>
      </c>
    </row>
    <row r="1192" spans="1:6" x14ac:dyDescent="0.3">
      <c r="A1192" t="s">
        <v>6</v>
      </c>
      <c r="B1192" t="s">
        <v>18400</v>
      </c>
      <c r="C1192" t="s">
        <v>8</v>
      </c>
      <c r="D1192">
        <v>360542538</v>
      </c>
      <c r="E1192" t="s">
        <v>9</v>
      </c>
      <c r="F1192">
        <v>819124</v>
      </c>
    </row>
    <row r="1193" spans="1:6" x14ac:dyDescent="0.3">
      <c r="A1193" t="s">
        <v>6</v>
      </c>
      <c r="B1193" t="s">
        <v>18400</v>
      </c>
      <c r="C1193" t="s">
        <v>8</v>
      </c>
      <c r="D1193">
        <v>360541600</v>
      </c>
      <c r="E1193" t="s">
        <v>9</v>
      </c>
      <c r="F1193">
        <v>819122</v>
      </c>
    </row>
    <row r="1194" spans="1:6" x14ac:dyDescent="0.3">
      <c r="A1194" t="s">
        <v>6</v>
      </c>
      <c r="B1194" t="s">
        <v>18401</v>
      </c>
      <c r="C1194" t="s">
        <v>8</v>
      </c>
      <c r="D1194">
        <v>360549688</v>
      </c>
      <c r="E1194" t="s">
        <v>9</v>
      </c>
      <c r="F1194">
        <v>819125</v>
      </c>
    </row>
    <row r="1195" spans="1:6" x14ac:dyDescent="0.3">
      <c r="A1195" t="s">
        <v>6</v>
      </c>
      <c r="B1195" t="s">
        <v>18402</v>
      </c>
      <c r="C1195" t="s">
        <v>8</v>
      </c>
      <c r="D1195">
        <v>360557880</v>
      </c>
      <c r="E1195" t="s">
        <v>9</v>
      </c>
      <c r="F1195">
        <v>819129</v>
      </c>
    </row>
    <row r="1196" spans="1:6" x14ac:dyDescent="0.3">
      <c r="A1196" t="s">
        <v>6</v>
      </c>
      <c r="B1196" t="s">
        <v>18402</v>
      </c>
      <c r="C1196" t="s">
        <v>8</v>
      </c>
      <c r="D1196">
        <v>360557848</v>
      </c>
      <c r="E1196" t="s">
        <v>9</v>
      </c>
      <c r="F1196">
        <v>819128</v>
      </c>
    </row>
    <row r="1197" spans="1:6" x14ac:dyDescent="0.3">
      <c r="A1197" t="s">
        <v>6</v>
      </c>
      <c r="B1197" t="s">
        <v>18402</v>
      </c>
      <c r="C1197" t="s">
        <v>8</v>
      </c>
      <c r="D1197">
        <v>360557805</v>
      </c>
      <c r="E1197" t="s">
        <v>9</v>
      </c>
      <c r="F1197">
        <v>819128</v>
      </c>
    </row>
    <row r="1198" spans="1:6" x14ac:dyDescent="0.3">
      <c r="A1198" t="s">
        <v>6</v>
      </c>
      <c r="B1198" t="s">
        <v>18402</v>
      </c>
      <c r="C1198" t="s">
        <v>8</v>
      </c>
      <c r="D1198">
        <v>360557164</v>
      </c>
      <c r="E1198" t="s">
        <v>9</v>
      </c>
      <c r="F1198">
        <v>819127</v>
      </c>
    </row>
    <row r="1199" spans="1:6" x14ac:dyDescent="0.3">
      <c r="A1199" t="s">
        <v>6</v>
      </c>
      <c r="B1199" t="s">
        <v>18402</v>
      </c>
      <c r="C1199" t="s">
        <v>8</v>
      </c>
      <c r="D1199">
        <v>360556392</v>
      </c>
      <c r="E1199" t="s">
        <v>9</v>
      </c>
      <c r="F1199">
        <v>819125</v>
      </c>
    </row>
    <row r="1200" spans="1:6" x14ac:dyDescent="0.3">
      <c r="A1200" t="s">
        <v>6</v>
      </c>
      <c r="B1200" t="s">
        <v>18403</v>
      </c>
      <c r="C1200" t="s">
        <v>8</v>
      </c>
      <c r="D1200">
        <v>360564584</v>
      </c>
      <c r="E1200" t="s">
        <v>9</v>
      </c>
      <c r="F1200">
        <v>819128</v>
      </c>
    </row>
    <row r="1201" spans="1:6" x14ac:dyDescent="0.3">
      <c r="A1201" t="s">
        <v>6</v>
      </c>
      <c r="B1201" t="s">
        <v>18403</v>
      </c>
      <c r="C1201" t="s">
        <v>8</v>
      </c>
      <c r="D1201">
        <v>360564070</v>
      </c>
      <c r="E1201" t="s">
        <v>9</v>
      </c>
      <c r="F1201">
        <v>819127</v>
      </c>
    </row>
    <row r="1202" spans="1:6" x14ac:dyDescent="0.3">
      <c r="A1202" t="s">
        <v>6</v>
      </c>
      <c r="B1202" t="s">
        <v>18403</v>
      </c>
      <c r="C1202" t="s">
        <v>8</v>
      </c>
      <c r="D1202">
        <v>360563649</v>
      </c>
      <c r="E1202" t="s">
        <v>9</v>
      </c>
      <c r="F1202">
        <v>819126</v>
      </c>
    </row>
    <row r="1203" spans="1:6" x14ac:dyDescent="0.3">
      <c r="A1203" t="s">
        <v>6</v>
      </c>
      <c r="B1203" t="s">
        <v>18403</v>
      </c>
      <c r="C1203" t="s">
        <v>8</v>
      </c>
      <c r="D1203">
        <v>360563315</v>
      </c>
      <c r="E1203" t="s">
        <v>9</v>
      </c>
      <c r="F1203">
        <v>819126</v>
      </c>
    </row>
    <row r="1204" spans="1:6" x14ac:dyDescent="0.3">
      <c r="A1204" t="s">
        <v>6</v>
      </c>
      <c r="B1204" t="s">
        <v>18404</v>
      </c>
      <c r="C1204" t="s">
        <v>8</v>
      </c>
      <c r="D1204">
        <v>360566434</v>
      </c>
      <c r="E1204" t="s">
        <v>9</v>
      </c>
      <c r="F1204">
        <v>819125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9195</v>
      </c>
      <c r="C1207" t="s">
        <v>8</v>
      </c>
      <c r="D1207">
        <v>383677298</v>
      </c>
      <c r="E1207" t="s">
        <v>9</v>
      </c>
      <c r="F1207">
        <v>827974</v>
      </c>
    </row>
    <row r="1208" spans="1:6" x14ac:dyDescent="0.3">
      <c r="A1208" t="s">
        <v>6</v>
      </c>
      <c r="B1208" t="s">
        <v>9195</v>
      </c>
      <c r="C1208" t="s">
        <v>8</v>
      </c>
      <c r="D1208">
        <v>383679456</v>
      </c>
      <c r="E1208" t="s">
        <v>9</v>
      </c>
      <c r="F1208">
        <v>827979</v>
      </c>
    </row>
    <row r="1209" spans="1:6" x14ac:dyDescent="0.3">
      <c r="A1209" t="s">
        <v>6</v>
      </c>
      <c r="B1209" t="s">
        <v>9195</v>
      </c>
      <c r="C1209" t="s">
        <v>8</v>
      </c>
      <c r="D1209">
        <v>383679880</v>
      </c>
      <c r="E1209" t="s">
        <v>9</v>
      </c>
      <c r="F1209">
        <v>827980</v>
      </c>
    </row>
    <row r="1210" spans="1:6" x14ac:dyDescent="0.3">
      <c r="A1210" t="s">
        <v>6</v>
      </c>
      <c r="B1210" t="s">
        <v>9195</v>
      </c>
      <c r="C1210" t="s">
        <v>8</v>
      </c>
      <c r="D1210">
        <v>383680091</v>
      </c>
      <c r="E1210" t="s">
        <v>9</v>
      </c>
      <c r="F1210">
        <v>827980</v>
      </c>
    </row>
    <row r="1211" spans="1:6" x14ac:dyDescent="0.3">
      <c r="A1211" t="s">
        <v>6</v>
      </c>
      <c r="B1211" t="s">
        <v>9195</v>
      </c>
      <c r="C1211" t="s">
        <v>8</v>
      </c>
      <c r="D1211">
        <v>383680091</v>
      </c>
      <c r="E1211" t="s">
        <v>9</v>
      </c>
      <c r="F1211">
        <v>827980</v>
      </c>
    </row>
    <row r="1212" spans="1:6" x14ac:dyDescent="0.3">
      <c r="A1212" t="s">
        <v>6</v>
      </c>
      <c r="B1212" t="s">
        <v>9195</v>
      </c>
      <c r="C1212" t="s">
        <v>8</v>
      </c>
      <c r="D1212">
        <v>383680467</v>
      </c>
      <c r="E1212" t="s">
        <v>9</v>
      </c>
      <c r="F1212">
        <v>827981</v>
      </c>
    </row>
    <row r="1213" spans="1:6" x14ac:dyDescent="0.3">
      <c r="A1213" t="s">
        <v>6</v>
      </c>
      <c r="B1213" t="s">
        <v>9195</v>
      </c>
      <c r="C1213" t="s">
        <v>8</v>
      </c>
      <c r="D1213">
        <v>383680467</v>
      </c>
      <c r="E1213" t="s">
        <v>9</v>
      </c>
      <c r="F1213">
        <v>827981</v>
      </c>
    </row>
    <row r="1214" spans="1:6" x14ac:dyDescent="0.3">
      <c r="A1214" t="s">
        <v>6</v>
      </c>
      <c r="B1214" t="s">
        <v>9195</v>
      </c>
      <c r="C1214" t="s">
        <v>8</v>
      </c>
      <c r="D1214">
        <v>383681305</v>
      </c>
      <c r="E1214" t="s">
        <v>9</v>
      </c>
      <c r="F1214">
        <v>827983</v>
      </c>
    </row>
    <row r="1215" spans="1:6" x14ac:dyDescent="0.3">
      <c r="A1215" t="s">
        <v>6</v>
      </c>
      <c r="B1215" t="s">
        <v>9195</v>
      </c>
      <c r="C1215" t="s">
        <v>8</v>
      </c>
      <c r="D1215">
        <v>383681948</v>
      </c>
      <c r="E1215" t="s">
        <v>9</v>
      </c>
      <c r="F1215">
        <v>827984</v>
      </c>
    </row>
    <row r="1216" spans="1:6" x14ac:dyDescent="0.3">
      <c r="A1216" t="s">
        <v>6</v>
      </c>
      <c r="B1216" t="s">
        <v>9195</v>
      </c>
      <c r="C1216" t="s">
        <v>8</v>
      </c>
      <c r="D1216">
        <v>383682043</v>
      </c>
      <c r="E1216" t="s">
        <v>9</v>
      </c>
      <c r="F1216">
        <v>827985</v>
      </c>
    </row>
    <row r="1217" spans="1:6" x14ac:dyDescent="0.3">
      <c r="A1217" t="s">
        <v>6</v>
      </c>
      <c r="B1217" t="s">
        <v>9195</v>
      </c>
      <c r="C1217" t="s">
        <v>8</v>
      </c>
      <c r="D1217">
        <v>383682549</v>
      </c>
      <c r="E1217" t="s">
        <v>9</v>
      </c>
      <c r="F1217">
        <v>827986</v>
      </c>
    </row>
    <row r="1218" spans="1:6" x14ac:dyDescent="0.3">
      <c r="A1218" t="s">
        <v>6</v>
      </c>
      <c r="B1218" t="s">
        <v>9195</v>
      </c>
      <c r="C1218" t="s">
        <v>8</v>
      </c>
      <c r="D1218">
        <v>383682978</v>
      </c>
      <c r="E1218" t="s">
        <v>9</v>
      </c>
      <c r="F1218">
        <v>827987</v>
      </c>
    </row>
    <row r="1219" spans="1:6" x14ac:dyDescent="0.3">
      <c r="A1219" t="s">
        <v>6</v>
      </c>
      <c r="B1219" t="s">
        <v>9195</v>
      </c>
      <c r="C1219" t="s">
        <v>8</v>
      </c>
      <c r="D1219">
        <v>383683343</v>
      </c>
      <c r="E1219" t="s">
        <v>9</v>
      </c>
      <c r="F1219">
        <v>827987</v>
      </c>
    </row>
    <row r="1220" spans="1:6" x14ac:dyDescent="0.3">
      <c r="A1220" t="s">
        <v>6</v>
      </c>
      <c r="B1220" t="s">
        <v>9195</v>
      </c>
      <c r="C1220" t="s">
        <v>8</v>
      </c>
      <c r="D1220">
        <v>383684105</v>
      </c>
      <c r="E1220" t="s">
        <v>9</v>
      </c>
      <c r="F1220">
        <v>827989</v>
      </c>
    </row>
    <row r="1221" spans="1:6" x14ac:dyDescent="0.3">
      <c r="A1221" t="s">
        <v>6</v>
      </c>
      <c r="B1221" t="s">
        <v>9195</v>
      </c>
      <c r="C1221" t="s">
        <v>8</v>
      </c>
      <c r="D1221">
        <v>383684297</v>
      </c>
      <c r="E1221" t="s">
        <v>9</v>
      </c>
      <c r="F1221">
        <v>827989</v>
      </c>
    </row>
    <row r="1222" spans="1:6" x14ac:dyDescent="0.3">
      <c r="A1222" t="s">
        <v>6</v>
      </c>
      <c r="B1222" t="s">
        <v>18405</v>
      </c>
      <c r="C1222" t="s">
        <v>8</v>
      </c>
      <c r="D1222">
        <v>383683924</v>
      </c>
      <c r="E1222" t="s">
        <v>9</v>
      </c>
      <c r="F1222">
        <v>827996</v>
      </c>
    </row>
    <row r="1223" spans="1:6" x14ac:dyDescent="0.3">
      <c r="A1223" t="s">
        <v>6</v>
      </c>
      <c r="B1223" t="s">
        <v>18405</v>
      </c>
      <c r="C1223" t="s">
        <v>8</v>
      </c>
      <c r="D1223">
        <v>383683924</v>
      </c>
      <c r="E1223" t="s">
        <v>9</v>
      </c>
      <c r="F1223">
        <v>827996</v>
      </c>
    </row>
    <row r="1224" spans="1:6" x14ac:dyDescent="0.3">
      <c r="A1224" t="s">
        <v>6</v>
      </c>
      <c r="B1224" t="s">
        <v>18405</v>
      </c>
      <c r="C1224" t="s">
        <v>8</v>
      </c>
      <c r="D1224">
        <v>383684382</v>
      </c>
      <c r="E1224" t="s">
        <v>9</v>
      </c>
      <c r="F1224">
        <v>827997</v>
      </c>
    </row>
    <row r="1225" spans="1:6" x14ac:dyDescent="0.3">
      <c r="A1225" t="s">
        <v>6</v>
      </c>
      <c r="B1225" t="s">
        <v>18405</v>
      </c>
      <c r="C1225" t="s">
        <v>8</v>
      </c>
      <c r="D1225">
        <v>383684814</v>
      </c>
      <c r="E1225" t="s">
        <v>9</v>
      </c>
      <c r="F1225">
        <v>827998</v>
      </c>
    </row>
    <row r="1226" spans="1:6" x14ac:dyDescent="0.3">
      <c r="A1226" t="s">
        <v>6</v>
      </c>
      <c r="B1226" t="s">
        <v>18405</v>
      </c>
      <c r="C1226" t="s">
        <v>8</v>
      </c>
      <c r="D1226">
        <v>383685500</v>
      </c>
      <c r="E1226" t="s">
        <v>9</v>
      </c>
      <c r="F1226">
        <v>827999</v>
      </c>
    </row>
    <row r="1227" spans="1:6" x14ac:dyDescent="0.3">
      <c r="A1227" t="s">
        <v>6</v>
      </c>
      <c r="B1227" t="s">
        <v>18405</v>
      </c>
      <c r="C1227" t="s">
        <v>8</v>
      </c>
      <c r="D1227">
        <v>383685500</v>
      </c>
      <c r="E1227" t="s">
        <v>9</v>
      </c>
      <c r="F1227">
        <v>827999</v>
      </c>
    </row>
    <row r="1228" spans="1:6" x14ac:dyDescent="0.3">
      <c r="A1228" t="s">
        <v>6</v>
      </c>
      <c r="B1228" t="s">
        <v>18405</v>
      </c>
      <c r="C1228" t="s">
        <v>8</v>
      </c>
      <c r="D1228">
        <v>383685962</v>
      </c>
      <c r="E1228" t="s">
        <v>9</v>
      </c>
      <c r="F1228">
        <v>828000</v>
      </c>
    </row>
    <row r="1229" spans="1:6" x14ac:dyDescent="0.3">
      <c r="A1229" t="s">
        <v>6</v>
      </c>
      <c r="B1229" t="s">
        <v>18405</v>
      </c>
      <c r="C1229" t="s">
        <v>8</v>
      </c>
      <c r="D1229">
        <v>383686649</v>
      </c>
      <c r="E1229" t="s">
        <v>9</v>
      </c>
      <c r="F1229">
        <v>828002</v>
      </c>
    </row>
    <row r="1230" spans="1:6" x14ac:dyDescent="0.3">
      <c r="A1230" t="s">
        <v>6</v>
      </c>
      <c r="B1230" t="s">
        <v>18405</v>
      </c>
      <c r="C1230" t="s">
        <v>8</v>
      </c>
      <c r="D1230">
        <v>383687483</v>
      </c>
      <c r="E1230" t="s">
        <v>9</v>
      </c>
      <c r="F1230">
        <v>828004</v>
      </c>
    </row>
    <row r="1231" spans="1:6" x14ac:dyDescent="0.3">
      <c r="A1231" t="s">
        <v>6</v>
      </c>
      <c r="B1231" t="s">
        <v>18405</v>
      </c>
      <c r="C1231" t="s">
        <v>8</v>
      </c>
      <c r="D1231">
        <v>383687571</v>
      </c>
      <c r="E1231" t="s">
        <v>9</v>
      </c>
      <c r="F1231">
        <v>828004</v>
      </c>
    </row>
    <row r="1232" spans="1:6" x14ac:dyDescent="0.3">
      <c r="A1232" t="s">
        <v>6</v>
      </c>
      <c r="B1232" t="s">
        <v>18405</v>
      </c>
      <c r="C1232" t="s">
        <v>8</v>
      </c>
      <c r="D1232">
        <v>383689810</v>
      </c>
      <c r="E1232" t="s">
        <v>9</v>
      </c>
      <c r="F1232">
        <v>828009</v>
      </c>
    </row>
    <row r="1233" spans="1:6" x14ac:dyDescent="0.3">
      <c r="A1233" t="s">
        <v>6</v>
      </c>
      <c r="B1233" t="s">
        <v>18405</v>
      </c>
      <c r="C1233" t="s">
        <v>8</v>
      </c>
      <c r="D1233">
        <v>383690644</v>
      </c>
      <c r="E1233" t="s">
        <v>9</v>
      </c>
      <c r="F1233">
        <v>828010</v>
      </c>
    </row>
    <row r="1234" spans="1:6" x14ac:dyDescent="0.3">
      <c r="A1234" t="s">
        <v>6</v>
      </c>
      <c r="B1234" t="s">
        <v>18405</v>
      </c>
      <c r="C1234" t="s">
        <v>8</v>
      </c>
      <c r="D1234">
        <v>383691268</v>
      </c>
      <c r="E1234" t="s">
        <v>9</v>
      </c>
      <c r="F1234">
        <v>828012</v>
      </c>
    </row>
    <row r="1235" spans="1:6" x14ac:dyDescent="0.3">
      <c r="A1235" t="s">
        <v>6</v>
      </c>
      <c r="B1235" t="s">
        <v>18405</v>
      </c>
      <c r="C1235" t="s">
        <v>8</v>
      </c>
      <c r="D1235">
        <v>383691823</v>
      </c>
      <c r="E1235" t="s">
        <v>9</v>
      </c>
      <c r="F1235">
        <v>828013</v>
      </c>
    </row>
    <row r="1236" spans="1:6" x14ac:dyDescent="0.3">
      <c r="A1236" t="s">
        <v>6</v>
      </c>
      <c r="B1236" t="s">
        <v>18405</v>
      </c>
      <c r="C1236" t="s">
        <v>8</v>
      </c>
      <c r="D1236">
        <v>383692024</v>
      </c>
      <c r="E1236" t="s">
        <v>9</v>
      </c>
      <c r="F1236">
        <v>828013</v>
      </c>
    </row>
    <row r="1237" spans="1:6" x14ac:dyDescent="0.3">
      <c r="A1237" t="s">
        <v>6</v>
      </c>
      <c r="B1237" t="s">
        <v>18405</v>
      </c>
      <c r="C1237" t="s">
        <v>8</v>
      </c>
      <c r="D1237">
        <v>383692918</v>
      </c>
      <c r="E1237" t="s">
        <v>9</v>
      </c>
      <c r="F1237">
        <v>828015</v>
      </c>
    </row>
    <row r="1238" spans="1:6" x14ac:dyDescent="0.3">
      <c r="A1238" t="s">
        <v>6</v>
      </c>
      <c r="B1238" t="s">
        <v>9194</v>
      </c>
      <c r="C1238" t="s">
        <v>8</v>
      </c>
      <c r="D1238">
        <v>383690862</v>
      </c>
      <c r="E1238" t="s">
        <v>9</v>
      </c>
      <c r="F1238">
        <v>828018</v>
      </c>
    </row>
    <row r="1239" spans="1:6" x14ac:dyDescent="0.3">
      <c r="A1239" t="s">
        <v>6</v>
      </c>
      <c r="B1239" t="s">
        <v>9194</v>
      </c>
      <c r="C1239" t="s">
        <v>8</v>
      </c>
      <c r="D1239">
        <v>383691168</v>
      </c>
      <c r="E1239" t="s">
        <v>9</v>
      </c>
      <c r="F1239">
        <v>828019</v>
      </c>
    </row>
    <row r="1240" spans="1:6" x14ac:dyDescent="0.3">
      <c r="A1240" t="s">
        <v>6</v>
      </c>
      <c r="B1240" t="s">
        <v>9194</v>
      </c>
      <c r="C1240" t="s">
        <v>8</v>
      </c>
      <c r="D1240">
        <v>383691806</v>
      </c>
      <c r="E1240" t="s">
        <v>9</v>
      </c>
      <c r="F1240">
        <v>828020</v>
      </c>
    </row>
    <row r="1241" spans="1:6" x14ac:dyDescent="0.3">
      <c r="A1241" t="s">
        <v>6</v>
      </c>
      <c r="B1241" t="s">
        <v>9194</v>
      </c>
      <c r="C1241" t="s">
        <v>8</v>
      </c>
      <c r="D1241">
        <v>383692746</v>
      </c>
      <c r="E1241" t="s">
        <v>9</v>
      </c>
      <c r="F1241">
        <v>828022</v>
      </c>
    </row>
    <row r="1242" spans="1:6" x14ac:dyDescent="0.3">
      <c r="A1242" t="s">
        <v>6</v>
      </c>
      <c r="B1242" t="s">
        <v>9194</v>
      </c>
      <c r="C1242" t="s">
        <v>8</v>
      </c>
      <c r="D1242">
        <v>383692959</v>
      </c>
      <c r="E1242" t="s">
        <v>9</v>
      </c>
      <c r="F1242">
        <v>828023</v>
      </c>
    </row>
    <row r="1243" spans="1:6" x14ac:dyDescent="0.3">
      <c r="A1243" t="s">
        <v>6</v>
      </c>
      <c r="B1243" t="s">
        <v>9194</v>
      </c>
      <c r="C1243" t="s">
        <v>8</v>
      </c>
      <c r="D1243">
        <v>383693413</v>
      </c>
      <c r="E1243" t="s">
        <v>9</v>
      </c>
      <c r="F1243">
        <v>828024</v>
      </c>
    </row>
    <row r="1244" spans="1:6" x14ac:dyDescent="0.3">
      <c r="A1244" t="s">
        <v>6</v>
      </c>
      <c r="B1244" t="s">
        <v>9194</v>
      </c>
      <c r="C1244" t="s">
        <v>8</v>
      </c>
      <c r="D1244">
        <v>383693950</v>
      </c>
      <c r="E1244" t="s">
        <v>9</v>
      </c>
      <c r="F1244">
        <v>828025</v>
      </c>
    </row>
    <row r="1245" spans="1:6" x14ac:dyDescent="0.3">
      <c r="A1245" t="s">
        <v>6</v>
      </c>
      <c r="B1245" t="s">
        <v>9194</v>
      </c>
      <c r="C1245" t="s">
        <v>8</v>
      </c>
      <c r="D1245">
        <v>383694763</v>
      </c>
      <c r="E1245" t="s">
        <v>9</v>
      </c>
      <c r="F1245">
        <v>828027</v>
      </c>
    </row>
    <row r="1246" spans="1:6" x14ac:dyDescent="0.3">
      <c r="A1246" t="s">
        <v>6</v>
      </c>
      <c r="B1246" t="s">
        <v>9194</v>
      </c>
      <c r="C1246" t="s">
        <v>8</v>
      </c>
      <c r="D1246">
        <v>383694763</v>
      </c>
      <c r="E1246" t="s">
        <v>9</v>
      </c>
      <c r="F1246">
        <v>828027</v>
      </c>
    </row>
    <row r="1247" spans="1:6" x14ac:dyDescent="0.3">
      <c r="A1247" t="s">
        <v>6</v>
      </c>
      <c r="B1247" t="s">
        <v>18406</v>
      </c>
      <c r="C1247" t="s">
        <v>8</v>
      </c>
      <c r="D1247">
        <v>383693772</v>
      </c>
      <c r="E1247" t="s">
        <v>9</v>
      </c>
      <c r="F1247">
        <v>828032</v>
      </c>
    </row>
    <row r="1248" spans="1:6" x14ac:dyDescent="0.3">
      <c r="A1248" t="s">
        <v>6</v>
      </c>
      <c r="B1248" t="s">
        <v>18406</v>
      </c>
      <c r="C1248" t="s">
        <v>8</v>
      </c>
      <c r="D1248">
        <v>383694752</v>
      </c>
      <c r="E1248" t="s">
        <v>9</v>
      </c>
      <c r="F1248">
        <v>828034</v>
      </c>
    </row>
    <row r="1249" spans="1:6" x14ac:dyDescent="0.3">
      <c r="A1249" t="s">
        <v>6</v>
      </c>
      <c r="B1249" t="s">
        <v>18406</v>
      </c>
      <c r="C1249" t="s">
        <v>8</v>
      </c>
      <c r="D1249">
        <v>383695535</v>
      </c>
      <c r="E1249" t="s">
        <v>9</v>
      </c>
      <c r="F1249">
        <v>828036</v>
      </c>
    </row>
    <row r="1250" spans="1:6" x14ac:dyDescent="0.3">
      <c r="A1250" t="s">
        <v>6</v>
      </c>
      <c r="B1250" t="s">
        <v>18406</v>
      </c>
      <c r="C1250" t="s">
        <v>8</v>
      </c>
      <c r="D1250">
        <v>383695836</v>
      </c>
      <c r="E1250" t="s">
        <v>9</v>
      </c>
      <c r="F1250">
        <v>828036</v>
      </c>
    </row>
    <row r="1251" spans="1:6" x14ac:dyDescent="0.3">
      <c r="A1251" t="s">
        <v>6</v>
      </c>
      <c r="B1251" t="s">
        <v>9193</v>
      </c>
      <c r="C1251" t="s">
        <v>8</v>
      </c>
      <c r="D1251">
        <v>383695528</v>
      </c>
      <c r="E1251" t="s">
        <v>9</v>
      </c>
      <c r="F1251">
        <v>828043</v>
      </c>
    </row>
    <row r="1252" spans="1:6" x14ac:dyDescent="0.3">
      <c r="A1252" t="s">
        <v>6</v>
      </c>
      <c r="B1252" t="s">
        <v>9193</v>
      </c>
      <c r="C1252" t="s">
        <v>8</v>
      </c>
      <c r="D1252">
        <v>383697653</v>
      </c>
      <c r="E1252" t="s">
        <v>9</v>
      </c>
      <c r="F1252">
        <v>828047</v>
      </c>
    </row>
    <row r="1253" spans="1:6" x14ac:dyDescent="0.3">
      <c r="A1253" t="s">
        <v>6</v>
      </c>
      <c r="B1253" t="s">
        <v>9193</v>
      </c>
      <c r="C1253" t="s">
        <v>8</v>
      </c>
      <c r="D1253">
        <v>383697787</v>
      </c>
      <c r="E1253" t="s">
        <v>9</v>
      </c>
      <c r="F1253">
        <v>828048</v>
      </c>
    </row>
    <row r="1254" spans="1:6" x14ac:dyDescent="0.3">
      <c r="A1254" t="s">
        <v>6</v>
      </c>
      <c r="B1254" t="s">
        <v>9193</v>
      </c>
      <c r="C1254" t="s">
        <v>8</v>
      </c>
      <c r="D1254">
        <v>383698620</v>
      </c>
      <c r="E1254" t="s">
        <v>9</v>
      </c>
      <c r="F1254">
        <v>828050</v>
      </c>
    </row>
    <row r="1255" spans="1:6" x14ac:dyDescent="0.3">
      <c r="A1255" t="s">
        <v>6</v>
      </c>
      <c r="B1255" t="s">
        <v>9193</v>
      </c>
      <c r="C1255" t="s">
        <v>8</v>
      </c>
      <c r="D1255">
        <v>383698736</v>
      </c>
      <c r="E1255" t="s">
        <v>9</v>
      </c>
      <c r="F1255">
        <v>828050</v>
      </c>
    </row>
    <row r="1256" spans="1:6" x14ac:dyDescent="0.3">
      <c r="A1256" t="s">
        <v>6</v>
      </c>
      <c r="B1256" t="s">
        <v>9193</v>
      </c>
      <c r="C1256" t="s">
        <v>8</v>
      </c>
      <c r="D1256">
        <v>383699431</v>
      </c>
      <c r="E1256" t="s">
        <v>9</v>
      </c>
      <c r="F1256">
        <v>828051</v>
      </c>
    </row>
    <row r="1257" spans="1:6" x14ac:dyDescent="0.3">
      <c r="A1257" t="s">
        <v>6</v>
      </c>
      <c r="B1257" t="s">
        <v>9193</v>
      </c>
      <c r="C1257" t="s">
        <v>8</v>
      </c>
      <c r="D1257">
        <v>383699900</v>
      </c>
      <c r="E1257" t="s">
        <v>9</v>
      </c>
      <c r="F1257">
        <v>828052</v>
      </c>
    </row>
    <row r="1258" spans="1:6" x14ac:dyDescent="0.3">
      <c r="A1258" t="s">
        <v>6</v>
      </c>
      <c r="B1258" t="s">
        <v>9193</v>
      </c>
      <c r="C1258" t="s">
        <v>8</v>
      </c>
      <c r="D1258">
        <v>383700071</v>
      </c>
      <c r="E1258" t="s">
        <v>9</v>
      </c>
      <c r="F1258">
        <v>828053</v>
      </c>
    </row>
    <row r="1259" spans="1:6" x14ac:dyDescent="0.3">
      <c r="A1259" t="s">
        <v>6</v>
      </c>
      <c r="B1259" t="s">
        <v>9193</v>
      </c>
      <c r="C1259" t="s">
        <v>8</v>
      </c>
      <c r="D1259">
        <v>383700419</v>
      </c>
      <c r="E1259" t="s">
        <v>9</v>
      </c>
      <c r="F1259">
        <v>828053</v>
      </c>
    </row>
    <row r="1260" spans="1:6" x14ac:dyDescent="0.3">
      <c r="A1260" t="s">
        <v>6</v>
      </c>
      <c r="B1260" t="s">
        <v>9193</v>
      </c>
      <c r="C1260" t="s">
        <v>8</v>
      </c>
      <c r="D1260">
        <v>383701253</v>
      </c>
      <c r="E1260" t="s">
        <v>9</v>
      </c>
      <c r="F1260">
        <v>828055</v>
      </c>
    </row>
    <row r="1261" spans="1:6" x14ac:dyDescent="0.3">
      <c r="A1261" t="s">
        <v>6</v>
      </c>
      <c r="B1261" t="s">
        <v>18407</v>
      </c>
      <c r="C1261" t="s">
        <v>8</v>
      </c>
      <c r="D1261">
        <v>383700006</v>
      </c>
      <c r="E1261" t="s">
        <v>9</v>
      </c>
      <c r="F1261">
        <v>828060</v>
      </c>
    </row>
    <row r="1262" spans="1:6" x14ac:dyDescent="0.3">
      <c r="A1262" t="s">
        <v>6</v>
      </c>
      <c r="B1262" t="s">
        <v>18407</v>
      </c>
      <c r="C1262" t="s">
        <v>8</v>
      </c>
      <c r="D1262">
        <v>383700857</v>
      </c>
      <c r="E1262" t="s">
        <v>9</v>
      </c>
      <c r="F1262">
        <v>828062</v>
      </c>
    </row>
    <row r="1263" spans="1:6" x14ac:dyDescent="0.3">
      <c r="A1263" t="s">
        <v>6</v>
      </c>
      <c r="B1263" t="s">
        <v>18407</v>
      </c>
      <c r="C1263" t="s">
        <v>8</v>
      </c>
      <c r="D1263">
        <v>383702817</v>
      </c>
      <c r="E1263" t="s">
        <v>9</v>
      </c>
      <c r="F1263">
        <v>828066</v>
      </c>
    </row>
    <row r="1264" spans="1:6" x14ac:dyDescent="0.3">
      <c r="A1264" t="s">
        <v>6</v>
      </c>
      <c r="B1264" t="s">
        <v>18407</v>
      </c>
      <c r="C1264" t="s">
        <v>8</v>
      </c>
      <c r="D1264">
        <v>383703641</v>
      </c>
      <c r="E1264" t="s">
        <v>9</v>
      </c>
      <c r="F1264">
        <v>828068</v>
      </c>
    </row>
    <row r="1265" spans="1:6" x14ac:dyDescent="0.3">
      <c r="A1265" t="s">
        <v>6</v>
      </c>
      <c r="B1265" t="s">
        <v>18407</v>
      </c>
      <c r="C1265" t="s">
        <v>8</v>
      </c>
      <c r="D1265">
        <v>383703768</v>
      </c>
      <c r="E1265" t="s">
        <v>9</v>
      </c>
      <c r="F1265">
        <v>828068</v>
      </c>
    </row>
    <row r="1266" spans="1:6" x14ac:dyDescent="0.3">
      <c r="A1266" t="s">
        <v>6</v>
      </c>
      <c r="B1266" t="s">
        <v>9192</v>
      </c>
      <c r="C1266" t="s">
        <v>8</v>
      </c>
      <c r="D1266">
        <v>383703249</v>
      </c>
      <c r="E1266" t="s">
        <v>9</v>
      </c>
      <c r="F1266">
        <v>828074</v>
      </c>
    </row>
    <row r="1267" spans="1:6" x14ac:dyDescent="0.3">
      <c r="A1267" t="s">
        <v>6</v>
      </c>
      <c r="B1267" t="s">
        <v>9192</v>
      </c>
      <c r="C1267" t="s">
        <v>8</v>
      </c>
      <c r="D1267">
        <v>383704264</v>
      </c>
      <c r="E1267" t="s">
        <v>9</v>
      </c>
      <c r="F1267">
        <v>828076</v>
      </c>
    </row>
    <row r="1268" spans="1:6" x14ac:dyDescent="0.3">
      <c r="A1268" t="s">
        <v>6</v>
      </c>
      <c r="B1268" t="s">
        <v>9192</v>
      </c>
      <c r="C1268" t="s">
        <v>8</v>
      </c>
      <c r="D1268">
        <v>383705936</v>
      </c>
      <c r="E1268" t="s">
        <v>9</v>
      </c>
      <c r="F1268">
        <v>828080</v>
      </c>
    </row>
    <row r="1269" spans="1:6" x14ac:dyDescent="0.3">
      <c r="A1269" t="s">
        <v>6</v>
      </c>
      <c r="B1269" t="s">
        <v>9192</v>
      </c>
      <c r="C1269" t="s">
        <v>8</v>
      </c>
      <c r="D1269">
        <v>383706021</v>
      </c>
      <c r="E1269" t="s">
        <v>9</v>
      </c>
      <c r="F1269">
        <v>828080</v>
      </c>
    </row>
    <row r="1270" spans="1:6" x14ac:dyDescent="0.3">
      <c r="A1270" t="s">
        <v>6</v>
      </c>
      <c r="B1270" t="s">
        <v>9192</v>
      </c>
      <c r="C1270" t="s">
        <v>8</v>
      </c>
      <c r="D1270">
        <v>383706272</v>
      </c>
      <c r="E1270" t="s">
        <v>9</v>
      </c>
      <c r="F1270">
        <v>828081</v>
      </c>
    </row>
    <row r="1271" spans="1:6" x14ac:dyDescent="0.3">
      <c r="A1271" t="s">
        <v>6</v>
      </c>
      <c r="B1271" t="s">
        <v>9192</v>
      </c>
      <c r="C1271" t="s">
        <v>8</v>
      </c>
      <c r="D1271">
        <v>383706648</v>
      </c>
      <c r="E1271" t="s">
        <v>9</v>
      </c>
      <c r="F1271">
        <v>828082</v>
      </c>
    </row>
    <row r="1272" spans="1:6" x14ac:dyDescent="0.3">
      <c r="A1272" t="s">
        <v>6</v>
      </c>
      <c r="B1272" t="s">
        <v>9192</v>
      </c>
      <c r="C1272" t="s">
        <v>8</v>
      </c>
      <c r="D1272">
        <v>383706929</v>
      </c>
      <c r="E1272" t="s">
        <v>9</v>
      </c>
      <c r="F1272">
        <v>828082</v>
      </c>
    </row>
    <row r="1273" spans="1:6" x14ac:dyDescent="0.3">
      <c r="A1273" t="s">
        <v>6</v>
      </c>
      <c r="B1273" t="s">
        <v>9192</v>
      </c>
      <c r="C1273" t="s">
        <v>8</v>
      </c>
      <c r="D1273">
        <v>383706929</v>
      </c>
      <c r="E1273" t="s">
        <v>9</v>
      </c>
      <c r="F1273">
        <v>828082</v>
      </c>
    </row>
    <row r="1274" spans="1:6" x14ac:dyDescent="0.3">
      <c r="A1274" t="s">
        <v>6</v>
      </c>
      <c r="B1274" t="s">
        <v>9192</v>
      </c>
      <c r="C1274" t="s">
        <v>8</v>
      </c>
      <c r="D1274">
        <v>383706929</v>
      </c>
      <c r="E1274" t="s">
        <v>9</v>
      </c>
      <c r="F1274">
        <v>828082</v>
      </c>
    </row>
    <row r="1275" spans="1:6" x14ac:dyDescent="0.3">
      <c r="A1275" t="s">
        <v>6</v>
      </c>
      <c r="B1275" t="s">
        <v>9192</v>
      </c>
      <c r="C1275" t="s">
        <v>8</v>
      </c>
      <c r="D1275">
        <v>383707876</v>
      </c>
      <c r="E1275" t="s">
        <v>9</v>
      </c>
      <c r="F1275">
        <v>828084</v>
      </c>
    </row>
    <row r="1276" spans="1:6" x14ac:dyDescent="0.3">
      <c r="A1276" t="s">
        <v>6</v>
      </c>
      <c r="B1276" t="s">
        <v>18408</v>
      </c>
      <c r="C1276" t="s">
        <v>8</v>
      </c>
      <c r="D1276">
        <v>383707521</v>
      </c>
      <c r="E1276" t="s">
        <v>9</v>
      </c>
      <c r="F1276">
        <v>828091</v>
      </c>
    </row>
    <row r="1277" spans="1:6" x14ac:dyDescent="0.3">
      <c r="A1277" t="s">
        <v>6</v>
      </c>
      <c r="B1277" t="s">
        <v>18408</v>
      </c>
      <c r="C1277" t="s">
        <v>8</v>
      </c>
      <c r="D1277">
        <v>383707968</v>
      </c>
      <c r="E1277" t="s">
        <v>9</v>
      </c>
      <c r="F1277">
        <v>828092</v>
      </c>
    </row>
    <row r="1278" spans="1:6" x14ac:dyDescent="0.3">
      <c r="A1278" t="s">
        <v>6</v>
      </c>
      <c r="B1278" t="s">
        <v>18408</v>
      </c>
      <c r="C1278" t="s">
        <v>8</v>
      </c>
      <c r="D1278">
        <v>383707968</v>
      </c>
      <c r="E1278" t="s">
        <v>9</v>
      </c>
      <c r="F1278">
        <v>828092</v>
      </c>
    </row>
    <row r="1279" spans="1:6" x14ac:dyDescent="0.3">
      <c r="A1279" t="s">
        <v>6</v>
      </c>
      <c r="B1279" t="s">
        <v>18408</v>
      </c>
      <c r="C1279" t="s">
        <v>8</v>
      </c>
      <c r="D1279">
        <v>383707968</v>
      </c>
      <c r="E1279" t="s">
        <v>9</v>
      </c>
      <c r="F1279">
        <v>828092</v>
      </c>
    </row>
    <row r="1280" spans="1:6" x14ac:dyDescent="0.3">
      <c r="A1280" t="s">
        <v>6</v>
      </c>
      <c r="B1280" t="s">
        <v>9191</v>
      </c>
      <c r="C1280" t="s">
        <v>8</v>
      </c>
      <c r="D1280">
        <v>383705200</v>
      </c>
      <c r="E1280" t="s">
        <v>9</v>
      </c>
      <c r="F1280">
        <v>828093</v>
      </c>
    </row>
    <row r="1281" spans="1:6" x14ac:dyDescent="0.3">
      <c r="A1281" t="s">
        <v>6</v>
      </c>
      <c r="B1281" t="s">
        <v>9191</v>
      </c>
      <c r="C1281" t="s">
        <v>8</v>
      </c>
      <c r="D1281">
        <v>383706695</v>
      </c>
      <c r="E1281" t="s">
        <v>9</v>
      </c>
      <c r="F1281">
        <v>828096</v>
      </c>
    </row>
    <row r="1282" spans="1:6" x14ac:dyDescent="0.3">
      <c r="A1282" t="s">
        <v>6</v>
      </c>
      <c r="B1282" t="s">
        <v>9191</v>
      </c>
      <c r="C1282" t="s">
        <v>8</v>
      </c>
      <c r="D1282">
        <v>383706896</v>
      </c>
      <c r="E1282" t="s">
        <v>9</v>
      </c>
      <c r="F1282">
        <v>828097</v>
      </c>
    </row>
    <row r="1283" spans="1:6" x14ac:dyDescent="0.3">
      <c r="A1283" t="s">
        <v>6</v>
      </c>
      <c r="B1283" t="s">
        <v>9191</v>
      </c>
      <c r="C1283" t="s">
        <v>8</v>
      </c>
      <c r="D1283">
        <v>383706896</v>
      </c>
      <c r="E1283" t="s">
        <v>9</v>
      </c>
      <c r="F1283">
        <v>828097</v>
      </c>
    </row>
    <row r="1284" spans="1:6" x14ac:dyDescent="0.3">
      <c r="A1284" t="s">
        <v>6</v>
      </c>
      <c r="B1284" t="s">
        <v>9191</v>
      </c>
      <c r="C1284" t="s">
        <v>8</v>
      </c>
      <c r="D1284">
        <v>383707044</v>
      </c>
      <c r="E1284" t="s">
        <v>9</v>
      </c>
      <c r="F1284">
        <v>828097</v>
      </c>
    </row>
    <row r="1285" spans="1:6" x14ac:dyDescent="0.3">
      <c r="A1285" t="s">
        <v>6</v>
      </c>
      <c r="B1285" t="s">
        <v>9191</v>
      </c>
      <c r="C1285" t="s">
        <v>8</v>
      </c>
      <c r="D1285">
        <v>383707899</v>
      </c>
      <c r="E1285" t="s">
        <v>9</v>
      </c>
      <c r="F1285">
        <v>828099</v>
      </c>
    </row>
    <row r="1286" spans="1:6" x14ac:dyDescent="0.3">
      <c r="A1286" t="s">
        <v>6</v>
      </c>
      <c r="B1286" t="s">
        <v>9191</v>
      </c>
      <c r="C1286" t="s">
        <v>8</v>
      </c>
      <c r="D1286">
        <v>383707899</v>
      </c>
      <c r="E1286" t="s">
        <v>9</v>
      </c>
      <c r="F1286">
        <v>828099</v>
      </c>
    </row>
    <row r="1287" spans="1:6" x14ac:dyDescent="0.3">
      <c r="A1287" t="s">
        <v>6</v>
      </c>
      <c r="B1287" t="s">
        <v>9191</v>
      </c>
      <c r="C1287" t="s">
        <v>8</v>
      </c>
      <c r="D1287">
        <v>383707899</v>
      </c>
      <c r="E1287" t="s">
        <v>9</v>
      </c>
      <c r="F1287">
        <v>828099</v>
      </c>
    </row>
    <row r="1288" spans="1:6" x14ac:dyDescent="0.3">
      <c r="A1288" t="s">
        <v>6</v>
      </c>
      <c r="B1288" t="s">
        <v>9191</v>
      </c>
      <c r="C1288" t="s">
        <v>8</v>
      </c>
      <c r="D1288">
        <v>383707998</v>
      </c>
      <c r="E1288" t="s">
        <v>9</v>
      </c>
      <c r="F1288">
        <v>828099</v>
      </c>
    </row>
    <row r="1289" spans="1:6" x14ac:dyDescent="0.3">
      <c r="A1289" t="s">
        <v>6</v>
      </c>
      <c r="B1289" t="s">
        <v>9191</v>
      </c>
      <c r="C1289" t="s">
        <v>8</v>
      </c>
      <c r="D1289">
        <v>383708607</v>
      </c>
      <c r="E1289" t="s">
        <v>9</v>
      </c>
      <c r="F1289">
        <v>828100</v>
      </c>
    </row>
    <row r="1290" spans="1:6" x14ac:dyDescent="0.3">
      <c r="A1290" t="s">
        <v>6</v>
      </c>
      <c r="B1290" t="s">
        <v>9191</v>
      </c>
      <c r="C1290" t="s">
        <v>8</v>
      </c>
      <c r="D1290">
        <v>383710982</v>
      </c>
      <c r="E1290" t="s">
        <v>9</v>
      </c>
      <c r="F1290">
        <v>828106</v>
      </c>
    </row>
    <row r="1291" spans="1:6" x14ac:dyDescent="0.3">
      <c r="A1291" t="s">
        <v>6</v>
      </c>
      <c r="B1291" t="s">
        <v>9191</v>
      </c>
      <c r="C1291" t="s">
        <v>8</v>
      </c>
      <c r="D1291">
        <v>383711798</v>
      </c>
      <c r="E1291" t="s">
        <v>9</v>
      </c>
      <c r="F1291">
        <v>828107</v>
      </c>
    </row>
    <row r="1292" spans="1:6" x14ac:dyDescent="0.3">
      <c r="A1292" t="s">
        <v>6</v>
      </c>
      <c r="B1292" t="s">
        <v>9191</v>
      </c>
      <c r="C1292" t="s">
        <v>8</v>
      </c>
      <c r="D1292">
        <v>383712721</v>
      </c>
      <c r="E1292" t="s">
        <v>9</v>
      </c>
      <c r="F1292">
        <v>828109</v>
      </c>
    </row>
    <row r="1293" spans="1:6" x14ac:dyDescent="0.3">
      <c r="A1293" t="s">
        <v>6</v>
      </c>
      <c r="B1293" t="s">
        <v>9191</v>
      </c>
      <c r="C1293" t="s">
        <v>8</v>
      </c>
      <c r="D1293">
        <v>383712832</v>
      </c>
      <c r="E1293" t="s">
        <v>9</v>
      </c>
      <c r="F1293">
        <v>828110</v>
      </c>
    </row>
    <row r="1294" spans="1:6" x14ac:dyDescent="0.3">
      <c r="A1294" t="s">
        <v>6</v>
      </c>
      <c r="B1294" t="s">
        <v>9191</v>
      </c>
      <c r="C1294" t="s">
        <v>8</v>
      </c>
      <c r="D1294">
        <v>383713835</v>
      </c>
      <c r="E1294" t="s">
        <v>9</v>
      </c>
      <c r="F1294">
        <v>828112</v>
      </c>
    </row>
    <row r="1295" spans="1:6" x14ac:dyDescent="0.3">
      <c r="A1295" t="s">
        <v>6</v>
      </c>
      <c r="B1295" t="s">
        <v>9191</v>
      </c>
      <c r="C1295" t="s">
        <v>8</v>
      </c>
      <c r="D1295">
        <v>383713835</v>
      </c>
      <c r="E1295" t="s">
        <v>9</v>
      </c>
      <c r="F1295">
        <v>828112</v>
      </c>
    </row>
    <row r="1296" spans="1:6" x14ac:dyDescent="0.3">
      <c r="A1296" t="s">
        <v>6</v>
      </c>
      <c r="B1296" t="s">
        <v>9191</v>
      </c>
      <c r="C1296" t="s">
        <v>8</v>
      </c>
      <c r="D1296">
        <v>383714598</v>
      </c>
      <c r="E1296" t="s">
        <v>9</v>
      </c>
      <c r="F1296">
        <v>828113</v>
      </c>
    </row>
    <row r="1297" spans="1:6" x14ac:dyDescent="0.3">
      <c r="A1297" t="s">
        <v>6</v>
      </c>
      <c r="B1297" t="s">
        <v>9191</v>
      </c>
      <c r="C1297" t="s">
        <v>8</v>
      </c>
      <c r="D1297">
        <v>383715217</v>
      </c>
      <c r="E1297" t="s">
        <v>9</v>
      </c>
      <c r="F1297">
        <v>828115</v>
      </c>
    </row>
    <row r="1298" spans="1:6" x14ac:dyDescent="0.3">
      <c r="A1298" t="s">
        <v>6</v>
      </c>
      <c r="B1298" t="s">
        <v>9191</v>
      </c>
      <c r="C1298" t="s">
        <v>8</v>
      </c>
      <c r="D1298">
        <v>383715331</v>
      </c>
      <c r="E1298" t="s">
        <v>9</v>
      </c>
      <c r="F1298">
        <v>828115</v>
      </c>
    </row>
    <row r="1299" spans="1:6" x14ac:dyDescent="0.3">
      <c r="A1299" t="s">
        <v>6</v>
      </c>
      <c r="B1299" t="s">
        <v>9190</v>
      </c>
      <c r="C1299" t="s">
        <v>8</v>
      </c>
      <c r="D1299">
        <v>383713654</v>
      </c>
      <c r="E1299" t="s">
        <v>9</v>
      </c>
      <c r="F1299">
        <v>828119</v>
      </c>
    </row>
    <row r="1300" spans="1:6" x14ac:dyDescent="0.3">
      <c r="A1300" t="s">
        <v>6</v>
      </c>
      <c r="B1300" t="s">
        <v>9190</v>
      </c>
      <c r="C1300" t="s">
        <v>8</v>
      </c>
      <c r="D1300">
        <v>383713891</v>
      </c>
      <c r="E1300" t="s">
        <v>9</v>
      </c>
      <c r="F1300">
        <v>828119</v>
      </c>
    </row>
    <row r="1301" spans="1:6" x14ac:dyDescent="0.3">
      <c r="A1301" t="s">
        <v>6</v>
      </c>
      <c r="B1301" t="s">
        <v>9190</v>
      </c>
      <c r="C1301" t="s">
        <v>8</v>
      </c>
      <c r="D1301">
        <v>383714241</v>
      </c>
      <c r="E1301" t="s">
        <v>9</v>
      </c>
      <c r="F1301">
        <v>828120</v>
      </c>
    </row>
    <row r="1302" spans="1:6" x14ac:dyDescent="0.3">
      <c r="A1302" t="s">
        <v>6</v>
      </c>
      <c r="B1302" t="s">
        <v>9190</v>
      </c>
      <c r="C1302" t="s">
        <v>8</v>
      </c>
      <c r="D1302">
        <v>383714433</v>
      </c>
      <c r="E1302" t="s">
        <v>9</v>
      </c>
      <c r="F1302">
        <v>828120</v>
      </c>
    </row>
    <row r="1303" spans="1:6" x14ac:dyDescent="0.3">
      <c r="A1303" t="s">
        <v>6</v>
      </c>
      <c r="B1303" t="s">
        <v>9190</v>
      </c>
      <c r="C1303" t="s">
        <v>8</v>
      </c>
      <c r="D1303">
        <v>383714528</v>
      </c>
      <c r="E1303" t="s">
        <v>9</v>
      </c>
      <c r="F1303">
        <v>828121</v>
      </c>
    </row>
    <row r="1304" spans="1:6" x14ac:dyDescent="0.3">
      <c r="A1304" t="s">
        <v>6</v>
      </c>
      <c r="B1304" t="s">
        <v>9190</v>
      </c>
      <c r="C1304" t="s">
        <v>8</v>
      </c>
      <c r="D1304">
        <v>383715535</v>
      </c>
      <c r="E1304" t="s">
        <v>9</v>
      </c>
      <c r="F1304">
        <v>828123</v>
      </c>
    </row>
    <row r="1305" spans="1:6" x14ac:dyDescent="0.3">
      <c r="A1305" t="s">
        <v>6</v>
      </c>
      <c r="B1305" t="s">
        <v>9190</v>
      </c>
      <c r="C1305" t="s">
        <v>8</v>
      </c>
      <c r="D1305">
        <v>383715578</v>
      </c>
      <c r="E1305" t="s">
        <v>9</v>
      </c>
      <c r="F1305">
        <v>828123</v>
      </c>
    </row>
    <row r="1306" spans="1:6" x14ac:dyDescent="0.3">
      <c r="A1306" t="s">
        <v>6</v>
      </c>
      <c r="B1306" t="s">
        <v>9190</v>
      </c>
      <c r="C1306" t="s">
        <v>8</v>
      </c>
      <c r="D1306">
        <v>383716366</v>
      </c>
      <c r="E1306" t="s">
        <v>9</v>
      </c>
      <c r="F1306">
        <v>828124</v>
      </c>
    </row>
    <row r="1307" spans="1:6" x14ac:dyDescent="0.3">
      <c r="A1307" t="s">
        <v>6</v>
      </c>
      <c r="B1307" t="s">
        <v>9190</v>
      </c>
      <c r="C1307" t="s">
        <v>8</v>
      </c>
      <c r="D1307">
        <v>383716749</v>
      </c>
      <c r="E1307" t="s">
        <v>9</v>
      </c>
      <c r="F1307">
        <v>828125</v>
      </c>
    </row>
    <row r="1308" spans="1:6" x14ac:dyDescent="0.3">
      <c r="A1308" t="s">
        <v>6</v>
      </c>
      <c r="B1308" t="s">
        <v>9190</v>
      </c>
      <c r="C1308" t="s">
        <v>8</v>
      </c>
      <c r="D1308">
        <v>383717052</v>
      </c>
      <c r="E1308" t="s">
        <v>9</v>
      </c>
      <c r="F1308">
        <v>828126</v>
      </c>
    </row>
    <row r="1309" spans="1:6" x14ac:dyDescent="0.3">
      <c r="A1309" t="s">
        <v>6</v>
      </c>
      <c r="B1309" t="s">
        <v>9190</v>
      </c>
      <c r="C1309" t="s">
        <v>8</v>
      </c>
      <c r="D1309">
        <v>383718059</v>
      </c>
      <c r="E1309" t="s">
        <v>9</v>
      </c>
      <c r="F1309">
        <v>828128</v>
      </c>
    </row>
    <row r="1310" spans="1:6" x14ac:dyDescent="0.3">
      <c r="A1310" t="s">
        <v>6</v>
      </c>
      <c r="B1310" t="s">
        <v>9190</v>
      </c>
      <c r="C1310" t="s">
        <v>8</v>
      </c>
      <c r="D1310">
        <v>383718575</v>
      </c>
      <c r="E1310" t="s">
        <v>9</v>
      </c>
      <c r="F1310">
        <v>828129</v>
      </c>
    </row>
    <row r="1311" spans="1:6" x14ac:dyDescent="0.3">
      <c r="A1311" t="s">
        <v>6</v>
      </c>
      <c r="B1311" t="s">
        <v>9190</v>
      </c>
      <c r="C1311" t="s">
        <v>8</v>
      </c>
      <c r="D1311">
        <v>383719096</v>
      </c>
      <c r="E1311" t="s">
        <v>9</v>
      </c>
      <c r="F1311">
        <v>828130</v>
      </c>
    </row>
    <row r="1312" spans="1:6" x14ac:dyDescent="0.3">
      <c r="A1312" t="s">
        <v>6</v>
      </c>
      <c r="B1312" t="s">
        <v>9190</v>
      </c>
      <c r="C1312" t="s">
        <v>8</v>
      </c>
      <c r="D1312">
        <v>383719448</v>
      </c>
      <c r="E1312" t="s">
        <v>9</v>
      </c>
      <c r="F1312">
        <v>828131</v>
      </c>
    </row>
    <row r="1313" spans="1:6" x14ac:dyDescent="0.3">
      <c r="A1313" t="s">
        <v>6</v>
      </c>
      <c r="B1313" t="s">
        <v>9190</v>
      </c>
      <c r="C1313" t="s">
        <v>8</v>
      </c>
      <c r="D1313">
        <v>383719448</v>
      </c>
      <c r="E1313" t="s">
        <v>9</v>
      </c>
      <c r="F1313">
        <v>828131</v>
      </c>
    </row>
    <row r="1314" spans="1:6" x14ac:dyDescent="0.3">
      <c r="A1314" t="s">
        <v>6</v>
      </c>
      <c r="B1314" t="s">
        <v>9189</v>
      </c>
      <c r="C1314" t="s">
        <v>8</v>
      </c>
      <c r="D1314">
        <v>383718353</v>
      </c>
      <c r="E1314" t="s">
        <v>9</v>
      </c>
      <c r="F1314">
        <v>828136</v>
      </c>
    </row>
    <row r="1315" spans="1:6" x14ac:dyDescent="0.3">
      <c r="A1315" t="s">
        <v>6</v>
      </c>
      <c r="B1315" t="s">
        <v>9189</v>
      </c>
      <c r="C1315" t="s">
        <v>8</v>
      </c>
      <c r="D1315">
        <v>383718353</v>
      </c>
      <c r="E1315" t="s">
        <v>9</v>
      </c>
      <c r="F1315">
        <v>828136</v>
      </c>
    </row>
    <row r="1316" spans="1:6" x14ac:dyDescent="0.3">
      <c r="A1316" t="s">
        <v>6</v>
      </c>
      <c r="B1316" t="s">
        <v>9189</v>
      </c>
      <c r="C1316" t="s">
        <v>8</v>
      </c>
      <c r="D1316">
        <v>383718449</v>
      </c>
      <c r="E1316" t="s">
        <v>9</v>
      </c>
      <c r="F1316">
        <v>828136</v>
      </c>
    </row>
    <row r="1317" spans="1:6" x14ac:dyDescent="0.3">
      <c r="A1317" t="s">
        <v>6</v>
      </c>
      <c r="B1317" t="s">
        <v>9189</v>
      </c>
      <c r="C1317" t="s">
        <v>8</v>
      </c>
      <c r="D1317">
        <v>383718639</v>
      </c>
      <c r="E1317" t="s">
        <v>9</v>
      </c>
      <c r="F1317">
        <v>828137</v>
      </c>
    </row>
    <row r="1318" spans="1:6" x14ac:dyDescent="0.3">
      <c r="A1318" t="s">
        <v>6</v>
      </c>
      <c r="B1318" t="s">
        <v>9189</v>
      </c>
      <c r="C1318" t="s">
        <v>8</v>
      </c>
      <c r="D1318">
        <v>383719095</v>
      </c>
      <c r="E1318" t="s">
        <v>9</v>
      </c>
      <c r="F1318">
        <v>828138</v>
      </c>
    </row>
    <row r="1319" spans="1:6" x14ac:dyDescent="0.3">
      <c r="A1319" t="s">
        <v>6</v>
      </c>
      <c r="B1319" t="s">
        <v>9189</v>
      </c>
      <c r="C1319" t="s">
        <v>8</v>
      </c>
      <c r="D1319">
        <v>383719792</v>
      </c>
      <c r="E1319" t="s">
        <v>9</v>
      </c>
      <c r="F1319">
        <v>828139</v>
      </c>
    </row>
    <row r="1320" spans="1:6" x14ac:dyDescent="0.3">
      <c r="A1320" t="s">
        <v>6</v>
      </c>
      <c r="B1320" t="s">
        <v>9189</v>
      </c>
      <c r="C1320" t="s">
        <v>8</v>
      </c>
      <c r="D1320">
        <v>383720406</v>
      </c>
      <c r="E1320" t="s">
        <v>9</v>
      </c>
      <c r="F1320">
        <v>828141</v>
      </c>
    </row>
    <row r="1321" spans="1:6" x14ac:dyDescent="0.3">
      <c r="A1321" t="s">
        <v>6</v>
      </c>
      <c r="B1321" t="s">
        <v>9189</v>
      </c>
      <c r="C1321" t="s">
        <v>8</v>
      </c>
      <c r="D1321">
        <v>383721345</v>
      </c>
      <c r="E1321" t="s">
        <v>9</v>
      </c>
      <c r="F1321">
        <v>828143</v>
      </c>
    </row>
    <row r="1322" spans="1:6" x14ac:dyDescent="0.3">
      <c r="A1322" t="s">
        <v>6</v>
      </c>
      <c r="B1322" t="s">
        <v>9189</v>
      </c>
      <c r="C1322" t="s">
        <v>8</v>
      </c>
      <c r="D1322">
        <v>383721505</v>
      </c>
      <c r="E1322" t="s">
        <v>9</v>
      </c>
      <c r="F1322">
        <v>828143</v>
      </c>
    </row>
    <row r="1323" spans="1:6" x14ac:dyDescent="0.3">
      <c r="A1323" t="s">
        <v>6</v>
      </c>
      <c r="B1323" t="s">
        <v>18409</v>
      </c>
      <c r="C1323" t="s">
        <v>8</v>
      </c>
      <c r="D1323">
        <v>383720784</v>
      </c>
      <c r="E1323" t="s">
        <v>9</v>
      </c>
      <c r="F1323">
        <v>828149</v>
      </c>
    </row>
    <row r="1324" spans="1:6" x14ac:dyDescent="0.3">
      <c r="A1324" t="s">
        <v>6</v>
      </c>
      <c r="B1324" t="s">
        <v>18409</v>
      </c>
      <c r="C1324" t="s">
        <v>8</v>
      </c>
      <c r="D1324">
        <v>383720941</v>
      </c>
      <c r="E1324" t="s">
        <v>9</v>
      </c>
      <c r="F1324">
        <v>828149</v>
      </c>
    </row>
    <row r="1325" spans="1:6" x14ac:dyDescent="0.3">
      <c r="A1325" t="s">
        <v>6</v>
      </c>
      <c r="B1325" t="s">
        <v>18409</v>
      </c>
      <c r="C1325" t="s">
        <v>8</v>
      </c>
      <c r="D1325">
        <v>383720941</v>
      </c>
      <c r="E1325" t="s">
        <v>9</v>
      </c>
      <c r="F1325">
        <v>828149</v>
      </c>
    </row>
    <row r="1326" spans="1:6" x14ac:dyDescent="0.3">
      <c r="A1326" t="s">
        <v>6</v>
      </c>
      <c r="B1326" t="s">
        <v>18409</v>
      </c>
      <c r="C1326" t="s">
        <v>8</v>
      </c>
      <c r="D1326">
        <v>383721967</v>
      </c>
      <c r="E1326" t="s">
        <v>9</v>
      </c>
      <c r="F1326">
        <v>828151</v>
      </c>
    </row>
    <row r="1327" spans="1:6" x14ac:dyDescent="0.3">
      <c r="A1327" t="s">
        <v>6</v>
      </c>
      <c r="B1327" t="s">
        <v>18409</v>
      </c>
      <c r="C1327" t="s">
        <v>8</v>
      </c>
      <c r="D1327">
        <v>383722290</v>
      </c>
      <c r="E1327" t="s">
        <v>9</v>
      </c>
      <c r="F1327">
        <v>828152</v>
      </c>
    </row>
    <row r="1328" spans="1:6" x14ac:dyDescent="0.3">
      <c r="A1328" t="s">
        <v>6</v>
      </c>
      <c r="B1328" t="s">
        <v>9188</v>
      </c>
      <c r="C1328" t="s">
        <v>8</v>
      </c>
      <c r="D1328">
        <v>383721158</v>
      </c>
      <c r="E1328" t="s">
        <v>9</v>
      </c>
      <c r="F1328">
        <v>828157</v>
      </c>
    </row>
    <row r="1329" spans="1:6" x14ac:dyDescent="0.3">
      <c r="A1329" t="s">
        <v>6</v>
      </c>
      <c r="B1329" t="s">
        <v>18410</v>
      </c>
      <c r="C1329" t="s">
        <v>8</v>
      </c>
      <c r="D1329">
        <v>383719571</v>
      </c>
      <c r="E1329" t="s">
        <v>9</v>
      </c>
      <c r="F1329">
        <v>828161</v>
      </c>
    </row>
    <row r="1330" spans="1:6" x14ac:dyDescent="0.3">
      <c r="A1330" t="s">
        <v>6</v>
      </c>
      <c r="B1330" t="s">
        <v>18410</v>
      </c>
      <c r="C1330" t="s">
        <v>8</v>
      </c>
      <c r="D1330">
        <v>383720094</v>
      </c>
      <c r="E1330" t="s">
        <v>9</v>
      </c>
      <c r="F1330">
        <v>828162</v>
      </c>
    </row>
    <row r="1331" spans="1:6" x14ac:dyDescent="0.3">
      <c r="A1331" t="s">
        <v>6</v>
      </c>
      <c r="B1331" t="s">
        <v>18410</v>
      </c>
      <c r="C1331" t="s">
        <v>8</v>
      </c>
      <c r="D1331">
        <v>383720154</v>
      </c>
      <c r="E1331" t="s">
        <v>9</v>
      </c>
      <c r="F1331">
        <v>828162</v>
      </c>
    </row>
    <row r="1332" spans="1:6" x14ac:dyDescent="0.3">
      <c r="A1332" t="s">
        <v>6</v>
      </c>
      <c r="B1332" t="s">
        <v>18410</v>
      </c>
      <c r="C1332" t="s">
        <v>8</v>
      </c>
      <c r="D1332">
        <v>383721183</v>
      </c>
      <c r="E1332" t="s">
        <v>9</v>
      </c>
      <c r="F1332">
        <v>828164</v>
      </c>
    </row>
    <row r="1333" spans="1:6" x14ac:dyDescent="0.3">
      <c r="A1333" t="s">
        <v>6</v>
      </c>
      <c r="B1333" t="s">
        <v>18410</v>
      </c>
      <c r="C1333" t="s">
        <v>8</v>
      </c>
      <c r="D1333">
        <v>383721725</v>
      </c>
      <c r="E1333" t="s">
        <v>9</v>
      </c>
      <c r="F1333">
        <v>828165</v>
      </c>
    </row>
    <row r="1334" spans="1:6" x14ac:dyDescent="0.3">
      <c r="A1334" t="s">
        <v>6</v>
      </c>
      <c r="B1334" t="s">
        <v>18410</v>
      </c>
      <c r="C1334" t="s">
        <v>8</v>
      </c>
      <c r="D1334">
        <v>383721725</v>
      </c>
      <c r="E1334" t="s">
        <v>9</v>
      </c>
      <c r="F1334">
        <v>828165</v>
      </c>
    </row>
    <row r="1335" spans="1:6" x14ac:dyDescent="0.3">
      <c r="A1335" t="s">
        <v>6</v>
      </c>
      <c r="B1335" t="s">
        <v>18410</v>
      </c>
      <c r="C1335" t="s">
        <v>8</v>
      </c>
      <c r="D1335">
        <v>383722274</v>
      </c>
      <c r="E1335" t="s">
        <v>9</v>
      </c>
      <c r="F1335">
        <v>828167</v>
      </c>
    </row>
    <row r="1336" spans="1:6" x14ac:dyDescent="0.3">
      <c r="A1336" t="s">
        <v>6</v>
      </c>
      <c r="B1336" t="s">
        <v>18410</v>
      </c>
      <c r="C1336" t="s">
        <v>8</v>
      </c>
      <c r="D1336">
        <v>383723012</v>
      </c>
      <c r="E1336" t="s">
        <v>9</v>
      </c>
      <c r="F1336">
        <v>828168</v>
      </c>
    </row>
    <row r="1337" spans="1:6" x14ac:dyDescent="0.3">
      <c r="A1337" t="s">
        <v>6</v>
      </c>
      <c r="B1337" t="s">
        <v>18410</v>
      </c>
      <c r="C1337" t="s">
        <v>8</v>
      </c>
      <c r="D1337">
        <v>383723872</v>
      </c>
      <c r="E1337" t="s">
        <v>9</v>
      </c>
      <c r="F1337">
        <v>828170</v>
      </c>
    </row>
    <row r="1338" spans="1:6" x14ac:dyDescent="0.3">
      <c r="A1338" t="s">
        <v>6</v>
      </c>
      <c r="B1338" t="s">
        <v>18410</v>
      </c>
      <c r="C1338" t="s">
        <v>8</v>
      </c>
      <c r="D1338">
        <v>383723872</v>
      </c>
      <c r="E1338" t="s">
        <v>9</v>
      </c>
      <c r="F1338">
        <v>828170</v>
      </c>
    </row>
    <row r="1339" spans="1:6" x14ac:dyDescent="0.3">
      <c r="A1339" t="s">
        <v>6</v>
      </c>
      <c r="B1339" t="s">
        <v>18410</v>
      </c>
      <c r="C1339" t="s">
        <v>8</v>
      </c>
      <c r="D1339">
        <v>383724382</v>
      </c>
      <c r="E1339" t="s">
        <v>9</v>
      </c>
      <c r="F1339">
        <v>828171</v>
      </c>
    </row>
    <row r="1340" spans="1:6" x14ac:dyDescent="0.3">
      <c r="A1340" t="s">
        <v>6</v>
      </c>
      <c r="B1340" t="s">
        <v>18410</v>
      </c>
      <c r="C1340" t="s">
        <v>8</v>
      </c>
      <c r="D1340">
        <v>383725355</v>
      </c>
      <c r="E1340" t="s">
        <v>9</v>
      </c>
      <c r="F1340">
        <v>828173</v>
      </c>
    </row>
    <row r="1341" spans="1:6" x14ac:dyDescent="0.3">
      <c r="A1341" t="s">
        <v>6</v>
      </c>
      <c r="B1341" t="s">
        <v>18410</v>
      </c>
      <c r="C1341" t="s">
        <v>8</v>
      </c>
      <c r="D1341">
        <v>383725503</v>
      </c>
      <c r="E1341" t="s">
        <v>9</v>
      </c>
      <c r="F1341">
        <v>828173</v>
      </c>
    </row>
    <row r="1342" spans="1:6" x14ac:dyDescent="0.3">
      <c r="A1342" t="s">
        <v>6</v>
      </c>
      <c r="B1342" t="s">
        <v>18410</v>
      </c>
      <c r="C1342" t="s">
        <v>8</v>
      </c>
      <c r="D1342">
        <v>383726217</v>
      </c>
      <c r="E1342" t="s">
        <v>9</v>
      </c>
      <c r="F1342">
        <v>828175</v>
      </c>
    </row>
    <row r="1343" spans="1:6" x14ac:dyDescent="0.3">
      <c r="A1343" t="s">
        <v>6</v>
      </c>
      <c r="B1343" t="s">
        <v>18410</v>
      </c>
      <c r="C1343" t="s">
        <v>8</v>
      </c>
      <c r="D1343">
        <v>383726394</v>
      </c>
      <c r="E1343" t="s">
        <v>9</v>
      </c>
      <c r="F1343">
        <v>828175</v>
      </c>
    </row>
    <row r="1344" spans="1:6" x14ac:dyDescent="0.3">
      <c r="A1344" t="s">
        <v>6</v>
      </c>
      <c r="B1344" t="s">
        <v>18410</v>
      </c>
      <c r="C1344" t="s">
        <v>8</v>
      </c>
      <c r="D1344">
        <v>383726840</v>
      </c>
      <c r="E1344" t="s">
        <v>9</v>
      </c>
      <c r="F1344">
        <v>828176</v>
      </c>
    </row>
    <row r="1345" spans="1:6" x14ac:dyDescent="0.3">
      <c r="A1345" t="s">
        <v>6</v>
      </c>
      <c r="B1345" t="s">
        <v>18410</v>
      </c>
      <c r="C1345" t="s">
        <v>8</v>
      </c>
      <c r="D1345">
        <v>383727570</v>
      </c>
      <c r="E1345" t="s">
        <v>9</v>
      </c>
      <c r="F1345">
        <v>828178</v>
      </c>
    </row>
    <row r="1346" spans="1:6" x14ac:dyDescent="0.3">
      <c r="A1346" t="s">
        <v>6</v>
      </c>
      <c r="B1346" t="s">
        <v>18410</v>
      </c>
      <c r="C1346" t="s">
        <v>8</v>
      </c>
      <c r="D1346">
        <v>383727754</v>
      </c>
      <c r="E1346" t="s">
        <v>9</v>
      </c>
      <c r="F1346">
        <v>828178</v>
      </c>
    </row>
    <row r="1347" spans="1:6" x14ac:dyDescent="0.3">
      <c r="A1347" t="s">
        <v>6</v>
      </c>
      <c r="B1347" t="s">
        <v>18410</v>
      </c>
      <c r="C1347" t="s">
        <v>8</v>
      </c>
      <c r="D1347">
        <v>383728561</v>
      </c>
      <c r="E1347" t="s">
        <v>9</v>
      </c>
      <c r="F1347">
        <v>828180</v>
      </c>
    </row>
    <row r="1348" spans="1:6" x14ac:dyDescent="0.3">
      <c r="A1348" t="s">
        <v>6</v>
      </c>
      <c r="B1348" t="s">
        <v>18410</v>
      </c>
      <c r="C1348" t="s">
        <v>8</v>
      </c>
      <c r="D1348">
        <v>383728942</v>
      </c>
      <c r="E1348" t="s">
        <v>9</v>
      </c>
      <c r="F1348">
        <v>828181</v>
      </c>
    </row>
    <row r="1349" spans="1:6" x14ac:dyDescent="0.3">
      <c r="A1349" t="s">
        <v>6</v>
      </c>
      <c r="B1349" t="s">
        <v>18410</v>
      </c>
      <c r="C1349" t="s">
        <v>8</v>
      </c>
      <c r="D1349">
        <v>383729738</v>
      </c>
      <c r="E1349" t="s">
        <v>9</v>
      </c>
      <c r="F1349">
        <v>828183</v>
      </c>
    </row>
    <row r="1350" spans="1:6" x14ac:dyDescent="0.3">
      <c r="A1350" t="s">
        <v>6</v>
      </c>
      <c r="B1350" t="s">
        <v>18410</v>
      </c>
      <c r="C1350" t="s">
        <v>8</v>
      </c>
      <c r="D1350">
        <v>383730286</v>
      </c>
      <c r="E1350" t="s">
        <v>9</v>
      </c>
      <c r="F1350">
        <v>828184</v>
      </c>
    </row>
    <row r="1351" spans="1:6" x14ac:dyDescent="0.3">
      <c r="A1351" t="s">
        <v>6</v>
      </c>
      <c r="B1351" t="s">
        <v>18410</v>
      </c>
      <c r="C1351" t="s">
        <v>8</v>
      </c>
      <c r="D1351">
        <v>383731250</v>
      </c>
      <c r="E1351" t="s">
        <v>9</v>
      </c>
      <c r="F1351">
        <v>828186</v>
      </c>
    </row>
    <row r="1352" spans="1:6" x14ac:dyDescent="0.3">
      <c r="A1352" t="s">
        <v>6</v>
      </c>
      <c r="B1352" t="s">
        <v>18410</v>
      </c>
      <c r="C1352" t="s">
        <v>8</v>
      </c>
      <c r="D1352">
        <v>383731563</v>
      </c>
      <c r="E1352" t="s">
        <v>9</v>
      </c>
      <c r="F1352">
        <v>828187</v>
      </c>
    </row>
    <row r="1353" spans="1:6" x14ac:dyDescent="0.3">
      <c r="A1353" t="s">
        <v>6</v>
      </c>
      <c r="B1353" t="s">
        <v>18410</v>
      </c>
      <c r="C1353" t="s">
        <v>8</v>
      </c>
      <c r="D1353">
        <v>383732410</v>
      </c>
      <c r="E1353" t="s">
        <v>9</v>
      </c>
      <c r="F1353">
        <v>828188</v>
      </c>
    </row>
    <row r="1354" spans="1:6" x14ac:dyDescent="0.3">
      <c r="A1354" t="s">
        <v>6</v>
      </c>
      <c r="B1354" t="s">
        <v>18410</v>
      </c>
      <c r="C1354" t="s">
        <v>8</v>
      </c>
      <c r="D1354">
        <v>383733074</v>
      </c>
      <c r="E1354" t="s">
        <v>9</v>
      </c>
      <c r="F1354">
        <v>828190</v>
      </c>
    </row>
    <row r="1355" spans="1:6" x14ac:dyDescent="0.3">
      <c r="A1355" t="s">
        <v>6</v>
      </c>
      <c r="B1355" t="s">
        <v>18410</v>
      </c>
      <c r="C1355" t="s">
        <v>8</v>
      </c>
      <c r="D1355">
        <v>383733737</v>
      </c>
      <c r="E1355" t="s">
        <v>9</v>
      </c>
      <c r="F1355">
        <v>828191</v>
      </c>
    </row>
    <row r="1356" spans="1:6" x14ac:dyDescent="0.3">
      <c r="A1356" t="s">
        <v>6</v>
      </c>
      <c r="B1356" t="s">
        <v>18410</v>
      </c>
      <c r="C1356" t="s">
        <v>8</v>
      </c>
      <c r="D1356">
        <v>383734707</v>
      </c>
      <c r="E1356" t="s">
        <v>9</v>
      </c>
      <c r="F1356">
        <v>828193</v>
      </c>
    </row>
    <row r="1357" spans="1:6" x14ac:dyDescent="0.3">
      <c r="A1357" t="s">
        <v>6</v>
      </c>
      <c r="B1357" t="s">
        <v>18410</v>
      </c>
      <c r="C1357" t="s">
        <v>8</v>
      </c>
      <c r="D1357">
        <v>383734837</v>
      </c>
      <c r="E1357" t="s">
        <v>9</v>
      </c>
      <c r="F1357">
        <v>828194</v>
      </c>
    </row>
    <row r="1358" spans="1:6" x14ac:dyDescent="0.3">
      <c r="A1358" t="s">
        <v>6</v>
      </c>
      <c r="B1358" t="s">
        <v>18410</v>
      </c>
      <c r="C1358" t="s">
        <v>8</v>
      </c>
      <c r="D1358">
        <v>383734951</v>
      </c>
      <c r="E1358" t="s">
        <v>9</v>
      </c>
      <c r="F1358">
        <v>828194</v>
      </c>
    </row>
    <row r="1359" spans="1:6" x14ac:dyDescent="0.3">
      <c r="A1359" t="s">
        <v>6</v>
      </c>
      <c r="B1359" t="s">
        <v>18410</v>
      </c>
      <c r="C1359" t="s">
        <v>8</v>
      </c>
      <c r="D1359">
        <v>383734987</v>
      </c>
      <c r="E1359" t="s">
        <v>9</v>
      </c>
      <c r="F1359">
        <v>828194</v>
      </c>
    </row>
    <row r="1360" spans="1:6" x14ac:dyDescent="0.3">
      <c r="A1360" t="s">
        <v>6</v>
      </c>
      <c r="B1360" t="s">
        <v>18410</v>
      </c>
      <c r="C1360" t="s">
        <v>8</v>
      </c>
      <c r="D1360">
        <v>383737766</v>
      </c>
      <c r="E1360" t="s">
        <v>9</v>
      </c>
      <c r="F1360">
        <v>828200</v>
      </c>
    </row>
    <row r="1361" spans="1:6" x14ac:dyDescent="0.3">
      <c r="A1361" t="s">
        <v>6</v>
      </c>
      <c r="B1361" t="s">
        <v>9187</v>
      </c>
      <c r="C1361" t="s">
        <v>8</v>
      </c>
      <c r="D1361">
        <v>383736254</v>
      </c>
      <c r="E1361" t="s">
        <v>9</v>
      </c>
      <c r="F1361">
        <v>828204</v>
      </c>
    </row>
    <row r="1362" spans="1:6" x14ac:dyDescent="0.3">
      <c r="A1362" t="s">
        <v>6</v>
      </c>
      <c r="B1362" t="s">
        <v>9187</v>
      </c>
      <c r="C1362" t="s">
        <v>8</v>
      </c>
      <c r="D1362">
        <v>383737771</v>
      </c>
      <c r="E1362" t="s">
        <v>9</v>
      </c>
      <c r="F1362">
        <v>828207</v>
      </c>
    </row>
    <row r="1363" spans="1:6" x14ac:dyDescent="0.3">
      <c r="A1363" t="s">
        <v>6</v>
      </c>
      <c r="B1363" t="s">
        <v>9187</v>
      </c>
      <c r="C1363" t="s">
        <v>8</v>
      </c>
      <c r="D1363">
        <v>383737915</v>
      </c>
      <c r="E1363" t="s">
        <v>9</v>
      </c>
      <c r="F1363">
        <v>828208</v>
      </c>
    </row>
    <row r="1364" spans="1:6" x14ac:dyDescent="0.3">
      <c r="A1364" t="s">
        <v>6</v>
      </c>
      <c r="B1364" t="s">
        <v>9187</v>
      </c>
      <c r="C1364" t="s">
        <v>8</v>
      </c>
      <c r="D1364">
        <v>383738140</v>
      </c>
      <c r="E1364" t="s">
        <v>9</v>
      </c>
      <c r="F1364">
        <v>828208</v>
      </c>
    </row>
    <row r="1365" spans="1:6" x14ac:dyDescent="0.3">
      <c r="A1365" t="s">
        <v>6</v>
      </c>
      <c r="B1365" t="s">
        <v>9187</v>
      </c>
      <c r="C1365" t="s">
        <v>8</v>
      </c>
      <c r="D1365">
        <v>383738263</v>
      </c>
      <c r="E1365" t="s">
        <v>9</v>
      </c>
      <c r="F1365">
        <v>828208</v>
      </c>
    </row>
    <row r="1366" spans="1:6" x14ac:dyDescent="0.3">
      <c r="A1366" t="s">
        <v>6</v>
      </c>
      <c r="B1366" t="s">
        <v>9187</v>
      </c>
      <c r="C1366" t="s">
        <v>8</v>
      </c>
      <c r="D1366">
        <v>383739201</v>
      </c>
      <c r="E1366" t="s">
        <v>9</v>
      </c>
      <c r="F1366">
        <v>828210</v>
      </c>
    </row>
    <row r="1367" spans="1:6" x14ac:dyDescent="0.3">
      <c r="A1367" t="s">
        <v>6</v>
      </c>
      <c r="B1367" t="s">
        <v>9187</v>
      </c>
      <c r="C1367" t="s">
        <v>8</v>
      </c>
      <c r="D1367">
        <v>383739990</v>
      </c>
      <c r="E1367" t="s">
        <v>9</v>
      </c>
      <c r="F1367">
        <v>828212</v>
      </c>
    </row>
    <row r="1368" spans="1:6" x14ac:dyDescent="0.3">
      <c r="A1368" t="s">
        <v>6</v>
      </c>
      <c r="B1368" t="s">
        <v>9187</v>
      </c>
      <c r="C1368" t="s">
        <v>8</v>
      </c>
      <c r="D1368">
        <v>383740620</v>
      </c>
      <c r="E1368" t="s">
        <v>9</v>
      </c>
      <c r="F1368">
        <v>828213</v>
      </c>
    </row>
    <row r="1369" spans="1:6" x14ac:dyDescent="0.3">
      <c r="A1369" t="s">
        <v>6</v>
      </c>
      <c r="B1369" t="s">
        <v>9187</v>
      </c>
      <c r="C1369" t="s">
        <v>8</v>
      </c>
      <c r="D1369">
        <v>383740978</v>
      </c>
      <c r="E1369" t="s">
        <v>9</v>
      </c>
      <c r="F1369">
        <v>828214</v>
      </c>
    </row>
    <row r="1370" spans="1:6" x14ac:dyDescent="0.3">
      <c r="A1370" t="s">
        <v>6</v>
      </c>
      <c r="B1370" t="s">
        <v>9187</v>
      </c>
      <c r="C1370" t="s">
        <v>8</v>
      </c>
      <c r="D1370">
        <v>383741486</v>
      </c>
      <c r="E1370" t="s">
        <v>9</v>
      </c>
      <c r="F1370">
        <v>828215</v>
      </c>
    </row>
    <row r="1371" spans="1:6" x14ac:dyDescent="0.3">
      <c r="A1371" t="s">
        <v>6</v>
      </c>
      <c r="B1371" t="s">
        <v>9187</v>
      </c>
      <c r="C1371" t="s">
        <v>8</v>
      </c>
      <c r="D1371">
        <v>383742212</v>
      </c>
      <c r="E1371" t="s">
        <v>9</v>
      </c>
      <c r="F1371">
        <v>828217</v>
      </c>
    </row>
    <row r="1372" spans="1:6" x14ac:dyDescent="0.3">
      <c r="A1372" t="s">
        <v>6</v>
      </c>
      <c r="B1372" t="s">
        <v>9187</v>
      </c>
      <c r="C1372" t="s">
        <v>8</v>
      </c>
      <c r="D1372">
        <v>383743231</v>
      </c>
      <c r="E1372" t="s">
        <v>9</v>
      </c>
      <c r="F1372">
        <v>828219</v>
      </c>
    </row>
    <row r="1373" spans="1:6" x14ac:dyDescent="0.3">
      <c r="A1373" t="s">
        <v>6</v>
      </c>
      <c r="B1373" t="s">
        <v>9187</v>
      </c>
      <c r="C1373" t="s">
        <v>8</v>
      </c>
      <c r="D1373">
        <v>383743393</v>
      </c>
      <c r="E1373" t="s">
        <v>9</v>
      </c>
      <c r="F1373">
        <v>828219</v>
      </c>
    </row>
    <row r="1374" spans="1:6" x14ac:dyDescent="0.3">
      <c r="A1374" t="s">
        <v>6</v>
      </c>
      <c r="B1374" t="s">
        <v>9187</v>
      </c>
      <c r="C1374" t="s">
        <v>8</v>
      </c>
      <c r="D1374">
        <v>383743393</v>
      </c>
      <c r="E1374" t="s">
        <v>9</v>
      </c>
      <c r="F1374">
        <v>828219</v>
      </c>
    </row>
    <row r="1375" spans="1:6" x14ac:dyDescent="0.3">
      <c r="A1375" t="s">
        <v>6</v>
      </c>
      <c r="B1375" t="s">
        <v>9187</v>
      </c>
      <c r="C1375" t="s">
        <v>8</v>
      </c>
      <c r="D1375">
        <v>383743628</v>
      </c>
      <c r="E1375" t="s">
        <v>9</v>
      </c>
      <c r="F1375">
        <v>828220</v>
      </c>
    </row>
    <row r="1376" spans="1:6" x14ac:dyDescent="0.3">
      <c r="A1376" t="s">
        <v>6</v>
      </c>
      <c r="B1376" t="s">
        <v>9187</v>
      </c>
      <c r="C1376" t="s">
        <v>8</v>
      </c>
      <c r="D1376">
        <v>383744355</v>
      </c>
      <c r="E1376" t="s">
        <v>9</v>
      </c>
      <c r="F1376">
        <v>828221</v>
      </c>
    </row>
    <row r="1377" spans="1:6" x14ac:dyDescent="0.3">
      <c r="A1377" t="s">
        <v>6</v>
      </c>
      <c r="B1377" t="s">
        <v>9187</v>
      </c>
      <c r="C1377" t="s">
        <v>8</v>
      </c>
      <c r="D1377">
        <v>383744378</v>
      </c>
      <c r="E1377" t="s">
        <v>9</v>
      </c>
      <c r="F1377">
        <v>828222</v>
      </c>
    </row>
    <row r="1378" spans="1:6" x14ac:dyDescent="0.3">
      <c r="A1378" t="s">
        <v>6</v>
      </c>
      <c r="B1378" t="s">
        <v>9187</v>
      </c>
      <c r="C1378" t="s">
        <v>8</v>
      </c>
      <c r="D1378">
        <v>383744878</v>
      </c>
      <c r="E1378" t="s">
        <v>9</v>
      </c>
      <c r="F1378">
        <v>828223</v>
      </c>
    </row>
    <row r="1379" spans="1:6" x14ac:dyDescent="0.3">
      <c r="A1379" t="s">
        <v>6</v>
      </c>
      <c r="B1379" t="s">
        <v>9187</v>
      </c>
      <c r="C1379" t="s">
        <v>8</v>
      </c>
      <c r="D1379">
        <v>383745369</v>
      </c>
      <c r="E1379" t="s">
        <v>9</v>
      </c>
      <c r="F1379">
        <v>828224</v>
      </c>
    </row>
    <row r="1380" spans="1:6" x14ac:dyDescent="0.3">
      <c r="A1380" t="s">
        <v>6</v>
      </c>
      <c r="B1380" t="s">
        <v>9187</v>
      </c>
      <c r="C1380" t="s">
        <v>8</v>
      </c>
      <c r="D1380">
        <v>383745369</v>
      </c>
      <c r="E1380" t="s">
        <v>9</v>
      </c>
      <c r="F1380">
        <v>828224</v>
      </c>
    </row>
    <row r="1381" spans="1:6" x14ac:dyDescent="0.3">
      <c r="A1381" t="s">
        <v>6</v>
      </c>
      <c r="B1381" t="s">
        <v>9187</v>
      </c>
      <c r="C1381" t="s">
        <v>8</v>
      </c>
      <c r="D1381">
        <v>383746356</v>
      </c>
      <c r="E1381" t="s">
        <v>9</v>
      </c>
      <c r="F1381">
        <v>828226</v>
      </c>
    </row>
    <row r="1382" spans="1:6" x14ac:dyDescent="0.3">
      <c r="A1382" t="s">
        <v>6</v>
      </c>
      <c r="B1382" t="s">
        <v>9187</v>
      </c>
      <c r="C1382" t="s">
        <v>8</v>
      </c>
      <c r="D1382">
        <v>383746859</v>
      </c>
      <c r="E1382" t="s">
        <v>9</v>
      </c>
      <c r="F1382">
        <v>828227</v>
      </c>
    </row>
    <row r="1383" spans="1:6" x14ac:dyDescent="0.3">
      <c r="A1383" t="s">
        <v>6</v>
      </c>
      <c r="B1383" t="s">
        <v>9187</v>
      </c>
      <c r="C1383" t="s">
        <v>8</v>
      </c>
      <c r="D1383">
        <v>383747240</v>
      </c>
      <c r="E1383" t="s">
        <v>9</v>
      </c>
      <c r="F1383">
        <v>828228</v>
      </c>
    </row>
    <row r="1384" spans="1:6" x14ac:dyDescent="0.3">
      <c r="A1384" t="s">
        <v>6</v>
      </c>
      <c r="B1384" t="s">
        <v>9187</v>
      </c>
      <c r="C1384" t="s">
        <v>8</v>
      </c>
      <c r="D1384">
        <v>383747965</v>
      </c>
      <c r="E1384" t="s">
        <v>9</v>
      </c>
      <c r="F1384">
        <v>828229</v>
      </c>
    </row>
    <row r="1385" spans="1:6" x14ac:dyDescent="0.3">
      <c r="A1385" t="s">
        <v>6</v>
      </c>
      <c r="B1385" t="s">
        <v>9187</v>
      </c>
      <c r="C1385" t="s">
        <v>8</v>
      </c>
      <c r="D1385">
        <v>383748109</v>
      </c>
      <c r="E1385" t="s">
        <v>9</v>
      </c>
      <c r="F1385">
        <v>828230</v>
      </c>
    </row>
    <row r="1386" spans="1:6" x14ac:dyDescent="0.3">
      <c r="A1386" t="s">
        <v>6</v>
      </c>
      <c r="B1386" t="s">
        <v>9187</v>
      </c>
      <c r="C1386" t="s">
        <v>8</v>
      </c>
      <c r="D1386">
        <v>383748602</v>
      </c>
      <c r="E1386" t="s">
        <v>9</v>
      </c>
      <c r="F1386">
        <v>828231</v>
      </c>
    </row>
    <row r="1387" spans="1:6" x14ac:dyDescent="0.3">
      <c r="A1387" t="s">
        <v>6</v>
      </c>
      <c r="B1387" t="s">
        <v>9187</v>
      </c>
      <c r="C1387" t="s">
        <v>8</v>
      </c>
      <c r="D1387">
        <v>383748602</v>
      </c>
      <c r="E1387" t="s">
        <v>9</v>
      </c>
      <c r="F1387">
        <v>828231</v>
      </c>
    </row>
    <row r="1388" spans="1:6" x14ac:dyDescent="0.3">
      <c r="A1388" t="s">
        <v>6</v>
      </c>
      <c r="B1388" t="s">
        <v>9187</v>
      </c>
      <c r="C1388" t="s">
        <v>8</v>
      </c>
      <c r="D1388">
        <v>383748946</v>
      </c>
      <c r="E1388" t="s">
        <v>9</v>
      </c>
      <c r="F1388">
        <v>828231</v>
      </c>
    </row>
    <row r="1389" spans="1:6" x14ac:dyDescent="0.3">
      <c r="A1389" t="s">
        <v>6</v>
      </c>
      <c r="B1389" t="s">
        <v>9187</v>
      </c>
      <c r="C1389" t="s">
        <v>8</v>
      </c>
      <c r="D1389">
        <v>383749239</v>
      </c>
      <c r="E1389" t="s">
        <v>9</v>
      </c>
      <c r="F1389">
        <v>828232</v>
      </c>
    </row>
    <row r="1390" spans="1:6" x14ac:dyDescent="0.3">
      <c r="A1390" t="s">
        <v>6</v>
      </c>
      <c r="B1390" t="s">
        <v>9187</v>
      </c>
      <c r="C1390" t="s">
        <v>8</v>
      </c>
      <c r="D1390">
        <v>383751727</v>
      </c>
      <c r="E1390" t="s">
        <v>9</v>
      </c>
      <c r="F1390">
        <v>828237</v>
      </c>
    </row>
    <row r="1391" spans="1:6" x14ac:dyDescent="0.3">
      <c r="A1391" t="s">
        <v>6</v>
      </c>
      <c r="B1391" t="s">
        <v>9187</v>
      </c>
      <c r="C1391" t="s">
        <v>8</v>
      </c>
      <c r="D1391">
        <v>383752321</v>
      </c>
      <c r="E1391" t="s">
        <v>9</v>
      </c>
      <c r="F1391">
        <v>828239</v>
      </c>
    </row>
    <row r="1392" spans="1:6" x14ac:dyDescent="0.3">
      <c r="A1392" t="s">
        <v>6</v>
      </c>
      <c r="B1392" t="s">
        <v>9187</v>
      </c>
      <c r="C1392" t="s">
        <v>8</v>
      </c>
      <c r="D1392">
        <v>383752321</v>
      </c>
      <c r="E1392" t="s">
        <v>9</v>
      </c>
      <c r="F1392">
        <v>828239</v>
      </c>
    </row>
    <row r="1393" spans="1:6" x14ac:dyDescent="0.3">
      <c r="A1393" t="s">
        <v>6</v>
      </c>
      <c r="B1393" t="s">
        <v>9187</v>
      </c>
      <c r="C1393" t="s">
        <v>8</v>
      </c>
      <c r="D1393">
        <v>383752375</v>
      </c>
      <c r="E1393" t="s">
        <v>9</v>
      </c>
      <c r="F1393">
        <v>828239</v>
      </c>
    </row>
    <row r="1394" spans="1:6" x14ac:dyDescent="0.3">
      <c r="A1394" t="s">
        <v>6</v>
      </c>
      <c r="B1394" t="s">
        <v>9187</v>
      </c>
      <c r="C1394" t="s">
        <v>8</v>
      </c>
      <c r="D1394">
        <v>383753141</v>
      </c>
      <c r="E1394" t="s">
        <v>9</v>
      </c>
      <c r="F1394">
        <v>828240</v>
      </c>
    </row>
    <row r="1395" spans="1:6" x14ac:dyDescent="0.3">
      <c r="A1395" t="s">
        <v>6</v>
      </c>
      <c r="B1395" t="s">
        <v>9187</v>
      </c>
      <c r="C1395" t="s">
        <v>8</v>
      </c>
      <c r="D1395">
        <v>383753141</v>
      </c>
      <c r="E1395" t="s">
        <v>9</v>
      </c>
      <c r="F1395">
        <v>828240</v>
      </c>
    </row>
    <row r="1396" spans="1:6" x14ac:dyDescent="0.3">
      <c r="A1396" t="s">
        <v>6</v>
      </c>
      <c r="B1396" t="s">
        <v>9187</v>
      </c>
      <c r="C1396" t="s">
        <v>8</v>
      </c>
      <c r="D1396">
        <v>383753264</v>
      </c>
      <c r="E1396" t="s">
        <v>9</v>
      </c>
      <c r="F1396">
        <v>828241</v>
      </c>
    </row>
    <row r="1397" spans="1:6" x14ac:dyDescent="0.3">
      <c r="A1397" t="s">
        <v>6</v>
      </c>
      <c r="B1397" t="s">
        <v>9187</v>
      </c>
      <c r="C1397" t="s">
        <v>8</v>
      </c>
      <c r="D1397">
        <v>383753802</v>
      </c>
      <c r="E1397" t="s">
        <v>9</v>
      </c>
      <c r="F1397">
        <v>828242</v>
      </c>
    </row>
    <row r="1398" spans="1:6" x14ac:dyDescent="0.3">
      <c r="A1398" t="s">
        <v>6</v>
      </c>
      <c r="B1398" t="s">
        <v>9187</v>
      </c>
      <c r="C1398" t="s">
        <v>8</v>
      </c>
      <c r="D1398">
        <v>383754481</v>
      </c>
      <c r="E1398" t="s">
        <v>9</v>
      </c>
      <c r="F1398">
        <v>828243</v>
      </c>
    </row>
    <row r="1399" spans="1:6" x14ac:dyDescent="0.3">
      <c r="A1399" t="s">
        <v>6</v>
      </c>
      <c r="B1399" t="s">
        <v>9187</v>
      </c>
      <c r="C1399" t="s">
        <v>8</v>
      </c>
      <c r="D1399">
        <v>383754505</v>
      </c>
      <c r="E1399" t="s">
        <v>9</v>
      </c>
      <c r="F1399">
        <v>828243</v>
      </c>
    </row>
    <row r="1400" spans="1:6" x14ac:dyDescent="0.3">
      <c r="A1400" t="s">
        <v>6</v>
      </c>
      <c r="B1400" t="s">
        <v>9187</v>
      </c>
      <c r="C1400" t="s">
        <v>8</v>
      </c>
      <c r="D1400">
        <v>383755239</v>
      </c>
      <c r="E1400" t="s">
        <v>9</v>
      </c>
      <c r="F1400">
        <v>828245</v>
      </c>
    </row>
    <row r="1401" spans="1:6" x14ac:dyDescent="0.3">
      <c r="A1401" t="s">
        <v>6</v>
      </c>
      <c r="B1401" t="s">
        <v>9187</v>
      </c>
      <c r="C1401" t="s">
        <v>8</v>
      </c>
      <c r="D1401">
        <v>383755623</v>
      </c>
      <c r="E1401" t="s">
        <v>9</v>
      </c>
      <c r="F1401">
        <v>828246</v>
      </c>
    </row>
    <row r="1402" spans="1:6" x14ac:dyDescent="0.3">
      <c r="A1402" t="s">
        <v>6</v>
      </c>
      <c r="B1402" t="s">
        <v>9187</v>
      </c>
      <c r="C1402" t="s">
        <v>8</v>
      </c>
      <c r="D1402">
        <v>383756462</v>
      </c>
      <c r="E1402" t="s">
        <v>9</v>
      </c>
      <c r="F1402">
        <v>828248</v>
      </c>
    </row>
    <row r="1403" spans="1:6" x14ac:dyDescent="0.3">
      <c r="A1403" t="s">
        <v>6</v>
      </c>
      <c r="B1403" t="s">
        <v>9187</v>
      </c>
      <c r="C1403" t="s">
        <v>8</v>
      </c>
      <c r="D1403">
        <v>383756943</v>
      </c>
      <c r="E1403" t="s">
        <v>9</v>
      </c>
      <c r="F1403">
        <v>828249</v>
      </c>
    </row>
    <row r="1404" spans="1:6" x14ac:dyDescent="0.3">
      <c r="A1404" t="s">
        <v>6</v>
      </c>
      <c r="B1404" t="s">
        <v>9187</v>
      </c>
      <c r="C1404" t="s">
        <v>8</v>
      </c>
      <c r="D1404">
        <v>383756943</v>
      </c>
      <c r="E1404" t="s">
        <v>9</v>
      </c>
      <c r="F1404">
        <v>828249</v>
      </c>
    </row>
    <row r="1405" spans="1:6" x14ac:dyDescent="0.3">
      <c r="A1405" t="s">
        <v>6</v>
      </c>
      <c r="B1405" t="s">
        <v>9187</v>
      </c>
      <c r="C1405" t="s">
        <v>8</v>
      </c>
      <c r="D1405">
        <v>383757460</v>
      </c>
      <c r="E1405" t="s">
        <v>9</v>
      </c>
      <c r="F1405">
        <v>828250</v>
      </c>
    </row>
    <row r="1406" spans="1:6" x14ac:dyDescent="0.3">
      <c r="A1406" t="s">
        <v>6</v>
      </c>
      <c r="B1406" t="s">
        <v>9187</v>
      </c>
      <c r="C1406" t="s">
        <v>8</v>
      </c>
      <c r="D1406">
        <v>383757460</v>
      </c>
      <c r="E1406" t="s">
        <v>9</v>
      </c>
      <c r="F1406">
        <v>828250</v>
      </c>
    </row>
    <row r="1407" spans="1:6" x14ac:dyDescent="0.3">
      <c r="A1407" t="s">
        <v>6</v>
      </c>
      <c r="B1407" t="s">
        <v>9187</v>
      </c>
      <c r="C1407" t="s">
        <v>8</v>
      </c>
      <c r="D1407">
        <v>383759355</v>
      </c>
      <c r="E1407" t="s">
        <v>9</v>
      </c>
      <c r="F1407">
        <v>828254</v>
      </c>
    </row>
    <row r="1408" spans="1:6" x14ac:dyDescent="0.3">
      <c r="A1408" t="s">
        <v>6</v>
      </c>
      <c r="B1408" t="s">
        <v>9187</v>
      </c>
      <c r="C1408" t="s">
        <v>8</v>
      </c>
      <c r="D1408">
        <v>383759355</v>
      </c>
      <c r="E1408" t="s">
        <v>9</v>
      </c>
      <c r="F1408">
        <v>828254</v>
      </c>
    </row>
    <row r="1409" spans="1:6" x14ac:dyDescent="0.3">
      <c r="A1409" t="s">
        <v>6</v>
      </c>
      <c r="B1409" t="s">
        <v>9187</v>
      </c>
      <c r="C1409" t="s">
        <v>8</v>
      </c>
      <c r="D1409">
        <v>383760262</v>
      </c>
      <c r="E1409" t="s">
        <v>9</v>
      </c>
      <c r="F1409">
        <v>828256</v>
      </c>
    </row>
    <row r="1410" spans="1:6" x14ac:dyDescent="0.3">
      <c r="A1410" t="s">
        <v>6</v>
      </c>
      <c r="B1410" t="s">
        <v>9187</v>
      </c>
      <c r="C1410" t="s">
        <v>8</v>
      </c>
      <c r="D1410">
        <v>383761077</v>
      </c>
      <c r="E1410" t="s">
        <v>9</v>
      </c>
      <c r="F1410">
        <v>828258</v>
      </c>
    </row>
    <row r="1411" spans="1:6" x14ac:dyDescent="0.3">
      <c r="A1411" t="s">
        <v>6</v>
      </c>
      <c r="B1411" t="s">
        <v>9187</v>
      </c>
      <c r="C1411" t="s">
        <v>8</v>
      </c>
      <c r="D1411">
        <v>383761077</v>
      </c>
      <c r="E1411" t="s">
        <v>9</v>
      </c>
      <c r="F1411">
        <v>828258</v>
      </c>
    </row>
    <row r="1412" spans="1:6" x14ac:dyDescent="0.3">
      <c r="A1412" t="s">
        <v>6</v>
      </c>
      <c r="B1412" t="s">
        <v>9187</v>
      </c>
      <c r="C1412" t="s">
        <v>8</v>
      </c>
      <c r="D1412">
        <v>383761567</v>
      </c>
      <c r="E1412" t="s">
        <v>9</v>
      </c>
      <c r="F1412">
        <v>828259</v>
      </c>
    </row>
    <row r="1413" spans="1:6" x14ac:dyDescent="0.3">
      <c r="A1413" t="s">
        <v>6</v>
      </c>
      <c r="B1413" t="s">
        <v>9187</v>
      </c>
      <c r="C1413" t="s">
        <v>8</v>
      </c>
      <c r="D1413">
        <v>383761567</v>
      </c>
      <c r="E1413" t="s">
        <v>9</v>
      </c>
      <c r="F1413">
        <v>828259</v>
      </c>
    </row>
    <row r="1414" spans="1:6" x14ac:dyDescent="0.3">
      <c r="A1414" t="s">
        <v>6</v>
      </c>
      <c r="B1414" t="s">
        <v>9187</v>
      </c>
      <c r="C1414" t="s">
        <v>8</v>
      </c>
      <c r="D1414">
        <v>383761567</v>
      </c>
      <c r="E1414" t="s">
        <v>9</v>
      </c>
      <c r="F1414">
        <v>828259</v>
      </c>
    </row>
    <row r="1415" spans="1:6" x14ac:dyDescent="0.3">
      <c r="A1415" t="s">
        <v>6</v>
      </c>
      <c r="B1415" t="s">
        <v>9187</v>
      </c>
      <c r="C1415" t="s">
        <v>8</v>
      </c>
      <c r="D1415">
        <v>383762294</v>
      </c>
      <c r="E1415" t="s">
        <v>9</v>
      </c>
      <c r="F1415">
        <v>828260</v>
      </c>
    </row>
    <row r="1416" spans="1:6" x14ac:dyDescent="0.3">
      <c r="A1416" t="s">
        <v>6</v>
      </c>
      <c r="B1416" t="s">
        <v>9187</v>
      </c>
      <c r="C1416" t="s">
        <v>8</v>
      </c>
      <c r="D1416">
        <v>383763289</v>
      </c>
      <c r="E1416" t="s">
        <v>9</v>
      </c>
      <c r="F1416">
        <v>828262</v>
      </c>
    </row>
    <row r="1417" spans="1:6" x14ac:dyDescent="0.3">
      <c r="A1417" t="s">
        <v>6</v>
      </c>
      <c r="B1417" t="s">
        <v>9187</v>
      </c>
      <c r="C1417" t="s">
        <v>8</v>
      </c>
      <c r="D1417">
        <v>383763289</v>
      </c>
      <c r="E1417" t="s">
        <v>9</v>
      </c>
      <c r="F1417">
        <v>828262</v>
      </c>
    </row>
    <row r="1418" spans="1:6" x14ac:dyDescent="0.3">
      <c r="A1418" t="s">
        <v>6</v>
      </c>
      <c r="B1418" t="s">
        <v>9187</v>
      </c>
      <c r="C1418" t="s">
        <v>8</v>
      </c>
      <c r="D1418">
        <v>383764239</v>
      </c>
      <c r="E1418" t="s">
        <v>9</v>
      </c>
      <c r="F1418">
        <v>828264</v>
      </c>
    </row>
    <row r="1419" spans="1:6" x14ac:dyDescent="0.3">
      <c r="A1419" t="s">
        <v>6</v>
      </c>
      <c r="B1419" t="s">
        <v>9187</v>
      </c>
      <c r="C1419" t="s">
        <v>8</v>
      </c>
      <c r="D1419">
        <v>383764502</v>
      </c>
      <c r="E1419" t="s">
        <v>9</v>
      </c>
      <c r="F1419">
        <v>828265</v>
      </c>
    </row>
    <row r="1420" spans="1:6" x14ac:dyDescent="0.3">
      <c r="A1420" t="s">
        <v>6</v>
      </c>
      <c r="B1420" t="s">
        <v>9187</v>
      </c>
      <c r="C1420" t="s">
        <v>8</v>
      </c>
      <c r="D1420">
        <v>383766837</v>
      </c>
      <c r="E1420" t="s">
        <v>9</v>
      </c>
      <c r="F1420">
        <v>828270</v>
      </c>
    </row>
    <row r="1421" spans="1:6" x14ac:dyDescent="0.3">
      <c r="A1421" t="s">
        <v>6</v>
      </c>
      <c r="B1421" t="s">
        <v>9187</v>
      </c>
      <c r="C1421" t="s">
        <v>8</v>
      </c>
      <c r="D1421">
        <v>383767836</v>
      </c>
      <c r="E1421" t="s">
        <v>9</v>
      </c>
      <c r="F1421">
        <v>828272</v>
      </c>
    </row>
    <row r="1422" spans="1:6" x14ac:dyDescent="0.3">
      <c r="A1422" t="s">
        <v>6</v>
      </c>
      <c r="B1422" t="s">
        <v>9187</v>
      </c>
      <c r="C1422" t="s">
        <v>8</v>
      </c>
      <c r="D1422">
        <v>383767836</v>
      </c>
      <c r="E1422" t="s">
        <v>9</v>
      </c>
      <c r="F1422">
        <v>828272</v>
      </c>
    </row>
    <row r="1423" spans="1:6" x14ac:dyDescent="0.3">
      <c r="A1423" t="s">
        <v>6</v>
      </c>
      <c r="B1423" t="s">
        <v>9187</v>
      </c>
      <c r="C1423" t="s">
        <v>8</v>
      </c>
      <c r="D1423">
        <v>383768581</v>
      </c>
      <c r="E1423" t="s">
        <v>9</v>
      </c>
      <c r="F1423">
        <v>828274</v>
      </c>
    </row>
    <row r="1424" spans="1:6" x14ac:dyDescent="0.3">
      <c r="A1424" t="s">
        <v>6</v>
      </c>
      <c r="B1424" t="s">
        <v>18411</v>
      </c>
      <c r="C1424" t="s">
        <v>8</v>
      </c>
      <c r="D1424">
        <v>383767650</v>
      </c>
      <c r="E1424" t="s">
        <v>9</v>
      </c>
      <c r="F1424">
        <v>828279</v>
      </c>
    </row>
    <row r="1425" spans="1:6" x14ac:dyDescent="0.3">
      <c r="A1425" t="s">
        <v>6</v>
      </c>
      <c r="B1425" t="s">
        <v>18411</v>
      </c>
      <c r="C1425" t="s">
        <v>8</v>
      </c>
      <c r="D1425">
        <v>383768108</v>
      </c>
      <c r="E1425" t="s">
        <v>9</v>
      </c>
      <c r="F1425">
        <v>828280</v>
      </c>
    </row>
    <row r="1426" spans="1:6" x14ac:dyDescent="0.3">
      <c r="A1426" t="s">
        <v>6</v>
      </c>
      <c r="B1426" t="s">
        <v>18411</v>
      </c>
      <c r="C1426" t="s">
        <v>8</v>
      </c>
      <c r="D1426">
        <v>383768624</v>
      </c>
      <c r="E1426" t="s">
        <v>9</v>
      </c>
      <c r="F1426">
        <v>828281</v>
      </c>
    </row>
    <row r="1427" spans="1:6" x14ac:dyDescent="0.3">
      <c r="A1427" t="s">
        <v>6</v>
      </c>
      <c r="B1427" t="s">
        <v>18411</v>
      </c>
      <c r="C1427" t="s">
        <v>8</v>
      </c>
      <c r="D1427">
        <v>383768732</v>
      </c>
      <c r="E1427" t="s">
        <v>9</v>
      </c>
      <c r="F1427">
        <v>828281</v>
      </c>
    </row>
    <row r="1428" spans="1:6" x14ac:dyDescent="0.3">
      <c r="A1428" t="s">
        <v>6</v>
      </c>
      <c r="B1428" t="s">
        <v>18411</v>
      </c>
      <c r="C1428" t="s">
        <v>8</v>
      </c>
      <c r="D1428">
        <v>383769405</v>
      </c>
      <c r="E1428" t="s">
        <v>9</v>
      </c>
      <c r="F1428">
        <v>828283</v>
      </c>
    </row>
    <row r="1429" spans="1:6" x14ac:dyDescent="0.3">
      <c r="A1429" t="s">
        <v>6</v>
      </c>
      <c r="B1429" t="s">
        <v>9186</v>
      </c>
      <c r="C1429" t="s">
        <v>8</v>
      </c>
      <c r="D1429">
        <v>383769300</v>
      </c>
      <c r="E1429" t="s">
        <v>9</v>
      </c>
      <c r="F1429">
        <v>828290</v>
      </c>
    </row>
    <row r="1430" spans="1:6" x14ac:dyDescent="0.3">
      <c r="A1430" t="s">
        <v>6</v>
      </c>
      <c r="B1430" t="s">
        <v>9186</v>
      </c>
      <c r="C1430" t="s">
        <v>8</v>
      </c>
      <c r="D1430">
        <v>383770080</v>
      </c>
      <c r="E1430" t="s">
        <v>9</v>
      </c>
      <c r="F1430">
        <v>828292</v>
      </c>
    </row>
    <row r="1431" spans="1:6" x14ac:dyDescent="0.3">
      <c r="A1431" t="s">
        <v>6</v>
      </c>
      <c r="B1431" t="s">
        <v>9186</v>
      </c>
      <c r="C1431" t="s">
        <v>8</v>
      </c>
      <c r="D1431">
        <v>383771081</v>
      </c>
      <c r="E1431" t="s">
        <v>9</v>
      </c>
      <c r="F1431">
        <v>828294</v>
      </c>
    </row>
    <row r="1432" spans="1:6" x14ac:dyDescent="0.3">
      <c r="A1432" t="s">
        <v>6</v>
      </c>
      <c r="B1432" t="s">
        <v>9186</v>
      </c>
      <c r="C1432" t="s">
        <v>8</v>
      </c>
      <c r="D1432">
        <v>383771429</v>
      </c>
      <c r="E1432" t="s">
        <v>9</v>
      </c>
      <c r="F1432">
        <v>828295</v>
      </c>
    </row>
    <row r="1433" spans="1:6" x14ac:dyDescent="0.3">
      <c r="A1433" t="s">
        <v>6</v>
      </c>
      <c r="B1433" t="s">
        <v>9186</v>
      </c>
      <c r="C1433" t="s">
        <v>8</v>
      </c>
      <c r="D1433">
        <v>383771429</v>
      </c>
      <c r="E1433" t="s">
        <v>9</v>
      </c>
      <c r="F1433">
        <v>828295</v>
      </c>
    </row>
    <row r="1434" spans="1:6" x14ac:dyDescent="0.3">
      <c r="A1434" t="s">
        <v>6</v>
      </c>
      <c r="B1434" t="s">
        <v>9186</v>
      </c>
      <c r="C1434" t="s">
        <v>8</v>
      </c>
      <c r="D1434">
        <v>383772359</v>
      </c>
      <c r="E1434" t="s">
        <v>9</v>
      </c>
      <c r="F1434">
        <v>828297</v>
      </c>
    </row>
    <row r="1435" spans="1:6" x14ac:dyDescent="0.3">
      <c r="A1435" t="s">
        <v>6</v>
      </c>
      <c r="B1435" t="s">
        <v>9186</v>
      </c>
      <c r="C1435" t="s">
        <v>8</v>
      </c>
      <c r="D1435">
        <v>383773424</v>
      </c>
      <c r="E1435" t="s">
        <v>9</v>
      </c>
      <c r="F1435">
        <v>828299</v>
      </c>
    </row>
    <row r="1436" spans="1:6" x14ac:dyDescent="0.3">
      <c r="A1436" t="s">
        <v>6</v>
      </c>
      <c r="B1436" t="s">
        <v>9186</v>
      </c>
      <c r="C1436" t="s">
        <v>8</v>
      </c>
      <c r="D1436">
        <v>383773506</v>
      </c>
      <c r="E1436" t="s">
        <v>9</v>
      </c>
      <c r="F1436">
        <v>828299</v>
      </c>
    </row>
    <row r="1437" spans="1:6" x14ac:dyDescent="0.3">
      <c r="A1437" t="s">
        <v>6</v>
      </c>
      <c r="B1437" t="s">
        <v>9186</v>
      </c>
      <c r="C1437" t="s">
        <v>8</v>
      </c>
      <c r="D1437">
        <v>383773892</v>
      </c>
      <c r="E1437" t="s">
        <v>9</v>
      </c>
      <c r="F1437">
        <v>828300</v>
      </c>
    </row>
    <row r="1438" spans="1:6" x14ac:dyDescent="0.3">
      <c r="A1438" t="s">
        <v>6</v>
      </c>
      <c r="B1438" t="s">
        <v>9186</v>
      </c>
      <c r="C1438" t="s">
        <v>8</v>
      </c>
      <c r="D1438">
        <v>383774840</v>
      </c>
      <c r="E1438" t="s">
        <v>9</v>
      </c>
      <c r="F1438">
        <v>828302</v>
      </c>
    </row>
    <row r="1439" spans="1:6" x14ac:dyDescent="0.3">
      <c r="A1439" t="s">
        <v>6</v>
      </c>
      <c r="B1439" t="s">
        <v>9186</v>
      </c>
      <c r="C1439" t="s">
        <v>8</v>
      </c>
      <c r="D1439">
        <v>383774909</v>
      </c>
      <c r="E1439" t="s">
        <v>9</v>
      </c>
      <c r="F1439">
        <v>828302</v>
      </c>
    </row>
    <row r="1440" spans="1:6" x14ac:dyDescent="0.3">
      <c r="A1440" t="s">
        <v>6</v>
      </c>
      <c r="B1440" t="s">
        <v>9186</v>
      </c>
      <c r="C1440" t="s">
        <v>8</v>
      </c>
      <c r="D1440">
        <v>383775627</v>
      </c>
      <c r="E1440" t="s">
        <v>9</v>
      </c>
      <c r="F1440">
        <v>828304</v>
      </c>
    </row>
    <row r="1441" spans="1:6" x14ac:dyDescent="0.3">
      <c r="A1441" t="s">
        <v>6</v>
      </c>
      <c r="B1441" t="s">
        <v>9186</v>
      </c>
      <c r="C1441" t="s">
        <v>8</v>
      </c>
      <c r="D1441">
        <v>383775627</v>
      </c>
      <c r="E1441" t="s">
        <v>9</v>
      </c>
      <c r="F1441">
        <v>828304</v>
      </c>
    </row>
    <row r="1442" spans="1:6" x14ac:dyDescent="0.3">
      <c r="A1442" t="s">
        <v>6</v>
      </c>
      <c r="B1442" t="s">
        <v>9186</v>
      </c>
      <c r="C1442" t="s">
        <v>8</v>
      </c>
      <c r="D1442">
        <v>383776495</v>
      </c>
      <c r="E1442" t="s">
        <v>9</v>
      </c>
      <c r="F1442">
        <v>828306</v>
      </c>
    </row>
    <row r="1443" spans="1:6" x14ac:dyDescent="0.3">
      <c r="A1443" t="s">
        <v>6</v>
      </c>
      <c r="B1443" t="s">
        <v>9186</v>
      </c>
      <c r="C1443" t="s">
        <v>8</v>
      </c>
      <c r="D1443">
        <v>383777515</v>
      </c>
      <c r="E1443" t="s">
        <v>9</v>
      </c>
      <c r="F1443">
        <v>828308</v>
      </c>
    </row>
    <row r="1444" spans="1:6" x14ac:dyDescent="0.3">
      <c r="A1444" t="s">
        <v>6</v>
      </c>
      <c r="B1444" t="s">
        <v>9186</v>
      </c>
      <c r="C1444" t="s">
        <v>8</v>
      </c>
      <c r="D1444">
        <v>383778445</v>
      </c>
      <c r="E1444" t="s">
        <v>9</v>
      </c>
      <c r="F1444">
        <v>828310</v>
      </c>
    </row>
    <row r="1445" spans="1:6" x14ac:dyDescent="0.3">
      <c r="A1445" t="s">
        <v>6</v>
      </c>
      <c r="B1445" t="s">
        <v>9186</v>
      </c>
      <c r="C1445" t="s">
        <v>8</v>
      </c>
      <c r="D1445">
        <v>383778445</v>
      </c>
      <c r="E1445" t="s">
        <v>9</v>
      </c>
      <c r="F1445">
        <v>828310</v>
      </c>
    </row>
    <row r="1446" spans="1:6" x14ac:dyDescent="0.3">
      <c r="A1446" t="s">
        <v>6</v>
      </c>
      <c r="B1446" t="s">
        <v>9186</v>
      </c>
      <c r="C1446" t="s">
        <v>8</v>
      </c>
      <c r="D1446">
        <v>383779093</v>
      </c>
      <c r="E1446" t="s">
        <v>9</v>
      </c>
      <c r="F1446">
        <v>828311</v>
      </c>
    </row>
    <row r="1447" spans="1:6" x14ac:dyDescent="0.3">
      <c r="A1447" t="s">
        <v>6</v>
      </c>
      <c r="B1447" t="s">
        <v>9186</v>
      </c>
      <c r="C1447" t="s">
        <v>8</v>
      </c>
      <c r="D1447">
        <v>383779093</v>
      </c>
      <c r="E1447" t="s">
        <v>9</v>
      </c>
      <c r="F1447">
        <v>828311</v>
      </c>
    </row>
    <row r="1448" spans="1:6" x14ac:dyDescent="0.3">
      <c r="A1448" t="s">
        <v>6</v>
      </c>
      <c r="B1448" t="s">
        <v>9186</v>
      </c>
      <c r="C1448" t="s">
        <v>8</v>
      </c>
      <c r="D1448">
        <v>383779766</v>
      </c>
      <c r="E1448" t="s">
        <v>9</v>
      </c>
      <c r="F1448">
        <v>828313</v>
      </c>
    </row>
    <row r="1449" spans="1:6" x14ac:dyDescent="0.3">
      <c r="A1449" t="s">
        <v>6</v>
      </c>
      <c r="B1449" t="s">
        <v>9186</v>
      </c>
      <c r="C1449" t="s">
        <v>8</v>
      </c>
      <c r="D1449">
        <v>383779766</v>
      </c>
      <c r="E1449" t="s">
        <v>9</v>
      </c>
      <c r="F1449">
        <v>828313</v>
      </c>
    </row>
    <row r="1450" spans="1:6" x14ac:dyDescent="0.3">
      <c r="A1450" t="s">
        <v>6</v>
      </c>
      <c r="B1450" t="s">
        <v>9186</v>
      </c>
      <c r="C1450" t="s">
        <v>8</v>
      </c>
      <c r="D1450">
        <v>383780662</v>
      </c>
      <c r="E1450" t="s">
        <v>9</v>
      </c>
      <c r="F1450">
        <v>828314</v>
      </c>
    </row>
    <row r="1451" spans="1:6" x14ac:dyDescent="0.3">
      <c r="A1451" t="s">
        <v>6</v>
      </c>
      <c r="B1451" t="s">
        <v>9186</v>
      </c>
      <c r="C1451" t="s">
        <v>8</v>
      </c>
      <c r="D1451">
        <v>383780662</v>
      </c>
      <c r="E1451" t="s">
        <v>9</v>
      </c>
      <c r="F1451">
        <v>828314</v>
      </c>
    </row>
    <row r="1452" spans="1:6" x14ac:dyDescent="0.3">
      <c r="A1452" t="s">
        <v>6</v>
      </c>
      <c r="B1452" t="s">
        <v>9186</v>
      </c>
      <c r="C1452" t="s">
        <v>8</v>
      </c>
      <c r="D1452">
        <v>383781366</v>
      </c>
      <c r="E1452" t="s">
        <v>9</v>
      </c>
      <c r="F1452">
        <v>828316</v>
      </c>
    </row>
    <row r="1453" spans="1:6" x14ac:dyDescent="0.3">
      <c r="A1453" t="s">
        <v>6</v>
      </c>
      <c r="B1453" t="s">
        <v>18412</v>
      </c>
      <c r="C1453" t="s">
        <v>8</v>
      </c>
      <c r="D1453">
        <v>383781034</v>
      </c>
      <c r="E1453" t="s">
        <v>9</v>
      </c>
      <c r="F1453">
        <v>828323</v>
      </c>
    </row>
    <row r="1454" spans="1:6" x14ac:dyDescent="0.3">
      <c r="A1454" t="s">
        <v>6</v>
      </c>
      <c r="B1454" t="s">
        <v>18412</v>
      </c>
      <c r="C1454" t="s">
        <v>8</v>
      </c>
      <c r="D1454">
        <v>383781881</v>
      </c>
      <c r="E1454" t="s">
        <v>9</v>
      </c>
      <c r="F1454">
        <v>828324</v>
      </c>
    </row>
    <row r="1455" spans="1:6" x14ac:dyDescent="0.3">
      <c r="A1455" t="s">
        <v>6</v>
      </c>
      <c r="B1455" t="s">
        <v>18412</v>
      </c>
      <c r="C1455" t="s">
        <v>8</v>
      </c>
      <c r="D1455">
        <v>383782422</v>
      </c>
      <c r="E1455" t="s">
        <v>9</v>
      </c>
      <c r="F1455">
        <v>828326</v>
      </c>
    </row>
    <row r="1456" spans="1:6" x14ac:dyDescent="0.3">
      <c r="A1456" t="s">
        <v>6</v>
      </c>
      <c r="B1456" t="s">
        <v>18412</v>
      </c>
      <c r="C1456" t="s">
        <v>8</v>
      </c>
      <c r="D1456">
        <v>383783313</v>
      </c>
      <c r="E1456" t="s">
        <v>9</v>
      </c>
      <c r="F1456">
        <v>828328</v>
      </c>
    </row>
    <row r="1457" spans="1:6" x14ac:dyDescent="0.3">
      <c r="A1457" t="s">
        <v>6</v>
      </c>
      <c r="B1457" t="s">
        <v>18412</v>
      </c>
      <c r="C1457" t="s">
        <v>8</v>
      </c>
      <c r="D1457">
        <v>383783313</v>
      </c>
      <c r="E1457" t="s">
        <v>9</v>
      </c>
      <c r="F1457">
        <v>828328</v>
      </c>
    </row>
    <row r="1458" spans="1:6" x14ac:dyDescent="0.3">
      <c r="A1458" t="s">
        <v>6</v>
      </c>
      <c r="B1458" t="s">
        <v>18412</v>
      </c>
      <c r="C1458" t="s">
        <v>8</v>
      </c>
      <c r="D1458">
        <v>383783313</v>
      </c>
      <c r="E1458" t="s">
        <v>9</v>
      </c>
      <c r="F1458">
        <v>828328</v>
      </c>
    </row>
    <row r="1459" spans="1:6" x14ac:dyDescent="0.3">
      <c r="A1459" t="s">
        <v>6</v>
      </c>
      <c r="B1459" t="s">
        <v>18412</v>
      </c>
      <c r="C1459" t="s">
        <v>8</v>
      </c>
      <c r="D1459">
        <v>383783313</v>
      </c>
      <c r="E1459" t="s">
        <v>9</v>
      </c>
      <c r="F1459">
        <v>828328</v>
      </c>
    </row>
    <row r="1460" spans="1:6" x14ac:dyDescent="0.3">
      <c r="A1460" t="s">
        <v>6</v>
      </c>
      <c r="B1460" t="s">
        <v>18412</v>
      </c>
      <c r="C1460" t="s">
        <v>8</v>
      </c>
      <c r="D1460">
        <v>383783971</v>
      </c>
      <c r="E1460" t="s">
        <v>9</v>
      </c>
      <c r="F1460">
        <v>828329</v>
      </c>
    </row>
    <row r="1461" spans="1:6" x14ac:dyDescent="0.3">
      <c r="A1461" t="s">
        <v>6</v>
      </c>
      <c r="B1461" t="s">
        <v>18412</v>
      </c>
      <c r="C1461" t="s">
        <v>8</v>
      </c>
      <c r="D1461">
        <v>383783971</v>
      </c>
      <c r="E1461" t="s">
        <v>9</v>
      </c>
      <c r="F1461">
        <v>828329</v>
      </c>
    </row>
    <row r="1462" spans="1:6" x14ac:dyDescent="0.3">
      <c r="A1462" t="s">
        <v>6</v>
      </c>
      <c r="B1462" t="s">
        <v>18412</v>
      </c>
      <c r="C1462" t="s">
        <v>8</v>
      </c>
      <c r="D1462">
        <v>383784109</v>
      </c>
      <c r="E1462" t="s">
        <v>9</v>
      </c>
      <c r="F1462">
        <v>828329</v>
      </c>
    </row>
    <row r="1463" spans="1:6" x14ac:dyDescent="0.3">
      <c r="A1463" t="s">
        <v>6</v>
      </c>
      <c r="B1463" t="s">
        <v>18412</v>
      </c>
      <c r="C1463" t="s">
        <v>8</v>
      </c>
      <c r="D1463">
        <v>383784880</v>
      </c>
      <c r="E1463" t="s">
        <v>9</v>
      </c>
      <c r="F1463">
        <v>828331</v>
      </c>
    </row>
    <row r="1464" spans="1:6" x14ac:dyDescent="0.3">
      <c r="A1464" t="s">
        <v>6</v>
      </c>
      <c r="B1464" t="s">
        <v>18412</v>
      </c>
      <c r="C1464" t="s">
        <v>8</v>
      </c>
      <c r="D1464">
        <v>383785698</v>
      </c>
      <c r="E1464" t="s">
        <v>9</v>
      </c>
      <c r="F1464">
        <v>828333</v>
      </c>
    </row>
    <row r="1465" spans="1:6" x14ac:dyDescent="0.3">
      <c r="A1465" t="s">
        <v>6</v>
      </c>
      <c r="B1465" t="s">
        <v>18412</v>
      </c>
      <c r="C1465" t="s">
        <v>8</v>
      </c>
      <c r="D1465">
        <v>383785698</v>
      </c>
      <c r="E1465" t="s">
        <v>9</v>
      </c>
      <c r="F1465">
        <v>828333</v>
      </c>
    </row>
    <row r="1466" spans="1:6" x14ac:dyDescent="0.3">
      <c r="A1466" t="s">
        <v>6</v>
      </c>
      <c r="B1466" t="s">
        <v>18412</v>
      </c>
      <c r="C1466" t="s">
        <v>8</v>
      </c>
      <c r="D1466">
        <v>383785698</v>
      </c>
      <c r="E1466" t="s">
        <v>9</v>
      </c>
      <c r="F1466">
        <v>828333</v>
      </c>
    </row>
    <row r="1467" spans="1:6" x14ac:dyDescent="0.3">
      <c r="A1467" t="s">
        <v>6</v>
      </c>
      <c r="B1467" t="s">
        <v>18412</v>
      </c>
      <c r="C1467" t="s">
        <v>8</v>
      </c>
      <c r="D1467">
        <v>383786332</v>
      </c>
      <c r="E1467" t="s">
        <v>9</v>
      </c>
      <c r="F1467">
        <v>828334</v>
      </c>
    </row>
    <row r="1468" spans="1:6" x14ac:dyDescent="0.3">
      <c r="A1468" t="s">
        <v>6</v>
      </c>
      <c r="B1468" t="s">
        <v>18412</v>
      </c>
      <c r="C1468" t="s">
        <v>8</v>
      </c>
      <c r="D1468">
        <v>383786465</v>
      </c>
      <c r="E1468" t="s">
        <v>9</v>
      </c>
      <c r="F1468">
        <v>828334</v>
      </c>
    </row>
    <row r="1469" spans="1:6" x14ac:dyDescent="0.3">
      <c r="A1469" t="s">
        <v>6</v>
      </c>
      <c r="B1469" t="s">
        <v>18412</v>
      </c>
      <c r="C1469" t="s">
        <v>8</v>
      </c>
      <c r="D1469">
        <v>383786804</v>
      </c>
      <c r="E1469" t="s">
        <v>9</v>
      </c>
      <c r="F1469">
        <v>828335</v>
      </c>
    </row>
    <row r="1470" spans="1:6" x14ac:dyDescent="0.3">
      <c r="A1470" t="s">
        <v>6</v>
      </c>
      <c r="B1470" t="s">
        <v>18412</v>
      </c>
      <c r="C1470" t="s">
        <v>8</v>
      </c>
      <c r="D1470">
        <v>383787104</v>
      </c>
      <c r="E1470" t="s">
        <v>9</v>
      </c>
      <c r="F1470">
        <v>828336</v>
      </c>
    </row>
    <row r="1471" spans="1:6" x14ac:dyDescent="0.3">
      <c r="A1471" t="s">
        <v>6</v>
      </c>
      <c r="B1471" t="s">
        <v>18412</v>
      </c>
      <c r="C1471" t="s">
        <v>8</v>
      </c>
      <c r="D1471">
        <v>383787391</v>
      </c>
      <c r="E1471" t="s">
        <v>9</v>
      </c>
      <c r="F1471">
        <v>828336</v>
      </c>
    </row>
    <row r="1472" spans="1:6" x14ac:dyDescent="0.3">
      <c r="A1472" t="s">
        <v>6</v>
      </c>
      <c r="B1472" t="s">
        <v>18412</v>
      </c>
      <c r="C1472" t="s">
        <v>8</v>
      </c>
      <c r="D1472">
        <v>383787886</v>
      </c>
      <c r="E1472" t="s">
        <v>9</v>
      </c>
      <c r="F1472">
        <v>828337</v>
      </c>
    </row>
    <row r="1473" spans="1:6" x14ac:dyDescent="0.3">
      <c r="A1473" t="s">
        <v>6</v>
      </c>
      <c r="B1473" t="s">
        <v>18412</v>
      </c>
      <c r="C1473" t="s">
        <v>8</v>
      </c>
      <c r="D1473">
        <v>383788057</v>
      </c>
      <c r="E1473" t="s">
        <v>9</v>
      </c>
      <c r="F1473">
        <v>828338</v>
      </c>
    </row>
    <row r="1474" spans="1:6" x14ac:dyDescent="0.3">
      <c r="A1474" t="s">
        <v>6</v>
      </c>
      <c r="B1474" t="s">
        <v>18412</v>
      </c>
      <c r="C1474" t="s">
        <v>8</v>
      </c>
      <c r="D1474">
        <v>383788315</v>
      </c>
      <c r="E1474" t="s">
        <v>9</v>
      </c>
      <c r="F1474">
        <v>828338</v>
      </c>
    </row>
    <row r="1475" spans="1:6" x14ac:dyDescent="0.3">
      <c r="A1475" t="s">
        <v>6</v>
      </c>
      <c r="B1475" t="s">
        <v>18412</v>
      </c>
      <c r="C1475" t="s">
        <v>8</v>
      </c>
      <c r="D1475">
        <v>383788699</v>
      </c>
      <c r="E1475" t="s">
        <v>9</v>
      </c>
      <c r="F1475">
        <v>828339</v>
      </c>
    </row>
    <row r="1476" spans="1:6" x14ac:dyDescent="0.3">
      <c r="A1476" t="s">
        <v>6</v>
      </c>
      <c r="B1476" t="s">
        <v>18412</v>
      </c>
      <c r="C1476" t="s">
        <v>8</v>
      </c>
      <c r="D1476">
        <v>383789538</v>
      </c>
      <c r="E1476" t="s">
        <v>9</v>
      </c>
      <c r="F1476">
        <v>828341</v>
      </c>
    </row>
    <row r="1477" spans="1:6" x14ac:dyDescent="0.3">
      <c r="A1477" t="s">
        <v>6</v>
      </c>
      <c r="B1477" t="s">
        <v>18412</v>
      </c>
      <c r="C1477" t="s">
        <v>8</v>
      </c>
      <c r="D1477">
        <v>383790394</v>
      </c>
      <c r="E1477" t="s">
        <v>9</v>
      </c>
      <c r="F1477">
        <v>828343</v>
      </c>
    </row>
    <row r="1478" spans="1:6" x14ac:dyDescent="0.3">
      <c r="A1478" t="s">
        <v>6</v>
      </c>
      <c r="B1478" t="s">
        <v>18412</v>
      </c>
      <c r="C1478" t="s">
        <v>8</v>
      </c>
      <c r="D1478">
        <v>383790513</v>
      </c>
      <c r="E1478" t="s">
        <v>9</v>
      </c>
      <c r="F1478">
        <v>828343</v>
      </c>
    </row>
    <row r="1479" spans="1:6" x14ac:dyDescent="0.3">
      <c r="A1479" t="s">
        <v>6</v>
      </c>
      <c r="B1479" t="s">
        <v>9185</v>
      </c>
      <c r="C1479" t="s">
        <v>8</v>
      </c>
      <c r="D1479">
        <v>383786904</v>
      </c>
      <c r="E1479" t="s">
        <v>9</v>
      </c>
      <c r="F1479">
        <v>828343</v>
      </c>
    </row>
    <row r="1480" spans="1:6" x14ac:dyDescent="0.3">
      <c r="A1480" t="s">
        <v>6</v>
      </c>
      <c r="B1480" t="s">
        <v>9185</v>
      </c>
      <c r="C1480" t="s">
        <v>8</v>
      </c>
      <c r="D1480">
        <v>383787741</v>
      </c>
      <c r="E1480" t="s">
        <v>9</v>
      </c>
      <c r="F1480">
        <v>828344</v>
      </c>
    </row>
    <row r="1481" spans="1:6" x14ac:dyDescent="0.3">
      <c r="A1481" t="s">
        <v>6</v>
      </c>
      <c r="B1481" t="s">
        <v>9185</v>
      </c>
      <c r="C1481" t="s">
        <v>8</v>
      </c>
      <c r="D1481">
        <v>383788718</v>
      </c>
      <c r="E1481" t="s">
        <v>9</v>
      </c>
      <c r="F1481">
        <v>828347</v>
      </c>
    </row>
    <row r="1482" spans="1:6" x14ac:dyDescent="0.3">
      <c r="A1482" t="s">
        <v>6</v>
      </c>
      <c r="B1482" t="s">
        <v>9185</v>
      </c>
      <c r="C1482" t="s">
        <v>8</v>
      </c>
      <c r="D1482">
        <v>383789455</v>
      </c>
      <c r="E1482" t="s">
        <v>9</v>
      </c>
      <c r="F1482">
        <v>828348</v>
      </c>
    </row>
    <row r="1483" spans="1:6" x14ac:dyDescent="0.3">
      <c r="A1483" t="s">
        <v>6</v>
      </c>
      <c r="B1483" t="s">
        <v>9185</v>
      </c>
      <c r="C1483" t="s">
        <v>8</v>
      </c>
      <c r="D1483">
        <v>383790157</v>
      </c>
      <c r="E1483" t="s">
        <v>9</v>
      </c>
      <c r="F1483">
        <v>828350</v>
      </c>
    </row>
    <row r="1484" spans="1:6" x14ac:dyDescent="0.3">
      <c r="A1484" t="s">
        <v>6</v>
      </c>
      <c r="B1484" t="s">
        <v>9185</v>
      </c>
      <c r="C1484" t="s">
        <v>8</v>
      </c>
      <c r="D1484">
        <v>383790439</v>
      </c>
      <c r="E1484" t="s">
        <v>9</v>
      </c>
      <c r="F1484">
        <v>828350</v>
      </c>
    </row>
    <row r="1485" spans="1:6" x14ac:dyDescent="0.3">
      <c r="A1485" t="s">
        <v>6</v>
      </c>
      <c r="B1485" t="s">
        <v>9185</v>
      </c>
      <c r="C1485" t="s">
        <v>8</v>
      </c>
      <c r="D1485">
        <v>383791297</v>
      </c>
      <c r="E1485" t="s">
        <v>9</v>
      </c>
      <c r="F1485">
        <v>828352</v>
      </c>
    </row>
    <row r="1486" spans="1:6" x14ac:dyDescent="0.3">
      <c r="A1486" t="s">
        <v>6</v>
      </c>
      <c r="B1486" t="s">
        <v>9185</v>
      </c>
      <c r="C1486" t="s">
        <v>8</v>
      </c>
      <c r="D1486">
        <v>383791975</v>
      </c>
      <c r="E1486" t="s">
        <v>9</v>
      </c>
      <c r="F1486">
        <v>828354</v>
      </c>
    </row>
    <row r="1487" spans="1:6" x14ac:dyDescent="0.3">
      <c r="A1487" t="s">
        <v>6</v>
      </c>
      <c r="B1487" t="s">
        <v>18413</v>
      </c>
      <c r="C1487" t="s">
        <v>8</v>
      </c>
      <c r="D1487">
        <v>383790880</v>
      </c>
      <c r="E1487" t="s">
        <v>9</v>
      </c>
      <c r="F1487">
        <v>828359</v>
      </c>
    </row>
    <row r="1488" spans="1:6" x14ac:dyDescent="0.3">
      <c r="A1488" t="s">
        <v>6</v>
      </c>
      <c r="B1488" t="s">
        <v>18413</v>
      </c>
      <c r="C1488" t="s">
        <v>8</v>
      </c>
      <c r="D1488">
        <v>383791582</v>
      </c>
      <c r="E1488" t="s">
        <v>9</v>
      </c>
      <c r="F1488">
        <v>828360</v>
      </c>
    </row>
    <row r="1489" spans="1:6" x14ac:dyDescent="0.3">
      <c r="A1489" t="s">
        <v>6</v>
      </c>
      <c r="B1489" t="s">
        <v>18413</v>
      </c>
      <c r="C1489" t="s">
        <v>8</v>
      </c>
      <c r="D1489">
        <v>383791646</v>
      </c>
      <c r="E1489" t="s">
        <v>9</v>
      </c>
      <c r="F1489">
        <v>828360</v>
      </c>
    </row>
    <row r="1490" spans="1:6" x14ac:dyDescent="0.3">
      <c r="A1490" t="s">
        <v>6</v>
      </c>
      <c r="B1490" t="s">
        <v>18413</v>
      </c>
      <c r="C1490" t="s">
        <v>8</v>
      </c>
      <c r="D1490">
        <v>383791646</v>
      </c>
      <c r="E1490" t="s">
        <v>9</v>
      </c>
      <c r="F1490">
        <v>828360</v>
      </c>
    </row>
    <row r="1491" spans="1:6" x14ac:dyDescent="0.3">
      <c r="A1491" t="s">
        <v>6</v>
      </c>
      <c r="B1491" t="s">
        <v>18413</v>
      </c>
      <c r="C1491" t="s">
        <v>8</v>
      </c>
      <c r="D1491">
        <v>383792421</v>
      </c>
      <c r="E1491" t="s">
        <v>9</v>
      </c>
      <c r="F1491">
        <v>828362</v>
      </c>
    </row>
    <row r="1492" spans="1:6" x14ac:dyDescent="0.3">
      <c r="A1492" t="s">
        <v>6</v>
      </c>
      <c r="B1492" t="s">
        <v>18413</v>
      </c>
      <c r="C1492" t="s">
        <v>8</v>
      </c>
      <c r="D1492">
        <v>383792831</v>
      </c>
      <c r="E1492" t="s">
        <v>9</v>
      </c>
      <c r="F1492">
        <v>828363</v>
      </c>
    </row>
    <row r="1493" spans="1:6" x14ac:dyDescent="0.3">
      <c r="A1493" t="s">
        <v>6</v>
      </c>
      <c r="B1493" t="s">
        <v>18413</v>
      </c>
      <c r="C1493" t="s">
        <v>8</v>
      </c>
      <c r="D1493">
        <v>383793452</v>
      </c>
      <c r="E1493" t="s">
        <v>9</v>
      </c>
      <c r="F1493">
        <v>828364</v>
      </c>
    </row>
    <row r="1494" spans="1:6" x14ac:dyDescent="0.3">
      <c r="A1494" t="s">
        <v>6</v>
      </c>
      <c r="B1494" t="s">
        <v>18413</v>
      </c>
      <c r="C1494" t="s">
        <v>8</v>
      </c>
      <c r="D1494">
        <v>383793452</v>
      </c>
      <c r="E1494" t="s">
        <v>9</v>
      </c>
      <c r="F1494">
        <v>828364</v>
      </c>
    </row>
    <row r="1495" spans="1:6" x14ac:dyDescent="0.3">
      <c r="A1495" t="s">
        <v>6</v>
      </c>
      <c r="B1495" t="s">
        <v>18413</v>
      </c>
      <c r="C1495" t="s">
        <v>8</v>
      </c>
      <c r="D1495">
        <v>383793673</v>
      </c>
      <c r="E1495" t="s">
        <v>9</v>
      </c>
      <c r="F1495">
        <v>828365</v>
      </c>
    </row>
    <row r="1496" spans="1:6" x14ac:dyDescent="0.3">
      <c r="A1496" t="s">
        <v>6</v>
      </c>
      <c r="B1496" t="s">
        <v>18413</v>
      </c>
      <c r="C1496" t="s">
        <v>8</v>
      </c>
      <c r="D1496">
        <v>383794496</v>
      </c>
      <c r="E1496" t="s">
        <v>9</v>
      </c>
      <c r="F1496">
        <v>828366</v>
      </c>
    </row>
    <row r="1497" spans="1:6" x14ac:dyDescent="0.3">
      <c r="A1497" t="s">
        <v>6</v>
      </c>
      <c r="B1497" t="s">
        <v>18413</v>
      </c>
      <c r="C1497" t="s">
        <v>8</v>
      </c>
      <c r="D1497">
        <v>383794686</v>
      </c>
      <c r="E1497" t="s">
        <v>9</v>
      </c>
      <c r="F1497">
        <v>828367</v>
      </c>
    </row>
    <row r="1498" spans="1:6" x14ac:dyDescent="0.3">
      <c r="A1498" t="s">
        <v>6</v>
      </c>
      <c r="B1498" t="s">
        <v>18413</v>
      </c>
      <c r="C1498" t="s">
        <v>8</v>
      </c>
      <c r="D1498">
        <v>383794718</v>
      </c>
      <c r="E1498" t="s">
        <v>9</v>
      </c>
      <c r="F1498">
        <v>828367</v>
      </c>
    </row>
    <row r="1499" spans="1:6" x14ac:dyDescent="0.3">
      <c r="A1499" t="s">
        <v>6</v>
      </c>
      <c r="B1499" t="s">
        <v>18413</v>
      </c>
      <c r="C1499" t="s">
        <v>8</v>
      </c>
      <c r="D1499">
        <v>383795457</v>
      </c>
      <c r="E1499" t="s">
        <v>9</v>
      </c>
      <c r="F1499">
        <v>828368</v>
      </c>
    </row>
    <row r="1500" spans="1:6" x14ac:dyDescent="0.3">
      <c r="A1500" t="s">
        <v>6</v>
      </c>
      <c r="B1500" t="s">
        <v>18413</v>
      </c>
      <c r="C1500" t="s">
        <v>8</v>
      </c>
      <c r="D1500">
        <v>383796191</v>
      </c>
      <c r="E1500" t="s">
        <v>9</v>
      </c>
      <c r="F1500">
        <v>828370</v>
      </c>
    </row>
    <row r="1501" spans="1:6" x14ac:dyDescent="0.3">
      <c r="A1501" t="s">
        <v>6</v>
      </c>
      <c r="B1501" t="s">
        <v>18413</v>
      </c>
      <c r="C1501" t="s">
        <v>8</v>
      </c>
      <c r="D1501">
        <v>383796438</v>
      </c>
      <c r="E1501" t="s">
        <v>9</v>
      </c>
      <c r="F1501">
        <v>828371</v>
      </c>
    </row>
    <row r="1502" spans="1:6" x14ac:dyDescent="0.3">
      <c r="A1502" t="s">
        <v>6</v>
      </c>
      <c r="B1502" t="s">
        <v>18413</v>
      </c>
      <c r="C1502" t="s">
        <v>8</v>
      </c>
      <c r="D1502">
        <v>383797272</v>
      </c>
      <c r="E1502" t="s">
        <v>9</v>
      </c>
      <c r="F1502">
        <v>828372</v>
      </c>
    </row>
    <row r="1503" spans="1:6" x14ac:dyDescent="0.3">
      <c r="A1503" t="s">
        <v>6</v>
      </c>
      <c r="B1503" t="s">
        <v>9184</v>
      </c>
      <c r="C1503" t="s">
        <v>8</v>
      </c>
      <c r="D1503">
        <v>383796831</v>
      </c>
      <c r="E1503" t="s">
        <v>9</v>
      </c>
      <c r="F1503">
        <v>828379</v>
      </c>
    </row>
    <row r="1504" spans="1:6" x14ac:dyDescent="0.3">
      <c r="A1504" t="s">
        <v>6</v>
      </c>
      <c r="B1504" t="s">
        <v>9184</v>
      </c>
      <c r="C1504" t="s">
        <v>8</v>
      </c>
      <c r="D1504">
        <v>383796888</v>
      </c>
      <c r="E1504" t="s">
        <v>9</v>
      </c>
      <c r="F1504">
        <v>828379</v>
      </c>
    </row>
    <row r="1505" spans="1:6" x14ac:dyDescent="0.3">
      <c r="A1505" t="s">
        <v>6</v>
      </c>
      <c r="B1505" t="s">
        <v>9184</v>
      </c>
      <c r="C1505" t="s">
        <v>8</v>
      </c>
      <c r="D1505">
        <v>383797345</v>
      </c>
      <c r="E1505" t="s">
        <v>9</v>
      </c>
      <c r="F1505">
        <v>828380</v>
      </c>
    </row>
    <row r="1506" spans="1:6" x14ac:dyDescent="0.3">
      <c r="A1506" t="s">
        <v>6</v>
      </c>
      <c r="B1506" t="s">
        <v>9184</v>
      </c>
      <c r="C1506" t="s">
        <v>8</v>
      </c>
      <c r="D1506">
        <v>383797881</v>
      </c>
      <c r="E1506" t="s">
        <v>9</v>
      </c>
      <c r="F1506">
        <v>828381</v>
      </c>
    </row>
    <row r="1507" spans="1:6" x14ac:dyDescent="0.3">
      <c r="A1507" t="s">
        <v>6</v>
      </c>
      <c r="B1507" t="s">
        <v>9184</v>
      </c>
      <c r="C1507" t="s">
        <v>8</v>
      </c>
      <c r="D1507">
        <v>383798799</v>
      </c>
      <c r="E1507" t="s">
        <v>9</v>
      </c>
      <c r="F1507">
        <v>828383</v>
      </c>
    </row>
    <row r="1508" spans="1:6" x14ac:dyDescent="0.3">
      <c r="A1508" t="s">
        <v>6</v>
      </c>
      <c r="B1508" t="s">
        <v>9184</v>
      </c>
      <c r="C1508" t="s">
        <v>8</v>
      </c>
      <c r="D1508">
        <v>383799770</v>
      </c>
      <c r="E1508" t="s">
        <v>9</v>
      </c>
      <c r="F1508">
        <v>828385</v>
      </c>
    </row>
    <row r="1509" spans="1:6" x14ac:dyDescent="0.3">
      <c r="A1509" t="s">
        <v>6</v>
      </c>
      <c r="B1509" t="s">
        <v>9183</v>
      </c>
      <c r="C1509" t="s">
        <v>8</v>
      </c>
      <c r="D1509">
        <v>383799606</v>
      </c>
      <c r="E1509" t="s">
        <v>9</v>
      </c>
      <c r="F1509">
        <v>828392</v>
      </c>
    </row>
    <row r="1510" spans="1:6" x14ac:dyDescent="0.3">
      <c r="A1510" t="s">
        <v>6</v>
      </c>
      <c r="B1510" t="s">
        <v>9182</v>
      </c>
      <c r="C1510" t="s">
        <v>8</v>
      </c>
      <c r="D1510">
        <v>383798970</v>
      </c>
      <c r="E1510" t="s">
        <v>9</v>
      </c>
      <c r="F1510">
        <v>828398</v>
      </c>
    </row>
    <row r="1511" spans="1:6" x14ac:dyDescent="0.3">
      <c r="A1511" t="s">
        <v>6</v>
      </c>
      <c r="B1511" t="s">
        <v>9181</v>
      </c>
      <c r="C1511" t="s">
        <v>8</v>
      </c>
      <c r="D1511">
        <v>383798406</v>
      </c>
      <c r="E1511" t="s">
        <v>9</v>
      </c>
      <c r="F1511">
        <v>828404</v>
      </c>
    </row>
    <row r="1512" spans="1:6" x14ac:dyDescent="0.3">
      <c r="A1512" t="s">
        <v>6</v>
      </c>
      <c r="B1512" t="s">
        <v>9181</v>
      </c>
      <c r="C1512" t="s">
        <v>8</v>
      </c>
      <c r="D1512">
        <v>383798508</v>
      </c>
      <c r="E1512" t="s">
        <v>9</v>
      </c>
      <c r="F1512">
        <v>828404</v>
      </c>
    </row>
    <row r="1513" spans="1:6" x14ac:dyDescent="0.3">
      <c r="A1513" t="s">
        <v>6</v>
      </c>
      <c r="B1513" t="s">
        <v>9181</v>
      </c>
      <c r="C1513" t="s">
        <v>8</v>
      </c>
      <c r="D1513">
        <v>383799179</v>
      </c>
      <c r="E1513" t="s">
        <v>9</v>
      </c>
      <c r="F1513">
        <v>828406</v>
      </c>
    </row>
    <row r="1514" spans="1:6" x14ac:dyDescent="0.3">
      <c r="A1514" t="s">
        <v>6</v>
      </c>
      <c r="B1514" t="s">
        <v>9181</v>
      </c>
      <c r="C1514" t="s">
        <v>8</v>
      </c>
      <c r="D1514">
        <v>383799179</v>
      </c>
      <c r="E1514" t="s">
        <v>9</v>
      </c>
      <c r="F1514">
        <v>828406</v>
      </c>
    </row>
    <row r="1515" spans="1:6" x14ac:dyDescent="0.3">
      <c r="A1515" t="s">
        <v>6</v>
      </c>
      <c r="B1515" t="s">
        <v>9181</v>
      </c>
      <c r="C1515" t="s">
        <v>8</v>
      </c>
      <c r="D1515">
        <v>383799214</v>
      </c>
      <c r="E1515" t="s">
        <v>9</v>
      </c>
      <c r="F1515">
        <v>828406</v>
      </c>
    </row>
    <row r="1516" spans="1:6" x14ac:dyDescent="0.3">
      <c r="A1516" t="s">
        <v>6</v>
      </c>
      <c r="B1516" t="s">
        <v>9181</v>
      </c>
      <c r="C1516" t="s">
        <v>8</v>
      </c>
      <c r="D1516">
        <v>383800052</v>
      </c>
      <c r="E1516" t="s">
        <v>9</v>
      </c>
      <c r="F1516">
        <v>828408</v>
      </c>
    </row>
    <row r="1517" spans="1:6" x14ac:dyDescent="0.3">
      <c r="A1517" t="s">
        <v>6</v>
      </c>
      <c r="B1517" t="s">
        <v>9181</v>
      </c>
      <c r="C1517" t="s">
        <v>8</v>
      </c>
      <c r="D1517">
        <v>383800747</v>
      </c>
      <c r="E1517" t="s">
        <v>9</v>
      </c>
      <c r="F1517">
        <v>828409</v>
      </c>
    </row>
    <row r="1518" spans="1:6" x14ac:dyDescent="0.3">
      <c r="A1518" t="s">
        <v>6</v>
      </c>
      <c r="B1518" t="s">
        <v>9181</v>
      </c>
      <c r="C1518" t="s">
        <v>8</v>
      </c>
      <c r="D1518">
        <v>383801127</v>
      </c>
      <c r="E1518" t="s">
        <v>9</v>
      </c>
      <c r="F1518">
        <v>828410</v>
      </c>
    </row>
    <row r="1519" spans="1:6" x14ac:dyDescent="0.3">
      <c r="A1519" t="s">
        <v>6</v>
      </c>
      <c r="B1519" t="s">
        <v>9181</v>
      </c>
      <c r="C1519" t="s">
        <v>8</v>
      </c>
      <c r="D1519">
        <v>383802045</v>
      </c>
      <c r="E1519" t="s">
        <v>9</v>
      </c>
      <c r="F1519">
        <v>828412</v>
      </c>
    </row>
    <row r="1520" spans="1:6" x14ac:dyDescent="0.3">
      <c r="A1520" t="s">
        <v>6</v>
      </c>
      <c r="B1520" t="s">
        <v>9181</v>
      </c>
      <c r="C1520" t="s">
        <v>8</v>
      </c>
      <c r="D1520">
        <v>383802197</v>
      </c>
      <c r="E1520" t="s">
        <v>9</v>
      </c>
      <c r="F1520">
        <v>828412</v>
      </c>
    </row>
    <row r="1521" spans="1:6" x14ac:dyDescent="0.3">
      <c r="A1521" t="s">
        <v>6</v>
      </c>
      <c r="B1521" t="s">
        <v>9181</v>
      </c>
      <c r="C1521" t="s">
        <v>8</v>
      </c>
      <c r="D1521">
        <v>383802709</v>
      </c>
      <c r="E1521" t="s">
        <v>9</v>
      </c>
      <c r="F1521">
        <v>828413</v>
      </c>
    </row>
    <row r="1522" spans="1:6" x14ac:dyDescent="0.3">
      <c r="A1522" t="s">
        <v>6</v>
      </c>
      <c r="B1522" t="s">
        <v>9181</v>
      </c>
      <c r="C1522" t="s">
        <v>8</v>
      </c>
      <c r="D1522">
        <v>383803199</v>
      </c>
      <c r="E1522" t="s">
        <v>9</v>
      </c>
      <c r="F1522">
        <v>828414</v>
      </c>
    </row>
    <row r="1523" spans="1:6" x14ac:dyDescent="0.3">
      <c r="A1523" t="s">
        <v>6</v>
      </c>
      <c r="B1523" t="s">
        <v>9181</v>
      </c>
      <c r="C1523" t="s">
        <v>8</v>
      </c>
      <c r="D1523">
        <v>383803476</v>
      </c>
      <c r="E1523" t="s">
        <v>9</v>
      </c>
      <c r="F1523">
        <v>828415</v>
      </c>
    </row>
    <row r="1524" spans="1:6" x14ac:dyDescent="0.3">
      <c r="A1524" t="s">
        <v>6</v>
      </c>
      <c r="B1524" t="s">
        <v>9181</v>
      </c>
      <c r="C1524" t="s">
        <v>8</v>
      </c>
      <c r="D1524">
        <v>383803611</v>
      </c>
      <c r="E1524" t="s">
        <v>9</v>
      </c>
      <c r="F1524">
        <v>828415</v>
      </c>
    </row>
    <row r="1525" spans="1:6" x14ac:dyDescent="0.3">
      <c r="A1525" t="s">
        <v>6</v>
      </c>
      <c r="B1525" t="s">
        <v>9181</v>
      </c>
      <c r="C1525" t="s">
        <v>8</v>
      </c>
      <c r="D1525">
        <v>383803611</v>
      </c>
      <c r="E1525" t="s">
        <v>9</v>
      </c>
      <c r="F1525">
        <v>828415</v>
      </c>
    </row>
    <row r="1526" spans="1:6" x14ac:dyDescent="0.3">
      <c r="A1526" t="s">
        <v>6</v>
      </c>
      <c r="B1526" t="s">
        <v>9181</v>
      </c>
      <c r="C1526" t="s">
        <v>8</v>
      </c>
      <c r="D1526">
        <v>383803611</v>
      </c>
      <c r="E1526" t="s">
        <v>9</v>
      </c>
      <c r="F1526">
        <v>828415</v>
      </c>
    </row>
    <row r="1527" spans="1:6" x14ac:dyDescent="0.3">
      <c r="A1527" t="s">
        <v>6</v>
      </c>
      <c r="B1527" t="s">
        <v>9180</v>
      </c>
      <c r="C1527" t="s">
        <v>8</v>
      </c>
      <c r="D1527">
        <v>383802357</v>
      </c>
      <c r="E1527" t="s">
        <v>9</v>
      </c>
      <c r="F1527">
        <v>828420</v>
      </c>
    </row>
    <row r="1528" spans="1:6" x14ac:dyDescent="0.3">
      <c r="A1528" t="s">
        <v>6</v>
      </c>
      <c r="B1528" t="s">
        <v>18414</v>
      </c>
      <c r="C1528" t="s">
        <v>8</v>
      </c>
      <c r="D1528">
        <v>383800920</v>
      </c>
      <c r="E1528" t="s">
        <v>9</v>
      </c>
      <c r="F1528">
        <v>828424</v>
      </c>
    </row>
    <row r="1529" spans="1:6" x14ac:dyDescent="0.3">
      <c r="A1529" t="s">
        <v>6</v>
      </c>
      <c r="B1529" t="s">
        <v>18414</v>
      </c>
      <c r="C1529" t="s">
        <v>8</v>
      </c>
      <c r="D1529">
        <v>383801915</v>
      </c>
      <c r="E1529" t="s">
        <v>9</v>
      </c>
      <c r="F1529">
        <v>828426</v>
      </c>
    </row>
    <row r="1530" spans="1:6" x14ac:dyDescent="0.3">
      <c r="A1530" t="s">
        <v>6</v>
      </c>
      <c r="B1530" t="s">
        <v>18414</v>
      </c>
      <c r="C1530" t="s">
        <v>8</v>
      </c>
      <c r="D1530">
        <v>383802191</v>
      </c>
      <c r="E1530" t="s">
        <v>9</v>
      </c>
      <c r="F1530">
        <v>828427</v>
      </c>
    </row>
    <row r="1531" spans="1:6" x14ac:dyDescent="0.3">
      <c r="A1531" t="s">
        <v>6</v>
      </c>
      <c r="B1531" t="s">
        <v>18414</v>
      </c>
      <c r="C1531" t="s">
        <v>8</v>
      </c>
      <c r="D1531">
        <v>383802401</v>
      </c>
      <c r="E1531" t="s">
        <v>9</v>
      </c>
      <c r="F1531">
        <v>828427</v>
      </c>
    </row>
    <row r="1532" spans="1:6" x14ac:dyDescent="0.3">
      <c r="A1532" t="s">
        <v>6</v>
      </c>
      <c r="B1532" t="s">
        <v>18414</v>
      </c>
      <c r="C1532" t="s">
        <v>8</v>
      </c>
      <c r="D1532">
        <v>383803253</v>
      </c>
      <c r="E1532" t="s">
        <v>9</v>
      </c>
      <c r="F1532">
        <v>828429</v>
      </c>
    </row>
    <row r="1533" spans="1:6" x14ac:dyDescent="0.3">
      <c r="A1533" t="s">
        <v>6</v>
      </c>
      <c r="B1533" t="s">
        <v>18414</v>
      </c>
      <c r="C1533" t="s">
        <v>8</v>
      </c>
      <c r="D1533">
        <v>383803253</v>
      </c>
      <c r="E1533" t="s">
        <v>9</v>
      </c>
      <c r="F1533">
        <v>828429</v>
      </c>
    </row>
    <row r="1534" spans="1:6" x14ac:dyDescent="0.3">
      <c r="A1534" t="s">
        <v>6</v>
      </c>
      <c r="B1534" t="s">
        <v>18414</v>
      </c>
      <c r="C1534" t="s">
        <v>8</v>
      </c>
      <c r="D1534">
        <v>383803807</v>
      </c>
      <c r="E1534" t="s">
        <v>9</v>
      </c>
      <c r="F1534">
        <v>828430</v>
      </c>
    </row>
    <row r="1535" spans="1:6" x14ac:dyDescent="0.3">
      <c r="A1535" t="s">
        <v>6</v>
      </c>
      <c r="B1535" t="s">
        <v>9179</v>
      </c>
      <c r="C1535" t="s">
        <v>8</v>
      </c>
      <c r="D1535">
        <v>383802897</v>
      </c>
      <c r="E1535" t="s">
        <v>9</v>
      </c>
      <c r="F1535">
        <v>828436</v>
      </c>
    </row>
    <row r="1536" spans="1:6" x14ac:dyDescent="0.3">
      <c r="A1536" t="s">
        <v>6</v>
      </c>
      <c r="B1536" t="s">
        <v>9179</v>
      </c>
      <c r="C1536" t="s">
        <v>8</v>
      </c>
      <c r="D1536">
        <v>383803752</v>
      </c>
      <c r="E1536" t="s">
        <v>9</v>
      </c>
      <c r="F1536">
        <v>828438</v>
      </c>
    </row>
    <row r="1537" spans="1:6" x14ac:dyDescent="0.3">
      <c r="A1537" t="s">
        <v>6</v>
      </c>
      <c r="B1537" t="s">
        <v>9179</v>
      </c>
      <c r="C1537" t="s">
        <v>8</v>
      </c>
      <c r="D1537">
        <v>383804087</v>
      </c>
      <c r="E1537" t="s">
        <v>9</v>
      </c>
      <c r="F1537">
        <v>828438</v>
      </c>
    </row>
    <row r="1538" spans="1:6" x14ac:dyDescent="0.3">
      <c r="A1538" t="s">
        <v>6</v>
      </c>
      <c r="B1538" t="s">
        <v>9179</v>
      </c>
      <c r="C1538" t="s">
        <v>8</v>
      </c>
      <c r="D1538">
        <v>383804286</v>
      </c>
      <c r="E1538" t="s">
        <v>9</v>
      </c>
      <c r="F1538">
        <v>828439</v>
      </c>
    </row>
    <row r="1539" spans="1:6" x14ac:dyDescent="0.3">
      <c r="A1539" t="s">
        <v>6</v>
      </c>
      <c r="B1539" t="s">
        <v>9179</v>
      </c>
      <c r="C1539" t="s">
        <v>8</v>
      </c>
      <c r="D1539">
        <v>383805626</v>
      </c>
      <c r="E1539" t="s">
        <v>9</v>
      </c>
      <c r="F1539">
        <v>828442</v>
      </c>
    </row>
    <row r="1540" spans="1:6" x14ac:dyDescent="0.3">
      <c r="A1540" t="s">
        <v>6</v>
      </c>
      <c r="B1540" t="s">
        <v>9178</v>
      </c>
      <c r="C1540" t="s">
        <v>8</v>
      </c>
      <c r="D1540">
        <v>383804833</v>
      </c>
      <c r="E1540" t="s">
        <v>9</v>
      </c>
      <c r="F1540">
        <v>828447</v>
      </c>
    </row>
    <row r="1541" spans="1:6" x14ac:dyDescent="0.3">
      <c r="A1541" t="s">
        <v>6</v>
      </c>
      <c r="B1541" t="s">
        <v>9178</v>
      </c>
      <c r="C1541" t="s">
        <v>8</v>
      </c>
      <c r="D1541">
        <v>383804833</v>
      </c>
      <c r="E1541" t="s">
        <v>9</v>
      </c>
      <c r="F1541">
        <v>828447</v>
      </c>
    </row>
    <row r="1542" spans="1:6" x14ac:dyDescent="0.3">
      <c r="A1542" t="s">
        <v>6</v>
      </c>
      <c r="B1542" t="s">
        <v>9178</v>
      </c>
      <c r="C1542" t="s">
        <v>8</v>
      </c>
      <c r="D1542">
        <v>383806986</v>
      </c>
      <c r="E1542" t="s">
        <v>9</v>
      </c>
      <c r="F1542">
        <v>828452</v>
      </c>
    </row>
    <row r="1543" spans="1:6" x14ac:dyDescent="0.3">
      <c r="A1543" t="s">
        <v>6</v>
      </c>
      <c r="B1543" t="s">
        <v>9178</v>
      </c>
      <c r="C1543" t="s">
        <v>8</v>
      </c>
      <c r="D1543">
        <v>383807591</v>
      </c>
      <c r="E1543" t="s">
        <v>9</v>
      </c>
      <c r="F1543">
        <v>828453</v>
      </c>
    </row>
    <row r="1544" spans="1:6" x14ac:dyDescent="0.3">
      <c r="A1544" t="s">
        <v>6</v>
      </c>
      <c r="B1544" t="s">
        <v>9178</v>
      </c>
      <c r="C1544" t="s">
        <v>8</v>
      </c>
      <c r="D1544">
        <v>383808370</v>
      </c>
      <c r="E1544" t="s">
        <v>9</v>
      </c>
      <c r="F1544">
        <v>828455</v>
      </c>
    </row>
    <row r="1545" spans="1:6" x14ac:dyDescent="0.3">
      <c r="A1545" t="s">
        <v>6</v>
      </c>
      <c r="B1545" t="s">
        <v>9178</v>
      </c>
      <c r="C1545" t="s">
        <v>8</v>
      </c>
      <c r="D1545">
        <v>383808796</v>
      </c>
      <c r="E1545" t="s">
        <v>9</v>
      </c>
      <c r="F1545">
        <v>828456</v>
      </c>
    </row>
    <row r="1546" spans="1:6" x14ac:dyDescent="0.3">
      <c r="A1546" t="s">
        <v>6</v>
      </c>
      <c r="B1546" t="s">
        <v>18415</v>
      </c>
      <c r="C1546" t="s">
        <v>8</v>
      </c>
      <c r="D1546">
        <v>383808389</v>
      </c>
      <c r="E1546" t="s">
        <v>9</v>
      </c>
      <c r="F1546">
        <v>828462</v>
      </c>
    </row>
    <row r="1547" spans="1:6" x14ac:dyDescent="0.3">
      <c r="A1547" t="s">
        <v>6</v>
      </c>
      <c r="B1547" t="s">
        <v>18415</v>
      </c>
      <c r="C1547" t="s">
        <v>8</v>
      </c>
      <c r="D1547">
        <v>383809195</v>
      </c>
      <c r="E1547" t="s">
        <v>9</v>
      </c>
      <c r="F1547">
        <v>828464</v>
      </c>
    </row>
    <row r="1548" spans="1:6" x14ac:dyDescent="0.3">
      <c r="A1548" t="s">
        <v>6</v>
      </c>
      <c r="B1548" t="s">
        <v>9177</v>
      </c>
      <c r="C1548" t="s">
        <v>8</v>
      </c>
      <c r="D1548">
        <v>383807483</v>
      </c>
      <c r="E1548" t="s">
        <v>9</v>
      </c>
      <c r="F1548">
        <v>828468</v>
      </c>
    </row>
    <row r="1549" spans="1:6" x14ac:dyDescent="0.3">
      <c r="A1549" t="s">
        <v>6</v>
      </c>
      <c r="B1549" t="s">
        <v>9177</v>
      </c>
      <c r="C1549" t="s">
        <v>8</v>
      </c>
      <c r="D1549">
        <v>383807483</v>
      </c>
      <c r="E1549" t="s">
        <v>9</v>
      </c>
      <c r="F1549">
        <v>828468</v>
      </c>
    </row>
    <row r="1550" spans="1:6" x14ac:dyDescent="0.3">
      <c r="A1550" t="s">
        <v>6</v>
      </c>
      <c r="B1550" t="s">
        <v>9177</v>
      </c>
      <c r="C1550" t="s">
        <v>8</v>
      </c>
      <c r="D1550">
        <v>383807824</v>
      </c>
      <c r="E1550" t="s">
        <v>9</v>
      </c>
      <c r="F1550">
        <v>828468</v>
      </c>
    </row>
    <row r="1551" spans="1:6" x14ac:dyDescent="0.3">
      <c r="A1551" t="s">
        <v>6</v>
      </c>
      <c r="B1551" t="s">
        <v>18416</v>
      </c>
      <c r="C1551" t="s">
        <v>8</v>
      </c>
      <c r="D1551">
        <v>383804505</v>
      </c>
      <c r="E1551" t="s">
        <v>9</v>
      </c>
      <c r="F1551">
        <v>828468</v>
      </c>
    </row>
    <row r="1552" spans="1:6" x14ac:dyDescent="0.3">
      <c r="A1552" t="s">
        <v>6</v>
      </c>
      <c r="B1552" t="s">
        <v>18416</v>
      </c>
      <c r="C1552" t="s">
        <v>8</v>
      </c>
      <c r="D1552">
        <v>383805005</v>
      </c>
      <c r="E1552" t="s">
        <v>9</v>
      </c>
      <c r="F1552">
        <v>828470</v>
      </c>
    </row>
    <row r="1553" spans="1:6" x14ac:dyDescent="0.3">
      <c r="A1553" t="s">
        <v>6</v>
      </c>
      <c r="B1553" t="s">
        <v>18416</v>
      </c>
      <c r="C1553" t="s">
        <v>8</v>
      </c>
      <c r="D1553">
        <v>383805299</v>
      </c>
      <c r="E1553" t="s">
        <v>9</v>
      </c>
      <c r="F1553">
        <v>828470</v>
      </c>
    </row>
    <row r="1554" spans="1:6" x14ac:dyDescent="0.3">
      <c r="A1554" t="s">
        <v>6</v>
      </c>
      <c r="B1554" t="s">
        <v>18416</v>
      </c>
      <c r="C1554" t="s">
        <v>8</v>
      </c>
      <c r="D1554">
        <v>383805819</v>
      </c>
      <c r="E1554" t="s">
        <v>9</v>
      </c>
      <c r="F1554">
        <v>828471</v>
      </c>
    </row>
    <row r="1555" spans="1:6" x14ac:dyDescent="0.3">
      <c r="A1555" t="s">
        <v>6</v>
      </c>
      <c r="B1555" t="s">
        <v>18416</v>
      </c>
      <c r="C1555" t="s">
        <v>8</v>
      </c>
      <c r="D1555">
        <v>383806465</v>
      </c>
      <c r="E1555" t="s">
        <v>9</v>
      </c>
      <c r="F1555">
        <v>828473</v>
      </c>
    </row>
    <row r="1556" spans="1:6" x14ac:dyDescent="0.3">
      <c r="A1556" t="s">
        <v>6</v>
      </c>
      <c r="B1556" t="s">
        <v>18416</v>
      </c>
      <c r="C1556" t="s">
        <v>8</v>
      </c>
      <c r="D1556">
        <v>383807254</v>
      </c>
      <c r="E1556" t="s">
        <v>9</v>
      </c>
      <c r="F1556">
        <v>828474</v>
      </c>
    </row>
    <row r="1557" spans="1:6" x14ac:dyDescent="0.3">
      <c r="A1557" t="s">
        <v>6</v>
      </c>
      <c r="B1557" t="s">
        <v>18416</v>
      </c>
      <c r="C1557" t="s">
        <v>8</v>
      </c>
      <c r="D1557">
        <v>383807254</v>
      </c>
      <c r="E1557" t="s">
        <v>9</v>
      </c>
      <c r="F1557">
        <v>828474</v>
      </c>
    </row>
    <row r="1558" spans="1:6" x14ac:dyDescent="0.3">
      <c r="A1558" t="s">
        <v>6</v>
      </c>
      <c r="B1558" t="s">
        <v>18416</v>
      </c>
      <c r="C1558" t="s">
        <v>8</v>
      </c>
      <c r="D1558">
        <v>383807467</v>
      </c>
      <c r="E1558" t="s">
        <v>9</v>
      </c>
      <c r="F1558">
        <v>828475</v>
      </c>
    </row>
    <row r="1559" spans="1:6" x14ac:dyDescent="0.3">
      <c r="A1559" t="s">
        <v>6</v>
      </c>
      <c r="B1559" t="s">
        <v>18416</v>
      </c>
      <c r="C1559" t="s">
        <v>8</v>
      </c>
      <c r="D1559">
        <v>383808457</v>
      </c>
      <c r="E1559" t="s">
        <v>9</v>
      </c>
      <c r="F1559">
        <v>828477</v>
      </c>
    </row>
    <row r="1560" spans="1:6" x14ac:dyDescent="0.3">
      <c r="A1560" t="s">
        <v>6</v>
      </c>
      <c r="B1560" t="s">
        <v>18416</v>
      </c>
      <c r="C1560" t="s">
        <v>8</v>
      </c>
      <c r="D1560">
        <v>383809238</v>
      </c>
      <c r="E1560" t="s">
        <v>9</v>
      </c>
      <c r="F1560">
        <v>828479</v>
      </c>
    </row>
    <row r="1561" spans="1:6" x14ac:dyDescent="0.3">
      <c r="A1561" t="s">
        <v>6</v>
      </c>
      <c r="B1561" t="s">
        <v>9176</v>
      </c>
      <c r="C1561" t="s">
        <v>8</v>
      </c>
      <c r="D1561">
        <v>383809040</v>
      </c>
      <c r="E1561" t="s">
        <v>9</v>
      </c>
      <c r="F1561">
        <v>828486</v>
      </c>
    </row>
    <row r="1562" spans="1:6" x14ac:dyDescent="0.3">
      <c r="A1562" t="s">
        <v>6</v>
      </c>
      <c r="B1562" t="s">
        <v>9176</v>
      </c>
      <c r="C1562" t="s">
        <v>8</v>
      </c>
      <c r="D1562">
        <v>383809574</v>
      </c>
      <c r="E1562" t="s">
        <v>9</v>
      </c>
      <c r="F1562">
        <v>828487</v>
      </c>
    </row>
    <row r="1563" spans="1:6" x14ac:dyDescent="0.3">
      <c r="A1563" t="s">
        <v>6</v>
      </c>
      <c r="B1563" t="s">
        <v>9176</v>
      </c>
      <c r="C1563" t="s">
        <v>8</v>
      </c>
      <c r="D1563">
        <v>383810089</v>
      </c>
      <c r="E1563" t="s">
        <v>9</v>
      </c>
      <c r="F1563">
        <v>828488</v>
      </c>
    </row>
    <row r="1564" spans="1:6" x14ac:dyDescent="0.3">
      <c r="A1564" t="s">
        <v>6</v>
      </c>
      <c r="B1564" t="s">
        <v>9176</v>
      </c>
      <c r="C1564" t="s">
        <v>8</v>
      </c>
      <c r="D1564">
        <v>383810174</v>
      </c>
      <c r="E1564" t="s">
        <v>9</v>
      </c>
      <c r="F1564">
        <v>828488</v>
      </c>
    </row>
    <row r="1565" spans="1:6" x14ac:dyDescent="0.3">
      <c r="A1565" t="s">
        <v>6</v>
      </c>
      <c r="B1565" t="s">
        <v>9175</v>
      </c>
      <c r="C1565" t="s">
        <v>8</v>
      </c>
      <c r="D1565">
        <v>383807102</v>
      </c>
      <c r="E1565" t="s">
        <v>9</v>
      </c>
      <c r="F1565">
        <v>828489</v>
      </c>
    </row>
    <row r="1566" spans="1:6" x14ac:dyDescent="0.3">
      <c r="A1566" t="s">
        <v>6</v>
      </c>
      <c r="B1566" t="s">
        <v>9175</v>
      </c>
      <c r="C1566" t="s">
        <v>8</v>
      </c>
      <c r="D1566">
        <v>383807102</v>
      </c>
      <c r="E1566" t="s">
        <v>9</v>
      </c>
      <c r="F1566">
        <v>828489</v>
      </c>
    </row>
    <row r="1567" spans="1:6" x14ac:dyDescent="0.3">
      <c r="A1567" t="s">
        <v>6</v>
      </c>
      <c r="B1567" t="s">
        <v>9175</v>
      </c>
      <c r="C1567" t="s">
        <v>8</v>
      </c>
      <c r="D1567">
        <v>383807677</v>
      </c>
      <c r="E1567" t="s">
        <v>9</v>
      </c>
      <c r="F1567">
        <v>828490</v>
      </c>
    </row>
    <row r="1568" spans="1:6" x14ac:dyDescent="0.3">
      <c r="A1568" t="s">
        <v>6</v>
      </c>
      <c r="B1568" t="s">
        <v>9175</v>
      </c>
      <c r="C1568" t="s">
        <v>8</v>
      </c>
      <c r="D1568">
        <v>383808482</v>
      </c>
      <c r="E1568" t="s">
        <v>9</v>
      </c>
      <c r="F1568">
        <v>828492</v>
      </c>
    </row>
    <row r="1569" spans="1:6" x14ac:dyDescent="0.3">
      <c r="A1569" t="s">
        <v>6</v>
      </c>
      <c r="B1569" t="s">
        <v>18417</v>
      </c>
      <c r="C1569" t="s">
        <v>8</v>
      </c>
      <c r="D1569">
        <v>383806893</v>
      </c>
      <c r="E1569" t="s">
        <v>9</v>
      </c>
      <c r="F1569">
        <v>828496</v>
      </c>
    </row>
    <row r="1570" spans="1:6" x14ac:dyDescent="0.3">
      <c r="A1570" t="s">
        <v>6</v>
      </c>
      <c r="B1570" t="s">
        <v>18417</v>
      </c>
      <c r="C1570" t="s">
        <v>8</v>
      </c>
      <c r="D1570">
        <v>383807682</v>
      </c>
      <c r="E1570" t="s">
        <v>9</v>
      </c>
      <c r="F1570">
        <v>828497</v>
      </c>
    </row>
    <row r="1571" spans="1:6" x14ac:dyDescent="0.3">
      <c r="A1571" t="s">
        <v>6</v>
      </c>
      <c r="B1571" t="s">
        <v>18417</v>
      </c>
      <c r="C1571" t="s">
        <v>8</v>
      </c>
      <c r="D1571">
        <v>383807725</v>
      </c>
      <c r="E1571" t="s">
        <v>9</v>
      </c>
      <c r="F1571">
        <v>828497</v>
      </c>
    </row>
    <row r="1572" spans="1:6" x14ac:dyDescent="0.3">
      <c r="A1572" t="s">
        <v>6</v>
      </c>
      <c r="B1572" t="s">
        <v>18417</v>
      </c>
      <c r="C1572" t="s">
        <v>8</v>
      </c>
      <c r="D1572">
        <v>383808269</v>
      </c>
      <c r="E1572" t="s">
        <v>9</v>
      </c>
      <c r="F1572">
        <v>828499</v>
      </c>
    </row>
    <row r="1573" spans="1:6" x14ac:dyDescent="0.3">
      <c r="A1573" t="s">
        <v>6</v>
      </c>
      <c r="B1573" t="s">
        <v>18417</v>
      </c>
      <c r="C1573" t="s">
        <v>8</v>
      </c>
      <c r="D1573">
        <v>383808723</v>
      </c>
      <c r="E1573" t="s">
        <v>9</v>
      </c>
      <c r="F1573">
        <v>828500</v>
      </c>
    </row>
    <row r="1574" spans="1:6" x14ac:dyDescent="0.3">
      <c r="A1574" t="s">
        <v>6</v>
      </c>
      <c r="B1574" t="s">
        <v>18417</v>
      </c>
      <c r="C1574" t="s">
        <v>8</v>
      </c>
      <c r="D1574">
        <v>383809453</v>
      </c>
      <c r="E1574" t="s">
        <v>9</v>
      </c>
      <c r="F1574">
        <v>828501</v>
      </c>
    </row>
    <row r="1575" spans="1:6" x14ac:dyDescent="0.3">
      <c r="A1575" t="s">
        <v>6</v>
      </c>
      <c r="B1575" t="s">
        <v>18417</v>
      </c>
      <c r="C1575" t="s">
        <v>8</v>
      </c>
      <c r="D1575">
        <v>383809916</v>
      </c>
      <c r="E1575" t="s">
        <v>9</v>
      </c>
      <c r="F1575">
        <v>828502</v>
      </c>
    </row>
    <row r="1576" spans="1:6" x14ac:dyDescent="0.3">
      <c r="A1576" t="s">
        <v>6</v>
      </c>
      <c r="B1576" t="s">
        <v>18417</v>
      </c>
      <c r="C1576" t="s">
        <v>8</v>
      </c>
      <c r="D1576">
        <v>383810112</v>
      </c>
      <c r="E1576" t="s">
        <v>9</v>
      </c>
      <c r="F1576">
        <v>828503</v>
      </c>
    </row>
    <row r="1577" spans="1:6" x14ac:dyDescent="0.3">
      <c r="A1577" t="s">
        <v>6</v>
      </c>
      <c r="B1577" t="s">
        <v>18417</v>
      </c>
      <c r="C1577" t="s">
        <v>8</v>
      </c>
      <c r="D1577">
        <v>383811074</v>
      </c>
      <c r="E1577" t="s">
        <v>9</v>
      </c>
      <c r="F1577">
        <v>828505</v>
      </c>
    </row>
    <row r="1578" spans="1:6" x14ac:dyDescent="0.3">
      <c r="A1578" t="s">
        <v>6</v>
      </c>
      <c r="B1578" t="s">
        <v>18417</v>
      </c>
      <c r="C1578" t="s">
        <v>8</v>
      </c>
      <c r="D1578">
        <v>383812049</v>
      </c>
      <c r="E1578" t="s">
        <v>9</v>
      </c>
      <c r="F1578">
        <v>828507</v>
      </c>
    </row>
    <row r="1579" spans="1:6" x14ac:dyDescent="0.3">
      <c r="A1579" t="s">
        <v>6</v>
      </c>
      <c r="B1579" t="s">
        <v>18417</v>
      </c>
      <c r="C1579" t="s">
        <v>8</v>
      </c>
      <c r="D1579">
        <v>383812427</v>
      </c>
      <c r="E1579" t="s">
        <v>9</v>
      </c>
      <c r="F1579">
        <v>828508</v>
      </c>
    </row>
    <row r="1580" spans="1:6" x14ac:dyDescent="0.3">
      <c r="A1580" t="s">
        <v>6</v>
      </c>
      <c r="B1580" t="s">
        <v>18417</v>
      </c>
      <c r="C1580" t="s">
        <v>8</v>
      </c>
      <c r="D1580">
        <v>383812427</v>
      </c>
      <c r="E1580" t="s">
        <v>9</v>
      </c>
      <c r="F1580">
        <v>828508</v>
      </c>
    </row>
    <row r="1581" spans="1:6" x14ac:dyDescent="0.3">
      <c r="A1581" t="s">
        <v>6</v>
      </c>
      <c r="B1581" t="s">
        <v>18417</v>
      </c>
      <c r="C1581" t="s">
        <v>8</v>
      </c>
      <c r="D1581">
        <v>383813237</v>
      </c>
      <c r="E1581" t="s">
        <v>9</v>
      </c>
      <c r="F1581">
        <v>828509</v>
      </c>
    </row>
    <row r="1582" spans="1:6" x14ac:dyDescent="0.3">
      <c r="A1582" t="s">
        <v>6</v>
      </c>
      <c r="B1582" t="s">
        <v>18417</v>
      </c>
      <c r="C1582" t="s">
        <v>8</v>
      </c>
      <c r="D1582">
        <v>383814066</v>
      </c>
      <c r="E1582" t="s">
        <v>9</v>
      </c>
      <c r="F1582">
        <v>828511</v>
      </c>
    </row>
    <row r="1583" spans="1:6" x14ac:dyDescent="0.3">
      <c r="A1583" t="s">
        <v>6</v>
      </c>
      <c r="B1583" t="s">
        <v>18417</v>
      </c>
      <c r="C1583" t="s">
        <v>8</v>
      </c>
      <c r="D1583">
        <v>383814525</v>
      </c>
      <c r="E1583" t="s">
        <v>9</v>
      </c>
      <c r="F1583">
        <v>828512</v>
      </c>
    </row>
    <row r="1584" spans="1:6" x14ac:dyDescent="0.3">
      <c r="A1584" t="s">
        <v>6</v>
      </c>
      <c r="B1584" t="s">
        <v>18417</v>
      </c>
      <c r="C1584" t="s">
        <v>8</v>
      </c>
      <c r="D1584">
        <v>383814817</v>
      </c>
      <c r="E1584" t="s">
        <v>9</v>
      </c>
      <c r="F1584">
        <v>828513</v>
      </c>
    </row>
    <row r="1585" spans="1:6" x14ac:dyDescent="0.3">
      <c r="A1585" t="s">
        <v>6</v>
      </c>
      <c r="B1585" t="s">
        <v>18417</v>
      </c>
      <c r="C1585" t="s">
        <v>8</v>
      </c>
      <c r="D1585">
        <v>383815680</v>
      </c>
      <c r="E1585" t="s">
        <v>9</v>
      </c>
      <c r="F1585">
        <v>828515</v>
      </c>
    </row>
    <row r="1586" spans="1:6" x14ac:dyDescent="0.3">
      <c r="A1586" t="s">
        <v>6</v>
      </c>
      <c r="B1586" t="s">
        <v>18417</v>
      </c>
      <c r="C1586" t="s">
        <v>8</v>
      </c>
      <c r="D1586">
        <v>383815785</v>
      </c>
      <c r="E1586" t="s">
        <v>9</v>
      </c>
      <c r="F1586">
        <v>828515</v>
      </c>
    </row>
    <row r="1587" spans="1:6" x14ac:dyDescent="0.3">
      <c r="A1587" t="s">
        <v>6</v>
      </c>
      <c r="B1587" t="s">
        <v>18417</v>
      </c>
      <c r="C1587" t="s">
        <v>8</v>
      </c>
      <c r="D1587">
        <v>383815817</v>
      </c>
      <c r="E1587" t="s">
        <v>9</v>
      </c>
      <c r="F1587">
        <v>828515</v>
      </c>
    </row>
    <row r="1588" spans="1:6" x14ac:dyDescent="0.3">
      <c r="A1588" t="s">
        <v>6</v>
      </c>
      <c r="B1588" t="s">
        <v>18417</v>
      </c>
      <c r="C1588" t="s">
        <v>8</v>
      </c>
      <c r="D1588">
        <v>383815817</v>
      </c>
      <c r="E1588" t="s">
        <v>9</v>
      </c>
      <c r="F1588">
        <v>828515</v>
      </c>
    </row>
    <row r="1589" spans="1:6" x14ac:dyDescent="0.3">
      <c r="A1589" t="s">
        <v>6</v>
      </c>
      <c r="B1589" t="s">
        <v>18417</v>
      </c>
      <c r="C1589" t="s">
        <v>8</v>
      </c>
      <c r="D1589">
        <v>383816210</v>
      </c>
      <c r="E1589" t="s">
        <v>9</v>
      </c>
      <c r="F1589">
        <v>828516</v>
      </c>
    </row>
    <row r="1590" spans="1:6" x14ac:dyDescent="0.3">
      <c r="A1590" t="s">
        <v>6</v>
      </c>
      <c r="B1590" t="s">
        <v>18417</v>
      </c>
      <c r="C1590" t="s">
        <v>8</v>
      </c>
      <c r="D1590">
        <v>383816642</v>
      </c>
      <c r="E1590" t="s">
        <v>9</v>
      </c>
      <c r="F1590">
        <v>828517</v>
      </c>
    </row>
    <row r="1591" spans="1:6" x14ac:dyDescent="0.3">
      <c r="A1591" t="s">
        <v>6</v>
      </c>
      <c r="B1591" t="s">
        <v>18417</v>
      </c>
      <c r="C1591" t="s">
        <v>8</v>
      </c>
      <c r="D1591">
        <v>383816642</v>
      </c>
      <c r="E1591" t="s">
        <v>9</v>
      </c>
      <c r="F1591">
        <v>828517</v>
      </c>
    </row>
    <row r="1592" spans="1:6" x14ac:dyDescent="0.3">
      <c r="A1592" t="s">
        <v>6</v>
      </c>
      <c r="B1592" t="s">
        <v>18417</v>
      </c>
      <c r="C1592" t="s">
        <v>8</v>
      </c>
      <c r="D1592">
        <v>383817063</v>
      </c>
      <c r="E1592" t="s">
        <v>9</v>
      </c>
      <c r="F1592">
        <v>828518</v>
      </c>
    </row>
    <row r="1593" spans="1:6" x14ac:dyDescent="0.3">
      <c r="A1593" t="s">
        <v>6</v>
      </c>
      <c r="B1593" t="s">
        <v>9174</v>
      </c>
      <c r="C1593" t="s">
        <v>8</v>
      </c>
      <c r="D1593">
        <v>383814852</v>
      </c>
      <c r="E1593" t="s">
        <v>9</v>
      </c>
      <c r="F1593">
        <v>828520</v>
      </c>
    </row>
    <row r="1594" spans="1:6" x14ac:dyDescent="0.3">
      <c r="A1594" t="s">
        <v>6</v>
      </c>
      <c r="B1594" t="s">
        <v>9174</v>
      </c>
      <c r="C1594" t="s">
        <v>8</v>
      </c>
      <c r="D1594">
        <v>383815753</v>
      </c>
      <c r="E1594" t="s">
        <v>9</v>
      </c>
      <c r="F1594">
        <v>828522</v>
      </c>
    </row>
    <row r="1595" spans="1:6" x14ac:dyDescent="0.3">
      <c r="A1595" t="s">
        <v>6</v>
      </c>
      <c r="B1595" t="s">
        <v>9174</v>
      </c>
      <c r="C1595" t="s">
        <v>8</v>
      </c>
      <c r="D1595">
        <v>383816593</v>
      </c>
      <c r="E1595" t="s">
        <v>9</v>
      </c>
      <c r="F1595">
        <v>828524</v>
      </c>
    </row>
    <row r="1596" spans="1:6" x14ac:dyDescent="0.3">
      <c r="A1596" t="s">
        <v>6</v>
      </c>
      <c r="B1596" t="s">
        <v>9174</v>
      </c>
      <c r="C1596" t="s">
        <v>8</v>
      </c>
      <c r="D1596">
        <v>383817150</v>
      </c>
      <c r="E1596" t="s">
        <v>9</v>
      </c>
      <c r="F1596">
        <v>828525</v>
      </c>
    </row>
    <row r="1597" spans="1:6" x14ac:dyDescent="0.3">
      <c r="A1597" t="s">
        <v>6</v>
      </c>
      <c r="B1597" t="s">
        <v>9174</v>
      </c>
      <c r="C1597" t="s">
        <v>8</v>
      </c>
      <c r="D1597">
        <v>383819399</v>
      </c>
      <c r="E1597" t="s">
        <v>9</v>
      </c>
      <c r="F1597">
        <v>828530</v>
      </c>
    </row>
    <row r="1598" spans="1:6" x14ac:dyDescent="0.3">
      <c r="A1598" t="s">
        <v>6</v>
      </c>
      <c r="B1598" t="s">
        <v>9174</v>
      </c>
      <c r="C1598" t="s">
        <v>8</v>
      </c>
      <c r="D1598">
        <v>383820114</v>
      </c>
      <c r="E1598" t="s">
        <v>9</v>
      </c>
      <c r="F1598">
        <v>828531</v>
      </c>
    </row>
    <row r="1599" spans="1:6" x14ac:dyDescent="0.3">
      <c r="A1599" t="s">
        <v>6</v>
      </c>
      <c r="B1599" t="s">
        <v>9174</v>
      </c>
      <c r="C1599" t="s">
        <v>8</v>
      </c>
      <c r="D1599">
        <v>383820247</v>
      </c>
      <c r="E1599" t="s">
        <v>9</v>
      </c>
      <c r="F1599">
        <v>828532</v>
      </c>
    </row>
    <row r="1600" spans="1:6" x14ac:dyDescent="0.3">
      <c r="A1600" t="s">
        <v>6</v>
      </c>
      <c r="B1600" t="s">
        <v>9174</v>
      </c>
      <c r="C1600" t="s">
        <v>8</v>
      </c>
      <c r="D1600">
        <v>383820729</v>
      </c>
      <c r="E1600" t="s">
        <v>9</v>
      </c>
      <c r="F1600">
        <v>828533</v>
      </c>
    </row>
    <row r="1601" spans="1:6" x14ac:dyDescent="0.3">
      <c r="A1601" t="s">
        <v>6</v>
      </c>
      <c r="B1601" t="s">
        <v>9174</v>
      </c>
      <c r="C1601" t="s">
        <v>8</v>
      </c>
      <c r="D1601">
        <v>383821736</v>
      </c>
      <c r="E1601" t="s">
        <v>9</v>
      </c>
      <c r="F1601">
        <v>828535</v>
      </c>
    </row>
    <row r="1602" spans="1:6" x14ac:dyDescent="0.3">
      <c r="A1602" t="s">
        <v>6</v>
      </c>
      <c r="B1602" t="s">
        <v>9174</v>
      </c>
      <c r="C1602" t="s">
        <v>8</v>
      </c>
      <c r="D1602">
        <v>383822573</v>
      </c>
      <c r="E1602" t="s">
        <v>9</v>
      </c>
      <c r="F1602">
        <v>828537</v>
      </c>
    </row>
    <row r="1603" spans="1:6" x14ac:dyDescent="0.3">
      <c r="A1603" t="s">
        <v>6</v>
      </c>
      <c r="B1603" t="s">
        <v>9174</v>
      </c>
      <c r="C1603" t="s">
        <v>8</v>
      </c>
      <c r="D1603">
        <v>383822606</v>
      </c>
      <c r="E1603" t="s">
        <v>9</v>
      </c>
      <c r="F1603">
        <v>828537</v>
      </c>
    </row>
    <row r="1604" spans="1:6" x14ac:dyDescent="0.3">
      <c r="A1604" t="s">
        <v>6</v>
      </c>
      <c r="B1604" t="s">
        <v>9174</v>
      </c>
      <c r="C1604" t="s">
        <v>8</v>
      </c>
      <c r="D1604">
        <v>383823023</v>
      </c>
      <c r="E1604" t="s">
        <v>9</v>
      </c>
      <c r="F1604">
        <v>828538</v>
      </c>
    </row>
    <row r="1605" spans="1:6" x14ac:dyDescent="0.3">
      <c r="A1605" t="s">
        <v>6</v>
      </c>
      <c r="B1605" t="s">
        <v>9174</v>
      </c>
      <c r="C1605" t="s">
        <v>8</v>
      </c>
      <c r="D1605">
        <v>383823516</v>
      </c>
      <c r="E1605" t="s">
        <v>9</v>
      </c>
      <c r="F1605">
        <v>828539</v>
      </c>
    </row>
    <row r="1606" spans="1:6" x14ac:dyDescent="0.3">
      <c r="A1606" t="s">
        <v>6</v>
      </c>
      <c r="B1606" t="s">
        <v>9174</v>
      </c>
      <c r="C1606" t="s">
        <v>8</v>
      </c>
      <c r="D1606">
        <v>383823734</v>
      </c>
      <c r="E1606" t="s">
        <v>9</v>
      </c>
      <c r="F1606">
        <v>828539</v>
      </c>
    </row>
    <row r="1607" spans="1:6" x14ac:dyDescent="0.3">
      <c r="A1607" t="s">
        <v>6</v>
      </c>
      <c r="B1607" t="s">
        <v>9174</v>
      </c>
      <c r="C1607" t="s">
        <v>8</v>
      </c>
      <c r="D1607">
        <v>383824182</v>
      </c>
      <c r="E1607" t="s">
        <v>9</v>
      </c>
      <c r="F1607">
        <v>828540</v>
      </c>
    </row>
    <row r="1608" spans="1:6" x14ac:dyDescent="0.3">
      <c r="A1608" t="s">
        <v>6</v>
      </c>
      <c r="B1608" t="s">
        <v>9174</v>
      </c>
      <c r="C1608" t="s">
        <v>8</v>
      </c>
      <c r="D1608">
        <v>383824885</v>
      </c>
      <c r="E1608" t="s">
        <v>9</v>
      </c>
      <c r="F1608">
        <v>828542</v>
      </c>
    </row>
    <row r="1609" spans="1:6" x14ac:dyDescent="0.3">
      <c r="A1609" t="s">
        <v>6</v>
      </c>
      <c r="B1609" t="s">
        <v>9174</v>
      </c>
      <c r="C1609" t="s">
        <v>8</v>
      </c>
      <c r="D1609">
        <v>383825695</v>
      </c>
      <c r="E1609" t="s">
        <v>9</v>
      </c>
      <c r="F1609">
        <v>828544</v>
      </c>
    </row>
    <row r="1610" spans="1:6" x14ac:dyDescent="0.3">
      <c r="A1610" t="s">
        <v>6</v>
      </c>
      <c r="B1610" t="s">
        <v>9174</v>
      </c>
      <c r="C1610" t="s">
        <v>8</v>
      </c>
      <c r="D1610">
        <v>383826542</v>
      </c>
      <c r="E1610" t="s">
        <v>9</v>
      </c>
      <c r="F1610">
        <v>828545</v>
      </c>
    </row>
    <row r="1611" spans="1:6" x14ac:dyDescent="0.3">
      <c r="A1611" t="s">
        <v>6</v>
      </c>
      <c r="B1611" t="s">
        <v>9174</v>
      </c>
      <c r="C1611" t="s">
        <v>8</v>
      </c>
      <c r="D1611">
        <v>383827094</v>
      </c>
      <c r="E1611" t="s">
        <v>9</v>
      </c>
      <c r="F1611">
        <v>828547</v>
      </c>
    </row>
    <row r="1612" spans="1:6" x14ac:dyDescent="0.3">
      <c r="A1612" t="s">
        <v>6</v>
      </c>
      <c r="B1612" t="s">
        <v>9174</v>
      </c>
      <c r="C1612" t="s">
        <v>8</v>
      </c>
      <c r="D1612">
        <v>383827094</v>
      </c>
      <c r="E1612" t="s">
        <v>9</v>
      </c>
      <c r="F1612">
        <v>828547</v>
      </c>
    </row>
    <row r="1613" spans="1:6" x14ac:dyDescent="0.3">
      <c r="A1613" t="s">
        <v>6</v>
      </c>
      <c r="B1613" t="s">
        <v>9174</v>
      </c>
      <c r="C1613" t="s">
        <v>8</v>
      </c>
      <c r="D1613">
        <v>383827638</v>
      </c>
      <c r="E1613" t="s">
        <v>9</v>
      </c>
      <c r="F1613">
        <v>828548</v>
      </c>
    </row>
    <row r="1614" spans="1:6" x14ac:dyDescent="0.3">
      <c r="A1614" t="s">
        <v>6</v>
      </c>
      <c r="B1614" t="s">
        <v>9174</v>
      </c>
      <c r="C1614" t="s">
        <v>8</v>
      </c>
      <c r="D1614">
        <v>383827638</v>
      </c>
      <c r="E1614" t="s">
        <v>9</v>
      </c>
      <c r="F1614">
        <v>828548</v>
      </c>
    </row>
    <row r="1615" spans="1:6" x14ac:dyDescent="0.3">
      <c r="A1615" t="s">
        <v>6</v>
      </c>
      <c r="B1615" t="s">
        <v>9174</v>
      </c>
      <c r="C1615" t="s">
        <v>8</v>
      </c>
      <c r="D1615">
        <v>383828398</v>
      </c>
      <c r="E1615" t="s">
        <v>9</v>
      </c>
      <c r="F1615">
        <v>828549</v>
      </c>
    </row>
    <row r="1616" spans="1:6" x14ac:dyDescent="0.3">
      <c r="A1616" t="s">
        <v>6</v>
      </c>
      <c r="B1616" t="s">
        <v>9174</v>
      </c>
      <c r="C1616" t="s">
        <v>8</v>
      </c>
      <c r="D1616">
        <v>383829148</v>
      </c>
      <c r="E1616" t="s">
        <v>9</v>
      </c>
      <c r="F1616">
        <v>828551</v>
      </c>
    </row>
    <row r="1617" spans="1:6" x14ac:dyDescent="0.3">
      <c r="A1617" t="s">
        <v>6</v>
      </c>
      <c r="B1617" t="s">
        <v>9174</v>
      </c>
      <c r="C1617" t="s">
        <v>8</v>
      </c>
      <c r="D1617">
        <v>383830035</v>
      </c>
      <c r="E1617" t="s">
        <v>9</v>
      </c>
      <c r="F1617">
        <v>828553</v>
      </c>
    </row>
    <row r="1618" spans="1:6" x14ac:dyDescent="0.3">
      <c r="A1618" t="s">
        <v>6</v>
      </c>
      <c r="B1618" t="s">
        <v>9174</v>
      </c>
      <c r="C1618" t="s">
        <v>8</v>
      </c>
      <c r="D1618">
        <v>383830736</v>
      </c>
      <c r="E1618" t="s">
        <v>9</v>
      </c>
      <c r="F1618">
        <v>828554</v>
      </c>
    </row>
    <row r="1619" spans="1:6" x14ac:dyDescent="0.3">
      <c r="A1619" t="s">
        <v>6</v>
      </c>
      <c r="B1619" t="s">
        <v>9174</v>
      </c>
      <c r="C1619" t="s">
        <v>8</v>
      </c>
      <c r="D1619">
        <v>383831590</v>
      </c>
      <c r="E1619" t="s">
        <v>9</v>
      </c>
      <c r="F1619">
        <v>828556</v>
      </c>
    </row>
    <row r="1620" spans="1:6" x14ac:dyDescent="0.3">
      <c r="A1620" t="s">
        <v>6</v>
      </c>
      <c r="B1620" t="s">
        <v>9174</v>
      </c>
      <c r="C1620" t="s">
        <v>8</v>
      </c>
      <c r="D1620">
        <v>383831883</v>
      </c>
      <c r="E1620" t="s">
        <v>9</v>
      </c>
      <c r="F1620">
        <v>828557</v>
      </c>
    </row>
    <row r="1621" spans="1:6" x14ac:dyDescent="0.3">
      <c r="A1621" t="s">
        <v>6</v>
      </c>
      <c r="B1621" t="s">
        <v>9174</v>
      </c>
      <c r="C1621" t="s">
        <v>8</v>
      </c>
      <c r="D1621">
        <v>383832241</v>
      </c>
      <c r="E1621" t="s">
        <v>9</v>
      </c>
      <c r="F1621">
        <v>828558</v>
      </c>
    </row>
    <row r="1622" spans="1:6" x14ac:dyDescent="0.3">
      <c r="A1622" t="s">
        <v>6</v>
      </c>
      <c r="B1622" t="s">
        <v>9174</v>
      </c>
      <c r="C1622" t="s">
        <v>8</v>
      </c>
      <c r="D1622">
        <v>383832317</v>
      </c>
      <c r="E1622" t="s">
        <v>9</v>
      </c>
      <c r="F1622">
        <v>828558</v>
      </c>
    </row>
    <row r="1623" spans="1:6" x14ac:dyDescent="0.3">
      <c r="A1623" t="s">
        <v>6</v>
      </c>
      <c r="B1623" t="s">
        <v>9174</v>
      </c>
      <c r="C1623" t="s">
        <v>8</v>
      </c>
      <c r="D1623">
        <v>383833120</v>
      </c>
      <c r="E1623" t="s">
        <v>9</v>
      </c>
      <c r="F1623">
        <v>828560</v>
      </c>
    </row>
    <row r="1624" spans="1:6" x14ac:dyDescent="0.3">
      <c r="A1624" t="s">
        <v>6</v>
      </c>
      <c r="B1624" t="s">
        <v>9174</v>
      </c>
      <c r="C1624" t="s">
        <v>8</v>
      </c>
      <c r="D1624">
        <v>383833556</v>
      </c>
      <c r="E1624" t="s">
        <v>9</v>
      </c>
      <c r="F1624">
        <v>828561</v>
      </c>
    </row>
    <row r="1625" spans="1:6" x14ac:dyDescent="0.3">
      <c r="A1625" t="s">
        <v>6</v>
      </c>
      <c r="B1625" t="s">
        <v>9174</v>
      </c>
      <c r="C1625" t="s">
        <v>8</v>
      </c>
      <c r="D1625">
        <v>383835030</v>
      </c>
      <c r="E1625" t="s">
        <v>9</v>
      </c>
      <c r="F1625">
        <v>828564</v>
      </c>
    </row>
    <row r="1626" spans="1:6" x14ac:dyDescent="0.3">
      <c r="A1626" t="s">
        <v>6</v>
      </c>
      <c r="B1626" t="s">
        <v>9174</v>
      </c>
      <c r="C1626" t="s">
        <v>8</v>
      </c>
      <c r="D1626">
        <v>383835437</v>
      </c>
      <c r="E1626" t="s">
        <v>9</v>
      </c>
      <c r="F1626">
        <v>828565</v>
      </c>
    </row>
    <row r="1627" spans="1:6" x14ac:dyDescent="0.3">
      <c r="A1627" t="s">
        <v>6</v>
      </c>
      <c r="B1627" t="s">
        <v>9174</v>
      </c>
      <c r="C1627" t="s">
        <v>8</v>
      </c>
      <c r="D1627">
        <v>383836193</v>
      </c>
      <c r="E1627" t="s">
        <v>9</v>
      </c>
      <c r="F1627">
        <v>828566</v>
      </c>
    </row>
    <row r="1628" spans="1:6" x14ac:dyDescent="0.3">
      <c r="A1628" t="s">
        <v>6</v>
      </c>
      <c r="B1628" t="s">
        <v>9174</v>
      </c>
      <c r="C1628" t="s">
        <v>8</v>
      </c>
      <c r="D1628">
        <v>383836606</v>
      </c>
      <c r="E1628" t="s">
        <v>9</v>
      </c>
      <c r="F1628">
        <v>828567</v>
      </c>
    </row>
    <row r="1629" spans="1:6" x14ac:dyDescent="0.3">
      <c r="A1629" t="s">
        <v>6</v>
      </c>
      <c r="B1629" t="s">
        <v>9174</v>
      </c>
      <c r="C1629" t="s">
        <v>8</v>
      </c>
      <c r="D1629">
        <v>383837084</v>
      </c>
      <c r="E1629" t="s">
        <v>9</v>
      </c>
      <c r="F1629">
        <v>828568</v>
      </c>
    </row>
    <row r="1630" spans="1:6" x14ac:dyDescent="0.3">
      <c r="A1630" t="s">
        <v>6</v>
      </c>
      <c r="B1630" t="s">
        <v>9174</v>
      </c>
      <c r="C1630" t="s">
        <v>8</v>
      </c>
      <c r="D1630">
        <v>383837504</v>
      </c>
      <c r="E1630" t="s">
        <v>9</v>
      </c>
      <c r="F1630">
        <v>828569</v>
      </c>
    </row>
    <row r="1631" spans="1:6" x14ac:dyDescent="0.3">
      <c r="A1631" t="s">
        <v>6</v>
      </c>
      <c r="B1631" t="s">
        <v>9174</v>
      </c>
      <c r="C1631" t="s">
        <v>8</v>
      </c>
      <c r="D1631">
        <v>383837996</v>
      </c>
      <c r="E1631" t="s">
        <v>9</v>
      </c>
      <c r="F1631">
        <v>828570</v>
      </c>
    </row>
    <row r="1632" spans="1:6" x14ac:dyDescent="0.3">
      <c r="A1632" t="s">
        <v>6</v>
      </c>
      <c r="B1632" t="s">
        <v>9174</v>
      </c>
      <c r="C1632" t="s">
        <v>8</v>
      </c>
      <c r="D1632">
        <v>383838892</v>
      </c>
      <c r="E1632" t="s">
        <v>9</v>
      </c>
      <c r="F1632">
        <v>828572</v>
      </c>
    </row>
    <row r="1633" spans="1:6" x14ac:dyDescent="0.3">
      <c r="A1633" t="s">
        <v>6</v>
      </c>
      <c r="B1633" t="s">
        <v>9174</v>
      </c>
      <c r="C1633" t="s">
        <v>8</v>
      </c>
      <c r="D1633">
        <v>383839470</v>
      </c>
      <c r="E1633" t="s">
        <v>9</v>
      </c>
      <c r="F1633">
        <v>828573</v>
      </c>
    </row>
    <row r="1634" spans="1:6" x14ac:dyDescent="0.3">
      <c r="A1634" t="s">
        <v>6</v>
      </c>
      <c r="B1634" t="s">
        <v>9174</v>
      </c>
      <c r="C1634" t="s">
        <v>8</v>
      </c>
      <c r="D1634">
        <v>383840023</v>
      </c>
      <c r="E1634" t="s">
        <v>9</v>
      </c>
      <c r="F1634">
        <v>828574</v>
      </c>
    </row>
    <row r="1635" spans="1:6" x14ac:dyDescent="0.3">
      <c r="A1635" t="s">
        <v>6</v>
      </c>
      <c r="B1635" t="s">
        <v>9174</v>
      </c>
      <c r="C1635" t="s">
        <v>8</v>
      </c>
      <c r="D1635">
        <v>383840023</v>
      </c>
      <c r="E1635" t="s">
        <v>9</v>
      </c>
      <c r="F1635">
        <v>828574</v>
      </c>
    </row>
    <row r="1636" spans="1:6" x14ac:dyDescent="0.3">
      <c r="A1636" t="s">
        <v>6</v>
      </c>
      <c r="B1636" t="s">
        <v>9174</v>
      </c>
      <c r="C1636" t="s">
        <v>8</v>
      </c>
      <c r="D1636">
        <v>383840267</v>
      </c>
      <c r="E1636" t="s">
        <v>9</v>
      </c>
      <c r="F1636">
        <v>828575</v>
      </c>
    </row>
    <row r="1637" spans="1:6" x14ac:dyDescent="0.3">
      <c r="A1637" t="s">
        <v>6</v>
      </c>
      <c r="B1637" t="s">
        <v>9174</v>
      </c>
      <c r="C1637" t="s">
        <v>8</v>
      </c>
      <c r="D1637">
        <v>383840267</v>
      </c>
      <c r="E1637" t="s">
        <v>9</v>
      </c>
      <c r="F1637">
        <v>828575</v>
      </c>
    </row>
    <row r="1638" spans="1:6" x14ac:dyDescent="0.3">
      <c r="A1638" t="s">
        <v>6</v>
      </c>
      <c r="B1638" t="s">
        <v>9174</v>
      </c>
      <c r="C1638" t="s">
        <v>8</v>
      </c>
      <c r="D1638">
        <v>383840621</v>
      </c>
      <c r="E1638" t="s">
        <v>9</v>
      </c>
      <c r="F1638">
        <v>828576</v>
      </c>
    </row>
    <row r="1639" spans="1:6" x14ac:dyDescent="0.3">
      <c r="A1639" t="s">
        <v>6</v>
      </c>
      <c r="B1639" t="s">
        <v>9174</v>
      </c>
      <c r="C1639" t="s">
        <v>8</v>
      </c>
      <c r="D1639">
        <v>383841318</v>
      </c>
      <c r="E1639" t="s">
        <v>9</v>
      </c>
      <c r="F1639">
        <v>828577</v>
      </c>
    </row>
    <row r="1640" spans="1:6" x14ac:dyDescent="0.3">
      <c r="A1640" t="s">
        <v>6</v>
      </c>
      <c r="B1640" t="s">
        <v>9174</v>
      </c>
      <c r="C1640" t="s">
        <v>8</v>
      </c>
      <c r="D1640">
        <v>383842331</v>
      </c>
      <c r="E1640" t="s">
        <v>9</v>
      </c>
      <c r="F1640">
        <v>828579</v>
      </c>
    </row>
    <row r="1641" spans="1:6" x14ac:dyDescent="0.3">
      <c r="A1641" t="s">
        <v>6</v>
      </c>
      <c r="B1641" t="s">
        <v>9174</v>
      </c>
      <c r="C1641" t="s">
        <v>8</v>
      </c>
      <c r="D1641">
        <v>383842492</v>
      </c>
      <c r="E1641" t="s">
        <v>9</v>
      </c>
      <c r="F1641">
        <v>828580</v>
      </c>
    </row>
    <row r="1642" spans="1:6" x14ac:dyDescent="0.3">
      <c r="A1642" t="s">
        <v>6</v>
      </c>
      <c r="B1642" t="s">
        <v>9174</v>
      </c>
      <c r="C1642" t="s">
        <v>8</v>
      </c>
      <c r="D1642">
        <v>383843293</v>
      </c>
      <c r="E1642" t="s">
        <v>9</v>
      </c>
      <c r="F1642">
        <v>828582</v>
      </c>
    </row>
    <row r="1643" spans="1:6" x14ac:dyDescent="0.3">
      <c r="A1643" t="s">
        <v>6</v>
      </c>
      <c r="B1643" t="s">
        <v>9174</v>
      </c>
      <c r="C1643" t="s">
        <v>8</v>
      </c>
      <c r="D1643">
        <v>383843598</v>
      </c>
      <c r="E1643" t="s">
        <v>9</v>
      </c>
      <c r="F1643">
        <v>828582</v>
      </c>
    </row>
    <row r="1644" spans="1:6" x14ac:dyDescent="0.3">
      <c r="A1644" t="s">
        <v>6</v>
      </c>
      <c r="B1644" t="s">
        <v>9174</v>
      </c>
      <c r="C1644" t="s">
        <v>8</v>
      </c>
      <c r="D1644">
        <v>383844343</v>
      </c>
      <c r="E1644" t="s">
        <v>9</v>
      </c>
      <c r="F1644">
        <v>828584</v>
      </c>
    </row>
    <row r="1645" spans="1:6" x14ac:dyDescent="0.3">
      <c r="A1645" t="s">
        <v>6</v>
      </c>
      <c r="B1645" t="s">
        <v>9174</v>
      </c>
      <c r="C1645" t="s">
        <v>8</v>
      </c>
      <c r="D1645">
        <v>383844714</v>
      </c>
      <c r="E1645" t="s">
        <v>9</v>
      </c>
      <c r="F1645">
        <v>828585</v>
      </c>
    </row>
    <row r="1646" spans="1:6" x14ac:dyDescent="0.3">
      <c r="A1646" t="s">
        <v>6</v>
      </c>
      <c r="B1646" t="s">
        <v>9174</v>
      </c>
      <c r="C1646" t="s">
        <v>8</v>
      </c>
      <c r="D1646">
        <v>383845690</v>
      </c>
      <c r="E1646" t="s">
        <v>9</v>
      </c>
      <c r="F1646">
        <v>828587</v>
      </c>
    </row>
    <row r="1647" spans="1:6" x14ac:dyDescent="0.3">
      <c r="A1647" t="s">
        <v>6</v>
      </c>
      <c r="B1647" t="s">
        <v>9174</v>
      </c>
      <c r="C1647" t="s">
        <v>8</v>
      </c>
      <c r="D1647">
        <v>383845817</v>
      </c>
      <c r="E1647" t="s">
        <v>9</v>
      </c>
      <c r="F1647">
        <v>828587</v>
      </c>
    </row>
    <row r="1648" spans="1:6" x14ac:dyDescent="0.3">
      <c r="A1648" t="s">
        <v>6</v>
      </c>
      <c r="B1648" t="s">
        <v>9174</v>
      </c>
      <c r="C1648" t="s">
        <v>8</v>
      </c>
      <c r="D1648">
        <v>383845817</v>
      </c>
      <c r="E1648" t="s">
        <v>9</v>
      </c>
      <c r="F1648">
        <v>828587</v>
      </c>
    </row>
    <row r="1649" spans="1:6" x14ac:dyDescent="0.3">
      <c r="A1649" t="s">
        <v>6</v>
      </c>
      <c r="B1649" t="s">
        <v>9174</v>
      </c>
      <c r="C1649" t="s">
        <v>8</v>
      </c>
      <c r="D1649">
        <v>383845817</v>
      </c>
      <c r="E1649" t="s">
        <v>9</v>
      </c>
      <c r="F1649">
        <v>828587</v>
      </c>
    </row>
    <row r="1650" spans="1:6" x14ac:dyDescent="0.3">
      <c r="A1650" t="s">
        <v>6</v>
      </c>
      <c r="B1650" t="s">
        <v>9174</v>
      </c>
      <c r="C1650" t="s">
        <v>8</v>
      </c>
      <c r="D1650">
        <v>383846768</v>
      </c>
      <c r="E1650" t="s">
        <v>9</v>
      </c>
      <c r="F1650">
        <v>828589</v>
      </c>
    </row>
    <row r="1651" spans="1:6" x14ac:dyDescent="0.3">
      <c r="A1651" t="s">
        <v>6</v>
      </c>
      <c r="B1651" t="s">
        <v>9174</v>
      </c>
      <c r="C1651" t="s">
        <v>8</v>
      </c>
      <c r="D1651">
        <v>383847583</v>
      </c>
      <c r="E1651" t="s">
        <v>9</v>
      </c>
      <c r="F1651">
        <v>828591</v>
      </c>
    </row>
    <row r="1652" spans="1:6" x14ac:dyDescent="0.3">
      <c r="A1652" t="s">
        <v>6</v>
      </c>
      <c r="B1652" t="s">
        <v>9174</v>
      </c>
      <c r="C1652" t="s">
        <v>8</v>
      </c>
      <c r="D1652">
        <v>383847906</v>
      </c>
      <c r="E1652" t="s">
        <v>9</v>
      </c>
      <c r="F1652">
        <v>828591</v>
      </c>
    </row>
    <row r="1653" spans="1:6" x14ac:dyDescent="0.3">
      <c r="A1653" t="s">
        <v>6</v>
      </c>
      <c r="B1653" t="s">
        <v>9174</v>
      </c>
      <c r="C1653" t="s">
        <v>8</v>
      </c>
      <c r="D1653">
        <v>383848917</v>
      </c>
      <c r="E1653" t="s">
        <v>9</v>
      </c>
      <c r="F1653">
        <v>828594</v>
      </c>
    </row>
    <row r="1654" spans="1:6" x14ac:dyDescent="0.3">
      <c r="A1654" t="s">
        <v>6</v>
      </c>
      <c r="B1654" t="s">
        <v>9174</v>
      </c>
      <c r="C1654" t="s">
        <v>8</v>
      </c>
      <c r="D1654">
        <v>383849000</v>
      </c>
      <c r="E1654" t="s">
        <v>9</v>
      </c>
      <c r="F1654">
        <v>828594</v>
      </c>
    </row>
    <row r="1655" spans="1:6" x14ac:dyDescent="0.3">
      <c r="A1655" t="s">
        <v>6</v>
      </c>
      <c r="B1655" t="s">
        <v>9174</v>
      </c>
      <c r="C1655" t="s">
        <v>8</v>
      </c>
      <c r="D1655">
        <v>383849631</v>
      </c>
      <c r="E1655" t="s">
        <v>9</v>
      </c>
      <c r="F1655">
        <v>828595</v>
      </c>
    </row>
    <row r="1656" spans="1:6" x14ac:dyDescent="0.3">
      <c r="A1656" t="s">
        <v>6</v>
      </c>
      <c r="B1656" t="s">
        <v>9174</v>
      </c>
      <c r="C1656" t="s">
        <v>8</v>
      </c>
      <c r="D1656">
        <v>383850113</v>
      </c>
      <c r="E1656" t="s">
        <v>9</v>
      </c>
      <c r="F1656">
        <v>828596</v>
      </c>
    </row>
    <row r="1657" spans="1:6" x14ac:dyDescent="0.3">
      <c r="A1657" t="s">
        <v>6</v>
      </c>
      <c r="B1657" t="s">
        <v>18418</v>
      </c>
      <c r="C1657" t="s">
        <v>8</v>
      </c>
      <c r="D1657">
        <v>383849720</v>
      </c>
      <c r="E1657" t="s">
        <v>9</v>
      </c>
      <c r="F1657">
        <v>828603</v>
      </c>
    </row>
    <row r="1658" spans="1:6" x14ac:dyDescent="0.3">
      <c r="A1658" t="s">
        <v>6</v>
      </c>
      <c r="B1658" t="s">
        <v>18418</v>
      </c>
      <c r="C1658" t="s">
        <v>8</v>
      </c>
      <c r="D1658">
        <v>383850806</v>
      </c>
      <c r="E1658" t="s">
        <v>9</v>
      </c>
      <c r="F1658">
        <v>828605</v>
      </c>
    </row>
    <row r="1659" spans="1:6" x14ac:dyDescent="0.3">
      <c r="A1659" t="s">
        <v>6</v>
      </c>
      <c r="B1659" t="s">
        <v>9173</v>
      </c>
      <c r="C1659" t="s">
        <v>8</v>
      </c>
      <c r="D1659">
        <v>383849882</v>
      </c>
      <c r="E1659" t="s">
        <v>9</v>
      </c>
      <c r="F1659">
        <v>828610</v>
      </c>
    </row>
    <row r="1660" spans="1:6" x14ac:dyDescent="0.3">
      <c r="A1660" t="s">
        <v>6</v>
      </c>
      <c r="B1660" t="s">
        <v>9173</v>
      </c>
      <c r="C1660" t="s">
        <v>8</v>
      </c>
      <c r="D1660">
        <v>383850255</v>
      </c>
      <c r="E1660" t="s">
        <v>9</v>
      </c>
      <c r="F1660">
        <v>828611</v>
      </c>
    </row>
    <row r="1661" spans="1:6" x14ac:dyDescent="0.3">
      <c r="A1661" t="s">
        <v>6</v>
      </c>
      <c r="B1661" t="s">
        <v>9173</v>
      </c>
      <c r="C1661" t="s">
        <v>8</v>
      </c>
      <c r="D1661">
        <v>383850550</v>
      </c>
      <c r="E1661" t="s">
        <v>9</v>
      </c>
      <c r="F1661">
        <v>828612</v>
      </c>
    </row>
    <row r="1662" spans="1:6" x14ac:dyDescent="0.3">
      <c r="A1662" t="s">
        <v>6</v>
      </c>
      <c r="B1662" t="s">
        <v>9173</v>
      </c>
      <c r="C1662" t="s">
        <v>8</v>
      </c>
      <c r="D1662">
        <v>383851116</v>
      </c>
      <c r="E1662" t="s">
        <v>9</v>
      </c>
      <c r="F1662">
        <v>828613</v>
      </c>
    </row>
    <row r="1663" spans="1:6" x14ac:dyDescent="0.3">
      <c r="A1663" t="s">
        <v>6</v>
      </c>
      <c r="B1663" t="s">
        <v>9173</v>
      </c>
      <c r="C1663" t="s">
        <v>8</v>
      </c>
      <c r="D1663">
        <v>383853534</v>
      </c>
      <c r="E1663" t="s">
        <v>9</v>
      </c>
      <c r="F1663">
        <v>828618</v>
      </c>
    </row>
    <row r="1664" spans="1:6" x14ac:dyDescent="0.3">
      <c r="A1664" t="s">
        <v>6</v>
      </c>
      <c r="B1664" t="s">
        <v>9173</v>
      </c>
      <c r="C1664" t="s">
        <v>8</v>
      </c>
      <c r="D1664">
        <v>383853954</v>
      </c>
      <c r="E1664" t="s">
        <v>9</v>
      </c>
      <c r="F1664">
        <v>828619</v>
      </c>
    </row>
    <row r="1665" spans="1:6" x14ac:dyDescent="0.3">
      <c r="A1665" t="s">
        <v>6</v>
      </c>
      <c r="B1665" t="s">
        <v>9173</v>
      </c>
      <c r="C1665" t="s">
        <v>8</v>
      </c>
      <c r="D1665">
        <v>383856203</v>
      </c>
      <c r="E1665" t="s">
        <v>9</v>
      </c>
      <c r="F1665">
        <v>828624</v>
      </c>
    </row>
    <row r="1666" spans="1:6" x14ac:dyDescent="0.3">
      <c r="A1666" t="s">
        <v>6</v>
      </c>
      <c r="B1666" t="s">
        <v>9173</v>
      </c>
      <c r="C1666" t="s">
        <v>8</v>
      </c>
      <c r="D1666">
        <v>383857187</v>
      </c>
      <c r="E1666" t="s">
        <v>9</v>
      </c>
      <c r="F1666">
        <v>828626</v>
      </c>
    </row>
    <row r="1667" spans="1:6" x14ac:dyDescent="0.3">
      <c r="A1667" t="s">
        <v>6</v>
      </c>
      <c r="B1667" t="s">
        <v>9172</v>
      </c>
      <c r="C1667" t="s">
        <v>8</v>
      </c>
      <c r="D1667">
        <v>383856386</v>
      </c>
      <c r="E1667" t="s">
        <v>9</v>
      </c>
      <c r="F1667">
        <v>828632</v>
      </c>
    </row>
    <row r="1668" spans="1:6" x14ac:dyDescent="0.3">
      <c r="A1668" t="s">
        <v>6</v>
      </c>
      <c r="B1668" t="s">
        <v>9172</v>
      </c>
      <c r="C1668" t="s">
        <v>8</v>
      </c>
      <c r="D1668">
        <v>383856386</v>
      </c>
      <c r="E1668" t="s">
        <v>9</v>
      </c>
      <c r="F1668">
        <v>828632</v>
      </c>
    </row>
    <row r="1669" spans="1:6" x14ac:dyDescent="0.3">
      <c r="A1669" t="s">
        <v>6</v>
      </c>
      <c r="B1669" t="s">
        <v>9172</v>
      </c>
      <c r="C1669" t="s">
        <v>8</v>
      </c>
      <c r="D1669">
        <v>383856653</v>
      </c>
      <c r="E1669" t="s">
        <v>9</v>
      </c>
      <c r="F1669">
        <v>828632</v>
      </c>
    </row>
    <row r="1670" spans="1:6" x14ac:dyDescent="0.3">
      <c r="A1670" t="s">
        <v>6</v>
      </c>
      <c r="B1670" t="s">
        <v>9172</v>
      </c>
      <c r="C1670" t="s">
        <v>8</v>
      </c>
      <c r="D1670">
        <v>383857324</v>
      </c>
      <c r="E1670" t="s">
        <v>9</v>
      </c>
      <c r="F1670">
        <v>828634</v>
      </c>
    </row>
    <row r="1671" spans="1:6" x14ac:dyDescent="0.3">
      <c r="A1671" t="s">
        <v>6</v>
      </c>
      <c r="B1671" t="s">
        <v>9172</v>
      </c>
      <c r="C1671" t="s">
        <v>8</v>
      </c>
      <c r="D1671">
        <v>383858276</v>
      </c>
      <c r="E1671" t="s">
        <v>9</v>
      </c>
      <c r="F1671">
        <v>828636</v>
      </c>
    </row>
    <row r="1672" spans="1:6" x14ac:dyDescent="0.3">
      <c r="A1672" t="s">
        <v>6</v>
      </c>
      <c r="B1672" t="s">
        <v>9172</v>
      </c>
      <c r="C1672" t="s">
        <v>8</v>
      </c>
      <c r="D1672">
        <v>383858276</v>
      </c>
      <c r="E1672" t="s">
        <v>9</v>
      </c>
      <c r="F1672">
        <v>828636</v>
      </c>
    </row>
    <row r="1673" spans="1:6" x14ac:dyDescent="0.3">
      <c r="A1673" t="s">
        <v>6</v>
      </c>
      <c r="B1673" t="s">
        <v>9172</v>
      </c>
      <c r="C1673" t="s">
        <v>8</v>
      </c>
      <c r="D1673">
        <v>383858276</v>
      </c>
      <c r="E1673" t="s">
        <v>9</v>
      </c>
      <c r="F1673">
        <v>828636</v>
      </c>
    </row>
    <row r="1674" spans="1:6" x14ac:dyDescent="0.3">
      <c r="A1674" t="s">
        <v>6</v>
      </c>
      <c r="B1674" t="s">
        <v>9172</v>
      </c>
      <c r="C1674" t="s">
        <v>8</v>
      </c>
      <c r="D1674">
        <v>383858660</v>
      </c>
      <c r="E1674" t="s">
        <v>9</v>
      </c>
      <c r="F1674">
        <v>828637</v>
      </c>
    </row>
    <row r="1675" spans="1:6" x14ac:dyDescent="0.3">
      <c r="A1675" t="s">
        <v>6</v>
      </c>
      <c r="B1675" t="s">
        <v>9172</v>
      </c>
      <c r="C1675" t="s">
        <v>8</v>
      </c>
      <c r="D1675">
        <v>383858818</v>
      </c>
      <c r="E1675" t="s">
        <v>9</v>
      </c>
      <c r="F1675">
        <v>828637</v>
      </c>
    </row>
    <row r="1676" spans="1:6" x14ac:dyDescent="0.3">
      <c r="A1676" t="s">
        <v>6</v>
      </c>
      <c r="B1676" t="s">
        <v>9172</v>
      </c>
      <c r="C1676" t="s">
        <v>8</v>
      </c>
      <c r="D1676">
        <v>383859393</v>
      </c>
      <c r="E1676" t="s">
        <v>9</v>
      </c>
      <c r="F1676">
        <v>828638</v>
      </c>
    </row>
    <row r="1677" spans="1:6" x14ac:dyDescent="0.3">
      <c r="A1677" t="s">
        <v>6</v>
      </c>
      <c r="B1677" t="s">
        <v>9171</v>
      </c>
      <c r="C1677" t="s">
        <v>8</v>
      </c>
      <c r="D1677">
        <v>383858236</v>
      </c>
      <c r="E1677" t="s">
        <v>9</v>
      </c>
      <c r="F1677">
        <v>828643</v>
      </c>
    </row>
    <row r="1678" spans="1:6" x14ac:dyDescent="0.3">
      <c r="A1678" t="s">
        <v>6</v>
      </c>
      <c r="B1678" t="s">
        <v>9171</v>
      </c>
      <c r="C1678" t="s">
        <v>8</v>
      </c>
      <c r="D1678">
        <v>383858594</v>
      </c>
      <c r="E1678" t="s">
        <v>9</v>
      </c>
      <c r="F1678">
        <v>828644</v>
      </c>
    </row>
    <row r="1679" spans="1:6" x14ac:dyDescent="0.3">
      <c r="A1679" t="s">
        <v>6</v>
      </c>
      <c r="B1679" t="s">
        <v>9171</v>
      </c>
      <c r="C1679" t="s">
        <v>8</v>
      </c>
      <c r="D1679">
        <v>383859553</v>
      </c>
      <c r="E1679" t="s">
        <v>9</v>
      </c>
      <c r="F1679">
        <v>828646</v>
      </c>
    </row>
    <row r="1680" spans="1:6" x14ac:dyDescent="0.3">
      <c r="A1680" t="s">
        <v>6</v>
      </c>
      <c r="B1680" t="s">
        <v>9171</v>
      </c>
      <c r="C1680" t="s">
        <v>8</v>
      </c>
      <c r="D1680">
        <v>383859553</v>
      </c>
      <c r="E1680" t="s">
        <v>9</v>
      </c>
      <c r="F1680">
        <v>828646</v>
      </c>
    </row>
    <row r="1681" spans="1:6" x14ac:dyDescent="0.3">
      <c r="A1681" t="s">
        <v>6</v>
      </c>
      <c r="B1681" t="s">
        <v>9171</v>
      </c>
      <c r="C1681" t="s">
        <v>8</v>
      </c>
      <c r="D1681">
        <v>383859756</v>
      </c>
      <c r="E1681" t="s">
        <v>9</v>
      </c>
      <c r="F1681">
        <v>828646</v>
      </c>
    </row>
    <row r="1682" spans="1:6" x14ac:dyDescent="0.3">
      <c r="A1682" t="s">
        <v>6</v>
      </c>
      <c r="B1682" t="s">
        <v>9171</v>
      </c>
      <c r="C1682" t="s">
        <v>8</v>
      </c>
      <c r="D1682">
        <v>383860466</v>
      </c>
      <c r="E1682" t="s">
        <v>9</v>
      </c>
      <c r="F1682">
        <v>828648</v>
      </c>
    </row>
    <row r="1683" spans="1:6" x14ac:dyDescent="0.3">
      <c r="A1683" t="s">
        <v>6</v>
      </c>
      <c r="B1683" t="s">
        <v>9171</v>
      </c>
      <c r="C1683" t="s">
        <v>8</v>
      </c>
      <c r="D1683">
        <v>383860466</v>
      </c>
      <c r="E1683" t="s">
        <v>9</v>
      </c>
      <c r="F1683">
        <v>828648</v>
      </c>
    </row>
    <row r="1684" spans="1:6" x14ac:dyDescent="0.3">
      <c r="A1684" t="s">
        <v>6</v>
      </c>
      <c r="B1684" t="s">
        <v>9171</v>
      </c>
      <c r="C1684" t="s">
        <v>8</v>
      </c>
      <c r="D1684">
        <v>383860466</v>
      </c>
      <c r="E1684" t="s">
        <v>9</v>
      </c>
      <c r="F1684">
        <v>828648</v>
      </c>
    </row>
    <row r="1685" spans="1:6" x14ac:dyDescent="0.3">
      <c r="A1685" t="s">
        <v>6</v>
      </c>
      <c r="B1685" t="s">
        <v>9171</v>
      </c>
      <c r="C1685" t="s">
        <v>8</v>
      </c>
      <c r="D1685">
        <v>383863041</v>
      </c>
      <c r="E1685" t="s">
        <v>9</v>
      </c>
      <c r="F1685">
        <v>828653</v>
      </c>
    </row>
    <row r="1686" spans="1:6" x14ac:dyDescent="0.3">
      <c r="A1686" t="s">
        <v>6</v>
      </c>
      <c r="B1686" t="s">
        <v>9171</v>
      </c>
      <c r="C1686" t="s">
        <v>8</v>
      </c>
      <c r="D1686">
        <v>383863719</v>
      </c>
      <c r="E1686" t="s">
        <v>9</v>
      </c>
      <c r="F1686">
        <v>828655</v>
      </c>
    </row>
    <row r="1687" spans="1:6" x14ac:dyDescent="0.3">
      <c r="A1687" t="s">
        <v>6</v>
      </c>
      <c r="B1687" t="s">
        <v>9171</v>
      </c>
      <c r="C1687" t="s">
        <v>8</v>
      </c>
      <c r="D1687">
        <v>383864526</v>
      </c>
      <c r="E1687" t="s">
        <v>9</v>
      </c>
      <c r="F1687">
        <v>828657</v>
      </c>
    </row>
    <row r="1688" spans="1:6" x14ac:dyDescent="0.3">
      <c r="A1688" t="s">
        <v>6</v>
      </c>
      <c r="B1688" t="s">
        <v>9171</v>
      </c>
      <c r="C1688" t="s">
        <v>8</v>
      </c>
      <c r="D1688">
        <v>383864932</v>
      </c>
      <c r="E1688" t="s">
        <v>9</v>
      </c>
      <c r="F1688">
        <v>828658</v>
      </c>
    </row>
    <row r="1689" spans="1:6" x14ac:dyDescent="0.3">
      <c r="A1689" t="s">
        <v>6</v>
      </c>
      <c r="B1689" t="s">
        <v>9171</v>
      </c>
      <c r="C1689" t="s">
        <v>8</v>
      </c>
      <c r="D1689">
        <v>383865063</v>
      </c>
      <c r="E1689" t="s">
        <v>9</v>
      </c>
      <c r="F1689">
        <v>828658</v>
      </c>
    </row>
    <row r="1690" spans="1:6" x14ac:dyDescent="0.3">
      <c r="A1690" t="s">
        <v>6</v>
      </c>
      <c r="B1690" t="s">
        <v>18419</v>
      </c>
      <c r="C1690" t="s">
        <v>8</v>
      </c>
      <c r="D1690">
        <v>383861757</v>
      </c>
      <c r="E1690" t="s">
        <v>9</v>
      </c>
      <c r="F1690">
        <v>828658</v>
      </c>
    </row>
    <row r="1691" spans="1:6" x14ac:dyDescent="0.3">
      <c r="A1691" t="s">
        <v>6</v>
      </c>
      <c r="B1691" t="s">
        <v>18419</v>
      </c>
      <c r="C1691" t="s">
        <v>8</v>
      </c>
      <c r="D1691">
        <v>383862405</v>
      </c>
      <c r="E1691" t="s">
        <v>9</v>
      </c>
      <c r="F1691">
        <v>828659</v>
      </c>
    </row>
    <row r="1692" spans="1:6" x14ac:dyDescent="0.3">
      <c r="A1692" t="s">
        <v>6</v>
      </c>
      <c r="B1692" t="s">
        <v>18419</v>
      </c>
      <c r="C1692" t="s">
        <v>8</v>
      </c>
      <c r="D1692">
        <v>383862424</v>
      </c>
      <c r="E1692" t="s">
        <v>9</v>
      </c>
      <c r="F1692">
        <v>828659</v>
      </c>
    </row>
    <row r="1693" spans="1:6" x14ac:dyDescent="0.3">
      <c r="A1693" t="s">
        <v>6</v>
      </c>
      <c r="B1693" t="s">
        <v>18419</v>
      </c>
      <c r="C1693" t="s">
        <v>8</v>
      </c>
      <c r="D1693">
        <v>383862774</v>
      </c>
      <c r="E1693" t="s">
        <v>9</v>
      </c>
      <c r="F1693">
        <v>828660</v>
      </c>
    </row>
    <row r="1694" spans="1:6" x14ac:dyDescent="0.3">
      <c r="A1694" t="s">
        <v>6</v>
      </c>
      <c r="B1694" t="s">
        <v>18419</v>
      </c>
      <c r="C1694" t="s">
        <v>8</v>
      </c>
      <c r="D1694">
        <v>383862881</v>
      </c>
      <c r="E1694" t="s">
        <v>9</v>
      </c>
      <c r="F1694">
        <v>828660</v>
      </c>
    </row>
    <row r="1695" spans="1:6" x14ac:dyDescent="0.3">
      <c r="A1695" t="s">
        <v>6</v>
      </c>
      <c r="B1695" t="s">
        <v>18419</v>
      </c>
      <c r="C1695" t="s">
        <v>8</v>
      </c>
      <c r="D1695">
        <v>383863508</v>
      </c>
      <c r="E1695" t="s">
        <v>9</v>
      </c>
      <c r="F1695">
        <v>828662</v>
      </c>
    </row>
    <row r="1696" spans="1:6" x14ac:dyDescent="0.3">
      <c r="A1696" t="s">
        <v>6</v>
      </c>
      <c r="B1696" t="s">
        <v>9170</v>
      </c>
      <c r="C1696" t="s">
        <v>8</v>
      </c>
      <c r="D1696">
        <v>383860404</v>
      </c>
      <c r="E1696" t="s">
        <v>9</v>
      </c>
      <c r="F1696">
        <v>828662</v>
      </c>
    </row>
    <row r="1697" spans="1:6" x14ac:dyDescent="0.3">
      <c r="A1697" t="s">
        <v>6</v>
      </c>
      <c r="B1697" t="s">
        <v>9170</v>
      </c>
      <c r="C1697" t="s">
        <v>8</v>
      </c>
      <c r="D1697">
        <v>383860414</v>
      </c>
      <c r="E1697" t="s">
        <v>9</v>
      </c>
      <c r="F1697">
        <v>828662</v>
      </c>
    </row>
    <row r="1698" spans="1:6" x14ac:dyDescent="0.3">
      <c r="A1698" t="s">
        <v>6</v>
      </c>
      <c r="B1698" t="s">
        <v>9170</v>
      </c>
      <c r="C1698" t="s">
        <v>8</v>
      </c>
      <c r="D1698">
        <v>383860663</v>
      </c>
      <c r="E1698" t="s">
        <v>9</v>
      </c>
      <c r="F1698">
        <v>828663</v>
      </c>
    </row>
    <row r="1699" spans="1:6" x14ac:dyDescent="0.3">
      <c r="A1699" t="s">
        <v>6</v>
      </c>
      <c r="B1699" t="s">
        <v>9170</v>
      </c>
      <c r="C1699" t="s">
        <v>8</v>
      </c>
      <c r="D1699">
        <v>383860663</v>
      </c>
      <c r="E1699" t="s">
        <v>9</v>
      </c>
      <c r="F1699">
        <v>828663</v>
      </c>
    </row>
    <row r="1700" spans="1:6" x14ac:dyDescent="0.3">
      <c r="A1700" t="s">
        <v>6</v>
      </c>
      <c r="B1700" t="s">
        <v>9170</v>
      </c>
      <c r="C1700" t="s">
        <v>8</v>
      </c>
      <c r="D1700">
        <v>383860742</v>
      </c>
      <c r="E1700" t="s">
        <v>9</v>
      </c>
      <c r="F1700">
        <v>828663</v>
      </c>
    </row>
    <row r="1701" spans="1:6" x14ac:dyDescent="0.3">
      <c r="A1701" t="s">
        <v>6</v>
      </c>
      <c r="B1701" t="s">
        <v>9170</v>
      </c>
      <c r="C1701" t="s">
        <v>8</v>
      </c>
      <c r="D1701">
        <v>383860742</v>
      </c>
      <c r="E1701" t="s">
        <v>9</v>
      </c>
      <c r="F1701">
        <v>828663</v>
      </c>
    </row>
    <row r="1702" spans="1:6" x14ac:dyDescent="0.3">
      <c r="A1702" t="s">
        <v>6</v>
      </c>
      <c r="B1702" t="s">
        <v>9170</v>
      </c>
      <c r="C1702" t="s">
        <v>8</v>
      </c>
      <c r="D1702">
        <v>383861409</v>
      </c>
      <c r="E1702" t="s">
        <v>9</v>
      </c>
      <c r="F1702">
        <v>828665</v>
      </c>
    </row>
    <row r="1703" spans="1:6" x14ac:dyDescent="0.3">
      <c r="A1703" t="s">
        <v>6</v>
      </c>
      <c r="B1703" t="s">
        <v>9170</v>
      </c>
      <c r="C1703" t="s">
        <v>8</v>
      </c>
      <c r="D1703">
        <v>383863156</v>
      </c>
      <c r="E1703" t="s">
        <v>9</v>
      </c>
      <c r="F1703">
        <v>828668</v>
      </c>
    </row>
    <row r="1704" spans="1:6" x14ac:dyDescent="0.3">
      <c r="A1704" t="s">
        <v>6</v>
      </c>
      <c r="B1704" t="s">
        <v>9170</v>
      </c>
      <c r="C1704" t="s">
        <v>8</v>
      </c>
      <c r="D1704">
        <v>383863368</v>
      </c>
      <c r="E1704" t="s">
        <v>9</v>
      </c>
      <c r="F1704">
        <v>828669</v>
      </c>
    </row>
    <row r="1705" spans="1:6" x14ac:dyDescent="0.3">
      <c r="A1705" t="s">
        <v>6</v>
      </c>
      <c r="B1705" t="s">
        <v>9170</v>
      </c>
      <c r="C1705" t="s">
        <v>8</v>
      </c>
      <c r="D1705">
        <v>383863417</v>
      </c>
      <c r="E1705" t="s">
        <v>9</v>
      </c>
      <c r="F1705">
        <v>828669</v>
      </c>
    </row>
    <row r="1706" spans="1:6" x14ac:dyDescent="0.3">
      <c r="A1706" t="s">
        <v>6</v>
      </c>
      <c r="B1706" t="s">
        <v>18420</v>
      </c>
      <c r="C1706" t="s">
        <v>8</v>
      </c>
      <c r="D1706">
        <v>383862431</v>
      </c>
      <c r="E1706" t="s">
        <v>9</v>
      </c>
      <c r="F1706">
        <v>828674</v>
      </c>
    </row>
    <row r="1707" spans="1:6" x14ac:dyDescent="0.3">
      <c r="A1707" t="s">
        <v>6</v>
      </c>
      <c r="B1707" t="s">
        <v>18420</v>
      </c>
      <c r="C1707" t="s">
        <v>8</v>
      </c>
      <c r="D1707">
        <v>383863292</v>
      </c>
      <c r="E1707" t="s">
        <v>9</v>
      </c>
      <c r="F1707">
        <v>828676</v>
      </c>
    </row>
    <row r="1708" spans="1:6" x14ac:dyDescent="0.3">
      <c r="A1708" t="s">
        <v>6</v>
      </c>
      <c r="B1708" t="s">
        <v>18420</v>
      </c>
      <c r="C1708" t="s">
        <v>8</v>
      </c>
      <c r="D1708">
        <v>383863517</v>
      </c>
      <c r="E1708" t="s">
        <v>9</v>
      </c>
      <c r="F1708">
        <v>828676</v>
      </c>
    </row>
    <row r="1709" spans="1:6" x14ac:dyDescent="0.3">
      <c r="A1709" t="s">
        <v>6</v>
      </c>
      <c r="B1709" t="s">
        <v>9169</v>
      </c>
      <c r="C1709" t="s">
        <v>8</v>
      </c>
      <c r="D1709">
        <v>383860333</v>
      </c>
      <c r="E1709" t="s">
        <v>9</v>
      </c>
      <c r="F1709">
        <v>828677</v>
      </c>
    </row>
    <row r="1710" spans="1:6" x14ac:dyDescent="0.3">
      <c r="A1710" t="s">
        <v>6</v>
      </c>
      <c r="B1710" t="s">
        <v>9169</v>
      </c>
      <c r="C1710" t="s">
        <v>8</v>
      </c>
      <c r="D1710">
        <v>383861357</v>
      </c>
      <c r="E1710" t="s">
        <v>9</v>
      </c>
      <c r="F1710">
        <v>828679</v>
      </c>
    </row>
    <row r="1711" spans="1:6" x14ac:dyDescent="0.3">
      <c r="A1711" t="s">
        <v>6</v>
      </c>
      <c r="B1711" t="s">
        <v>9169</v>
      </c>
      <c r="C1711" t="s">
        <v>8</v>
      </c>
      <c r="D1711">
        <v>383861734</v>
      </c>
      <c r="E1711" t="s">
        <v>9</v>
      </c>
      <c r="F1711">
        <v>828680</v>
      </c>
    </row>
    <row r="1712" spans="1:6" x14ac:dyDescent="0.3">
      <c r="A1712" t="s">
        <v>6</v>
      </c>
      <c r="B1712" t="s">
        <v>9169</v>
      </c>
      <c r="C1712" t="s">
        <v>8</v>
      </c>
      <c r="D1712">
        <v>383862475</v>
      </c>
      <c r="E1712" t="s">
        <v>9</v>
      </c>
      <c r="F1712">
        <v>828682</v>
      </c>
    </row>
    <row r="1713" spans="1:6" x14ac:dyDescent="0.3">
      <c r="A1713" t="s">
        <v>6</v>
      </c>
      <c r="B1713" t="s">
        <v>9169</v>
      </c>
      <c r="C1713" t="s">
        <v>8</v>
      </c>
      <c r="D1713">
        <v>383863300</v>
      </c>
      <c r="E1713" t="s">
        <v>9</v>
      </c>
      <c r="F1713">
        <v>828683</v>
      </c>
    </row>
    <row r="1714" spans="1:6" x14ac:dyDescent="0.3">
      <c r="A1714" t="s">
        <v>6</v>
      </c>
      <c r="B1714" t="s">
        <v>9169</v>
      </c>
      <c r="C1714" t="s">
        <v>8</v>
      </c>
      <c r="D1714">
        <v>383863629</v>
      </c>
      <c r="E1714" t="s">
        <v>9</v>
      </c>
      <c r="F1714">
        <v>828684</v>
      </c>
    </row>
    <row r="1715" spans="1:6" x14ac:dyDescent="0.3">
      <c r="A1715" t="s">
        <v>6</v>
      </c>
      <c r="B1715" t="s">
        <v>9169</v>
      </c>
      <c r="C1715" t="s">
        <v>8</v>
      </c>
      <c r="D1715">
        <v>383863793</v>
      </c>
      <c r="E1715" t="s">
        <v>9</v>
      </c>
      <c r="F1715">
        <v>828684</v>
      </c>
    </row>
    <row r="1716" spans="1:6" x14ac:dyDescent="0.3">
      <c r="A1716" t="s">
        <v>6</v>
      </c>
      <c r="B1716" t="s">
        <v>9169</v>
      </c>
      <c r="C1716" t="s">
        <v>8</v>
      </c>
      <c r="D1716">
        <v>383864568</v>
      </c>
      <c r="E1716" t="s">
        <v>9</v>
      </c>
      <c r="F1716">
        <v>828686</v>
      </c>
    </row>
    <row r="1717" spans="1:6" x14ac:dyDescent="0.3">
      <c r="A1717" t="s">
        <v>6</v>
      </c>
      <c r="B1717" t="s">
        <v>9169</v>
      </c>
      <c r="C1717" t="s">
        <v>8</v>
      </c>
      <c r="D1717">
        <v>383865031</v>
      </c>
      <c r="E1717" t="s">
        <v>9</v>
      </c>
      <c r="F1717">
        <v>828687</v>
      </c>
    </row>
    <row r="1718" spans="1:6" x14ac:dyDescent="0.3">
      <c r="A1718" t="s">
        <v>6</v>
      </c>
      <c r="B1718" t="s">
        <v>9169</v>
      </c>
      <c r="C1718" t="s">
        <v>8</v>
      </c>
      <c r="D1718">
        <v>383865031</v>
      </c>
      <c r="E1718" t="s">
        <v>9</v>
      </c>
      <c r="F1718">
        <v>828687</v>
      </c>
    </row>
    <row r="1719" spans="1:6" x14ac:dyDescent="0.3">
      <c r="A1719" t="s">
        <v>6</v>
      </c>
      <c r="B1719" t="s">
        <v>9169</v>
      </c>
      <c r="C1719" t="s">
        <v>8</v>
      </c>
      <c r="D1719">
        <v>383865031</v>
      </c>
      <c r="E1719" t="s">
        <v>9</v>
      </c>
      <c r="F1719">
        <v>828687</v>
      </c>
    </row>
    <row r="1720" spans="1:6" x14ac:dyDescent="0.3">
      <c r="A1720" t="s">
        <v>6</v>
      </c>
      <c r="B1720" t="s">
        <v>9169</v>
      </c>
      <c r="C1720" t="s">
        <v>8</v>
      </c>
      <c r="D1720">
        <v>383865674</v>
      </c>
      <c r="E1720" t="s">
        <v>9</v>
      </c>
      <c r="F1720">
        <v>828688</v>
      </c>
    </row>
    <row r="1721" spans="1:6" x14ac:dyDescent="0.3">
      <c r="A1721" t="s">
        <v>6</v>
      </c>
      <c r="B1721" t="s">
        <v>9169</v>
      </c>
      <c r="C1721" t="s">
        <v>8</v>
      </c>
      <c r="D1721">
        <v>383866004</v>
      </c>
      <c r="E1721" t="s">
        <v>9</v>
      </c>
      <c r="F1721">
        <v>828689</v>
      </c>
    </row>
    <row r="1722" spans="1:6" x14ac:dyDescent="0.3">
      <c r="A1722" t="s">
        <v>6</v>
      </c>
      <c r="B1722" t="s">
        <v>9169</v>
      </c>
      <c r="C1722" t="s">
        <v>8</v>
      </c>
      <c r="D1722">
        <v>383866372</v>
      </c>
      <c r="E1722" t="s">
        <v>9</v>
      </c>
      <c r="F1722">
        <v>828690</v>
      </c>
    </row>
    <row r="1723" spans="1:6" x14ac:dyDescent="0.3">
      <c r="A1723" t="s">
        <v>6</v>
      </c>
      <c r="B1723" t="s">
        <v>9169</v>
      </c>
      <c r="C1723" t="s">
        <v>8</v>
      </c>
      <c r="D1723">
        <v>383866882</v>
      </c>
      <c r="E1723" t="s">
        <v>9</v>
      </c>
      <c r="F1723">
        <v>828691</v>
      </c>
    </row>
    <row r="1724" spans="1:6" x14ac:dyDescent="0.3">
      <c r="A1724" t="s">
        <v>6</v>
      </c>
      <c r="B1724" t="s">
        <v>9169</v>
      </c>
      <c r="C1724" t="s">
        <v>8</v>
      </c>
      <c r="D1724">
        <v>383867076</v>
      </c>
      <c r="E1724" t="s">
        <v>9</v>
      </c>
      <c r="F1724">
        <v>828691</v>
      </c>
    </row>
    <row r="1725" spans="1:6" x14ac:dyDescent="0.3">
      <c r="A1725" t="s">
        <v>6</v>
      </c>
      <c r="B1725" t="s">
        <v>9169</v>
      </c>
      <c r="C1725" t="s">
        <v>8</v>
      </c>
      <c r="D1725">
        <v>383867258</v>
      </c>
      <c r="E1725" t="s">
        <v>9</v>
      </c>
      <c r="F1725">
        <v>828692</v>
      </c>
    </row>
    <row r="1726" spans="1:6" x14ac:dyDescent="0.3">
      <c r="A1726" t="s">
        <v>6</v>
      </c>
      <c r="B1726" t="s">
        <v>9169</v>
      </c>
      <c r="C1726" t="s">
        <v>8</v>
      </c>
      <c r="D1726">
        <v>383868040</v>
      </c>
      <c r="E1726" t="s">
        <v>9</v>
      </c>
      <c r="F1726">
        <v>828694</v>
      </c>
    </row>
    <row r="1727" spans="1:6" x14ac:dyDescent="0.3">
      <c r="A1727" t="s">
        <v>6</v>
      </c>
      <c r="B1727" t="s">
        <v>9169</v>
      </c>
      <c r="C1727" t="s">
        <v>8</v>
      </c>
      <c r="D1727">
        <v>383868603</v>
      </c>
      <c r="E1727" t="s">
        <v>9</v>
      </c>
      <c r="F1727">
        <v>828695</v>
      </c>
    </row>
    <row r="1728" spans="1:6" x14ac:dyDescent="0.3">
      <c r="A1728" t="s">
        <v>6</v>
      </c>
      <c r="B1728" t="s">
        <v>9169</v>
      </c>
      <c r="C1728" t="s">
        <v>8</v>
      </c>
      <c r="D1728">
        <v>383869025</v>
      </c>
      <c r="E1728" t="s">
        <v>9</v>
      </c>
      <c r="F1728">
        <v>828696</v>
      </c>
    </row>
    <row r="1729" spans="1:6" x14ac:dyDescent="0.3">
      <c r="A1729" t="s">
        <v>6</v>
      </c>
      <c r="B1729" t="s">
        <v>9169</v>
      </c>
      <c r="C1729" t="s">
        <v>8</v>
      </c>
      <c r="D1729">
        <v>383869579</v>
      </c>
      <c r="E1729" t="s">
        <v>9</v>
      </c>
      <c r="F1729">
        <v>828697</v>
      </c>
    </row>
    <row r="1730" spans="1:6" x14ac:dyDescent="0.3">
      <c r="A1730" t="s">
        <v>6</v>
      </c>
      <c r="B1730" t="s">
        <v>9169</v>
      </c>
      <c r="C1730" t="s">
        <v>8</v>
      </c>
      <c r="D1730">
        <v>383869579</v>
      </c>
      <c r="E1730" t="s">
        <v>9</v>
      </c>
      <c r="F1730">
        <v>828697</v>
      </c>
    </row>
    <row r="1731" spans="1:6" x14ac:dyDescent="0.3">
      <c r="A1731" t="s">
        <v>6</v>
      </c>
      <c r="B1731" t="s">
        <v>18421</v>
      </c>
      <c r="C1731" t="s">
        <v>8</v>
      </c>
      <c r="D1731">
        <v>383867551</v>
      </c>
      <c r="E1731" t="s">
        <v>9</v>
      </c>
      <c r="F1731">
        <v>828700</v>
      </c>
    </row>
    <row r="1732" spans="1:6" x14ac:dyDescent="0.3">
      <c r="A1732" t="s">
        <v>6</v>
      </c>
      <c r="B1732" t="s">
        <v>18421</v>
      </c>
      <c r="C1732" t="s">
        <v>8</v>
      </c>
      <c r="D1732">
        <v>383868329</v>
      </c>
      <c r="E1732" t="s">
        <v>9</v>
      </c>
      <c r="F1732">
        <v>828702</v>
      </c>
    </row>
    <row r="1733" spans="1:6" x14ac:dyDescent="0.3">
      <c r="A1733" t="s">
        <v>6</v>
      </c>
      <c r="B1733" t="s">
        <v>18421</v>
      </c>
      <c r="C1733" t="s">
        <v>8</v>
      </c>
      <c r="D1733">
        <v>383868715</v>
      </c>
      <c r="E1733" t="s">
        <v>9</v>
      </c>
      <c r="F1733">
        <v>828702</v>
      </c>
    </row>
    <row r="1734" spans="1:6" x14ac:dyDescent="0.3">
      <c r="A1734" t="s">
        <v>6</v>
      </c>
      <c r="B1734" t="s">
        <v>18421</v>
      </c>
      <c r="C1734" t="s">
        <v>8</v>
      </c>
      <c r="D1734">
        <v>383869341</v>
      </c>
      <c r="E1734" t="s">
        <v>9</v>
      </c>
      <c r="F1734">
        <v>828704</v>
      </c>
    </row>
    <row r="1735" spans="1:6" x14ac:dyDescent="0.3">
      <c r="A1735" t="s">
        <v>6</v>
      </c>
      <c r="B1735" t="s">
        <v>18421</v>
      </c>
      <c r="C1735" t="s">
        <v>8</v>
      </c>
      <c r="D1735">
        <v>383870063</v>
      </c>
      <c r="E1735" t="s">
        <v>9</v>
      </c>
      <c r="F1735">
        <v>828705</v>
      </c>
    </row>
    <row r="1736" spans="1:6" x14ac:dyDescent="0.3">
      <c r="A1736" t="s">
        <v>6</v>
      </c>
      <c r="B1736" t="s">
        <v>18421</v>
      </c>
      <c r="C1736" t="s">
        <v>8</v>
      </c>
      <c r="D1736">
        <v>383870794</v>
      </c>
      <c r="E1736" t="s">
        <v>9</v>
      </c>
      <c r="F1736">
        <v>828707</v>
      </c>
    </row>
    <row r="1737" spans="1:6" x14ac:dyDescent="0.3">
      <c r="A1737" t="s">
        <v>6</v>
      </c>
      <c r="B1737" t="s">
        <v>9168</v>
      </c>
      <c r="C1737" t="s">
        <v>8</v>
      </c>
      <c r="D1737">
        <v>383869665</v>
      </c>
      <c r="E1737" t="s">
        <v>9</v>
      </c>
      <c r="F1737">
        <v>828712</v>
      </c>
    </row>
    <row r="1738" spans="1:6" x14ac:dyDescent="0.3">
      <c r="A1738" t="s">
        <v>6</v>
      </c>
      <c r="B1738" t="s">
        <v>9168</v>
      </c>
      <c r="C1738" t="s">
        <v>8</v>
      </c>
      <c r="D1738">
        <v>383869675</v>
      </c>
      <c r="E1738" t="s">
        <v>9</v>
      </c>
      <c r="F1738">
        <v>828712</v>
      </c>
    </row>
    <row r="1739" spans="1:6" x14ac:dyDescent="0.3">
      <c r="A1739" t="s">
        <v>6</v>
      </c>
      <c r="B1739" t="s">
        <v>9168</v>
      </c>
      <c r="C1739" t="s">
        <v>8</v>
      </c>
      <c r="D1739">
        <v>383870350</v>
      </c>
      <c r="E1739" t="s">
        <v>9</v>
      </c>
      <c r="F1739">
        <v>828713</v>
      </c>
    </row>
    <row r="1740" spans="1:6" x14ac:dyDescent="0.3">
      <c r="A1740" t="s">
        <v>6</v>
      </c>
      <c r="B1740" t="s">
        <v>9168</v>
      </c>
      <c r="C1740" t="s">
        <v>8</v>
      </c>
      <c r="D1740">
        <v>383870350</v>
      </c>
      <c r="E1740" t="s">
        <v>9</v>
      </c>
      <c r="F1740">
        <v>828713</v>
      </c>
    </row>
    <row r="1741" spans="1:6" x14ac:dyDescent="0.3">
      <c r="A1741" t="s">
        <v>6</v>
      </c>
      <c r="B1741" t="s">
        <v>18422</v>
      </c>
      <c r="C1741" t="s">
        <v>8</v>
      </c>
      <c r="D1741">
        <v>383869734</v>
      </c>
      <c r="E1741" t="s">
        <v>9</v>
      </c>
      <c r="F1741">
        <v>828719</v>
      </c>
    </row>
    <row r="1742" spans="1:6" x14ac:dyDescent="0.3">
      <c r="A1742" t="s">
        <v>6</v>
      </c>
      <c r="B1742" t="s">
        <v>18422</v>
      </c>
      <c r="C1742" t="s">
        <v>8</v>
      </c>
      <c r="D1742">
        <v>383870574</v>
      </c>
      <c r="E1742" t="s">
        <v>9</v>
      </c>
      <c r="F1742">
        <v>828721</v>
      </c>
    </row>
    <row r="1743" spans="1:6" x14ac:dyDescent="0.3">
      <c r="A1743" t="s">
        <v>6</v>
      </c>
      <c r="B1743" t="s">
        <v>18422</v>
      </c>
      <c r="C1743" t="s">
        <v>8</v>
      </c>
      <c r="D1743">
        <v>383871430</v>
      </c>
      <c r="E1743" t="s">
        <v>9</v>
      </c>
      <c r="F1743">
        <v>828723</v>
      </c>
    </row>
    <row r="1744" spans="1:6" x14ac:dyDescent="0.3">
      <c r="A1744" t="s">
        <v>6</v>
      </c>
      <c r="B1744" t="s">
        <v>18422</v>
      </c>
      <c r="C1744" t="s">
        <v>8</v>
      </c>
      <c r="D1744">
        <v>383871885</v>
      </c>
      <c r="E1744" t="s">
        <v>9</v>
      </c>
      <c r="F1744">
        <v>828724</v>
      </c>
    </row>
    <row r="1745" spans="1:6" x14ac:dyDescent="0.3">
      <c r="A1745" t="s">
        <v>6</v>
      </c>
      <c r="B1745" t="s">
        <v>18422</v>
      </c>
      <c r="C1745" t="s">
        <v>8</v>
      </c>
      <c r="D1745">
        <v>383872005</v>
      </c>
      <c r="E1745" t="s">
        <v>9</v>
      </c>
      <c r="F1745">
        <v>828724</v>
      </c>
    </row>
    <row r="1746" spans="1:6" x14ac:dyDescent="0.3">
      <c r="A1746" t="s">
        <v>6</v>
      </c>
      <c r="B1746" t="s">
        <v>18422</v>
      </c>
      <c r="C1746" t="s">
        <v>8</v>
      </c>
      <c r="D1746">
        <v>383872663</v>
      </c>
      <c r="E1746" t="s">
        <v>9</v>
      </c>
      <c r="F1746">
        <v>828726</v>
      </c>
    </row>
    <row r="1747" spans="1:6" x14ac:dyDescent="0.3">
      <c r="A1747" t="s">
        <v>6</v>
      </c>
      <c r="B1747" t="s">
        <v>18422</v>
      </c>
      <c r="C1747" t="s">
        <v>8</v>
      </c>
      <c r="D1747">
        <v>383872946</v>
      </c>
      <c r="E1747" t="s">
        <v>9</v>
      </c>
      <c r="F1747">
        <v>828726</v>
      </c>
    </row>
    <row r="1748" spans="1:6" x14ac:dyDescent="0.3">
      <c r="A1748" t="s">
        <v>6</v>
      </c>
      <c r="B1748" t="s">
        <v>18422</v>
      </c>
      <c r="C1748" t="s">
        <v>8</v>
      </c>
      <c r="D1748">
        <v>383873818</v>
      </c>
      <c r="E1748" t="s">
        <v>9</v>
      </c>
      <c r="F1748">
        <v>828728</v>
      </c>
    </row>
    <row r="1749" spans="1:6" x14ac:dyDescent="0.3">
      <c r="A1749" t="s">
        <v>6</v>
      </c>
      <c r="B1749" t="s">
        <v>18422</v>
      </c>
      <c r="C1749" t="s">
        <v>8</v>
      </c>
      <c r="D1749">
        <v>383873818</v>
      </c>
      <c r="E1749" t="s">
        <v>9</v>
      </c>
      <c r="F1749">
        <v>828728</v>
      </c>
    </row>
    <row r="1750" spans="1:6" x14ac:dyDescent="0.3">
      <c r="A1750" t="s">
        <v>6</v>
      </c>
      <c r="B1750" t="s">
        <v>18422</v>
      </c>
      <c r="C1750" t="s">
        <v>8</v>
      </c>
      <c r="D1750">
        <v>383874021</v>
      </c>
      <c r="E1750" t="s">
        <v>9</v>
      </c>
      <c r="F1750">
        <v>828728</v>
      </c>
    </row>
    <row r="1751" spans="1:6" x14ac:dyDescent="0.3">
      <c r="A1751" t="s">
        <v>6</v>
      </c>
      <c r="B1751" t="s">
        <v>18422</v>
      </c>
      <c r="C1751" t="s">
        <v>8</v>
      </c>
      <c r="D1751">
        <v>383874619</v>
      </c>
      <c r="E1751" t="s">
        <v>9</v>
      </c>
      <c r="F1751">
        <v>828730</v>
      </c>
    </row>
    <row r="1752" spans="1:6" x14ac:dyDescent="0.3">
      <c r="A1752" t="s">
        <v>6</v>
      </c>
      <c r="B1752" t="s">
        <v>18422</v>
      </c>
      <c r="C1752" t="s">
        <v>8</v>
      </c>
      <c r="D1752">
        <v>383875436</v>
      </c>
      <c r="E1752" t="s">
        <v>9</v>
      </c>
      <c r="F1752">
        <v>828732</v>
      </c>
    </row>
    <row r="1753" spans="1:6" x14ac:dyDescent="0.3">
      <c r="A1753" t="s">
        <v>6</v>
      </c>
      <c r="B1753" t="s">
        <v>18422</v>
      </c>
      <c r="C1753" t="s">
        <v>8</v>
      </c>
      <c r="D1753">
        <v>383875981</v>
      </c>
      <c r="E1753" t="s">
        <v>9</v>
      </c>
      <c r="F1753">
        <v>828733</v>
      </c>
    </row>
    <row r="1754" spans="1:6" x14ac:dyDescent="0.3">
      <c r="A1754" t="s">
        <v>6</v>
      </c>
      <c r="B1754" t="s">
        <v>18422</v>
      </c>
      <c r="C1754" t="s">
        <v>8</v>
      </c>
      <c r="D1754">
        <v>383876320</v>
      </c>
      <c r="E1754" t="s">
        <v>9</v>
      </c>
      <c r="F1754">
        <v>828733</v>
      </c>
    </row>
    <row r="1755" spans="1:6" x14ac:dyDescent="0.3">
      <c r="A1755" t="s">
        <v>6</v>
      </c>
      <c r="B1755" t="s">
        <v>18422</v>
      </c>
      <c r="C1755" t="s">
        <v>8</v>
      </c>
      <c r="D1755">
        <v>383876440</v>
      </c>
      <c r="E1755" t="s">
        <v>9</v>
      </c>
      <c r="F1755">
        <v>828734</v>
      </c>
    </row>
    <row r="1756" spans="1:6" x14ac:dyDescent="0.3">
      <c r="A1756" t="s">
        <v>6</v>
      </c>
      <c r="B1756" t="s">
        <v>18422</v>
      </c>
      <c r="C1756" t="s">
        <v>8</v>
      </c>
      <c r="D1756">
        <v>383877398</v>
      </c>
      <c r="E1756" t="s">
        <v>9</v>
      </c>
      <c r="F1756">
        <v>828736</v>
      </c>
    </row>
    <row r="1757" spans="1:6" x14ac:dyDescent="0.3">
      <c r="A1757" t="s">
        <v>6</v>
      </c>
      <c r="B1757" t="s">
        <v>18422</v>
      </c>
      <c r="C1757" t="s">
        <v>8</v>
      </c>
      <c r="D1757">
        <v>383877558</v>
      </c>
      <c r="E1757" t="s">
        <v>9</v>
      </c>
      <c r="F1757">
        <v>828736</v>
      </c>
    </row>
    <row r="1758" spans="1:6" x14ac:dyDescent="0.3">
      <c r="A1758" t="s">
        <v>6</v>
      </c>
      <c r="B1758" t="s">
        <v>18422</v>
      </c>
      <c r="C1758" t="s">
        <v>8</v>
      </c>
      <c r="D1758">
        <v>383878307</v>
      </c>
      <c r="E1758" t="s">
        <v>9</v>
      </c>
      <c r="F1758">
        <v>828738</v>
      </c>
    </row>
    <row r="1759" spans="1:6" x14ac:dyDescent="0.3">
      <c r="A1759" t="s">
        <v>6</v>
      </c>
      <c r="B1759" t="s">
        <v>18422</v>
      </c>
      <c r="C1759" t="s">
        <v>8</v>
      </c>
      <c r="D1759">
        <v>383878458</v>
      </c>
      <c r="E1759" t="s">
        <v>9</v>
      </c>
      <c r="F1759">
        <v>828738</v>
      </c>
    </row>
    <row r="1760" spans="1:6" x14ac:dyDescent="0.3">
      <c r="A1760" t="s">
        <v>6</v>
      </c>
      <c r="B1760" t="s">
        <v>18422</v>
      </c>
      <c r="C1760" t="s">
        <v>8</v>
      </c>
      <c r="D1760">
        <v>383879196</v>
      </c>
      <c r="E1760" t="s">
        <v>9</v>
      </c>
      <c r="F1760">
        <v>828740</v>
      </c>
    </row>
    <row r="1761" spans="1:6" x14ac:dyDescent="0.3">
      <c r="A1761" t="s">
        <v>6</v>
      </c>
      <c r="B1761" t="s">
        <v>9167</v>
      </c>
      <c r="C1761" t="s">
        <v>8</v>
      </c>
      <c r="D1761">
        <v>383875866</v>
      </c>
      <c r="E1761" t="s">
        <v>9</v>
      </c>
      <c r="F1761">
        <v>828740</v>
      </c>
    </row>
    <row r="1762" spans="1:6" x14ac:dyDescent="0.3">
      <c r="A1762" t="s">
        <v>6</v>
      </c>
      <c r="B1762" t="s">
        <v>9167</v>
      </c>
      <c r="C1762" t="s">
        <v>8</v>
      </c>
      <c r="D1762">
        <v>383877081</v>
      </c>
      <c r="E1762" t="s">
        <v>9</v>
      </c>
      <c r="F1762">
        <v>828742</v>
      </c>
    </row>
    <row r="1763" spans="1:6" x14ac:dyDescent="0.3">
      <c r="A1763" t="s">
        <v>6</v>
      </c>
      <c r="B1763" t="s">
        <v>9167</v>
      </c>
      <c r="C1763" t="s">
        <v>8</v>
      </c>
      <c r="D1763">
        <v>383877081</v>
      </c>
      <c r="E1763" t="s">
        <v>9</v>
      </c>
      <c r="F1763">
        <v>828742</v>
      </c>
    </row>
    <row r="1764" spans="1:6" x14ac:dyDescent="0.3">
      <c r="A1764" t="s">
        <v>6</v>
      </c>
      <c r="B1764" t="s">
        <v>9167</v>
      </c>
      <c r="C1764" t="s">
        <v>8</v>
      </c>
      <c r="D1764">
        <v>383877542</v>
      </c>
      <c r="E1764" t="s">
        <v>9</v>
      </c>
      <c r="F1764">
        <v>828743</v>
      </c>
    </row>
    <row r="1765" spans="1:6" x14ac:dyDescent="0.3">
      <c r="A1765" t="s">
        <v>6</v>
      </c>
      <c r="B1765" t="s">
        <v>9167</v>
      </c>
      <c r="C1765" t="s">
        <v>8</v>
      </c>
      <c r="D1765">
        <v>383879281</v>
      </c>
      <c r="E1765" t="s">
        <v>9</v>
      </c>
      <c r="F1765">
        <v>828747</v>
      </c>
    </row>
    <row r="1766" spans="1:6" x14ac:dyDescent="0.3">
      <c r="A1766" t="s">
        <v>6</v>
      </c>
      <c r="B1766" t="s">
        <v>9167</v>
      </c>
      <c r="C1766" t="s">
        <v>8</v>
      </c>
      <c r="D1766">
        <v>383879533</v>
      </c>
      <c r="E1766" t="s">
        <v>9</v>
      </c>
      <c r="F1766">
        <v>828748</v>
      </c>
    </row>
    <row r="1767" spans="1:6" x14ac:dyDescent="0.3">
      <c r="A1767" t="s">
        <v>6</v>
      </c>
      <c r="B1767" t="s">
        <v>9167</v>
      </c>
      <c r="C1767" t="s">
        <v>8</v>
      </c>
      <c r="D1767">
        <v>383880154</v>
      </c>
      <c r="E1767" t="s">
        <v>9</v>
      </c>
      <c r="F1767">
        <v>828749</v>
      </c>
    </row>
    <row r="1768" spans="1:6" x14ac:dyDescent="0.3">
      <c r="A1768" t="s">
        <v>6</v>
      </c>
      <c r="B1768" t="s">
        <v>9167</v>
      </c>
      <c r="C1768" t="s">
        <v>8</v>
      </c>
      <c r="D1768">
        <v>383881020</v>
      </c>
      <c r="E1768" t="s">
        <v>9</v>
      </c>
      <c r="F1768">
        <v>828751</v>
      </c>
    </row>
    <row r="1769" spans="1:6" x14ac:dyDescent="0.3">
      <c r="A1769" t="s">
        <v>6</v>
      </c>
      <c r="B1769" t="s">
        <v>9167</v>
      </c>
      <c r="C1769" t="s">
        <v>8</v>
      </c>
      <c r="D1769">
        <v>383881020</v>
      </c>
      <c r="E1769" t="s">
        <v>9</v>
      </c>
      <c r="F1769">
        <v>828751</v>
      </c>
    </row>
    <row r="1770" spans="1:6" x14ac:dyDescent="0.3">
      <c r="A1770" t="s">
        <v>6</v>
      </c>
      <c r="B1770" t="s">
        <v>9167</v>
      </c>
      <c r="C1770" t="s">
        <v>8</v>
      </c>
      <c r="D1770">
        <v>383881427</v>
      </c>
      <c r="E1770" t="s">
        <v>9</v>
      </c>
      <c r="F1770">
        <v>828752</v>
      </c>
    </row>
    <row r="1771" spans="1:6" x14ac:dyDescent="0.3">
      <c r="A1771" t="s">
        <v>6</v>
      </c>
      <c r="B1771" t="s">
        <v>9167</v>
      </c>
      <c r="C1771" t="s">
        <v>8</v>
      </c>
      <c r="D1771">
        <v>383881427</v>
      </c>
      <c r="E1771" t="s">
        <v>9</v>
      </c>
      <c r="F1771">
        <v>828752</v>
      </c>
    </row>
    <row r="1772" spans="1:6" x14ac:dyDescent="0.3">
      <c r="A1772" t="s">
        <v>6</v>
      </c>
      <c r="B1772" t="s">
        <v>9167</v>
      </c>
      <c r="C1772" t="s">
        <v>8</v>
      </c>
      <c r="D1772">
        <v>383881798</v>
      </c>
      <c r="E1772" t="s">
        <v>9</v>
      </c>
      <c r="F1772">
        <v>828753</v>
      </c>
    </row>
    <row r="1773" spans="1:6" x14ac:dyDescent="0.3">
      <c r="A1773" t="s">
        <v>6</v>
      </c>
      <c r="B1773" t="s">
        <v>9167</v>
      </c>
      <c r="C1773" t="s">
        <v>8</v>
      </c>
      <c r="D1773">
        <v>383881798</v>
      </c>
      <c r="E1773" t="s">
        <v>9</v>
      </c>
      <c r="F1773">
        <v>828753</v>
      </c>
    </row>
    <row r="1774" spans="1:6" x14ac:dyDescent="0.3">
      <c r="A1774" t="s">
        <v>6</v>
      </c>
      <c r="B1774" t="s">
        <v>9166</v>
      </c>
      <c r="C1774" t="s">
        <v>8</v>
      </c>
      <c r="D1774">
        <v>383879308</v>
      </c>
      <c r="E1774" t="s">
        <v>9</v>
      </c>
      <c r="F1774">
        <v>828755</v>
      </c>
    </row>
    <row r="1775" spans="1:6" x14ac:dyDescent="0.3">
      <c r="A1775" t="s">
        <v>6</v>
      </c>
      <c r="B1775" t="s">
        <v>9166</v>
      </c>
      <c r="C1775" t="s">
        <v>8</v>
      </c>
      <c r="D1775">
        <v>383879541</v>
      </c>
      <c r="E1775" t="s">
        <v>9</v>
      </c>
      <c r="F1775">
        <v>828755</v>
      </c>
    </row>
    <row r="1776" spans="1:6" x14ac:dyDescent="0.3">
      <c r="A1776" t="s">
        <v>6</v>
      </c>
      <c r="B1776" t="s">
        <v>9166</v>
      </c>
      <c r="C1776" t="s">
        <v>8</v>
      </c>
      <c r="D1776">
        <v>383880173</v>
      </c>
      <c r="E1776" t="s">
        <v>9</v>
      </c>
      <c r="F1776">
        <v>828756</v>
      </c>
    </row>
    <row r="1777" spans="1:6" x14ac:dyDescent="0.3">
      <c r="A1777" t="s">
        <v>6</v>
      </c>
      <c r="B1777" t="s">
        <v>9166</v>
      </c>
      <c r="C1777" t="s">
        <v>8</v>
      </c>
      <c r="D1777">
        <v>383881152</v>
      </c>
      <c r="E1777" t="s">
        <v>9</v>
      </c>
      <c r="F1777">
        <v>828759</v>
      </c>
    </row>
    <row r="1778" spans="1:6" x14ac:dyDescent="0.3">
      <c r="A1778" t="s">
        <v>6</v>
      </c>
      <c r="B1778" t="s">
        <v>18423</v>
      </c>
      <c r="C1778" t="s">
        <v>8</v>
      </c>
      <c r="D1778">
        <v>383880068</v>
      </c>
      <c r="E1778" t="s">
        <v>9</v>
      </c>
      <c r="F1778">
        <v>828763</v>
      </c>
    </row>
    <row r="1779" spans="1:6" x14ac:dyDescent="0.3">
      <c r="A1779" t="s">
        <v>6</v>
      </c>
      <c r="B1779" t="s">
        <v>18423</v>
      </c>
      <c r="C1779" t="s">
        <v>8</v>
      </c>
      <c r="D1779">
        <v>383880481</v>
      </c>
      <c r="E1779" t="s">
        <v>9</v>
      </c>
      <c r="F1779">
        <v>828764</v>
      </c>
    </row>
    <row r="1780" spans="1:6" x14ac:dyDescent="0.3">
      <c r="A1780" t="s">
        <v>6</v>
      </c>
      <c r="B1780" t="s">
        <v>18423</v>
      </c>
      <c r="C1780" t="s">
        <v>8</v>
      </c>
      <c r="D1780">
        <v>383882450</v>
      </c>
      <c r="E1780" t="s">
        <v>9</v>
      </c>
      <c r="F1780">
        <v>828769</v>
      </c>
    </row>
    <row r="1781" spans="1:6" x14ac:dyDescent="0.3">
      <c r="A1781" t="s">
        <v>6</v>
      </c>
      <c r="B1781" t="s">
        <v>18423</v>
      </c>
      <c r="C1781" t="s">
        <v>8</v>
      </c>
      <c r="D1781">
        <v>383882477</v>
      </c>
      <c r="E1781" t="s">
        <v>9</v>
      </c>
      <c r="F1781">
        <v>828769</v>
      </c>
    </row>
    <row r="1782" spans="1:6" x14ac:dyDescent="0.3">
      <c r="A1782" t="s">
        <v>6</v>
      </c>
      <c r="B1782" t="s">
        <v>18423</v>
      </c>
      <c r="C1782" t="s">
        <v>8</v>
      </c>
      <c r="D1782">
        <v>383882958</v>
      </c>
      <c r="E1782" t="s">
        <v>9</v>
      </c>
      <c r="F1782">
        <v>828770</v>
      </c>
    </row>
    <row r="1783" spans="1:6" x14ac:dyDescent="0.3">
      <c r="A1783" t="s">
        <v>6</v>
      </c>
      <c r="B1783" t="s">
        <v>18423</v>
      </c>
      <c r="C1783" t="s">
        <v>8</v>
      </c>
      <c r="D1783">
        <v>383883573</v>
      </c>
      <c r="E1783" t="s">
        <v>9</v>
      </c>
      <c r="F1783">
        <v>828771</v>
      </c>
    </row>
    <row r="1784" spans="1:6" x14ac:dyDescent="0.3">
      <c r="A1784" t="s">
        <v>6</v>
      </c>
      <c r="B1784" t="s">
        <v>18423</v>
      </c>
      <c r="C1784" t="s">
        <v>8</v>
      </c>
      <c r="D1784">
        <v>383883737</v>
      </c>
      <c r="E1784" t="s">
        <v>9</v>
      </c>
      <c r="F1784">
        <v>828771</v>
      </c>
    </row>
    <row r="1785" spans="1:6" x14ac:dyDescent="0.3">
      <c r="A1785" t="s">
        <v>6</v>
      </c>
      <c r="B1785" t="s">
        <v>18423</v>
      </c>
      <c r="C1785" t="s">
        <v>8</v>
      </c>
      <c r="D1785">
        <v>383883875</v>
      </c>
      <c r="E1785" t="s">
        <v>9</v>
      </c>
      <c r="F1785">
        <v>828772</v>
      </c>
    </row>
    <row r="1786" spans="1:6" x14ac:dyDescent="0.3">
      <c r="A1786" t="s">
        <v>6</v>
      </c>
      <c r="B1786" t="s">
        <v>18423</v>
      </c>
      <c r="C1786" t="s">
        <v>8</v>
      </c>
      <c r="D1786">
        <v>383884566</v>
      </c>
      <c r="E1786" t="s">
        <v>9</v>
      </c>
      <c r="F1786">
        <v>828773</v>
      </c>
    </row>
    <row r="1787" spans="1:6" x14ac:dyDescent="0.3">
      <c r="A1787" t="s">
        <v>6</v>
      </c>
      <c r="B1787" t="s">
        <v>18423</v>
      </c>
      <c r="C1787" t="s">
        <v>8</v>
      </c>
      <c r="D1787">
        <v>383885410</v>
      </c>
      <c r="E1787" t="s">
        <v>9</v>
      </c>
      <c r="F1787">
        <v>828775</v>
      </c>
    </row>
    <row r="1788" spans="1:6" x14ac:dyDescent="0.3">
      <c r="A1788" t="s">
        <v>6</v>
      </c>
      <c r="B1788" t="s">
        <v>18423</v>
      </c>
      <c r="C1788" t="s">
        <v>8</v>
      </c>
      <c r="D1788">
        <v>383887586</v>
      </c>
      <c r="E1788" t="s">
        <v>9</v>
      </c>
      <c r="F1788">
        <v>828780</v>
      </c>
    </row>
    <row r="1789" spans="1:6" x14ac:dyDescent="0.3">
      <c r="A1789" t="s">
        <v>6</v>
      </c>
      <c r="B1789" t="s">
        <v>18423</v>
      </c>
      <c r="C1789" t="s">
        <v>8</v>
      </c>
      <c r="D1789">
        <v>383888470</v>
      </c>
      <c r="E1789" t="s">
        <v>9</v>
      </c>
      <c r="F1789">
        <v>828782</v>
      </c>
    </row>
    <row r="1790" spans="1:6" x14ac:dyDescent="0.3">
      <c r="A1790" t="s">
        <v>6</v>
      </c>
      <c r="B1790" t="s">
        <v>9165</v>
      </c>
      <c r="C1790" t="s">
        <v>8</v>
      </c>
      <c r="D1790">
        <v>383887232</v>
      </c>
      <c r="E1790" t="s">
        <v>9</v>
      </c>
      <c r="F1790">
        <v>828786</v>
      </c>
    </row>
    <row r="1791" spans="1:6" x14ac:dyDescent="0.3">
      <c r="A1791" t="s">
        <v>6</v>
      </c>
      <c r="B1791" t="s">
        <v>9165</v>
      </c>
      <c r="C1791" t="s">
        <v>8</v>
      </c>
      <c r="D1791">
        <v>383887974</v>
      </c>
      <c r="E1791" t="s">
        <v>9</v>
      </c>
      <c r="F1791">
        <v>828788</v>
      </c>
    </row>
    <row r="1792" spans="1:6" x14ac:dyDescent="0.3">
      <c r="A1792" t="s">
        <v>6</v>
      </c>
      <c r="B1792" t="s">
        <v>9165</v>
      </c>
      <c r="C1792" t="s">
        <v>8</v>
      </c>
      <c r="D1792">
        <v>383888360</v>
      </c>
      <c r="E1792" t="s">
        <v>9</v>
      </c>
      <c r="F1792">
        <v>828789</v>
      </c>
    </row>
    <row r="1793" spans="1:6" x14ac:dyDescent="0.3">
      <c r="A1793" t="s">
        <v>6</v>
      </c>
      <c r="B1793" t="s">
        <v>9165</v>
      </c>
      <c r="C1793" t="s">
        <v>8</v>
      </c>
      <c r="D1793">
        <v>383888381</v>
      </c>
      <c r="E1793" t="s">
        <v>9</v>
      </c>
      <c r="F1793">
        <v>828789</v>
      </c>
    </row>
    <row r="1794" spans="1:6" x14ac:dyDescent="0.3">
      <c r="A1794" t="s">
        <v>6</v>
      </c>
      <c r="B1794" t="s">
        <v>9165</v>
      </c>
      <c r="C1794" t="s">
        <v>8</v>
      </c>
      <c r="D1794">
        <v>383888589</v>
      </c>
      <c r="E1794" t="s">
        <v>9</v>
      </c>
      <c r="F1794">
        <v>828789</v>
      </c>
    </row>
    <row r="1795" spans="1:6" x14ac:dyDescent="0.3">
      <c r="A1795" t="s">
        <v>6</v>
      </c>
      <c r="B1795" t="s">
        <v>9165</v>
      </c>
      <c r="C1795" t="s">
        <v>8</v>
      </c>
      <c r="D1795">
        <v>383889458</v>
      </c>
      <c r="E1795" t="s">
        <v>9</v>
      </c>
      <c r="F1795">
        <v>828791</v>
      </c>
    </row>
    <row r="1796" spans="1:6" x14ac:dyDescent="0.3">
      <c r="A1796" t="s">
        <v>6</v>
      </c>
      <c r="B1796" t="s">
        <v>9165</v>
      </c>
      <c r="C1796" t="s">
        <v>8</v>
      </c>
      <c r="D1796">
        <v>383890452</v>
      </c>
      <c r="E1796" t="s">
        <v>9</v>
      </c>
      <c r="F1796">
        <v>828793</v>
      </c>
    </row>
    <row r="1797" spans="1:6" x14ac:dyDescent="0.3">
      <c r="A1797" t="s">
        <v>6</v>
      </c>
      <c r="B1797" t="s">
        <v>9164</v>
      </c>
      <c r="C1797" t="s">
        <v>8</v>
      </c>
      <c r="D1797">
        <v>383889123</v>
      </c>
      <c r="E1797" t="s">
        <v>9</v>
      </c>
      <c r="F1797">
        <v>828798</v>
      </c>
    </row>
    <row r="1798" spans="1:6" x14ac:dyDescent="0.3">
      <c r="A1798" t="s">
        <v>6</v>
      </c>
      <c r="B1798" t="s">
        <v>9164</v>
      </c>
      <c r="C1798" t="s">
        <v>8</v>
      </c>
      <c r="D1798">
        <v>383889411</v>
      </c>
      <c r="E1798" t="s">
        <v>9</v>
      </c>
      <c r="F1798">
        <v>828798</v>
      </c>
    </row>
    <row r="1799" spans="1:6" x14ac:dyDescent="0.3">
      <c r="A1799" t="s">
        <v>6</v>
      </c>
      <c r="B1799" t="s">
        <v>9164</v>
      </c>
      <c r="C1799" t="s">
        <v>8</v>
      </c>
      <c r="D1799">
        <v>383889465</v>
      </c>
      <c r="E1799" t="s">
        <v>9</v>
      </c>
      <c r="F1799">
        <v>828798</v>
      </c>
    </row>
    <row r="1800" spans="1:6" x14ac:dyDescent="0.3">
      <c r="A1800" t="s">
        <v>6</v>
      </c>
      <c r="B1800" t="s">
        <v>9164</v>
      </c>
      <c r="C1800" t="s">
        <v>8</v>
      </c>
      <c r="D1800">
        <v>383889652</v>
      </c>
      <c r="E1800" t="s">
        <v>9</v>
      </c>
      <c r="F1800">
        <v>828799</v>
      </c>
    </row>
    <row r="1801" spans="1:6" x14ac:dyDescent="0.3">
      <c r="A1801" t="s">
        <v>6</v>
      </c>
      <c r="B1801" t="s">
        <v>9164</v>
      </c>
      <c r="C1801" t="s">
        <v>8</v>
      </c>
      <c r="D1801">
        <v>383890119</v>
      </c>
      <c r="E1801" t="s">
        <v>9</v>
      </c>
      <c r="F1801">
        <v>828800</v>
      </c>
    </row>
    <row r="1802" spans="1:6" x14ac:dyDescent="0.3">
      <c r="A1802" t="s">
        <v>6</v>
      </c>
      <c r="B1802" t="s">
        <v>9164</v>
      </c>
      <c r="C1802" t="s">
        <v>8</v>
      </c>
      <c r="D1802">
        <v>383890610</v>
      </c>
      <c r="E1802" t="s">
        <v>9</v>
      </c>
      <c r="F1802">
        <v>828801</v>
      </c>
    </row>
    <row r="1803" spans="1:6" x14ac:dyDescent="0.3">
      <c r="A1803" t="s">
        <v>6</v>
      </c>
      <c r="B1803" t="s">
        <v>9164</v>
      </c>
      <c r="C1803" t="s">
        <v>8</v>
      </c>
      <c r="D1803">
        <v>383890610</v>
      </c>
      <c r="E1803" t="s">
        <v>9</v>
      </c>
      <c r="F1803">
        <v>828801</v>
      </c>
    </row>
    <row r="1804" spans="1:6" x14ac:dyDescent="0.3">
      <c r="A1804" t="s">
        <v>6</v>
      </c>
      <c r="B1804" t="s">
        <v>9164</v>
      </c>
      <c r="C1804" t="s">
        <v>8</v>
      </c>
      <c r="D1804">
        <v>383890930</v>
      </c>
      <c r="E1804" t="s">
        <v>9</v>
      </c>
      <c r="F1804">
        <v>828802</v>
      </c>
    </row>
    <row r="1805" spans="1:6" x14ac:dyDescent="0.3">
      <c r="A1805" t="s">
        <v>6</v>
      </c>
      <c r="B1805" t="s">
        <v>9164</v>
      </c>
      <c r="C1805" t="s">
        <v>8</v>
      </c>
      <c r="D1805">
        <v>383890930</v>
      </c>
      <c r="E1805" t="s">
        <v>9</v>
      </c>
      <c r="F1805">
        <v>828802</v>
      </c>
    </row>
    <row r="1806" spans="1:6" x14ac:dyDescent="0.3">
      <c r="A1806" t="s">
        <v>6</v>
      </c>
      <c r="B1806" t="s">
        <v>9164</v>
      </c>
      <c r="C1806" t="s">
        <v>8</v>
      </c>
      <c r="D1806">
        <v>383891786</v>
      </c>
      <c r="E1806" t="s">
        <v>9</v>
      </c>
      <c r="F1806">
        <v>828803</v>
      </c>
    </row>
    <row r="1807" spans="1:6" x14ac:dyDescent="0.3">
      <c r="A1807" t="s">
        <v>6</v>
      </c>
      <c r="B1807" t="s">
        <v>9164</v>
      </c>
      <c r="C1807" t="s">
        <v>8</v>
      </c>
      <c r="D1807">
        <v>383892530</v>
      </c>
      <c r="E1807" t="s">
        <v>9</v>
      </c>
      <c r="F1807">
        <v>828805</v>
      </c>
    </row>
    <row r="1808" spans="1:6" x14ac:dyDescent="0.3">
      <c r="A1808" t="s">
        <v>6</v>
      </c>
      <c r="B1808" t="s">
        <v>9164</v>
      </c>
      <c r="C1808" t="s">
        <v>8</v>
      </c>
      <c r="D1808">
        <v>383893504</v>
      </c>
      <c r="E1808" t="s">
        <v>9</v>
      </c>
      <c r="F1808">
        <v>828807</v>
      </c>
    </row>
    <row r="1809" spans="1:6" x14ac:dyDescent="0.3">
      <c r="A1809" t="s">
        <v>6</v>
      </c>
      <c r="B1809" t="s">
        <v>9164</v>
      </c>
      <c r="C1809" t="s">
        <v>8</v>
      </c>
      <c r="D1809">
        <v>383894482</v>
      </c>
      <c r="E1809" t="s">
        <v>9</v>
      </c>
      <c r="F1809">
        <v>828809</v>
      </c>
    </row>
    <row r="1810" spans="1:6" x14ac:dyDescent="0.3">
      <c r="A1810" t="s">
        <v>6</v>
      </c>
      <c r="B1810" t="s">
        <v>9164</v>
      </c>
      <c r="C1810" t="s">
        <v>8</v>
      </c>
      <c r="D1810">
        <v>383894556</v>
      </c>
      <c r="E1810" t="s">
        <v>9</v>
      </c>
      <c r="F1810">
        <v>828809</v>
      </c>
    </row>
    <row r="1811" spans="1:6" x14ac:dyDescent="0.3">
      <c r="A1811" t="s">
        <v>6</v>
      </c>
      <c r="B1811" t="s">
        <v>9164</v>
      </c>
      <c r="C1811" t="s">
        <v>8</v>
      </c>
      <c r="D1811">
        <v>383894950</v>
      </c>
      <c r="E1811" t="s">
        <v>9</v>
      </c>
      <c r="F1811">
        <v>828810</v>
      </c>
    </row>
    <row r="1812" spans="1:6" x14ac:dyDescent="0.3">
      <c r="A1812" t="s">
        <v>6</v>
      </c>
      <c r="B1812" t="s">
        <v>9164</v>
      </c>
      <c r="C1812" t="s">
        <v>8</v>
      </c>
      <c r="D1812">
        <v>383895932</v>
      </c>
      <c r="E1812" t="s">
        <v>9</v>
      </c>
      <c r="F1812">
        <v>828812</v>
      </c>
    </row>
    <row r="1813" spans="1:6" x14ac:dyDescent="0.3">
      <c r="A1813" t="s">
        <v>6</v>
      </c>
      <c r="B1813" t="s">
        <v>18424</v>
      </c>
      <c r="C1813" t="s">
        <v>8</v>
      </c>
      <c r="D1813">
        <v>383892747</v>
      </c>
      <c r="E1813" t="s">
        <v>9</v>
      </c>
      <c r="F1813">
        <v>828813</v>
      </c>
    </row>
    <row r="1814" spans="1:6" x14ac:dyDescent="0.3">
      <c r="A1814" t="s">
        <v>6</v>
      </c>
      <c r="B1814" t="s">
        <v>18424</v>
      </c>
      <c r="C1814" t="s">
        <v>8</v>
      </c>
      <c r="D1814">
        <v>383893093</v>
      </c>
      <c r="E1814" t="s">
        <v>9</v>
      </c>
      <c r="F1814">
        <v>828814</v>
      </c>
    </row>
    <row r="1815" spans="1:6" x14ac:dyDescent="0.3">
      <c r="A1815" t="s">
        <v>6</v>
      </c>
      <c r="B1815" t="s">
        <v>18424</v>
      </c>
      <c r="C1815" t="s">
        <v>8</v>
      </c>
      <c r="D1815">
        <v>383893363</v>
      </c>
      <c r="E1815" t="s">
        <v>9</v>
      </c>
      <c r="F1815">
        <v>828814</v>
      </c>
    </row>
    <row r="1816" spans="1:6" x14ac:dyDescent="0.3">
      <c r="A1816" t="s">
        <v>6</v>
      </c>
      <c r="B1816" t="s">
        <v>18424</v>
      </c>
      <c r="C1816" t="s">
        <v>8</v>
      </c>
      <c r="D1816">
        <v>383893363</v>
      </c>
      <c r="E1816" t="s">
        <v>9</v>
      </c>
      <c r="F1816">
        <v>828814</v>
      </c>
    </row>
    <row r="1817" spans="1:6" x14ac:dyDescent="0.3">
      <c r="A1817" t="s">
        <v>6</v>
      </c>
      <c r="B1817" t="s">
        <v>18424</v>
      </c>
      <c r="C1817" t="s">
        <v>8</v>
      </c>
      <c r="D1817">
        <v>383893363</v>
      </c>
      <c r="E1817" t="s">
        <v>9</v>
      </c>
      <c r="F1817">
        <v>828814</v>
      </c>
    </row>
    <row r="1818" spans="1:6" x14ac:dyDescent="0.3">
      <c r="A1818" t="s">
        <v>6</v>
      </c>
      <c r="B1818" t="s">
        <v>9163</v>
      </c>
      <c r="C1818" t="s">
        <v>8</v>
      </c>
      <c r="D1818">
        <v>383889806</v>
      </c>
      <c r="E1818" t="s">
        <v>9</v>
      </c>
      <c r="F1818">
        <v>828814</v>
      </c>
    </row>
    <row r="1819" spans="1:6" x14ac:dyDescent="0.3">
      <c r="A1819" t="s">
        <v>6</v>
      </c>
      <c r="B1819" t="s">
        <v>9163</v>
      </c>
      <c r="C1819" t="s">
        <v>8</v>
      </c>
      <c r="D1819">
        <v>383890625</v>
      </c>
      <c r="E1819" t="s">
        <v>9</v>
      </c>
      <c r="F1819">
        <v>828816</v>
      </c>
    </row>
    <row r="1820" spans="1:6" x14ac:dyDescent="0.3">
      <c r="A1820" t="s">
        <v>6</v>
      </c>
      <c r="B1820" t="s">
        <v>9163</v>
      </c>
      <c r="C1820" t="s">
        <v>8</v>
      </c>
      <c r="D1820">
        <v>383893560</v>
      </c>
      <c r="E1820" t="s">
        <v>9</v>
      </c>
      <c r="F1820">
        <v>828822</v>
      </c>
    </row>
    <row r="1821" spans="1:6" x14ac:dyDescent="0.3">
      <c r="A1821" t="s">
        <v>6</v>
      </c>
      <c r="B1821" t="s">
        <v>18425</v>
      </c>
      <c r="C1821" t="s">
        <v>8</v>
      </c>
      <c r="D1821">
        <v>383892598</v>
      </c>
      <c r="E1821" t="s">
        <v>9</v>
      </c>
      <c r="F1821">
        <v>828827</v>
      </c>
    </row>
    <row r="1822" spans="1:6" x14ac:dyDescent="0.3">
      <c r="A1822" t="s">
        <v>6</v>
      </c>
      <c r="B1822" t="s">
        <v>18425</v>
      </c>
      <c r="C1822" t="s">
        <v>8</v>
      </c>
      <c r="D1822">
        <v>383893067</v>
      </c>
      <c r="E1822" t="s">
        <v>9</v>
      </c>
      <c r="F1822">
        <v>828828</v>
      </c>
    </row>
    <row r="1823" spans="1:6" x14ac:dyDescent="0.3">
      <c r="A1823" t="s">
        <v>6</v>
      </c>
      <c r="B1823" t="s">
        <v>18425</v>
      </c>
      <c r="C1823" t="s">
        <v>8</v>
      </c>
      <c r="D1823">
        <v>383893067</v>
      </c>
      <c r="E1823" t="s">
        <v>9</v>
      </c>
      <c r="F1823">
        <v>828828</v>
      </c>
    </row>
    <row r="1824" spans="1:6" x14ac:dyDescent="0.3">
      <c r="A1824" t="s">
        <v>6</v>
      </c>
      <c r="B1824" t="s">
        <v>18425</v>
      </c>
      <c r="C1824" t="s">
        <v>8</v>
      </c>
      <c r="D1824">
        <v>383893067</v>
      </c>
      <c r="E1824" t="s">
        <v>9</v>
      </c>
      <c r="F1824">
        <v>828828</v>
      </c>
    </row>
    <row r="1825" spans="1:6" x14ac:dyDescent="0.3">
      <c r="A1825" t="s">
        <v>6</v>
      </c>
      <c r="B1825" t="s">
        <v>18425</v>
      </c>
      <c r="C1825" t="s">
        <v>8</v>
      </c>
      <c r="D1825">
        <v>383893246</v>
      </c>
      <c r="E1825" t="s">
        <v>9</v>
      </c>
      <c r="F1825">
        <v>828829</v>
      </c>
    </row>
    <row r="1826" spans="1:6" x14ac:dyDescent="0.3">
      <c r="A1826" t="s">
        <v>6</v>
      </c>
      <c r="B1826" t="s">
        <v>18425</v>
      </c>
      <c r="C1826" t="s">
        <v>8</v>
      </c>
      <c r="D1826">
        <v>383893638</v>
      </c>
      <c r="E1826" t="s">
        <v>9</v>
      </c>
      <c r="F1826">
        <v>828829</v>
      </c>
    </row>
    <row r="1827" spans="1:6" x14ac:dyDescent="0.3">
      <c r="A1827" t="s">
        <v>6</v>
      </c>
      <c r="B1827" t="s">
        <v>9162</v>
      </c>
      <c r="C1827" t="s">
        <v>8</v>
      </c>
      <c r="D1827">
        <v>383891318</v>
      </c>
      <c r="E1827" t="s">
        <v>9</v>
      </c>
      <c r="F1827">
        <v>828832</v>
      </c>
    </row>
    <row r="1828" spans="1:6" x14ac:dyDescent="0.3">
      <c r="A1828" t="s">
        <v>6</v>
      </c>
      <c r="B1828" t="s">
        <v>9162</v>
      </c>
      <c r="C1828" t="s">
        <v>8</v>
      </c>
      <c r="D1828">
        <v>383891730</v>
      </c>
      <c r="E1828" t="s">
        <v>9</v>
      </c>
      <c r="F1828">
        <v>828833</v>
      </c>
    </row>
    <row r="1829" spans="1:6" x14ac:dyDescent="0.3">
      <c r="A1829" t="s">
        <v>6</v>
      </c>
      <c r="B1829" t="s">
        <v>9162</v>
      </c>
      <c r="C1829" t="s">
        <v>8</v>
      </c>
      <c r="D1829">
        <v>383892192</v>
      </c>
      <c r="E1829" t="s">
        <v>9</v>
      </c>
      <c r="F1829">
        <v>828834</v>
      </c>
    </row>
    <row r="1830" spans="1:6" x14ac:dyDescent="0.3">
      <c r="A1830" t="s">
        <v>6</v>
      </c>
      <c r="B1830" t="s">
        <v>9162</v>
      </c>
      <c r="C1830" t="s">
        <v>8</v>
      </c>
      <c r="D1830">
        <v>383892981</v>
      </c>
      <c r="E1830" t="s">
        <v>9</v>
      </c>
      <c r="F1830">
        <v>828835</v>
      </c>
    </row>
    <row r="1831" spans="1:6" x14ac:dyDescent="0.3">
      <c r="A1831" t="s">
        <v>6</v>
      </c>
      <c r="B1831" t="s">
        <v>9161</v>
      </c>
      <c r="C1831" t="s">
        <v>8</v>
      </c>
      <c r="D1831">
        <v>383892810</v>
      </c>
      <c r="E1831" t="s">
        <v>9</v>
      </c>
      <c r="F1831">
        <v>828842</v>
      </c>
    </row>
    <row r="1832" spans="1:6" x14ac:dyDescent="0.3">
      <c r="A1832" t="s">
        <v>6</v>
      </c>
      <c r="B1832" t="s">
        <v>9161</v>
      </c>
      <c r="C1832" t="s">
        <v>8</v>
      </c>
      <c r="D1832">
        <v>383893140</v>
      </c>
      <c r="E1832" t="s">
        <v>9</v>
      </c>
      <c r="F1832">
        <v>828843</v>
      </c>
    </row>
    <row r="1833" spans="1:6" x14ac:dyDescent="0.3">
      <c r="A1833" t="s">
        <v>6</v>
      </c>
      <c r="B1833" t="s">
        <v>9161</v>
      </c>
      <c r="C1833" t="s">
        <v>8</v>
      </c>
      <c r="D1833">
        <v>383893140</v>
      </c>
      <c r="E1833" t="s">
        <v>9</v>
      </c>
      <c r="F1833">
        <v>828843</v>
      </c>
    </row>
    <row r="1834" spans="1:6" x14ac:dyDescent="0.3">
      <c r="A1834" t="s">
        <v>6</v>
      </c>
      <c r="B1834" t="s">
        <v>9161</v>
      </c>
      <c r="C1834" t="s">
        <v>8</v>
      </c>
      <c r="D1834">
        <v>383893181</v>
      </c>
      <c r="E1834" t="s">
        <v>9</v>
      </c>
      <c r="F1834">
        <v>828843</v>
      </c>
    </row>
    <row r="1835" spans="1:6" x14ac:dyDescent="0.3">
      <c r="A1835" t="s">
        <v>6</v>
      </c>
      <c r="B1835" t="s">
        <v>9161</v>
      </c>
      <c r="C1835" t="s">
        <v>8</v>
      </c>
      <c r="D1835">
        <v>383894131</v>
      </c>
      <c r="E1835" t="s">
        <v>9</v>
      </c>
      <c r="F1835">
        <v>828845</v>
      </c>
    </row>
    <row r="1836" spans="1:6" x14ac:dyDescent="0.3">
      <c r="A1836" t="s">
        <v>6</v>
      </c>
      <c r="B1836" t="s">
        <v>9161</v>
      </c>
      <c r="C1836" t="s">
        <v>8</v>
      </c>
      <c r="D1836">
        <v>383894316</v>
      </c>
      <c r="E1836" t="s">
        <v>9</v>
      </c>
      <c r="F1836">
        <v>828846</v>
      </c>
    </row>
    <row r="1837" spans="1:6" x14ac:dyDescent="0.3">
      <c r="A1837" t="s">
        <v>6</v>
      </c>
      <c r="B1837" t="s">
        <v>9161</v>
      </c>
      <c r="C1837" t="s">
        <v>8</v>
      </c>
      <c r="D1837">
        <v>383894857</v>
      </c>
      <c r="E1837" t="s">
        <v>9</v>
      </c>
      <c r="F1837">
        <v>828847</v>
      </c>
    </row>
    <row r="1838" spans="1:6" x14ac:dyDescent="0.3">
      <c r="A1838" t="s">
        <v>6</v>
      </c>
      <c r="B1838" t="s">
        <v>9161</v>
      </c>
      <c r="C1838" t="s">
        <v>8</v>
      </c>
      <c r="D1838">
        <v>383895090</v>
      </c>
      <c r="E1838" t="s">
        <v>9</v>
      </c>
      <c r="F1838">
        <v>828847</v>
      </c>
    </row>
    <row r="1839" spans="1:6" x14ac:dyDescent="0.3">
      <c r="A1839" t="s">
        <v>6</v>
      </c>
      <c r="B1839" t="s">
        <v>9161</v>
      </c>
      <c r="C1839" t="s">
        <v>8</v>
      </c>
      <c r="D1839">
        <v>383895918</v>
      </c>
      <c r="E1839" t="s">
        <v>9</v>
      </c>
      <c r="F1839">
        <v>828849</v>
      </c>
    </row>
    <row r="1840" spans="1:6" x14ac:dyDescent="0.3">
      <c r="A1840" t="s">
        <v>6</v>
      </c>
      <c r="B1840" t="s">
        <v>9161</v>
      </c>
      <c r="C1840" t="s">
        <v>8</v>
      </c>
      <c r="D1840">
        <v>383895918</v>
      </c>
      <c r="E1840" t="s">
        <v>9</v>
      </c>
      <c r="F1840">
        <v>828849</v>
      </c>
    </row>
    <row r="1841" spans="1:6" x14ac:dyDescent="0.3">
      <c r="A1841" t="s">
        <v>6</v>
      </c>
      <c r="B1841" t="s">
        <v>9161</v>
      </c>
      <c r="C1841" t="s">
        <v>8</v>
      </c>
      <c r="D1841">
        <v>383895918</v>
      </c>
      <c r="E1841" t="s">
        <v>9</v>
      </c>
      <c r="F1841">
        <v>828849</v>
      </c>
    </row>
    <row r="1842" spans="1:6" x14ac:dyDescent="0.3">
      <c r="A1842" t="s">
        <v>6</v>
      </c>
      <c r="B1842" t="s">
        <v>9161</v>
      </c>
      <c r="C1842" t="s">
        <v>8</v>
      </c>
      <c r="D1842">
        <v>383896687</v>
      </c>
      <c r="E1842" t="s">
        <v>9</v>
      </c>
      <c r="F1842">
        <v>828851</v>
      </c>
    </row>
    <row r="1843" spans="1:6" x14ac:dyDescent="0.3">
      <c r="A1843" t="s">
        <v>6</v>
      </c>
      <c r="B1843" t="s">
        <v>9161</v>
      </c>
      <c r="C1843" t="s">
        <v>8</v>
      </c>
      <c r="D1843">
        <v>383896932</v>
      </c>
      <c r="E1843" t="s">
        <v>9</v>
      </c>
      <c r="F1843">
        <v>828851</v>
      </c>
    </row>
    <row r="1844" spans="1:6" x14ac:dyDescent="0.3">
      <c r="A1844" t="s">
        <v>6</v>
      </c>
      <c r="B1844" t="s">
        <v>9161</v>
      </c>
      <c r="C1844" t="s">
        <v>8</v>
      </c>
      <c r="D1844">
        <v>383897166</v>
      </c>
      <c r="E1844" t="s">
        <v>9</v>
      </c>
      <c r="F1844">
        <v>828852</v>
      </c>
    </row>
    <row r="1845" spans="1:6" x14ac:dyDescent="0.3">
      <c r="A1845" t="s">
        <v>6</v>
      </c>
      <c r="B1845" t="s">
        <v>9161</v>
      </c>
      <c r="C1845" t="s">
        <v>8</v>
      </c>
      <c r="D1845">
        <v>383897166</v>
      </c>
      <c r="E1845" t="s">
        <v>9</v>
      </c>
      <c r="F1845">
        <v>828852</v>
      </c>
    </row>
    <row r="1846" spans="1:6" x14ac:dyDescent="0.3">
      <c r="A1846" t="s">
        <v>6</v>
      </c>
      <c r="B1846" t="s">
        <v>9161</v>
      </c>
      <c r="C1846" t="s">
        <v>8</v>
      </c>
      <c r="D1846">
        <v>383897320</v>
      </c>
      <c r="E1846" t="s">
        <v>9</v>
      </c>
      <c r="F1846">
        <v>828852</v>
      </c>
    </row>
    <row r="1847" spans="1:6" x14ac:dyDescent="0.3">
      <c r="A1847" t="s">
        <v>6</v>
      </c>
      <c r="B1847" t="s">
        <v>9161</v>
      </c>
      <c r="C1847" t="s">
        <v>8</v>
      </c>
      <c r="D1847">
        <v>383898129</v>
      </c>
      <c r="E1847" t="s">
        <v>9</v>
      </c>
      <c r="F1847">
        <v>828854</v>
      </c>
    </row>
    <row r="1848" spans="1:6" x14ac:dyDescent="0.3">
      <c r="A1848" t="s">
        <v>6</v>
      </c>
      <c r="B1848" t="s">
        <v>9161</v>
      </c>
      <c r="C1848" t="s">
        <v>8</v>
      </c>
      <c r="D1848">
        <v>383898814</v>
      </c>
      <c r="E1848" t="s">
        <v>9</v>
      </c>
      <c r="F1848">
        <v>828855</v>
      </c>
    </row>
    <row r="1849" spans="1:6" x14ac:dyDescent="0.3">
      <c r="A1849" t="s">
        <v>6</v>
      </c>
      <c r="B1849" t="s">
        <v>9161</v>
      </c>
      <c r="C1849" t="s">
        <v>8</v>
      </c>
      <c r="D1849">
        <v>383898844</v>
      </c>
      <c r="E1849" t="s">
        <v>9</v>
      </c>
      <c r="F1849">
        <v>828855</v>
      </c>
    </row>
    <row r="1850" spans="1:6" x14ac:dyDescent="0.3">
      <c r="A1850" t="s">
        <v>6</v>
      </c>
      <c r="B1850" t="s">
        <v>9161</v>
      </c>
      <c r="C1850" t="s">
        <v>8</v>
      </c>
      <c r="D1850">
        <v>383898935</v>
      </c>
      <c r="E1850" t="s">
        <v>9</v>
      </c>
      <c r="F1850">
        <v>828856</v>
      </c>
    </row>
    <row r="1851" spans="1:6" x14ac:dyDescent="0.3">
      <c r="A1851" t="s">
        <v>6</v>
      </c>
      <c r="B1851" t="s">
        <v>9161</v>
      </c>
      <c r="C1851" t="s">
        <v>8</v>
      </c>
      <c r="D1851">
        <v>383898935</v>
      </c>
      <c r="E1851" t="s">
        <v>9</v>
      </c>
      <c r="F1851">
        <v>828856</v>
      </c>
    </row>
    <row r="1852" spans="1:6" x14ac:dyDescent="0.3">
      <c r="A1852" t="s">
        <v>6</v>
      </c>
      <c r="B1852" t="s">
        <v>9161</v>
      </c>
      <c r="C1852" t="s">
        <v>8</v>
      </c>
      <c r="D1852">
        <v>383899790</v>
      </c>
      <c r="E1852" t="s">
        <v>9</v>
      </c>
      <c r="F1852">
        <v>828857</v>
      </c>
    </row>
    <row r="1853" spans="1:6" x14ac:dyDescent="0.3">
      <c r="A1853" t="s">
        <v>6</v>
      </c>
      <c r="B1853" t="s">
        <v>9161</v>
      </c>
      <c r="C1853" t="s">
        <v>8</v>
      </c>
      <c r="D1853">
        <v>383900608</v>
      </c>
      <c r="E1853" t="s">
        <v>9</v>
      </c>
      <c r="F1853">
        <v>828859</v>
      </c>
    </row>
    <row r="1854" spans="1:6" x14ac:dyDescent="0.3">
      <c r="A1854" t="s">
        <v>6</v>
      </c>
      <c r="B1854" t="s">
        <v>18426</v>
      </c>
      <c r="C1854" t="s">
        <v>8</v>
      </c>
      <c r="D1854">
        <v>383900355</v>
      </c>
      <c r="E1854" t="s">
        <v>9</v>
      </c>
      <c r="F1854">
        <v>828866</v>
      </c>
    </row>
    <row r="1855" spans="1:6" x14ac:dyDescent="0.3">
      <c r="A1855" t="s">
        <v>6</v>
      </c>
      <c r="B1855" t="s">
        <v>9160</v>
      </c>
      <c r="C1855" t="s">
        <v>8</v>
      </c>
      <c r="D1855">
        <v>383898760</v>
      </c>
      <c r="E1855" t="s">
        <v>9</v>
      </c>
      <c r="F1855">
        <v>828870</v>
      </c>
    </row>
    <row r="1856" spans="1:6" x14ac:dyDescent="0.3">
      <c r="A1856" t="s">
        <v>6</v>
      </c>
      <c r="B1856" t="s">
        <v>9160</v>
      </c>
      <c r="C1856" t="s">
        <v>8</v>
      </c>
      <c r="D1856">
        <v>383898760</v>
      </c>
      <c r="E1856" t="s">
        <v>9</v>
      </c>
      <c r="F1856">
        <v>828870</v>
      </c>
    </row>
    <row r="1857" spans="1:6" x14ac:dyDescent="0.3">
      <c r="A1857" t="s">
        <v>6</v>
      </c>
      <c r="B1857" t="s">
        <v>9160</v>
      </c>
      <c r="C1857" t="s">
        <v>8</v>
      </c>
      <c r="D1857">
        <v>383898881</v>
      </c>
      <c r="E1857" t="s">
        <v>9</v>
      </c>
      <c r="F1857">
        <v>828870</v>
      </c>
    </row>
    <row r="1858" spans="1:6" x14ac:dyDescent="0.3">
      <c r="A1858" t="s">
        <v>6</v>
      </c>
      <c r="B1858" t="s">
        <v>18427</v>
      </c>
      <c r="C1858" t="s">
        <v>8</v>
      </c>
      <c r="D1858">
        <v>383898175</v>
      </c>
      <c r="E1858" t="s">
        <v>9</v>
      </c>
      <c r="F1858">
        <v>828876</v>
      </c>
    </row>
    <row r="1859" spans="1:6" x14ac:dyDescent="0.3">
      <c r="A1859" t="s">
        <v>6</v>
      </c>
      <c r="B1859" t="s">
        <v>18427</v>
      </c>
      <c r="C1859" t="s">
        <v>8</v>
      </c>
      <c r="D1859">
        <v>383899132</v>
      </c>
      <c r="E1859" t="s">
        <v>9</v>
      </c>
      <c r="F1859">
        <v>828878</v>
      </c>
    </row>
    <row r="1860" spans="1:6" x14ac:dyDescent="0.3">
      <c r="A1860" t="s">
        <v>6</v>
      </c>
      <c r="B1860" t="s">
        <v>9159</v>
      </c>
      <c r="C1860" t="s">
        <v>8</v>
      </c>
      <c r="D1860">
        <v>383897068</v>
      </c>
      <c r="E1860" t="s">
        <v>9</v>
      </c>
      <c r="F1860">
        <v>828881</v>
      </c>
    </row>
    <row r="1861" spans="1:6" x14ac:dyDescent="0.3">
      <c r="A1861" t="s">
        <v>6</v>
      </c>
      <c r="B1861" t="s">
        <v>9159</v>
      </c>
      <c r="C1861" t="s">
        <v>8</v>
      </c>
      <c r="D1861">
        <v>383897673</v>
      </c>
      <c r="E1861" t="s">
        <v>9</v>
      </c>
      <c r="F1861">
        <v>828882</v>
      </c>
    </row>
    <row r="1862" spans="1:6" x14ac:dyDescent="0.3">
      <c r="A1862" t="s">
        <v>6</v>
      </c>
      <c r="B1862" t="s">
        <v>9159</v>
      </c>
      <c r="C1862" t="s">
        <v>8</v>
      </c>
      <c r="D1862">
        <v>383897823</v>
      </c>
      <c r="E1862" t="s">
        <v>9</v>
      </c>
      <c r="F1862">
        <v>828882</v>
      </c>
    </row>
    <row r="1863" spans="1:6" x14ac:dyDescent="0.3">
      <c r="A1863" t="s">
        <v>6</v>
      </c>
      <c r="B1863" t="s">
        <v>9159</v>
      </c>
      <c r="C1863" t="s">
        <v>8</v>
      </c>
      <c r="D1863">
        <v>383898508</v>
      </c>
      <c r="E1863" t="s">
        <v>9</v>
      </c>
      <c r="F1863">
        <v>828884</v>
      </c>
    </row>
    <row r="1864" spans="1:6" x14ac:dyDescent="0.3">
      <c r="A1864" t="s">
        <v>6</v>
      </c>
      <c r="B1864" t="s">
        <v>9159</v>
      </c>
      <c r="C1864" t="s">
        <v>8</v>
      </c>
      <c r="D1864">
        <v>383898997</v>
      </c>
      <c r="E1864" t="s">
        <v>9</v>
      </c>
      <c r="F1864">
        <v>828885</v>
      </c>
    </row>
    <row r="1865" spans="1:6" x14ac:dyDescent="0.3">
      <c r="A1865" t="s">
        <v>6</v>
      </c>
      <c r="B1865" t="s">
        <v>9159</v>
      </c>
      <c r="C1865" t="s">
        <v>8</v>
      </c>
      <c r="D1865">
        <v>383899273</v>
      </c>
      <c r="E1865" t="s">
        <v>9</v>
      </c>
      <c r="F1865">
        <v>828886</v>
      </c>
    </row>
    <row r="1866" spans="1:6" x14ac:dyDescent="0.3">
      <c r="A1866" t="s">
        <v>6</v>
      </c>
      <c r="B1866" t="s">
        <v>9159</v>
      </c>
      <c r="C1866" t="s">
        <v>8</v>
      </c>
      <c r="D1866">
        <v>383899249</v>
      </c>
      <c r="E1866" t="s">
        <v>9</v>
      </c>
      <c r="F1866">
        <v>828886</v>
      </c>
    </row>
    <row r="1867" spans="1:6" x14ac:dyDescent="0.3">
      <c r="A1867" t="s">
        <v>6</v>
      </c>
      <c r="B1867" t="s">
        <v>9159</v>
      </c>
      <c r="C1867" t="s">
        <v>8</v>
      </c>
      <c r="D1867">
        <v>383899789</v>
      </c>
      <c r="E1867" t="s">
        <v>9</v>
      </c>
      <c r="F1867">
        <v>828887</v>
      </c>
    </row>
    <row r="1868" spans="1:6" x14ac:dyDescent="0.3">
      <c r="A1868" t="s">
        <v>6</v>
      </c>
      <c r="B1868" t="s">
        <v>9158</v>
      </c>
      <c r="C1868" t="s">
        <v>8</v>
      </c>
      <c r="D1868">
        <v>383896717</v>
      </c>
      <c r="E1868" t="s">
        <v>9</v>
      </c>
      <c r="F1868">
        <v>828887</v>
      </c>
    </row>
    <row r="1869" spans="1:6" x14ac:dyDescent="0.3">
      <c r="A1869" t="s">
        <v>6</v>
      </c>
      <c r="B1869" t="s">
        <v>18428</v>
      </c>
      <c r="C1869" t="s">
        <v>8</v>
      </c>
      <c r="D1869">
        <v>383893696</v>
      </c>
      <c r="E1869" t="s">
        <v>9</v>
      </c>
      <c r="F1869">
        <v>828888</v>
      </c>
    </row>
    <row r="1870" spans="1:6" x14ac:dyDescent="0.3">
      <c r="A1870" t="s">
        <v>6</v>
      </c>
      <c r="B1870" t="s">
        <v>18428</v>
      </c>
      <c r="C1870" t="s">
        <v>8</v>
      </c>
      <c r="D1870">
        <v>383894433</v>
      </c>
      <c r="E1870" t="s">
        <v>9</v>
      </c>
      <c r="F1870">
        <v>828890</v>
      </c>
    </row>
    <row r="1871" spans="1:6" x14ac:dyDescent="0.3">
      <c r="A1871" t="s">
        <v>6</v>
      </c>
      <c r="B1871" t="s">
        <v>18428</v>
      </c>
      <c r="C1871" t="s">
        <v>8</v>
      </c>
      <c r="D1871">
        <v>383894611</v>
      </c>
      <c r="E1871" t="s">
        <v>9</v>
      </c>
      <c r="F1871">
        <v>828890</v>
      </c>
    </row>
    <row r="1872" spans="1:6" x14ac:dyDescent="0.3">
      <c r="A1872" t="s">
        <v>6</v>
      </c>
      <c r="B1872" t="s">
        <v>18428</v>
      </c>
      <c r="C1872" t="s">
        <v>8</v>
      </c>
      <c r="D1872">
        <v>383895055</v>
      </c>
      <c r="E1872" t="s">
        <v>9</v>
      </c>
      <c r="F1872">
        <v>828891</v>
      </c>
    </row>
    <row r="1873" spans="1:6" x14ac:dyDescent="0.3">
      <c r="A1873" t="s">
        <v>6</v>
      </c>
      <c r="B1873" t="s">
        <v>18428</v>
      </c>
      <c r="C1873" t="s">
        <v>8</v>
      </c>
      <c r="D1873">
        <v>383896040</v>
      </c>
      <c r="E1873" t="s">
        <v>9</v>
      </c>
      <c r="F1873">
        <v>828893</v>
      </c>
    </row>
    <row r="1874" spans="1:6" x14ac:dyDescent="0.3">
      <c r="A1874" t="s">
        <v>6</v>
      </c>
      <c r="B1874" t="s">
        <v>18428</v>
      </c>
      <c r="C1874" t="s">
        <v>8</v>
      </c>
      <c r="D1874">
        <v>383896217</v>
      </c>
      <c r="E1874" t="s">
        <v>9</v>
      </c>
      <c r="F1874">
        <v>828894</v>
      </c>
    </row>
    <row r="1875" spans="1:6" x14ac:dyDescent="0.3">
      <c r="A1875" t="s">
        <v>6</v>
      </c>
      <c r="B1875" t="s">
        <v>18428</v>
      </c>
      <c r="C1875" t="s">
        <v>8</v>
      </c>
      <c r="D1875">
        <v>383896217</v>
      </c>
      <c r="E1875" t="s">
        <v>9</v>
      </c>
      <c r="F1875">
        <v>828894</v>
      </c>
    </row>
    <row r="1876" spans="1:6" x14ac:dyDescent="0.3">
      <c r="A1876" t="s">
        <v>6</v>
      </c>
      <c r="B1876" t="s">
        <v>18428</v>
      </c>
      <c r="C1876" t="s">
        <v>8</v>
      </c>
      <c r="D1876">
        <v>383896554</v>
      </c>
      <c r="E1876" t="s">
        <v>9</v>
      </c>
      <c r="F1876">
        <v>828894</v>
      </c>
    </row>
    <row r="1877" spans="1:6" x14ac:dyDescent="0.3">
      <c r="A1877" t="s">
        <v>6</v>
      </c>
      <c r="B1877" t="s">
        <v>18428</v>
      </c>
      <c r="C1877" t="s">
        <v>8</v>
      </c>
      <c r="D1877">
        <v>383896879</v>
      </c>
      <c r="E1877" t="s">
        <v>9</v>
      </c>
      <c r="F1877">
        <v>828895</v>
      </c>
    </row>
    <row r="1878" spans="1:6" x14ac:dyDescent="0.3">
      <c r="A1878" t="s">
        <v>6</v>
      </c>
      <c r="B1878" t="s">
        <v>18428</v>
      </c>
      <c r="C1878" t="s">
        <v>8</v>
      </c>
      <c r="D1878">
        <v>383897140</v>
      </c>
      <c r="E1878" t="s">
        <v>9</v>
      </c>
      <c r="F1878">
        <v>828896</v>
      </c>
    </row>
    <row r="1879" spans="1:6" x14ac:dyDescent="0.3">
      <c r="A1879" t="s">
        <v>6</v>
      </c>
      <c r="B1879" t="s">
        <v>18428</v>
      </c>
      <c r="C1879" t="s">
        <v>8</v>
      </c>
      <c r="D1879">
        <v>383897771</v>
      </c>
      <c r="E1879" t="s">
        <v>9</v>
      </c>
      <c r="F1879">
        <v>828897</v>
      </c>
    </row>
    <row r="1880" spans="1:6" x14ac:dyDescent="0.3">
      <c r="A1880" t="s">
        <v>6</v>
      </c>
      <c r="B1880" t="s">
        <v>18428</v>
      </c>
      <c r="C1880" t="s">
        <v>8</v>
      </c>
      <c r="D1880">
        <v>383898234</v>
      </c>
      <c r="E1880" t="s">
        <v>9</v>
      </c>
      <c r="F1880">
        <v>828898</v>
      </c>
    </row>
    <row r="1881" spans="1:6" x14ac:dyDescent="0.3">
      <c r="A1881" t="s">
        <v>6</v>
      </c>
      <c r="B1881" t="s">
        <v>18428</v>
      </c>
      <c r="C1881" t="s">
        <v>8</v>
      </c>
      <c r="D1881">
        <v>383898234</v>
      </c>
      <c r="E1881" t="s">
        <v>9</v>
      </c>
      <c r="F1881">
        <v>828898</v>
      </c>
    </row>
    <row r="1882" spans="1:6" x14ac:dyDescent="0.3">
      <c r="A1882" t="s">
        <v>6</v>
      </c>
      <c r="B1882" t="s">
        <v>18428</v>
      </c>
      <c r="C1882" t="s">
        <v>8</v>
      </c>
      <c r="D1882">
        <v>383898976</v>
      </c>
      <c r="E1882" t="s">
        <v>9</v>
      </c>
      <c r="F1882">
        <v>828900</v>
      </c>
    </row>
    <row r="1883" spans="1:6" x14ac:dyDescent="0.3">
      <c r="A1883" t="s">
        <v>6</v>
      </c>
      <c r="B1883" t="s">
        <v>18428</v>
      </c>
      <c r="C1883" t="s">
        <v>8</v>
      </c>
      <c r="D1883">
        <v>383899010</v>
      </c>
      <c r="E1883" t="s">
        <v>9</v>
      </c>
      <c r="F1883">
        <v>828900</v>
      </c>
    </row>
    <row r="1884" spans="1:6" x14ac:dyDescent="0.3">
      <c r="A1884" t="s">
        <v>6</v>
      </c>
      <c r="B1884" t="s">
        <v>9157</v>
      </c>
      <c r="C1884" t="s">
        <v>8</v>
      </c>
      <c r="D1884">
        <v>383897480</v>
      </c>
      <c r="E1884" t="s">
        <v>9</v>
      </c>
      <c r="F1884">
        <v>828904</v>
      </c>
    </row>
    <row r="1885" spans="1:6" x14ac:dyDescent="0.3">
      <c r="A1885" t="s">
        <v>6</v>
      </c>
      <c r="B1885" t="s">
        <v>9157</v>
      </c>
      <c r="C1885" t="s">
        <v>8</v>
      </c>
      <c r="D1885">
        <v>383898020</v>
      </c>
      <c r="E1885" t="s">
        <v>9</v>
      </c>
      <c r="F1885">
        <v>828905</v>
      </c>
    </row>
    <row r="1886" spans="1:6" x14ac:dyDescent="0.3">
      <c r="A1886" t="s">
        <v>6</v>
      </c>
      <c r="B1886" t="s">
        <v>9157</v>
      </c>
      <c r="C1886" t="s">
        <v>8</v>
      </c>
      <c r="D1886">
        <v>383898613</v>
      </c>
      <c r="E1886" t="s">
        <v>9</v>
      </c>
      <c r="F1886">
        <v>828906</v>
      </c>
    </row>
    <row r="1887" spans="1:6" x14ac:dyDescent="0.3">
      <c r="A1887" t="s">
        <v>6</v>
      </c>
      <c r="B1887" t="s">
        <v>9157</v>
      </c>
      <c r="C1887" t="s">
        <v>8</v>
      </c>
      <c r="D1887">
        <v>383900984</v>
      </c>
      <c r="E1887" t="s">
        <v>9</v>
      </c>
      <c r="F1887">
        <v>828911</v>
      </c>
    </row>
    <row r="1888" spans="1:6" x14ac:dyDescent="0.3">
      <c r="A1888" t="s">
        <v>6</v>
      </c>
      <c r="B1888" t="s">
        <v>9156</v>
      </c>
      <c r="C1888" t="s">
        <v>8</v>
      </c>
      <c r="D1888">
        <v>383898040</v>
      </c>
      <c r="E1888" t="s">
        <v>9</v>
      </c>
      <c r="F1888">
        <v>828912</v>
      </c>
    </row>
    <row r="1889" spans="1:6" x14ac:dyDescent="0.3">
      <c r="A1889" t="s">
        <v>6</v>
      </c>
      <c r="B1889" t="s">
        <v>9156</v>
      </c>
      <c r="C1889" t="s">
        <v>8</v>
      </c>
      <c r="D1889">
        <v>383898544</v>
      </c>
      <c r="E1889" t="s">
        <v>9</v>
      </c>
      <c r="F1889">
        <v>828913</v>
      </c>
    </row>
    <row r="1890" spans="1:6" x14ac:dyDescent="0.3">
      <c r="A1890" t="s">
        <v>6</v>
      </c>
      <c r="B1890" t="s">
        <v>9156</v>
      </c>
      <c r="C1890" t="s">
        <v>8</v>
      </c>
      <c r="D1890">
        <v>383899397</v>
      </c>
      <c r="E1890" t="s">
        <v>9</v>
      </c>
      <c r="F1890">
        <v>828915</v>
      </c>
    </row>
    <row r="1891" spans="1:6" x14ac:dyDescent="0.3">
      <c r="A1891" t="s">
        <v>6</v>
      </c>
      <c r="B1891" t="s">
        <v>9156</v>
      </c>
      <c r="C1891" t="s">
        <v>8</v>
      </c>
      <c r="D1891">
        <v>383899397</v>
      </c>
      <c r="E1891" t="s">
        <v>9</v>
      </c>
      <c r="F1891">
        <v>828915</v>
      </c>
    </row>
    <row r="1892" spans="1:6" x14ac:dyDescent="0.3">
      <c r="A1892" t="s">
        <v>6</v>
      </c>
      <c r="B1892" t="s">
        <v>9156</v>
      </c>
      <c r="C1892" t="s">
        <v>8</v>
      </c>
      <c r="D1892">
        <v>383899599</v>
      </c>
      <c r="E1892" t="s">
        <v>9</v>
      </c>
      <c r="F1892">
        <v>828916</v>
      </c>
    </row>
    <row r="1893" spans="1:6" x14ac:dyDescent="0.3">
      <c r="A1893" t="s">
        <v>6</v>
      </c>
      <c r="B1893" t="s">
        <v>9156</v>
      </c>
      <c r="C1893" t="s">
        <v>8</v>
      </c>
      <c r="D1893">
        <v>383899599</v>
      </c>
      <c r="E1893" t="s">
        <v>9</v>
      </c>
      <c r="F1893">
        <v>828916</v>
      </c>
    </row>
    <row r="1894" spans="1:6" x14ac:dyDescent="0.3">
      <c r="A1894" t="s">
        <v>6</v>
      </c>
      <c r="B1894" t="s">
        <v>9156</v>
      </c>
      <c r="C1894" t="s">
        <v>8</v>
      </c>
      <c r="D1894">
        <v>383900000</v>
      </c>
      <c r="E1894" t="s">
        <v>9</v>
      </c>
      <c r="F1894">
        <v>828916</v>
      </c>
    </row>
    <row r="1895" spans="1:6" x14ac:dyDescent="0.3">
      <c r="A1895" t="s">
        <v>6</v>
      </c>
      <c r="B1895" t="s">
        <v>9155</v>
      </c>
      <c r="C1895" t="s">
        <v>8</v>
      </c>
      <c r="D1895">
        <v>383898350</v>
      </c>
      <c r="E1895" t="s">
        <v>9</v>
      </c>
      <c r="F1895">
        <v>828920</v>
      </c>
    </row>
    <row r="1896" spans="1:6" x14ac:dyDescent="0.3">
      <c r="A1896" t="s">
        <v>6</v>
      </c>
      <c r="B1896" t="s">
        <v>9155</v>
      </c>
      <c r="C1896" t="s">
        <v>8</v>
      </c>
      <c r="D1896">
        <v>383899319</v>
      </c>
      <c r="E1896" t="s">
        <v>9</v>
      </c>
      <c r="F1896">
        <v>828922</v>
      </c>
    </row>
    <row r="1897" spans="1:6" x14ac:dyDescent="0.3">
      <c r="A1897" t="s">
        <v>6</v>
      </c>
      <c r="B1897" t="s">
        <v>9155</v>
      </c>
      <c r="C1897" t="s">
        <v>8</v>
      </c>
      <c r="D1897">
        <v>383899388</v>
      </c>
      <c r="E1897" t="s">
        <v>9</v>
      </c>
      <c r="F1897">
        <v>828922</v>
      </c>
    </row>
    <row r="1898" spans="1:6" x14ac:dyDescent="0.3">
      <c r="A1898" t="s">
        <v>6</v>
      </c>
      <c r="B1898" t="s">
        <v>9155</v>
      </c>
      <c r="C1898" t="s">
        <v>8</v>
      </c>
      <c r="D1898">
        <v>383900851</v>
      </c>
      <c r="E1898" t="s">
        <v>9</v>
      </c>
      <c r="F1898">
        <v>828926</v>
      </c>
    </row>
    <row r="1899" spans="1:6" x14ac:dyDescent="0.3">
      <c r="A1899" t="s">
        <v>6</v>
      </c>
      <c r="B1899" t="s">
        <v>9155</v>
      </c>
      <c r="C1899" t="s">
        <v>8</v>
      </c>
      <c r="D1899">
        <v>383901075</v>
      </c>
      <c r="E1899" t="s">
        <v>9</v>
      </c>
      <c r="F1899">
        <v>828926</v>
      </c>
    </row>
    <row r="1900" spans="1:6" x14ac:dyDescent="0.3">
      <c r="A1900" t="s">
        <v>6</v>
      </c>
      <c r="B1900" t="s">
        <v>9155</v>
      </c>
      <c r="C1900" t="s">
        <v>8</v>
      </c>
      <c r="D1900">
        <v>383901167</v>
      </c>
      <c r="E1900" t="s">
        <v>9</v>
      </c>
      <c r="F1900">
        <v>828926</v>
      </c>
    </row>
    <row r="1901" spans="1:6" x14ac:dyDescent="0.3">
      <c r="A1901" t="s">
        <v>6</v>
      </c>
      <c r="B1901" t="s">
        <v>9155</v>
      </c>
      <c r="C1901" t="s">
        <v>8</v>
      </c>
      <c r="D1901">
        <v>383901957</v>
      </c>
      <c r="E1901" t="s">
        <v>9</v>
      </c>
      <c r="F1901">
        <v>828928</v>
      </c>
    </row>
    <row r="1902" spans="1:6" x14ac:dyDescent="0.3">
      <c r="A1902" t="s">
        <v>6</v>
      </c>
      <c r="B1902" t="s">
        <v>9155</v>
      </c>
      <c r="C1902" t="s">
        <v>8</v>
      </c>
      <c r="D1902">
        <v>383902227</v>
      </c>
      <c r="E1902" t="s">
        <v>9</v>
      </c>
      <c r="F1902">
        <v>828929</v>
      </c>
    </row>
    <row r="1903" spans="1:6" x14ac:dyDescent="0.3">
      <c r="A1903" t="s">
        <v>6</v>
      </c>
      <c r="B1903" t="s">
        <v>9155</v>
      </c>
      <c r="C1903" t="s">
        <v>8</v>
      </c>
      <c r="D1903">
        <v>383903130</v>
      </c>
      <c r="E1903" t="s">
        <v>9</v>
      </c>
      <c r="F1903">
        <v>828931</v>
      </c>
    </row>
    <row r="1904" spans="1:6" x14ac:dyDescent="0.3">
      <c r="A1904" t="s">
        <v>6</v>
      </c>
      <c r="B1904" t="s">
        <v>9155</v>
      </c>
      <c r="C1904" t="s">
        <v>8</v>
      </c>
      <c r="D1904">
        <v>383903173</v>
      </c>
      <c r="E1904" t="s">
        <v>9</v>
      </c>
      <c r="F1904">
        <v>828931</v>
      </c>
    </row>
    <row r="1905" spans="1:6" x14ac:dyDescent="0.3">
      <c r="A1905" t="s">
        <v>6</v>
      </c>
      <c r="B1905" t="s">
        <v>9155</v>
      </c>
      <c r="C1905" t="s">
        <v>8</v>
      </c>
      <c r="D1905">
        <v>383903343</v>
      </c>
      <c r="E1905" t="s">
        <v>9</v>
      </c>
      <c r="F1905">
        <v>828931</v>
      </c>
    </row>
    <row r="1906" spans="1:6" x14ac:dyDescent="0.3">
      <c r="A1906" t="s">
        <v>6</v>
      </c>
      <c r="B1906" t="s">
        <v>9155</v>
      </c>
      <c r="C1906" t="s">
        <v>8</v>
      </c>
      <c r="D1906">
        <v>383903610</v>
      </c>
      <c r="E1906" t="s">
        <v>9</v>
      </c>
      <c r="F1906">
        <v>828932</v>
      </c>
    </row>
    <row r="1907" spans="1:6" x14ac:dyDescent="0.3">
      <c r="A1907" t="s">
        <v>6</v>
      </c>
      <c r="B1907" t="s">
        <v>9155</v>
      </c>
      <c r="C1907" t="s">
        <v>8</v>
      </c>
      <c r="D1907">
        <v>383904204</v>
      </c>
      <c r="E1907" t="s">
        <v>9</v>
      </c>
      <c r="F1907">
        <v>828933</v>
      </c>
    </row>
    <row r="1908" spans="1:6" x14ac:dyDescent="0.3">
      <c r="A1908" t="s">
        <v>6</v>
      </c>
      <c r="B1908" t="s">
        <v>9155</v>
      </c>
      <c r="C1908" t="s">
        <v>8</v>
      </c>
      <c r="D1908">
        <v>383904204</v>
      </c>
      <c r="E1908" t="s">
        <v>9</v>
      </c>
      <c r="F1908">
        <v>828933</v>
      </c>
    </row>
    <row r="1909" spans="1:6" x14ac:dyDescent="0.3">
      <c r="A1909" t="s">
        <v>6</v>
      </c>
      <c r="B1909" t="s">
        <v>9155</v>
      </c>
      <c r="C1909" t="s">
        <v>8</v>
      </c>
      <c r="D1909">
        <v>383904276</v>
      </c>
      <c r="E1909" t="s">
        <v>9</v>
      </c>
      <c r="F1909">
        <v>828933</v>
      </c>
    </row>
    <row r="1910" spans="1:6" x14ac:dyDescent="0.3">
      <c r="A1910" t="s">
        <v>6</v>
      </c>
      <c r="B1910" t="s">
        <v>9155</v>
      </c>
      <c r="C1910" t="s">
        <v>8</v>
      </c>
      <c r="D1910">
        <v>383904715</v>
      </c>
      <c r="E1910" t="s">
        <v>9</v>
      </c>
      <c r="F1910">
        <v>828934</v>
      </c>
    </row>
    <row r="1911" spans="1:6" x14ac:dyDescent="0.3">
      <c r="A1911" t="s">
        <v>6</v>
      </c>
      <c r="B1911" t="s">
        <v>9155</v>
      </c>
      <c r="C1911" t="s">
        <v>8</v>
      </c>
      <c r="D1911">
        <v>383905460</v>
      </c>
      <c r="E1911" t="s">
        <v>9</v>
      </c>
      <c r="F1911">
        <v>828936</v>
      </c>
    </row>
    <row r="1912" spans="1:6" x14ac:dyDescent="0.3">
      <c r="A1912" t="s">
        <v>6</v>
      </c>
      <c r="B1912" t="s">
        <v>9155</v>
      </c>
      <c r="C1912" t="s">
        <v>8</v>
      </c>
      <c r="D1912">
        <v>383905653</v>
      </c>
      <c r="E1912" t="s">
        <v>9</v>
      </c>
      <c r="F1912">
        <v>828936</v>
      </c>
    </row>
    <row r="1913" spans="1:6" x14ac:dyDescent="0.3">
      <c r="A1913" t="s">
        <v>6</v>
      </c>
      <c r="B1913" t="s">
        <v>9155</v>
      </c>
      <c r="C1913" t="s">
        <v>8</v>
      </c>
      <c r="D1913">
        <v>383905653</v>
      </c>
      <c r="E1913" t="s">
        <v>9</v>
      </c>
      <c r="F1913">
        <v>828936</v>
      </c>
    </row>
    <row r="1914" spans="1:6" x14ac:dyDescent="0.3">
      <c r="A1914" t="s">
        <v>6</v>
      </c>
      <c r="B1914" t="s">
        <v>9155</v>
      </c>
      <c r="C1914" t="s">
        <v>8</v>
      </c>
      <c r="D1914">
        <v>383906361</v>
      </c>
      <c r="E1914" t="s">
        <v>9</v>
      </c>
      <c r="F1914">
        <v>828938</v>
      </c>
    </row>
    <row r="1915" spans="1:6" x14ac:dyDescent="0.3">
      <c r="A1915" t="s">
        <v>6</v>
      </c>
      <c r="B1915" t="s">
        <v>9155</v>
      </c>
      <c r="C1915" t="s">
        <v>8</v>
      </c>
      <c r="D1915">
        <v>383906721</v>
      </c>
      <c r="E1915" t="s">
        <v>9</v>
      </c>
      <c r="F1915">
        <v>828938</v>
      </c>
    </row>
    <row r="1916" spans="1:6" x14ac:dyDescent="0.3">
      <c r="A1916" t="s">
        <v>6</v>
      </c>
      <c r="B1916" t="s">
        <v>9155</v>
      </c>
      <c r="C1916" t="s">
        <v>8</v>
      </c>
      <c r="D1916">
        <v>383907696</v>
      </c>
      <c r="E1916" t="s">
        <v>9</v>
      </c>
      <c r="F1916">
        <v>828940</v>
      </c>
    </row>
    <row r="1917" spans="1:6" x14ac:dyDescent="0.3">
      <c r="A1917" t="s">
        <v>6</v>
      </c>
      <c r="B1917" t="s">
        <v>9155</v>
      </c>
      <c r="C1917" t="s">
        <v>8</v>
      </c>
      <c r="D1917">
        <v>383908628</v>
      </c>
      <c r="E1917" t="s">
        <v>9</v>
      </c>
      <c r="F1917">
        <v>828942</v>
      </c>
    </row>
    <row r="1918" spans="1:6" x14ac:dyDescent="0.3">
      <c r="A1918" t="s">
        <v>6</v>
      </c>
      <c r="B1918" t="s">
        <v>9155</v>
      </c>
      <c r="C1918" t="s">
        <v>8</v>
      </c>
      <c r="D1918">
        <v>383908857</v>
      </c>
      <c r="E1918" t="s">
        <v>9</v>
      </c>
      <c r="F1918">
        <v>828943</v>
      </c>
    </row>
    <row r="1919" spans="1:6" x14ac:dyDescent="0.3">
      <c r="A1919" t="s">
        <v>6</v>
      </c>
      <c r="B1919" t="s">
        <v>9155</v>
      </c>
      <c r="C1919" t="s">
        <v>8</v>
      </c>
      <c r="D1919">
        <v>383909441</v>
      </c>
      <c r="E1919" t="s">
        <v>9</v>
      </c>
      <c r="F1919">
        <v>828944</v>
      </c>
    </row>
    <row r="1920" spans="1:6" x14ac:dyDescent="0.3">
      <c r="A1920" t="s">
        <v>6</v>
      </c>
      <c r="B1920" t="s">
        <v>9155</v>
      </c>
      <c r="C1920" t="s">
        <v>8</v>
      </c>
      <c r="D1920">
        <v>383909707</v>
      </c>
      <c r="E1920" t="s">
        <v>9</v>
      </c>
      <c r="F1920">
        <v>828945</v>
      </c>
    </row>
    <row r="1921" spans="1:6" x14ac:dyDescent="0.3">
      <c r="A1921" t="s">
        <v>6</v>
      </c>
      <c r="B1921" t="s">
        <v>9155</v>
      </c>
      <c r="C1921" t="s">
        <v>8</v>
      </c>
      <c r="D1921">
        <v>383910008</v>
      </c>
      <c r="E1921" t="s">
        <v>9</v>
      </c>
      <c r="F1921">
        <v>828945</v>
      </c>
    </row>
    <row r="1922" spans="1:6" x14ac:dyDescent="0.3">
      <c r="A1922" t="s">
        <v>6</v>
      </c>
      <c r="B1922" t="s">
        <v>9155</v>
      </c>
      <c r="C1922" t="s">
        <v>8</v>
      </c>
      <c r="D1922">
        <v>383910265</v>
      </c>
      <c r="E1922" t="s">
        <v>9</v>
      </c>
      <c r="F1922">
        <v>828946</v>
      </c>
    </row>
    <row r="1923" spans="1:6" x14ac:dyDescent="0.3">
      <c r="A1923" t="s">
        <v>6</v>
      </c>
      <c r="B1923" t="s">
        <v>18429</v>
      </c>
      <c r="C1923" t="s">
        <v>8</v>
      </c>
      <c r="D1923">
        <v>383906593</v>
      </c>
      <c r="E1923" t="s">
        <v>9</v>
      </c>
      <c r="F1923">
        <v>828945</v>
      </c>
    </row>
    <row r="1924" spans="1:6" x14ac:dyDescent="0.3">
      <c r="A1924" t="s">
        <v>6</v>
      </c>
      <c r="B1924" t="s">
        <v>18429</v>
      </c>
      <c r="C1924" t="s">
        <v>8</v>
      </c>
      <c r="D1924">
        <v>383906964</v>
      </c>
      <c r="E1924" t="s">
        <v>9</v>
      </c>
      <c r="F1924">
        <v>828946</v>
      </c>
    </row>
    <row r="1925" spans="1:6" x14ac:dyDescent="0.3">
      <c r="A1925" t="s">
        <v>6</v>
      </c>
      <c r="B1925" t="s">
        <v>9154</v>
      </c>
      <c r="C1925" t="s">
        <v>8</v>
      </c>
      <c r="D1925">
        <v>383905950</v>
      </c>
      <c r="E1925" t="s">
        <v>9</v>
      </c>
      <c r="F1925">
        <v>828951</v>
      </c>
    </row>
    <row r="1926" spans="1:6" x14ac:dyDescent="0.3">
      <c r="A1926" t="s">
        <v>6</v>
      </c>
      <c r="B1926" t="s">
        <v>9154</v>
      </c>
      <c r="C1926" t="s">
        <v>8</v>
      </c>
      <c r="D1926">
        <v>383906704</v>
      </c>
      <c r="E1926" t="s">
        <v>9</v>
      </c>
      <c r="F1926">
        <v>828953</v>
      </c>
    </row>
    <row r="1927" spans="1:6" x14ac:dyDescent="0.3">
      <c r="A1927" t="s">
        <v>6</v>
      </c>
      <c r="B1927" t="s">
        <v>9154</v>
      </c>
      <c r="C1927" t="s">
        <v>8</v>
      </c>
      <c r="D1927">
        <v>383907155</v>
      </c>
      <c r="E1927" t="s">
        <v>9</v>
      </c>
      <c r="F1927">
        <v>828954</v>
      </c>
    </row>
    <row r="1928" spans="1:6" x14ac:dyDescent="0.3">
      <c r="A1928" t="s">
        <v>6</v>
      </c>
      <c r="B1928" t="s">
        <v>9154</v>
      </c>
      <c r="C1928" t="s">
        <v>8</v>
      </c>
      <c r="D1928">
        <v>383907490</v>
      </c>
      <c r="E1928" t="s">
        <v>9</v>
      </c>
      <c r="F1928">
        <v>828955</v>
      </c>
    </row>
    <row r="1929" spans="1:6" x14ac:dyDescent="0.3">
      <c r="A1929" t="s">
        <v>6</v>
      </c>
      <c r="B1929" t="s">
        <v>9154</v>
      </c>
      <c r="C1929" t="s">
        <v>8</v>
      </c>
      <c r="D1929">
        <v>383908193</v>
      </c>
      <c r="E1929" t="s">
        <v>9</v>
      </c>
      <c r="F1929">
        <v>828956</v>
      </c>
    </row>
    <row r="1930" spans="1:6" x14ac:dyDescent="0.3">
      <c r="A1930" t="s">
        <v>6</v>
      </c>
      <c r="B1930" t="s">
        <v>9154</v>
      </c>
      <c r="C1930" t="s">
        <v>8</v>
      </c>
      <c r="D1930">
        <v>383908659</v>
      </c>
      <c r="E1930" t="s">
        <v>9</v>
      </c>
      <c r="F1930">
        <v>828957</v>
      </c>
    </row>
    <row r="1931" spans="1:6" x14ac:dyDescent="0.3">
      <c r="A1931" t="s">
        <v>6</v>
      </c>
      <c r="B1931" t="s">
        <v>18430</v>
      </c>
      <c r="C1931" t="s">
        <v>8</v>
      </c>
      <c r="D1931">
        <v>383907626</v>
      </c>
      <c r="E1931" t="s">
        <v>9</v>
      </c>
      <c r="F1931">
        <v>828962</v>
      </c>
    </row>
    <row r="1932" spans="1:6" x14ac:dyDescent="0.3">
      <c r="A1932" t="s">
        <v>6</v>
      </c>
      <c r="B1932" t="s">
        <v>18430</v>
      </c>
      <c r="C1932" t="s">
        <v>8</v>
      </c>
      <c r="D1932">
        <v>383907917</v>
      </c>
      <c r="E1932" t="s">
        <v>9</v>
      </c>
      <c r="F1932">
        <v>828963</v>
      </c>
    </row>
    <row r="1933" spans="1:6" x14ac:dyDescent="0.3">
      <c r="A1933" t="s">
        <v>6</v>
      </c>
      <c r="B1933" t="s">
        <v>18430</v>
      </c>
      <c r="C1933" t="s">
        <v>8</v>
      </c>
      <c r="D1933">
        <v>383908051</v>
      </c>
      <c r="E1933" t="s">
        <v>9</v>
      </c>
      <c r="F1933">
        <v>828963</v>
      </c>
    </row>
    <row r="1934" spans="1:6" x14ac:dyDescent="0.3">
      <c r="A1934" t="s">
        <v>6</v>
      </c>
      <c r="B1934" t="s">
        <v>18430</v>
      </c>
      <c r="C1934" t="s">
        <v>8</v>
      </c>
      <c r="D1934">
        <v>383908121</v>
      </c>
      <c r="E1934" t="s">
        <v>9</v>
      </c>
      <c r="F1934">
        <v>828963</v>
      </c>
    </row>
    <row r="1935" spans="1:6" x14ac:dyDescent="0.3">
      <c r="A1935" t="s">
        <v>6</v>
      </c>
      <c r="B1935" t="s">
        <v>18430</v>
      </c>
      <c r="C1935" t="s">
        <v>8</v>
      </c>
      <c r="D1935">
        <v>383908829</v>
      </c>
      <c r="E1935" t="s">
        <v>9</v>
      </c>
      <c r="F1935">
        <v>828965</v>
      </c>
    </row>
    <row r="1936" spans="1:6" x14ac:dyDescent="0.3">
      <c r="A1936" t="s">
        <v>6</v>
      </c>
      <c r="B1936" t="s">
        <v>18430</v>
      </c>
      <c r="C1936" t="s">
        <v>8</v>
      </c>
      <c r="D1936">
        <v>383909483</v>
      </c>
      <c r="E1936" t="s">
        <v>9</v>
      </c>
      <c r="F1936">
        <v>828966</v>
      </c>
    </row>
    <row r="1937" spans="1:6" x14ac:dyDescent="0.3">
      <c r="A1937" t="s">
        <v>6</v>
      </c>
      <c r="B1937" t="s">
        <v>18430</v>
      </c>
      <c r="C1937" t="s">
        <v>8</v>
      </c>
      <c r="D1937">
        <v>383910101</v>
      </c>
      <c r="E1937" t="s">
        <v>9</v>
      </c>
      <c r="F1937">
        <v>828968</v>
      </c>
    </row>
    <row r="1938" spans="1:6" x14ac:dyDescent="0.3">
      <c r="A1938" t="s">
        <v>6</v>
      </c>
      <c r="B1938" t="s">
        <v>18430</v>
      </c>
      <c r="C1938" t="s">
        <v>8</v>
      </c>
      <c r="D1938">
        <v>383910462</v>
      </c>
      <c r="E1938" t="s">
        <v>9</v>
      </c>
      <c r="F1938">
        <v>828968</v>
      </c>
    </row>
    <row r="1939" spans="1:6" x14ac:dyDescent="0.3">
      <c r="A1939" t="s">
        <v>6</v>
      </c>
      <c r="B1939" t="s">
        <v>18430</v>
      </c>
      <c r="C1939" t="s">
        <v>8</v>
      </c>
      <c r="D1939">
        <v>383910761</v>
      </c>
      <c r="E1939" t="s">
        <v>9</v>
      </c>
      <c r="F1939">
        <v>828969</v>
      </c>
    </row>
    <row r="1940" spans="1:6" x14ac:dyDescent="0.3">
      <c r="A1940" t="s">
        <v>6</v>
      </c>
      <c r="B1940" t="s">
        <v>9153</v>
      </c>
      <c r="C1940" t="s">
        <v>8</v>
      </c>
      <c r="D1940">
        <v>383909900</v>
      </c>
      <c r="E1940" t="s">
        <v>9</v>
      </c>
      <c r="F1940">
        <v>828975</v>
      </c>
    </row>
    <row r="1941" spans="1:6" x14ac:dyDescent="0.3">
      <c r="A1941" t="s">
        <v>6</v>
      </c>
      <c r="B1941" t="s">
        <v>9153</v>
      </c>
      <c r="C1941" t="s">
        <v>8</v>
      </c>
      <c r="D1941">
        <v>383910373</v>
      </c>
      <c r="E1941" t="s">
        <v>9</v>
      </c>
      <c r="F1941">
        <v>828976</v>
      </c>
    </row>
    <row r="1942" spans="1:6" x14ac:dyDescent="0.3">
      <c r="A1942" t="s">
        <v>6</v>
      </c>
      <c r="B1942" t="s">
        <v>9153</v>
      </c>
      <c r="C1942" t="s">
        <v>8</v>
      </c>
      <c r="D1942">
        <v>383910501</v>
      </c>
      <c r="E1942" t="s">
        <v>9</v>
      </c>
      <c r="F1942">
        <v>828976</v>
      </c>
    </row>
    <row r="1943" spans="1:6" x14ac:dyDescent="0.3">
      <c r="A1943" t="s">
        <v>6</v>
      </c>
      <c r="B1943" t="s">
        <v>9153</v>
      </c>
      <c r="C1943" t="s">
        <v>8</v>
      </c>
      <c r="D1943">
        <v>383910801</v>
      </c>
      <c r="E1943" t="s">
        <v>9</v>
      </c>
      <c r="F1943">
        <v>828976</v>
      </c>
    </row>
    <row r="1944" spans="1:6" x14ac:dyDescent="0.3">
      <c r="A1944" t="s">
        <v>6</v>
      </c>
      <c r="B1944" t="s">
        <v>9153</v>
      </c>
      <c r="C1944" t="s">
        <v>8</v>
      </c>
      <c r="D1944">
        <v>383911372</v>
      </c>
      <c r="E1944" t="s">
        <v>9</v>
      </c>
      <c r="F1944">
        <v>828978</v>
      </c>
    </row>
    <row r="1945" spans="1:6" x14ac:dyDescent="0.3">
      <c r="A1945" t="s">
        <v>6</v>
      </c>
      <c r="B1945" t="s">
        <v>9152</v>
      </c>
      <c r="C1945" t="s">
        <v>8</v>
      </c>
      <c r="D1945">
        <v>383910014</v>
      </c>
      <c r="E1945" t="s">
        <v>9</v>
      </c>
      <c r="F1945">
        <v>828982</v>
      </c>
    </row>
    <row r="1946" spans="1:6" x14ac:dyDescent="0.3">
      <c r="A1946" t="s">
        <v>6</v>
      </c>
      <c r="B1946" t="s">
        <v>9152</v>
      </c>
      <c r="C1946" t="s">
        <v>8</v>
      </c>
      <c r="D1946">
        <v>383910124</v>
      </c>
      <c r="E1946" t="s">
        <v>9</v>
      </c>
      <c r="F1946">
        <v>828982</v>
      </c>
    </row>
    <row r="1947" spans="1:6" x14ac:dyDescent="0.3">
      <c r="A1947" t="s">
        <v>6</v>
      </c>
      <c r="B1947" t="s">
        <v>9152</v>
      </c>
      <c r="C1947" t="s">
        <v>8</v>
      </c>
      <c r="D1947">
        <v>383910300</v>
      </c>
      <c r="E1947" t="s">
        <v>9</v>
      </c>
      <c r="F1947">
        <v>828983</v>
      </c>
    </row>
    <row r="1948" spans="1:6" x14ac:dyDescent="0.3">
      <c r="A1948" t="s">
        <v>6</v>
      </c>
      <c r="B1948" t="s">
        <v>9152</v>
      </c>
      <c r="C1948" t="s">
        <v>8</v>
      </c>
      <c r="D1948">
        <v>383910346</v>
      </c>
      <c r="E1948" t="s">
        <v>9</v>
      </c>
      <c r="F1948">
        <v>828983</v>
      </c>
    </row>
    <row r="1949" spans="1:6" x14ac:dyDescent="0.3">
      <c r="A1949" t="s">
        <v>6</v>
      </c>
      <c r="B1949" t="s">
        <v>9152</v>
      </c>
      <c r="C1949" t="s">
        <v>8</v>
      </c>
      <c r="D1949">
        <v>383910591</v>
      </c>
      <c r="E1949" t="s">
        <v>9</v>
      </c>
      <c r="F1949">
        <v>828983</v>
      </c>
    </row>
    <row r="1950" spans="1:6" x14ac:dyDescent="0.3">
      <c r="A1950" t="s">
        <v>6</v>
      </c>
      <c r="B1950" t="s">
        <v>9152</v>
      </c>
      <c r="C1950" t="s">
        <v>8</v>
      </c>
      <c r="D1950">
        <v>383911087</v>
      </c>
      <c r="E1950" t="s">
        <v>9</v>
      </c>
      <c r="F1950">
        <v>828984</v>
      </c>
    </row>
    <row r="1951" spans="1:6" x14ac:dyDescent="0.3">
      <c r="A1951" t="s">
        <v>6</v>
      </c>
      <c r="B1951" t="s">
        <v>9152</v>
      </c>
      <c r="C1951" t="s">
        <v>8</v>
      </c>
      <c r="D1951">
        <v>383911181</v>
      </c>
      <c r="E1951" t="s">
        <v>9</v>
      </c>
      <c r="F1951">
        <v>828985</v>
      </c>
    </row>
    <row r="1952" spans="1:6" x14ac:dyDescent="0.3">
      <c r="A1952" t="s">
        <v>6</v>
      </c>
      <c r="B1952" t="s">
        <v>9152</v>
      </c>
      <c r="C1952" t="s">
        <v>8</v>
      </c>
      <c r="D1952">
        <v>383911364</v>
      </c>
      <c r="E1952" t="s">
        <v>9</v>
      </c>
      <c r="F1952">
        <v>828985</v>
      </c>
    </row>
    <row r="1953" spans="1:6" x14ac:dyDescent="0.3">
      <c r="A1953" t="s">
        <v>6</v>
      </c>
      <c r="B1953" t="s">
        <v>9152</v>
      </c>
      <c r="C1953" t="s">
        <v>8</v>
      </c>
      <c r="D1953">
        <v>383911364</v>
      </c>
      <c r="E1953" t="s">
        <v>9</v>
      </c>
      <c r="F1953">
        <v>828985</v>
      </c>
    </row>
    <row r="1954" spans="1:6" x14ac:dyDescent="0.3">
      <c r="A1954" t="s">
        <v>6</v>
      </c>
      <c r="B1954" t="s">
        <v>9152</v>
      </c>
      <c r="C1954" t="s">
        <v>8</v>
      </c>
      <c r="D1954">
        <v>383911364</v>
      </c>
      <c r="E1954" t="s">
        <v>9</v>
      </c>
      <c r="F1954">
        <v>828985</v>
      </c>
    </row>
    <row r="1955" spans="1:6" x14ac:dyDescent="0.3">
      <c r="A1955" t="s">
        <v>6</v>
      </c>
      <c r="B1955" t="s">
        <v>9152</v>
      </c>
      <c r="C1955" t="s">
        <v>8</v>
      </c>
      <c r="D1955">
        <v>383911566</v>
      </c>
      <c r="E1955" t="s">
        <v>9</v>
      </c>
      <c r="F1955">
        <v>828985</v>
      </c>
    </row>
    <row r="1956" spans="1:6" x14ac:dyDescent="0.3">
      <c r="A1956" t="s">
        <v>6</v>
      </c>
      <c r="B1956" t="s">
        <v>9152</v>
      </c>
      <c r="C1956" t="s">
        <v>8</v>
      </c>
      <c r="D1956">
        <v>383911648</v>
      </c>
      <c r="E1956" t="s">
        <v>9</v>
      </c>
      <c r="F1956">
        <v>828986</v>
      </c>
    </row>
    <row r="1957" spans="1:6" x14ac:dyDescent="0.3">
      <c r="A1957" t="s">
        <v>6</v>
      </c>
      <c r="B1957" t="s">
        <v>9152</v>
      </c>
      <c r="C1957" t="s">
        <v>8</v>
      </c>
      <c r="D1957">
        <v>383911958</v>
      </c>
      <c r="E1957" t="s">
        <v>9</v>
      </c>
      <c r="F1957">
        <v>828986</v>
      </c>
    </row>
    <row r="1958" spans="1:6" x14ac:dyDescent="0.3">
      <c r="A1958" t="s">
        <v>6</v>
      </c>
      <c r="B1958" t="s">
        <v>9152</v>
      </c>
      <c r="C1958" t="s">
        <v>8</v>
      </c>
      <c r="D1958">
        <v>383912794</v>
      </c>
      <c r="E1958" t="s">
        <v>9</v>
      </c>
      <c r="F1958">
        <v>828988</v>
      </c>
    </row>
    <row r="1959" spans="1:6" x14ac:dyDescent="0.3">
      <c r="A1959" t="s">
        <v>6</v>
      </c>
      <c r="B1959" t="s">
        <v>9152</v>
      </c>
      <c r="C1959" t="s">
        <v>8</v>
      </c>
      <c r="D1959">
        <v>383912794</v>
      </c>
      <c r="E1959" t="s">
        <v>9</v>
      </c>
      <c r="F1959">
        <v>828988</v>
      </c>
    </row>
    <row r="1960" spans="1:6" x14ac:dyDescent="0.3">
      <c r="A1960" t="s">
        <v>6</v>
      </c>
      <c r="B1960" t="s">
        <v>9152</v>
      </c>
      <c r="C1960" t="s">
        <v>8</v>
      </c>
      <c r="D1960">
        <v>383913713</v>
      </c>
      <c r="E1960" t="s">
        <v>9</v>
      </c>
      <c r="F1960">
        <v>828990</v>
      </c>
    </row>
    <row r="1961" spans="1:6" x14ac:dyDescent="0.3">
      <c r="A1961" t="s">
        <v>6</v>
      </c>
      <c r="B1961" t="s">
        <v>9152</v>
      </c>
      <c r="C1961" t="s">
        <v>8</v>
      </c>
      <c r="D1961">
        <v>383914191</v>
      </c>
      <c r="E1961" t="s">
        <v>9</v>
      </c>
      <c r="F1961">
        <v>828991</v>
      </c>
    </row>
    <row r="1962" spans="1:6" x14ac:dyDescent="0.3">
      <c r="A1962" t="s">
        <v>6</v>
      </c>
      <c r="B1962" t="s">
        <v>9151</v>
      </c>
      <c r="C1962" t="s">
        <v>8</v>
      </c>
      <c r="D1962">
        <v>383910821</v>
      </c>
      <c r="E1962" t="s">
        <v>9</v>
      </c>
      <c r="F1962">
        <v>828991</v>
      </c>
    </row>
    <row r="1963" spans="1:6" x14ac:dyDescent="0.3">
      <c r="A1963" t="s">
        <v>6</v>
      </c>
      <c r="B1963" t="s">
        <v>9151</v>
      </c>
      <c r="C1963" t="s">
        <v>8</v>
      </c>
      <c r="D1963">
        <v>383910984</v>
      </c>
      <c r="E1963" t="s">
        <v>9</v>
      </c>
      <c r="F1963">
        <v>828992</v>
      </c>
    </row>
    <row r="1964" spans="1:6" x14ac:dyDescent="0.3">
      <c r="A1964" t="s">
        <v>6</v>
      </c>
      <c r="B1964" t="s">
        <v>9151</v>
      </c>
      <c r="C1964" t="s">
        <v>8</v>
      </c>
      <c r="D1964">
        <v>383911479</v>
      </c>
      <c r="E1964" t="s">
        <v>9</v>
      </c>
      <c r="F1964">
        <v>828993</v>
      </c>
    </row>
    <row r="1965" spans="1:6" x14ac:dyDescent="0.3">
      <c r="A1965" t="s">
        <v>6</v>
      </c>
      <c r="B1965" t="s">
        <v>9151</v>
      </c>
      <c r="C1965" t="s">
        <v>8</v>
      </c>
      <c r="D1965">
        <v>383911809</v>
      </c>
      <c r="E1965" t="s">
        <v>9</v>
      </c>
      <c r="F1965">
        <v>828993</v>
      </c>
    </row>
    <row r="1966" spans="1:6" x14ac:dyDescent="0.3">
      <c r="A1966" t="s">
        <v>6</v>
      </c>
      <c r="B1966" t="s">
        <v>9151</v>
      </c>
      <c r="C1966" t="s">
        <v>8</v>
      </c>
      <c r="D1966">
        <v>383912615</v>
      </c>
      <c r="E1966" t="s">
        <v>9</v>
      </c>
      <c r="F1966">
        <v>828995</v>
      </c>
    </row>
    <row r="1967" spans="1:6" x14ac:dyDescent="0.3">
      <c r="A1967" t="s">
        <v>6</v>
      </c>
      <c r="B1967" t="s">
        <v>9151</v>
      </c>
      <c r="C1967" t="s">
        <v>8</v>
      </c>
      <c r="D1967">
        <v>383913365</v>
      </c>
      <c r="E1967" t="s">
        <v>9</v>
      </c>
      <c r="F1967">
        <v>828997</v>
      </c>
    </row>
    <row r="1968" spans="1:6" x14ac:dyDescent="0.3">
      <c r="A1968" t="s">
        <v>6</v>
      </c>
      <c r="B1968" t="s">
        <v>9151</v>
      </c>
      <c r="C1968" t="s">
        <v>8</v>
      </c>
      <c r="D1968">
        <v>383913424</v>
      </c>
      <c r="E1968" t="s">
        <v>9</v>
      </c>
      <c r="F1968">
        <v>828997</v>
      </c>
    </row>
    <row r="1969" spans="1:6" x14ac:dyDescent="0.3">
      <c r="A1969" t="s">
        <v>6</v>
      </c>
      <c r="B1969" t="s">
        <v>9151</v>
      </c>
      <c r="C1969" t="s">
        <v>8</v>
      </c>
      <c r="D1969">
        <v>383914016</v>
      </c>
      <c r="E1969" t="s">
        <v>9</v>
      </c>
      <c r="F1969">
        <v>828998</v>
      </c>
    </row>
    <row r="1970" spans="1:6" x14ac:dyDescent="0.3">
      <c r="A1970" t="s">
        <v>6</v>
      </c>
      <c r="B1970" t="s">
        <v>9151</v>
      </c>
      <c r="C1970" t="s">
        <v>8</v>
      </c>
      <c r="D1970">
        <v>383914086</v>
      </c>
      <c r="E1970" t="s">
        <v>9</v>
      </c>
      <c r="F1970">
        <v>828998</v>
      </c>
    </row>
    <row r="1971" spans="1:6" x14ac:dyDescent="0.3">
      <c r="A1971" t="s">
        <v>6</v>
      </c>
      <c r="B1971" t="s">
        <v>9151</v>
      </c>
      <c r="C1971" t="s">
        <v>8</v>
      </c>
      <c r="D1971">
        <v>383914895</v>
      </c>
      <c r="E1971" t="s">
        <v>9</v>
      </c>
      <c r="F1971">
        <v>829000</v>
      </c>
    </row>
    <row r="1972" spans="1:6" x14ac:dyDescent="0.3">
      <c r="A1972" t="s">
        <v>6</v>
      </c>
      <c r="B1972" t="s">
        <v>9151</v>
      </c>
      <c r="C1972" t="s">
        <v>8</v>
      </c>
      <c r="D1972">
        <v>383915558</v>
      </c>
      <c r="E1972" t="s">
        <v>9</v>
      </c>
      <c r="F1972">
        <v>829001</v>
      </c>
    </row>
    <row r="1973" spans="1:6" x14ac:dyDescent="0.3">
      <c r="A1973" t="s">
        <v>6</v>
      </c>
      <c r="B1973" t="s">
        <v>18431</v>
      </c>
      <c r="C1973" t="s">
        <v>8</v>
      </c>
      <c r="D1973">
        <v>383914714</v>
      </c>
      <c r="E1973" t="s">
        <v>9</v>
      </c>
      <c r="F1973">
        <v>829007</v>
      </c>
    </row>
    <row r="1974" spans="1:6" x14ac:dyDescent="0.3">
      <c r="A1974" t="s">
        <v>6</v>
      </c>
      <c r="B1974" t="s">
        <v>18431</v>
      </c>
      <c r="C1974" t="s">
        <v>8</v>
      </c>
      <c r="D1974">
        <v>383915248</v>
      </c>
      <c r="E1974" t="s">
        <v>9</v>
      </c>
      <c r="F1974">
        <v>829008</v>
      </c>
    </row>
    <row r="1975" spans="1:6" x14ac:dyDescent="0.3">
      <c r="A1975" t="s">
        <v>6</v>
      </c>
      <c r="B1975" t="s">
        <v>18431</v>
      </c>
      <c r="C1975" t="s">
        <v>8</v>
      </c>
      <c r="D1975">
        <v>383915517</v>
      </c>
      <c r="E1975" t="s">
        <v>9</v>
      </c>
      <c r="F1975">
        <v>829009</v>
      </c>
    </row>
    <row r="1976" spans="1:6" x14ac:dyDescent="0.3">
      <c r="A1976" t="s">
        <v>6</v>
      </c>
      <c r="B1976" t="s">
        <v>9150</v>
      </c>
      <c r="C1976" t="s">
        <v>8</v>
      </c>
      <c r="D1976">
        <v>383915297</v>
      </c>
      <c r="E1976" t="s">
        <v>9</v>
      </c>
      <c r="F1976">
        <v>829015</v>
      </c>
    </row>
    <row r="1977" spans="1:6" x14ac:dyDescent="0.3">
      <c r="A1977" t="s">
        <v>6</v>
      </c>
      <c r="B1977" t="s">
        <v>9150</v>
      </c>
      <c r="C1977" t="s">
        <v>8</v>
      </c>
      <c r="D1977">
        <v>383916038</v>
      </c>
      <c r="E1977" t="s">
        <v>9</v>
      </c>
      <c r="F1977">
        <v>829017</v>
      </c>
    </row>
    <row r="1978" spans="1:6" x14ac:dyDescent="0.3">
      <c r="A1978" t="s">
        <v>6</v>
      </c>
      <c r="B1978" t="s">
        <v>9150</v>
      </c>
      <c r="C1978" t="s">
        <v>8</v>
      </c>
      <c r="D1978">
        <v>383916260</v>
      </c>
      <c r="E1978" t="s">
        <v>9</v>
      </c>
      <c r="F1978">
        <v>829018</v>
      </c>
    </row>
    <row r="1979" spans="1:6" x14ac:dyDescent="0.3">
      <c r="A1979" t="s">
        <v>6</v>
      </c>
      <c r="B1979" t="s">
        <v>9150</v>
      </c>
      <c r="C1979" t="s">
        <v>8</v>
      </c>
      <c r="D1979">
        <v>383917042</v>
      </c>
      <c r="E1979" t="s">
        <v>9</v>
      </c>
      <c r="F1979">
        <v>829019</v>
      </c>
    </row>
    <row r="1980" spans="1:6" x14ac:dyDescent="0.3">
      <c r="A1980" t="s">
        <v>6</v>
      </c>
      <c r="B1980" t="s">
        <v>9150</v>
      </c>
      <c r="C1980" t="s">
        <v>8</v>
      </c>
      <c r="D1980">
        <v>383917319</v>
      </c>
      <c r="E1980" t="s">
        <v>9</v>
      </c>
      <c r="F1980">
        <v>829020</v>
      </c>
    </row>
    <row r="1981" spans="1:6" x14ac:dyDescent="0.3">
      <c r="A1981" t="s">
        <v>6</v>
      </c>
      <c r="B1981" t="s">
        <v>9150</v>
      </c>
      <c r="C1981" t="s">
        <v>8</v>
      </c>
      <c r="D1981">
        <v>383918139</v>
      </c>
      <c r="E1981" t="s">
        <v>9</v>
      </c>
      <c r="F1981">
        <v>829022</v>
      </c>
    </row>
    <row r="1982" spans="1:6" x14ac:dyDescent="0.3">
      <c r="A1982" t="s">
        <v>6</v>
      </c>
      <c r="B1982" t="s">
        <v>9150</v>
      </c>
      <c r="C1982" t="s">
        <v>8</v>
      </c>
      <c r="D1982">
        <v>383918652</v>
      </c>
      <c r="E1982" t="s">
        <v>9</v>
      </c>
      <c r="F1982">
        <v>829023</v>
      </c>
    </row>
    <row r="1983" spans="1:6" x14ac:dyDescent="0.3">
      <c r="A1983" t="s">
        <v>6</v>
      </c>
      <c r="B1983" t="s">
        <v>9150</v>
      </c>
      <c r="C1983" t="s">
        <v>8</v>
      </c>
      <c r="D1983">
        <v>383918780</v>
      </c>
      <c r="E1983" t="s">
        <v>9</v>
      </c>
      <c r="F1983">
        <v>829023</v>
      </c>
    </row>
    <row r="1984" spans="1:6" x14ac:dyDescent="0.3">
      <c r="A1984" t="s">
        <v>6</v>
      </c>
      <c r="B1984" t="s">
        <v>9150</v>
      </c>
      <c r="C1984" t="s">
        <v>8</v>
      </c>
      <c r="D1984">
        <v>383918807</v>
      </c>
      <c r="E1984" t="s">
        <v>9</v>
      </c>
      <c r="F1984">
        <v>829023</v>
      </c>
    </row>
    <row r="1985" spans="1:6" x14ac:dyDescent="0.3">
      <c r="A1985" t="s">
        <v>6</v>
      </c>
      <c r="B1985" t="s">
        <v>9150</v>
      </c>
      <c r="C1985" t="s">
        <v>8</v>
      </c>
      <c r="D1985">
        <v>383918854</v>
      </c>
      <c r="E1985" t="s">
        <v>9</v>
      </c>
      <c r="F1985">
        <v>829023</v>
      </c>
    </row>
    <row r="1986" spans="1:6" x14ac:dyDescent="0.3">
      <c r="A1986" t="s">
        <v>6</v>
      </c>
      <c r="B1986" t="s">
        <v>9150</v>
      </c>
      <c r="C1986" t="s">
        <v>8</v>
      </c>
      <c r="D1986">
        <v>383919669</v>
      </c>
      <c r="E1986" t="s">
        <v>9</v>
      </c>
      <c r="F1986">
        <v>829025</v>
      </c>
    </row>
    <row r="1987" spans="1:6" x14ac:dyDescent="0.3">
      <c r="A1987" t="s">
        <v>6</v>
      </c>
      <c r="B1987" t="s">
        <v>18432</v>
      </c>
      <c r="C1987" t="s">
        <v>8</v>
      </c>
      <c r="D1987">
        <v>383918730</v>
      </c>
      <c r="E1987" t="s">
        <v>9</v>
      </c>
      <c r="F1987">
        <v>829030</v>
      </c>
    </row>
    <row r="1988" spans="1:6" x14ac:dyDescent="0.3">
      <c r="A1988" t="s">
        <v>6</v>
      </c>
      <c r="B1988" t="s">
        <v>18432</v>
      </c>
      <c r="C1988" t="s">
        <v>8</v>
      </c>
      <c r="D1988">
        <v>383919079</v>
      </c>
      <c r="E1988" t="s">
        <v>9</v>
      </c>
      <c r="F1988">
        <v>829031</v>
      </c>
    </row>
    <row r="1989" spans="1:6" x14ac:dyDescent="0.3">
      <c r="A1989" t="s">
        <v>6</v>
      </c>
      <c r="B1989" t="s">
        <v>9149</v>
      </c>
      <c r="C1989" t="s">
        <v>8</v>
      </c>
      <c r="D1989">
        <v>383918085</v>
      </c>
      <c r="E1989" t="s">
        <v>9</v>
      </c>
      <c r="F1989">
        <v>829036</v>
      </c>
    </row>
    <row r="1990" spans="1:6" x14ac:dyDescent="0.3">
      <c r="A1990" t="s">
        <v>6</v>
      </c>
      <c r="B1990" t="s">
        <v>9149</v>
      </c>
      <c r="C1990" t="s">
        <v>8</v>
      </c>
      <c r="D1990">
        <v>383918085</v>
      </c>
      <c r="E1990" t="s">
        <v>9</v>
      </c>
      <c r="F1990">
        <v>829036</v>
      </c>
    </row>
    <row r="1991" spans="1:6" x14ac:dyDescent="0.3">
      <c r="A1991" t="s">
        <v>6</v>
      </c>
      <c r="B1991" t="s">
        <v>9149</v>
      </c>
      <c r="C1991" t="s">
        <v>8</v>
      </c>
      <c r="D1991">
        <v>383918525</v>
      </c>
      <c r="E1991" t="s">
        <v>9</v>
      </c>
      <c r="F1991">
        <v>829037</v>
      </c>
    </row>
    <row r="1992" spans="1:6" x14ac:dyDescent="0.3">
      <c r="A1992" t="s">
        <v>6</v>
      </c>
      <c r="B1992" t="s">
        <v>9149</v>
      </c>
      <c r="C1992" t="s">
        <v>8</v>
      </c>
      <c r="D1992">
        <v>383918925</v>
      </c>
      <c r="E1992" t="s">
        <v>9</v>
      </c>
      <c r="F1992">
        <v>829038</v>
      </c>
    </row>
    <row r="1993" spans="1:6" x14ac:dyDescent="0.3">
      <c r="A1993" t="s">
        <v>6</v>
      </c>
      <c r="B1993" t="s">
        <v>9149</v>
      </c>
      <c r="C1993" t="s">
        <v>8</v>
      </c>
      <c r="D1993">
        <v>383919329</v>
      </c>
      <c r="E1993" t="s">
        <v>9</v>
      </c>
      <c r="F1993">
        <v>829039</v>
      </c>
    </row>
    <row r="1994" spans="1:6" x14ac:dyDescent="0.3">
      <c r="A1994" t="s">
        <v>6</v>
      </c>
      <c r="B1994" t="s">
        <v>9149</v>
      </c>
      <c r="C1994" t="s">
        <v>8</v>
      </c>
      <c r="D1994">
        <v>383919757</v>
      </c>
      <c r="E1994" t="s">
        <v>9</v>
      </c>
      <c r="F1994">
        <v>829040</v>
      </c>
    </row>
    <row r="1995" spans="1:6" x14ac:dyDescent="0.3">
      <c r="A1995" t="s">
        <v>6</v>
      </c>
      <c r="B1995" t="s">
        <v>9149</v>
      </c>
      <c r="C1995" t="s">
        <v>8</v>
      </c>
      <c r="D1995">
        <v>383919757</v>
      </c>
      <c r="E1995" t="s">
        <v>9</v>
      </c>
      <c r="F1995">
        <v>829040</v>
      </c>
    </row>
    <row r="1996" spans="1:6" x14ac:dyDescent="0.3">
      <c r="A1996" t="s">
        <v>6</v>
      </c>
      <c r="B1996" t="s">
        <v>9148</v>
      </c>
      <c r="C1996" t="s">
        <v>8</v>
      </c>
      <c r="D1996">
        <v>383918726</v>
      </c>
      <c r="E1996" t="s">
        <v>9</v>
      </c>
      <c r="F1996">
        <v>829045</v>
      </c>
    </row>
    <row r="1997" spans="1:6" x14ac:dyDescent="0.3">
      <c r="A1997" t="s">
        <v>6</v>
      </c>
      <c r="B1997" t="s">
        <v>9147</v>
      </c>
      <c r="C1997" t="s">
        <v>8</v>
      </c>
      <c r="D1997">
        <v>383916276</v>
      </c>
      <c r="E1997" t="s">
        <v>9</v>
      </c>
      <c r="F1997">
        <v>829047</v>
      </c>
    </row>
    <row r="1998" spans="1:6" x14ac:dyDescent="0.3">
      <c r="A1998" t="s">
        <v>6</v>
      </c>
      <c r="B1998" t="s">
        <v>9147</v>
      </c>
      <c r="C1998" t="s">
        <v>8</v>
      </c>
      <c r="D1998">
        <v>383916453</v>
      </c>
      <c r="E1998" t="s">
        <v>9</v>
      </c>
      <c r="F1998">
        <v>829047</v>
      </c>
    </row>
    <row r="1999" spans="1:6" x14ac:dyDescent="0.3">
      <c r="A1999" t="s">
        <v>6</v>
      </c>
      <c r="B1999" t="s">
        <v>9147</v>
      </c>
      <c r="C1999" t="s">
        <v>8</v>
      </c>
      <c r="D1999">
        <v>383916919</v>
      </c>
      <c r="E1999" t="s">
        <v>9</v>
      </c>
      <c r="F1999">
        <v>829048</v>
      </c>
    </row>
    <row r="2000" spans="1:6" x14ac:dyDescent="0.3">
      <c r="A2000" t="s">
        <v>6</v>
      </c>
      <c r="B2000" t="s">
        <v>9147</v>
      </c>
      <c r="C2000" t="s">
        <v>8</v>
      </c>
      <c r="D2000">
        <v>383917353</v>
      </c>
      <c r="E2000" t="s">
        <v>9</v>
      </c>
      <c r="F2000">
        <v>829049</v>
      </c>
    </row>
    <row r="2001" spans="1:6" x14ac:dyDescent="0.3">
      <c r="A2001" t="s">
        <v>6</v>
      </c>
      <c r="B2001" t="s">
        <v>9147</v>
      </c>
      <c r="C2001" t="s">
        <v>8</v>
      </c>
      <c r="D2001">
        <v>383918131</v>
      </c>
      <c r="E2001" t="s">
        <v>9</v>
      </c>
      <c r="F2001">
        <v>829051</v>
      </c>
    </row>
    <row r="2002" spans="1:6" x14ac:dyDescent="0.3">
      <c r="A2002" t="s">
        <v>6</v>
      </c>
      <c r="B2002" t="s">
        <v>9147</v>
      </c>
      <c r="C2002" t="s">
        <v>8</v>
      </c>
      <c r="D2002">
        <v>383919088</v>
      </c>
      <c r="E2002" t="s">
        <v>9</v>
      </c>
      <c r="F2002">
        <v>829053</v>
      </c>
    </row>
    <row r="2003" spans="1:6" x14ac:dyDescent="0.3">
      <c r="A2003" t="s">
        <v>6</v>
      </c>
      <c r="B2003" t="s">
        <v>9147</v>
      </c>
      <c r="C2003" t="s">
        <v>8</v>
      </c>
      <c r="D2003">
        <v>383919088</v>
      </c>
      <c r="E2003" t="s">
        <v>9</v>
      </c>
      <c r="F2003">
        <v>829053</v>
      </c>
    </row>
    <row r="2004" spans="1:6" x14ac:dyDescent="0.3">
      <c r="A2004" t="s">
        <v>6</v>
      </c>
      <c r="B2004" t="s">
        <v>9147</v>
      </c>
      <c r="C2004" t="s">
        <v>8</v>
      </c>
      <c r="D2004">
        <v>383919099</v>
      </c>
      <c r="E2004" t="s">
        <v>9</v>
      </c>
      <c r="F2004">
        <v>829053</v>
      </c>
    </row>
    <row r="2005" spans="1:6" x14ac:dyDescent="0.3">
      <c r="A2005" t="s">
        <v>6</v>
      </c>
      <c r="B2005" t="s">
        <v>9147</v>
      </c>
      <c r="C2005" t="s">
        <v>8</v>
      </c>
      <c r="D2005">
        <v>383919517</v>
      </c>
      <c r="E2005" t="s">
        <v>9</v>
      </c>
      <c r="F2005">
        <v>829054</v>
      </c>
    </row>
    <row r="2006" spans="1:6" x14ac:dyDescent="0.3">
      <c r="A2006" t="s">
        <v>6</v>
      </c>
      <c r="B2006" t="s">
        <v>9147</v>
      </c>
      <c r="C2006" t="s">
        <v>8</v>
      </c>
      <c r="D2006">
        <v>383919807</v>
      </c>
      <c r="E2006" t="s">
        <v>9</v>
      </c>
      <c r="F2006">
        <v>829055</v>
      </c>
    </row>
    <row r="2007" spans="1:6" x14ac:dyDescent="0.3">
      <c r="A2007" t="s">
        <v>6</v>
      </c>
      <c r="B2007" t="s">
        <v>9147</v>
      </c>
      <c r="C2007" t="s">
        <v>8</v>
      </c>
      <c r="D2007">
        <v>383920336</v>
      </c>
      <c r="E2007" t="s">
        <v>9</v>
      </c>
      <c r="F2007">
        <v>829056</v>
      </c>
    </row>
    <row r="2008" spans="1:6" x14ac:dyDescent="0.3">
      <c r="A2008" t="s">
        <v>6</v>
      </c>
      <c r="B2008" t="s">
        <v>9147</v>
      </c>
      <c r="C2008" t="s">
        <v>8</v>
      </c>
      <c r="D2008">
        <v>383920776</v>
      </c>
      <c r="E2008" t="s">
        <v>9</v>
      </c>
      <c r="F2008">
        <v>829057</v>
      </c>
    </row>
    <row r="2009" spans="1:6" x14ac:dyDescent="0.3">
      <c r="A2009" t="s">
        <v>6</v>
      </c>
      <c r="B2009" t="s">
        <v>9147</v>
      </c>
      <c r="C2009" t="s">
        <v>8</v>
      </c>
      <c r="D2009">
        <v>383920776</v>
      </c>
      <c r="E2009" t="s">
        <v>9</v>
      </c>
      <c r="F2009">
        <v>829057</v>
      </c>
    </row>
    <row r="2010" spans="1:6" x14ac:dyDescent="0.3">
      <c r="A2010" t="s">
        <v>6</v>
      </c>
      <c r="B2010" t="s">
        <v>9147</v>
      </c>
      <c r="C2010" t="s">
        <v>8</v>
      </c>
      <c r="D2010">
        <v>383920995</v>
      </c>
      <c r="E2010" t="s">
        <v>9</v>
      </c>
      <c r="F2010">
        <v>829057</v>
      </c>
    </row>
    <row r="2011" spans="1:6" x14ac:dyDescent="0.3">
      <c r="A2011" t="s">
        <v>6</v>
      </c>
      <c r="B2011" t="s">
        <v>9147</v>
      </c>
      <c r="C2011" t="s">
        <v>8</v>
      </c>
      <c r="D2011">
        <v>383921295</v>
      </c>
      <c r="E2011" t="s">
        <v>9</v>
      </c>
      <c r="F2011">
        <v>829058</v>
      </c>
    </row>
    <row r="2012" spans="1:6" x14ac:dyDescent="0.3">
      <c r="A2012" t="s">
        <v>6</v>
      </c>
      <c r="B2012" t="s">
        <v>9147</v>
      </c>
      <c r="C2012" t="s">
        <v>8</v>
      </c>
      <c r="D2012">
        <v>383921365</v>
      </c>
      <c r="E2012" t="s">
        <v>9</v>
      </c>
      <c r="F2012">
        <v>829058</v>
      </c>
    </row>
    <row r="2013" spans="1:6" x14ac:dyDescent="0.3">
      <c r="A2013" t="s">
        <v>6</v>
      </c>
      <c r="B2013" t="s">
        <v>9147</v>
      </c>
      <c r="C2013" t="s">
        <v>8</v>
      </c>
      <c r="D2013">
        <v>383921601</v>
      </c>
      <c r="E2013" t="s">
        <v>9</v>
      </c>
      <c r="F2013">
        <v>829058</v>
      </c>
    </row>
    <row r="2014" spans="1:6" x14ac:dyDescent="0.3">
      <c r="A2014" t="s">
        <v>6</v>
      </c>
      <c r="B2014" t="s">
        <v>9147</v>
      </c>
      <c r="C2014" t="s">
        <v>8</v>
      </c>
      <c r="D2014">
        <v>383922617</v>
      </c>
      <c r="E2014" t="s">
        <v>9</v>
      </c>
      <c r="F2014">
        <v>829061</v>
      </c>
    </row>
    <row r="2015" spans="1:6" x14ac:dyDescent="0.3">
      <c r="A2015" t="s">
        <v>6</v>
      </c>
      <c r="B2015" t="s">
        <v>9147</v>
      </c>
      <c r="C2015" t="s">
        <v>8</v>
      </c>
      <c r="D2015">
        <v>383922602</v>
      </c>
      <c r="E2015" t="s">
        <v>9</v>
      </c>
      <c r="F2015">
        <v>829061</v>
      </c>
    </row>
    <row r="2016" spans="1:6" x14ac:dyDescent="0.3">
      <c r="A2016" t="s">
        <v>6</v>
      </c>
      <c r="B2016" t="s">
        <v>9147</v>
      </c>
      <c r="C2016" t="s">
        <v>8</v>
      </c>
      <c r="D2016">
        <v>383923077</v>
      </c>
      <c r="E2016" t="s">
        <v>9</v>
      </c>
      <c r="F2016">
        <v>829062</v>
      </c>
    </row>
    <row r="2017" spans="1:6" x14ac:dyDescent="0.3">
      <c r="A2017" t="s">
        <v>6</v>
      </c>
      <c r="B2017" t="s">
        <v>9147</v>
      </c>
      <c r="C2017" t="s">
        <v>8</v>
      </c>
      <c r="D2017">
        <v>383923077</v>
      </c>
      <c r="E2017" t="s">
        <v>9</v>
      </c>
      <c r="F2017">
        <v>829062</v>
      </c>
    </row>
    <row r="2018" spans="1:6" x14ac:dyDescent="0.3">
      <c r="A2018" t="s">
        <v>6</v>
      </c>
      <c r="B2018" t="s">
        <v>9147</v>
      </c>
      <c r="C2018" t="s">
        <v>8</v>
      </c>
      <c r="D2018">
        <v>383923511</v>
      </c>
      <c r="E2018" t="s">
        <v>9</v>
      </c>
      <c r="F2018">
        <v>829063</v>
      </c>
    </row>
    <row r="2019" spans="1:6" x14ac:dyDescent="0.3">
      <c r="A2019" t="s">
        <v>6</v>
      </c>
      <c r="B2019" t="s">
        <v>9147</v>
      </c>
      <c r="C2019" t="s">
        <v>8</v>
      </c>
      <c r="D2019">
        <v>383923511</v>
      </c>
      <c r="E2019" t="s">
        <v>9</v>
      </c>
      <c r="F2019">
        <v>829063</v>
      </c>
    </row>
    <row r="2020" spans="1:6" x14ac:dyDescent="0.3">
      <c r="A2020" t="s">
        <v>6</v>
      </c>
      <c r="B2020" t="s">
        <v>9146</v>
      </c>
      <c r="C2020" t="s">
        <v>8</v>
      </c>
      <c r="D2020">
        <v>383923041</v>
      </c>
      <c r="E2020" t="s">
        <v>9</v>
      </c>
      <c r="F2020">
        <v>829069</v>
      </c>
    </row>
    <row r="2021" spans="1:6" x14ac:dyDescent="0.3">
      <c r="A2021" t="s">
        <v>6</v>
      </c>
      <c r="B2021" t="s">
        <v>18433</v>
      </c>
      <c r="C2021" t="s">
        <v>8</v>
      </c>
      <c r="D2021">
        <v>383920563</v>
      </c>
      <c r="E2021" t="s">
        <v>9</v>
      </c>
      <c r="F2021">
        <v>829071</v>
      </c>
    </row>
    <row r="2022" spans="1:6" x14ac:dyDescent="0.3">
      <c r="A2022" t="s">
        <v>6</v>
      </c>
      <c r="B2022" t="s">
        <v>9145</v>
      </c>
      <c r="C2022" t="s">
        <v>8</v>
      </c>
      <c r="D2022">
        <v>383917764</v>
      </c>
      <c r="E2022" t="s">
        <v>9</v>
      </c>
      <c r="F2022">
        <v>829072</v>
      </c>
    </row>
    <row r="2023" spans="1:6" x14ac:dyDescent="0.3">
      <c r="A2023" t="s">
        <v>6</v>
      </c>
      <c r="B2023" t="s">
        <v>9145</v>
      </c>
      <c r="C2023" t="s">
        <v>8</v>
      </c>
      <c r="D2023">
        <v>383918462</v>
      </c>
      <c r="E2023" t="s">
        <v>9</v>
      </c>
      <c r="F2023">
        <v>829074</v>
      </c>
    </row>
    <row r="2024" spans="1:6" x14ac:dyDescent="0.3">
      <c r="A2024" t="s">
        <v>6</v>
      </c>
      <c r="B2024" t="s">
        <v>9145</v>
      </c>
      <c r="C2024" t="s">
        <v>8</v>
      </c>
      <c r="D2024">
        <v>383919327</v>
      </c>
      <c r="E2024" t="s">
        <v>9</v>
      </c>
      <c r="F2024">
        <v>829076</v>
      </c>
    </row>
    <row r="2025" spans="1:6" x14ac:dyDescent="0.3">
      <c r="A2025" t="s">
        <v>6</v>
      </c>
      <c r="B2025" t="s">
        <v>9145</v>
      </c>
      <c r="C2025" t="s">
        <v>8</v>
      </c>
      <c r="D2025">
        <v>383919722</v>
      </c>
      <c r="E2025" t="s">
        <v>9</v>
      </c>
      <c r="F2025">
        <v>829076</v>
      </c>
    </row>
    <row r="2026" spans="1:6" x14ac:dyDescent="0.3">
      <c r="A2026" t="s">
        <v>6</v>
      </c>
      <c r="B2026" t="s">
        <v>9145</v>
      </c>
      <c r="C2026" t="s">
        <v>8</v>
      </c>
      <c r="D2026">
        <v>383920403</v>
      </c>
      <c r="E2026" t="s">
        <v>9</v>
      </c>
      <c r="F2026">
        <v>829078</v>
      </c>
    </row>
    <row r="2027" spans="1:6" x14ac:dyDescent="0.3">
      <c r="A2027" t="s">
        <v>6</v>
      </c>
      <c r="B2027" t="s">
        <v>9145</v>
      </c>
      <c r="C2027" t="s">
        <v>8</v>
      </c>
      <c r="D2027">
        <v>383920403</v>
      </c>
      <c r="E2027" t="s">
        <v>9</v>
      </c>
      <c r="F2027">
        <v>829078</v>
      </c>
    </row>
    <row r="2028" spans="1:6" x14ac:dyDescent="0.3">
      <c r="A2028" t="s">
        <v>6</v>
      </c>
      <c r="B2028" t="s">
        <v>9145</v>
      </c>
      <c r="C2028" t="s">
        <v>8</v>
      </c>
      <c r="D2028">
        <v>383921420</v>
      </c>
      <c r="E2028" t="s">
        <v>9</v>
      </c>
      <c r="F2028">
        <v>829080</v>
      </c>
    </row>
    <row r="2029" spans="1:6" x14ac:dyDescent="0.3">
      <c r="A2029" t="s">
        <v>6</v>
      </c>
      <c r="B2029" t="s">
        <v>9145</v>
      </c>
      <c r="C2029" t="s">
        <v>8</v>
      </c>
      <c r="D2029">
        <v>383922031</v>
      </c>
      <c r="E2029" t="s">
        <v>9</v>
      </c>
      <c r="F2029">
        <v>829081</v>
      </c>
    </row>
    <row r="2030" spans="1:6" x14ac:dyDescent="0.3">
      <c r="A2030" t="s">
        <v>6</v>
      </c>
      <c r="B2030" t="s">
        <v>9144</v>
      </c>
      <c r="C2030" t="s">
        <v>8</v>
      </c>
      <c r="D2030">
        <v>383920739</v>
      </c>
      <c r="E2030" t="s">
        <v>9</v>
      </c>
      <c r="F2030">
        <v>829086</v>
      </c>
    </row>
    <row r="2031" spans="1:6" x14ac:dyDescent="0.3">
      <c r="A2031" t="s">
        <v>6</v>
      </c>
      <c r="B2031" t="s">
        <v>9144</v>
      </c>
      <c r="C2031" t="s">
        <v>8</v>
      </c>
      <c r="D2031">
        <v>383921217</v>
      </c>
      <c r="E2031" t="s">
        <v>9</v>
      </c>
      <c r="F2031">
        <v>829087</v>
      </c>
    </row>
    <row r="2032" spans="1:6" x14ac:dyDescent="0.3">
      <c r="A2032" t="s">
        <v>6</v>
      </c>
      <c r="B2032" t="s">
        <v>9144</v>
      </c>
      <c r="C2032" t="s">
        <v>8</v>
      </c>
      <c r="D2032">
        <v>383922220</v>
      </c>
      <c r="E2032" t="s">
        <v>9</v>
      </c>
      <c r="F2032">
        <v>829089</v>
      </c>
    </row>
    <row r="2033" spans="1:6" x14ac:dyDescent="0.3">
      <c r="A2033" t="s">
        <v>6</v>
      </c>
      <c r="B2033" t="s">
        <v>9144</v>
      </c>
      <c r="C2033" t="s">
        <v>8</v>
      </c>
      <c r="D2033">
        <v>383922506</v>
      </c>
      <c r="E2033" t="s">
        <v>9</v>
      </c>
      <c r="F2033">
        <v>829090</v>
      </c>
    </row>
    <row r="2034" spans="1:6" x14ac:dyDescent="0.3">
      <c r="A2034" t="s">
        <v>6</v>
      </c>
      <c r="B2034" t="s">
        <v>9144</v>
      </c>
      <c r="C2034" t="s">
        <v>8</v>
      </c>
      <c r="D2034">
        <v>383922544</v>
      </c>
      <c r="E2034" t="s">
        <v>9</v>
      </c>
      <c r="F2034">
        <v>829090</v>
      </c>
    </row>
    <row r="2035" spans="1:6" x14ac:dyDescent="0.3">
      <c r="A2035" t="s">
        <v>6</v>
      </c>
      <c r="B2035" t="s">
        <v>9144</v>
      </c>
      <c r="C2035" t="s">
        <v>8</v>
      </c>
      <c r="D2035">
        <v>383923535</v>
      </c>
      <c r="E2035" t="s">
        <v>9</v>
      </c>
      <c r="F2035">
        <v>829092</v>
      </c>
    </row>
    <row r="2036" spans="1:6" x14ac:dyDescent="0.3">
      <c r="A2036" t="s">
        <v>6</v>
      </c>
      <c r="B2036" t="s">
        <v>9143</v>
      </c>
      <c r="C2036" t="s">
        <v>8</v>
      </c>
      <c r="D2036">
        <v>383919813</v>
      </c>
      <c r="E2036" t="s">
        <v>9</v>
      </c>
      <c r="F2036">
        <v>829091</v>
      </c>
    </row>
    <row r="2037" spans="1:6" x14ac:dyDescent="0.3">
      <c r="A2037" t="s">
        <v>6</v>
      </c>
      <c r="B2037" t="s">
        <v>9143</v>
      </c>
      <c r="C2037" t="s">
        <v>8</v>
      </c>
      <c r="D2037">
        <v>383919813</v>
      </c>
      <c r="E2037" t="s">
        <v>9</v>
      </c>
      <c r="F2037">
        <v>829091</v>
      </c>
    </row>
    <row r="2038" spans="1:6" x14ac:dyDescent="0.3">
      <c r="A2038" t="s">
        <v>6</v>
      </c>
      <c r="B2038" t="s">
        <v>18434</v>
      </c>
      <c r="C2038" t="s">
        <v>8</v>
      </c>
      <c r="D2038">
        <v>383917652</v>
      </c>
      <c r="E2038" t="s">
        <v>9</v>
      </c>
      <c r="F2038">
        <v>829094</v>
      </c>
    </row>
    <row r="2039" spans="1:6" x14ac:dyDescent="0.3">
      <c r="A2039" t="s">
        <v>6</v>
      </c>
      <c r="B2039" t="s">
        <v>18434</v>
      </c>
      <c r="C2039" t="s">
        <v>8</v>
      </c>
      <c r="D2039">
        <v>383917925</v>
      </c>
      <c r="E2039" t="s">
        <v>9</v>
      </c>
      <c r="F2039">
        <v>829094</v>
      </c>
    </row>
    <row r="2040" spans="1:6" x14ac:dyDescent="0.3">
      <c r="A2040" t="s">
        <v>6</v>
      </c>
      <c r="B2040" t="s">
        <v>18434</v>
      </c>
      <c r="C2040" t="s">
        <v>8</v>
      </c>
      <c r="D2040">
        <v>383918053</v>
      </c>
      <c r="E2040" t="s">
        <v>9</v>
      </c>
      <c r="F2040">
        <v>829095</v>
      </c>
    </row>
    <row r="2041" spans="1:6" x14ac:dyDescent="0.3">
      <c r="A2041" t="s">
        <v>6</v>
      </c>
      <c r="B2041" t="s">
        <v>18434</v>
      </c>
      <c r="C2041" t="s">
        <v>8</v>
      </c>
      <c r="D2041">
        <v>383918355</v>
      </c>
      <c r="E2041" t="s">
        <v>9</v>
      </c>
      <c r="F2041">
        <v>829095</v>
      </c>
    </row>
    <row r="2042" spans="1:6" x14ac:dyDescent="0.3">
      <c r="A2042" t="s">
        <v>6</v>
      </c>
      <c r="B2042" t="s">
        <v>18434</v>
      </c>
      <c r="C2042" t="s">
        <v>8</v>
      </c>
      <c r="D2042">
        <v>383918870</v>
      </c>
      <c r="E2042" t="s">
        <v>9</v>
      </c>
      <c r="F2042">
        <v>829097</v>
      </c>
    </row>
    <row r="2043" spans="1:6" x14ac:dyDescent="0.3">
      <c r="A2043" t="s">
        <v>6</v>
      </c>
      <c r="B2043" t="s">
        <v>18434</v>
      </c>
      <c r="C2043" t="s">
        <v>8</v>
      </c>
      <c r="D2043">
        <v>383918870</v>
      </c>
      <c r="E2043" t="s">
        <v>9</v>
      </c>
      <c r="F2043">
        <v>829097</v>
      </c>
    </row>
    <row r="2044" spans="1:6" x14ac:dyDescent="0.3">
      <c r="A2044" t="s">
        <v>6</v>
      </c>
      <c r="B2044" t="s">
        <v>18434</v>
      </c>
      <c r="C2044" t="s">
        <v>8</v>
      </c>
      <c r="D2044">
        <v>383919014</v>
      </c>
      <c r="E2044" t="s">
        <v>9</v>
      </c>
      <c r="F2044">
        <v>829097</v>
      </c>
    </row>
    <row r="2045" spans="1:6" x14ac:dyDescent="0.3">
      <c r="A2045" t="s">
        <v>6</v>
      </c>
      <c r="B2045" t="s">
        <v>9142</v>
      </c>
      <c r="C2045" t="s">
        <v>8</v>
      </c>
      <c r="D2045">
        <v>383917488</v>
      </c>
      <c r="E2045" t="s">
        <v>9</v>
      </c>
      <c r="F2045">
        <v>829101</v>
      </c>
    </row>
    <row r="2046" spans="1:6" x14ac:dyDescent="0.3">
      <c r="A2046" t="s">
        <v>6</v>
      </c>
      <c r="B2046" t="s">
        <v>9142</v>
      </c>
      <c r="C2046" t="s">
        <v>8</v>
      </c>
      <c r="D2046">
        <v>383918492</v>
      </c>
      <c r="E2046" t="s">
        <v>9</v>
      </c>
      <c r="F2046">
        <v>829103</v>
      </c>
    </row>
    <row r="2047" spans="1:6" x14ac:dyDescent="0.3">
      <c r="A2047" t="s">
        <v>6</v>
      </c>
      <c r="B2047" t="s">
        <v>9142</v>
      </c>
      <c r="C2047" t="s">
        <v>8</v>
      </c>
      <c r="D2047">
        <v>383918915</v>
      </c>
      <c r="E2047" t="s">
        <v>9</v>
      </c>
      <c r="F2047">
        <v>829104</v>
      </c>
    </row>
    <row r="2048" spans="1:6" x14ac:dyDescent="0.3">
      <c r="A2048" t="s">
        <v>6</v>
      </c>
      <c r="B2048" t="s">
        <v>9142</v>
      </c>
      <c r="C2048" t="s">
        <v>8</v>
      </c>
      <c r="D2048">
        <v>383918915</v>
      </c>
      <c r="E2048" t="s">
        <v>9</v>
      </c>
      <c r="F2048">
        <v>829104</v>
      </c>
    </row>
    <row r="2049" spans="1:6" x14ac:dyDescent="0.3">
      <c r="A2049" t="s">
        <v>6</v>
      </c>
      <c r="B2049" t="s">
        <v>9142</v>
      </c>
      <c r="C2049" t="s">
        <v>8</v>
      </c>
      <c r="D2049">
        <v>383919172</v>
      </c>
      <c r="E2049" t="s">
        <v>9</v>
      </c>
      <c r="F2049">
        <v>829105</v>
      </c>
    </row>
    <row r="2050" spans="1:6" x14ac:dyDescent="0.3">
      <c r="A2050" t="s">
        <v>6</v>
      </c>
      <c r="B2050" t="s">
        <v>9142</v>
      </c>
      <c r="C2050" t="s">
        <v>8</v>
      </c>
      <c r="D2050">
        <v>383919637</v>
      </c>
      <c r="E2050" t="s">
        <v>9</v>
      </c>
      <c r="F2050">
        <v>829106</v>
      </c>
    </row>
    <row r="2051" spans="1:6" x14ac:dyDescent="0.3">
      <c r="A2051" t="s">
        <v>6</v>
      </c>
      <c r="B2051" t="s">
        <v>9142</v>
      </c>
      <c r="C2051" t="s">
        <v>8</v>
      </c>
      <c r="D2051">
        <v>383920030</v>
      </c>
      <c r="E2051" t="s">
        <v>9</v>
      </c>
      <c r="F2051">
        <v>829106</v>
      </c>
    </row>
    <row r="2052" spans="1:6" x14ac:dyDescent="0.3">
      <c r="A2052" t="s">
        <v>6</v>
      </c>
      <c r="B2052" t="s">
        <v>9141</v>
      </c>
      <c r="C2052" t="s">
        <v>8</v>
      </c>
      <c r="D2052">
        <v>383916566</v>
      </c>
      <c r="E2052" t="s">
        <v>9</v>
      </c>
      <c r="F2052">
        <v>829106</v>
      </c>
    </row>
    <row r="2053" spans="1:6" x14ac:dyDescent="0.3">
      <c r="A2053" t="s">
        <v>6</v>
      </c>
      <c r="B2053" t="s">
        <v>9141</v>
      </c>
      <c r="C2053" t="s">
        <v>8</v>
      </c>
      <c r="D2053">
        <v>383917317</v>
      </c>
      <c r="E2053" t="s">
        <v>9</v>
      </c>
      <c r="F2053">
        <v>829108</v>
      </c>
    </row>
    <row r="2054" spans="1:6" x14ac:dyDescent="0.3">
      <c r="A2054" t="s">
        <v>6</v>
      </c>
      <c r="B2054" t="s">
        <v>18435</v>
      </c>
      <c r="C2054" t="s">
        <v>8</v>
      </c>
      <c r="D2054">
        <v>383914725</v>
      </c>
      <c r="E2054" t="s">
        <v>9</v>
      </c>
      <c r="F2054">
        <v>829110</v>
      </c>
    </row>
    <row r="2055" spans="1:6" x14ac:dyDescent="0.3">
      <c r="A2055" t="s">
        <v>6</v>
      </c>
      <c r="B2055" t="s">
        <v>18435</v>
      </c>
      <c r="C2055" t="s">
        <v>8</v>
      </c>
      <c r="D2055">
        <v>383914895</v>
      </c>
      <c r="E2055" t="s">
        <v>9</v>
      </c>
      <c r="F2055">
        <v>829110</v>
      </c>
    </row>
    <row r="2056" spans="1:6" x14ac:dyDescent="0.3">
      <c r="A2056" t="s">
        <v>6</v>
      </c>
      <c r="B2056" t="s">
        <v>18435</v>
      </c>
      <c r="C2056" t="s">
        <v>8</v>
      </c>
      <c r="D2056">
        <v>383916997</v>
      </c>
      <c r="E2056" t="s">
        <v>9</v>
      </c>
      <c r="F2056">
        <v>829114</v>
      </c>
    </row>
    <row r="2057" spans="1:6" x14ac:dyDescent="0.3">
      <c r="A2057" t="s">
        <v>6</v>
      </c>
      <c r="B2057" t="s">
        <v>18435</v>
      </c>
      <c r="C2057" t="s">
        <v>8</v>
      </c>
      <c r="D2057">
        <v>383917408</v>
      </c>
      <c r="E2057" t="s">
        <v>9</v>
      </c>
      <c r="F2057">
        <v>829115</v>
      </c>
    </row>
    <row r="2058" spans="1:6" x14ac:dyDescent="0.3">
      <c r="A2058" t="s">
        <v>6</v>
      </c>
      <c r="B2058" t="s">
        <v>18435</v>
      </c>
      <c r="C2058" t="s">
        <v>8</v>
      </c>
      <c r="D2058">
        <v>383917408</v>
      </c>
      <c r="E2058" t="s">
        <v>9</v>
      </c>
      <c r="F2058">
        <v>829115</v>
      </c>
    </row>
    <row r="2059" spans="1:6" x14ac:dyDescent="0.3">
      <c r="A2059" t="s">
        <v>6</v>
      </c>
      <c r="B2059" t="s">
        <v>9140</v>
      </c>
      <c r="C2059" t="s">
        <v>8</v>
      </c>
      <c r="D2059">
        <v>383916982</v>
      </c>
      <c r="E2059" t="s">
        <v>9</v>
      </c>
      <c r="F2059">
        <v>829122</v>
      </c>
    </row>
    <row r="2060" spans="1:6" x14ac:dyDescent="0.3">
      <c r="A2060" t="s">
        <v>6</v>
      </c>
      <c r="B2060" t="s">
        <v>9140</v>
      </c>
      <c r="C2060" t="s">
        <v>8</v>
      </c>
      <c r="D2060">
        <v>383917328</v>
      </c>
      <c r="E2060" t="s">
        <v>9</v>
      </c>
      <c r="F2060">
        <v>829123</v>
      </c>
    </row>
    <row r="2061" spans="1:6" x14ac:dyDescent="0.3">
      <c r="A2061" t="s">
        <v>6</v>
      </c>
      <c r="B2061" t="s">
        <v>9140</v>
      </c>
      <c r="C2061" t="s">
        <v>8</v>
      </c>
      <c r="D2061">
        <v>383917349</v>
      </c>
      <c r="E2061" t="s">
        <v>9</v>
      </c>
      <c r="F2061">
        <v>829123</v>
      </c>
    </row>
    <row r="2062" spans="1:6" x14ac:dyDescent="0.3">
      <c r="A2062" t="s">
        <v>6</v>
      </c>
      <c r="B2062" t="s">
        <v>9140</v>
      </c>
      <c r="C2062" t="s">
        <v>8</v>
      </c>
      <c r="D2062">
        <v>383919019</v>
      </c>
      <c r="E2062" t="s">
        <v>9</v>
      </c>
      <c r="F2062">
        <v>829126</v>
      </c>
    </row>
    <row r="2063" spans="1:6" x14ac:dyDescent="0.3">
      <c r="A2063" t="s">
        <v>6</v>
      </c>
      <c r="B2063" t="s">
        <v>9140</v>
      </c>
      <c r="C2063" t="s">
        <v>8</v>
      </c>
      <c r="D2063">
        <v>383919987</v>
      </c>
      <c r="E2063" t="s">
        <v>9</v>
      </c>
      <c r="F2063">
        <v>829128</v>
      </c>
    </row>
    <row r="2064" spans="1:6" x14ac:dyDescent="0.3">
      <c r="A2064" t="s">
        <v>6</v>
      </c>
      <c r="B2064" t="s">
        <v>18436</v>
      </c>
      <c r="C2064" t="s">
        <v>8</v>
      </c>
      <c r="D2064">
        <v>383916746</v>
      </c>
      <c r="E2064" t="s">
        <v>9</v>
      </c>
      <c r="F2064">
        <v>829129</v>
      </c>
    </row>
    <row r="2065" spans="1:6" x14ac:dyDescent="0.3">
      <c r="A2065" t="s">
        <v>6</v>
      </c>
      <c r="B2065" t="s">
        <v>18436</v>
      </c>
      <c r="C2065" t="s">
        <v>8</v>
      </c>
      <c r="D2065">
        <v>383917343</v>
      </c>
      <c r="E2065" t="s">
        <v>9</v>
      </c>
      <c r="F2065">
        <v>829130</v>
      </c>
    </row>
    <row r="2066" spans="1:6" x14ac:dyDescent="0.3">
      <c r="A2066" t="s">
        <v>6</v>
      </c>
      <c r="B2066" t="s">
        <v>18436</v>
      </c>
      <c r="C2066" t="s">
        <v>8</v>
      </c>
      <c r="D2066">
        <v>383917343</v>
      </c>
      <c r="E2066" t="s">
        <v>9</v>
      </c>
      <c r="F2066">
        <v>829130</v>
      </c>
    </row>
    <row r="2067" spans="1:6" x14ac:dyDescent="0.3">
      <c r="A2067" t="s">
        <v>6</v>
      </c>
      <c r="B2067" t="s">
        <v>18436</v>
      </c>
      <c r="C2067" t="s">
        <v>8</v>
      </c>
      <c r="D2067">
        <v>383919576</v>
      </c>
      <c r="E2067" t="s">
        <v>9</v>
      </c>
      <c r="F2067">
        <v>829135</v>
      </c>
    </row>
    <row r="2068" spans="1:6" x14ac:dyDescent="0.3">
      <c r="A2068" t="s">
        <v>6</v>
      </c>
      <c r="B2068" t="s">
        <v>18436</v>
      </c>
      <c r="C2068" t="s">
        <v>8</v>
      </c>
      <c r="D2068">
        <v>383919903</v>
      </c>
      <c r="E2068" t="s">
        <v>9</v>
      </c>
      <c r="F2068">
        <v>829135</v>
      </c>
    </row>
    <row r="2069" spans="1:6" x14ac:dyDescent="0.3">
      <c r="A2069" t="s">
        <v>6</v>
      </c>
      <c r="B2069" t="s">
        <v>18436</v>
      </c>
      <c r="C2069" t="s">
        <v>8</v>
      </c>
      <c r="D2069">
        <v>383919943</v>
      </c>
      <c r="E2069" t="s">
        <v>9</v>
      </c>
      <c r="F2069">
        <v>829136</v>
      </c>
    </row>
    <row r="2070" spans="1:6" x14ac:dyDescent="0.3">
      <c r="A2070" t="s">
        <v>6</v>
      </c>
      <c r="B2070" t="s">
        <v>18436</v>
      </c>
      <c r="C2070" t="s">
        <v>8</v>
      </c>
      <c r="D2070">
        <v>383919958</v>
      </c>
      <c r="E2070" t="s">
        <v>9</v>
      </c>
      <c r="F2070">
        <v>829136</v>
      </c>
    </row>
    <row r="2071" spans="1:6" x14ac:dyDescent="0.3">
      <c r="A2071" t="s">
        <v>6</v>
      </c>
      <c r="B2071" t="s">
        <v>18436</v>
      </c>
      <c r="C2071" t="s">
        <v>8</v>
      </c>
      <c r="D2071">
        <v>383920164</v>
      </c>
      <c r="E2071" t="s">
        <v>9</v>
      </c>
      <c r="F2071">
        <v>829136</v>
      </c>
    </row>
    <row r="2072" spans="1:6" x14ac:dyDescent="0.3">
      <c r="A2072" t="s">
        <v>6</v>
      </c>
      <c r="B2072" t="s">
        <v>18436</v>
      </c>
      <c r="C2072" t="s">
        <v>8</v>
      </c>
      <c r="D2072">
        <v>383920164</v>
      </c>
      <c r="E2072" t="s">
        <v>9</v>
      </c>
      <c r="F2072">
        <v>829136</v>
      </c>
    </row>
    <row r="2073" spans="1:6" x14ac:dyDescent="0.3">
      <c r="A2073" t="s">
        <v>6</v>
      </c>
      <c r="B2073" t="s">
        <v>18436</v>
      </c>
      <c r="C2073" t="s">
        <v>8</v>
      </c>
      <c r="D2073">
        <v>383920258</v>
      </c>
      <c r="E2073" t="s">
        <v>9</v>
      </c>
      <c r="F2073">
        <v>829136</v>
      </c>
    </row>
    <row r="2074" spans="1:6" x14ac:dyDescent="0.3">
      <c r="A2074" t="s">
        <v>6</v>
      </c>
      <c r="B2074" t="s">
        <v>18436</v>
      </c>
      <c r="C2074" t="s">
        <v>8</v>
      </c>
      <c r="D2074">
        <v>383920302</v>
      </c>
      <c r="E2074" t="s">
        <v>9</v>
      </c>
      <c r="F2074">
        <v>829136</v>
      </c>
    </row>
    <row r="2075" spans="1:6" x14ac:dyDescent="0.3">
      <c r="A2075" t="s">
        <v>6</v>
      </c>
      <c r="B2075" t="s">
        <v>18436</v>
      </c>
      <c r="C2075" t="s">
        <v>8</v>
      </c>
      <c r="D2075">
        <v>383920815</v>
      </c>
      <c r="E2075" t="s">
        <v>9</v>
      </c>
      <c r="F2075">
        <v>829137</v>
      </c>
    </row>
    <row r="2076" spans="1:6" x14ac:dyDescent="0.3">
      <c r="A2076" t="s">
        <v>6</v>
      </c>
      <c r="B2076" t="s">
        <v>18436</v>
      </c>
      <c r="C2076" t="s">
        <v>8</v>
      </c>
      <c r="D2076">
        <v>383921822</v>
      </c>
      <c r="E2076" t="s">
        <v>9</v>
      </c>
      <c r="F2076">
        <v>829140</v>
      </c>
    </row>
    <row r="2077" spans="1:6" x14ac:dyDescent="0.3">
      <c r="A2077" t="s">
        <v>6</v>
      </c>
      <c r="B2077" t="s">
        <v>9139</v>
      </c>
      <c r="C2077" t="s">
        <v>8</v>
      </c>
      <c r="D2077">
        <v>383921351</v>
      </c>
      <c r="E2077" t="s">
        <v>9</v>
      </c>
      <c r="F2077">
        <v>829146</v>
      </c>
    </row>
    <row r="2078" spans="1:6" x14ac:dyDescent="0.3">
      <c r="A2078" t="s">
        <v>6</v>
      </c>
      <c r="B2078" t="s">
        <v>9139</v>
      </c>
      <c r="C2078" t="s">
        <v>8</v>
      </c>
      <c r="D2078">
        <v>383922022</v>
      </c>
      <c r="E2078" t="s">
        <v>9</v>
      </c>
      <c r="F2078">
        <v>829147</v>
      </c>
    </row>
    <row r="2079" spans="1:6" x14ac:dyDescent="0.3">
      <c r="A2079" t="s">
        <v>6</v>
      </c>
      <c r="B2079" t="s">
        <v>9139</v>
      </c>
      <c r="C2079" t="s">
        <v>8</v>
      </c>
      <c r="D2079">
        <v>383922657</v>
      </c>
      <c r="E2079" t="s">
        <v>9</v>
      </c>
      <c r="F2079">
        <v>829149</v>
      </c>
    </row>
    <row r="2080" spans="1:6" x14ac:dyDescent="0.3">
      <c r="A2080" t="s">
        <v>6</v>
      </c>
      <c r="B2080" t="s">
        <v>9139</v>
      </c>
      <c r="C2080" t="s">
        <v>8</v>
      </c>
      <c r="D2080">
        <v>383923496</v>
      </c>
      <c r="E2080" t="s">
        <v>9</v>
      </c>
      <c r="F2080">
        <v>829151</v>
      </c>
    </row>
    <row r="2081" spans="1:6" x14ac:dyDescent="0.3">
      <c r="A2081" t="s">
        <v>6</v>
      </c>
      <c r="B2081" t="s">
        <v>9139</v>
      </c>
      <c r="C2081" t="s">
        <v>8</v>
      </c>
      <c r="D2081">
        <v>383924259</v>
      </c>
      <c r="E2081" t="s">
        <v>9</v>
      </c>
      <c r="F2081">
        <v>829152</v>
      </c>
    </row>
    <row r="2082" spans="1:6" x14ac:dyDescent="0.3">
      <c r="A2082" t="s">
        <v>6</v>
      </c>
      <c r="B2082" t="s">
        <v>9139</v>
      </c>
      <c r="C2082" t="s">
        <v>8</v>
      </c>
      <c r="D2082">
        <v>383925157</v>
      </c>
      <c r="E2082" t="s">
        <v>9</v>
      </c>
      <c r="F2082">
        <v>829154</v>
      </c>
    </row>
    <row r="2083" spans="1:6" x14ac:dyDescent="0.3">
      <c r="A2083" t="s">
        <v>6</v>
      </c>
      <c r="B2083" t="s">
        <v>9139</v>
      </c>
      <c r="C2083" t="s">
        <v>8</v>
      </c>
      <c r="D2083">
        <v>383925157</v>
      </c>
      <c r="E2083" t="s">
        <v>9</v>
      </c>
      <c r="F2083">
        <v>829154</v>
      </c>
    </row>
    <row r="2084" spans="1:6" x14ac:dyDescent="0.3">
      <c r="A2084" t="s">
        <v>6</v>
      </c>
      <c r="B2084" t="s">
        <v>9139</v>
      </c>
      <c r="C2084" t="s">
        <v>8</v>
      </c>
      <c r="D2084">
        <v>383925567</v>
      </c>
      <c r="E2084" t="s">
        <v>9</v>
      </c>
      <c r="F2084">
        <v>829155</v>
      </c>
    </row>
    <row r="2085" spans="1:6" x14ac:dyDescent="0.3">
      <c r="A2085" t="s">
        <v>6</v>
      </c>
      <c r="B2085" t="s">
        <v>9139</v>
      </c>
      <c r="C2085" t="s">
        <v>8</v>
      </c>
      <c r="D2085">
        <v>383925962</v>
      </c>
      <c r="E2085" t="s">
        <v>9</v>
      </c>
      <c r="F2085">
        <v>829156</v>
      </c>
    </row>
    <row r="2086" spans="1:6" x14ac:dyDescent="0.3">
      <c r="A2086" t="s">
        <v>6</v>
      </c>
      <c r="B2086" t="s">
        <v>9138</v>
      </c>
      <c r="C2086" t="s">
        <v>8</v>
      </c>
      <c r="D2086">
        <v>383924992</v>
      </c>
      <c r="E2086" t="s">
        <v>9</v>
      </c>
      <c r="F2086">
        <v>829161</v>
      </c>
    </row>
    <row r="2087" spans="1:6" x14ac:dyDescent="0.3">
      <c r="A2087" t="s">
        <v>6</v>
      </c>
      <c r="B2087" t="s">
        <v>18437</v>
      </c>
      <c r="C2087" t="s">
        <v>8</v>
      </c>
      <c r="D2087">
        <v>383923294</v>
      </c>
      <c r="E2087" t="s">
        <v>9</v>
      </c>
      <c r="F2087">
        <v>829165</v>
      </c>
    </row>
    <row r="2088" spans="1:6" x14ac:dyDescent="0.3">
      <c r="A2088" t="s">
        <v>6</v>
      </c>
      <c r="B2088" t="s">
        <v>18437</v>
      </c>
      <c r="C2088" t="s">
        <v>8</v>
      </c>
      <c r="D2088">
        <v>383923413</v>
      </c>
      <c r="E2088" t="s">
        <v>9</v>
      </c>
      <c r="F2088">
        <v>829165</v>
      </c>
    </row>
    <row r="2089" spans="1:6" x14ac:dyDescent="0.3">
      <c r="A2089" t="s">
        <v>6</v>
      </c>
      <c r="B2089" t="s">
        <v>9137</v>
      </c>
      <c r="C2089" t="s">
        <v>8</v>
      </c>
      <c r="D2089">
        <v>383922214</v>
      </c>
      <c r="E2089" t="s">
        <v>9</v>
      </c>
      <c r="F2089">
        <v>829170</v>
      </c>
    </row>
    <row r="2090" spans="1:6" x14ac:dyDescent="0.3">
      <c r="A2090" t="s">
        <v>6</v>
      </c>
      <c r="B2090" t="s">
        <v>9137</v>
      </c>
      <c r="C2090" t="s">
        <v>8</v>
      </c>
      <c r="D2090">
        <v>383922339</v>
      </c>
      <c r="E2090" t="s">
        <v>9</v>
      </c>
      <c r="F2090">
        <v>829170</v>
      </c>
    </row>
    <row r="2091" spans="1:6" x14ac:dyDescent="0.3">
      <c r="A2091" t="s">
        <v>6</v>
      </c>
      <c r="B2091" t="s">
        <v>9137</v>
      </c>
      <c r="C2091" t="s">
        <v>8</v>
      </c>
      <c r="D2091">
        <v>383924490</v>
      </c>
      <c r="E2091" t="s">
        <v>9</v>
      </c>
      <c r="F2091">
        <v>829175</v>
      </c>
    </row>
    <row r="2092" spans="1:6" x14ac:dyDescent="0.3">
      <c r="A2092" t="s">
        <v>6</v>
      </c>
      <c r="B2092" t="s">
        <v>9136</v>
      </c>
      <c r="C2092" t="s">
        <v>8</v>
      </c>
      <c r="D2092">
        <v>383920793</v>
      </c>
      <c r="E2092" t="s">
        <v>9</v>
      </c>
      <c r="F2092">
        <v>829174</v>
      </c>
    </row>
    <row r="2093" spans="1:6" x14ac:dyDescent="0.3">
      <c r="A2093" t="s">
        <v>6</v>
      </c>
      <c r="B2093" t="s">
        <v>9135</v>
      </c>
      <c r="C2093" t="s">
        <v>8</v>
      </c>
      <c r="D2093">
        <v>383916973</v>
      </c>
      <c r="E2093" t="s">
        <v>9</v>
      </c>
      <c r="F2093">
        <v>829173</v>
      </c>
    </row>
    <row r="2094" spans="1:6" x14ac:dyDescent="0.3">
      <c r="A2094" t="s">
        <v>6</v>
      </c>
      <c r="B2094" t="s">
        <v>9135</v>
      </c>
      <c r="C2094" t="s">
        <v>8</v>
      </c>
      <c r="D2094">
        <v>383917763</v>
      </c>
      <c r="E2094" t="s">
        <v>9</v>
      </c>
      <c r="F2094">
        <v>829175</v>
      </c>
    </row>
    <row r="2095" spans="1:6" x14ac:dyDescent="0.3">
      <c r="A2095" t="s">
        <v>6</v>
      </c>
      <c r="B2095" t="s">
        <v>9135</v>
      </c>
      <c r="C2095" t="s">
        <v>8</v>
      </c>
      <c r="D2095">
        <v>383918170</v>
      </c>
      <c r="E2095" t="s">
        <v>9</v>
      </c>
      <c r="F2095">
        <v>829176</v>
      </c>
    </row>
    <row r="2096" spans="1:6" x14ac:dyDescent="0.3">
      <c r="A2096" t="s">
        <v>6</v>
      </c>
      <c r="B2096" t="s">
        <v>9135</v>
      </c>
      <c r="C2096" t="s">
        <v>8</v>
      </c>
      <c r="D2096">
        <v>383918612</v>
      </c>
      <c r="E2096" t="s">
        <v>9</v>
      </c>
      <c r="F2096">
        <v>829177</v>
      </c>
    </row>
    <row r="2097" spans="1:6" x14ac:dyDescent="0.3">
      <c r="A2097" t="s">
        <v>6</v>
      </c>
      <c r="B2097" t="s">
        <v>9135</v>
      </c>
      <c r="C2097" t="s">
        <v>8</v>
      </c>
      <c r="D2097">
        <v>383918650</v>
      </c>
      <c r="E2097" t="s">
        <v>9</v>
      </c>
      <c r="F2097">
        <v>829177</v>
      </c>
    </row>
    <row r="2098" spans="1:6" x14ac:dyDescent="0.3">
      <c r="A2098" t="s">
        <v>6</v>
      </c>
      <c r="B2098" t="s">
        <v>9135</v>
      </c>
      <c r="C2098" t="s">
        <v>8</v>
      </c>
      <c r="D2098">
        <v>383919002</v>
      </c>
      <c r="E2098" t="s">
        <v>9</v>
      </c>
      <c r="F2098">
        <v>829178</v>
      </c>
    </row>
    <row r="2099" spans="1:6" x14ac:dyDescent="0.3">
      <c r="A2099" t="s">
        <v>6</v>
      </c>
      <c r="B2099" t="s">
        <v>9135</v>
      </c>
      <c r="C2099" t="s">
        <v>8</v>
      </c>
      <c r="D2099">
        <v>383919997</v>
      </c>
      <c r="E2099" t="s">
        <v>9</v>
      </c>
      <c r="F2099">
        <v>829180</v>
      </c>
    </row>
    <row r="2100" spans="1:6" x14ac:dyDescent="0.3">
      <c r="A2100" t="s">
        <v>6</v>
      </c>
      <c r="B2100" t="s">
        <v>9135</v>
      </c>
      <c r="C2100" t="s">
        <v>8</v>
      </c>
      <c r="D2100">
        <v>383921570</v>
      </c>
      <c r="E2100" t="s">
        <v>9</v>
      </c>
      <c r="F2100">
        <v>829183</v>
      </c>
    </row>
    <row r="2101" spans="1:6" x14ac:dyDescent="0.3">
      <c r="A2101" t="s">
        <v>6</v>
      </c>
      <c r="B2101" t="s">
        <v>9135</v>
      </c>
      <c r="C2101" t="s">
        <v>8</v>
      </c>
      <c r="D2101">
        <v>383921636</v>
      </c>
      <c r="E2101" t="s">
        <v>9</v>
      </c>
      <c r="F2101">
        <v>829183</v>
      </c>
    </row>
    <row r="2102" spans="1:6" x14ac:dyDescent="0.3">
      <c r="A2102" t="s">
        <v>6</v>
      </c>
      <c r="B2102" t="s">
        <v>18438</v>
      </c>
      <c r="C2102" t="s">
        <v>8</v>
      </c>
      <c r="D2102">
        <v>383920947</v>
      </c>
      <c r="E2102" t="s">
        <v>9</v>
      </c>
      <c r="F2102">
        <v>829189</v>
      </c>
    </row>
    <row r="2103" spans="1:6" x14ac:dyDescent="0.3">
      <c r="A2103" t="s">
        <v>6</v>
      </c>
      <c r="B2103" t="s">
        <v>18438</v>
      </c>
      <c r="C2103" t="s">
        <v>8</v>
      </c>
      <c r="D2103">
        <v>383920947</v>
      </c>
      <c r="E2103" t="s">
        <v>9</v>
      </c>
      <c r="F2103">
        <v>829189</v>
      </c>
    </row>
    <row r="2104" spans="1:6" x14ac:dyDescent="0.3">
      <c r="A2104" t="s">
        <v>6</v>
      </c>
      <c r="B2104" t="s">
        <v>18438</v>
      </c>
      <c r="C2104" t="s">
        <v>8</v>
      </c>
      <c r="D2104">
        <v>383921661</v>
      </c>
      <c r="E2104" t="s">
        <v>9</v>
      </c>
      <c r="F2104">
        <v>829191</v>
      </c>
    </row>
    <row r="2105" spans="1:6" x14ac:dyDescent="0.3">
      <c r="A2105" t="s">
        <v>6</v>
      </c>
      <c r="B2105" t="s">
        <v>18438</v>
      </c>
      <c r="C2105" t="s">
        <v>8</v>
      </c>
      <c r="D2105">
        <v>383922189</v>
      </c>
      <c r="E2105" t="s">
        <v>9</v>
      </c>
      <c r="F2105">
        <v>829192</v>
      </c>
    </row>
    <row r="2106" spans="1:6" x14ac:dyDescent="0.3">
      <c r="A2106" t="s">
        <v>6</v>
      </c>
      <c r="B2106" t="s">
        <v>18438</v>
      </c>
      <c r="C2106" t="s">
        <v>8</v>
      </c>
      <c r="D2106">
        <v>383922409</v>
      </c>
      <c r="E2106" t="s">
        <v>9</v>
      </c>
      <c r="F2106">
        <v>829192</v>
      </c>
    </row>
    <row r="2107" spans="1:6" x14ac:dyDescent="0.3">
      <c r="A2107" t="s">
        <v>6</v>
      </c>
      <c r="B2107" t="s">
        <v>18438</v>
      </c>
      <c r="C2107" t="s">
        <v>8</v>
      </c>
      <c r="D2107">
        <v>383922430</v>
      </c>
      <c r="E2107" t="s">
        <v>9</v>
      </c>
      <c r="F2107">
        <v>829192</v>
      </c>
    </row>
    <row r="2108" spans="1:6" x14ac:dyDescent="0.3">
      <c r="A2108" t="s">
        <v>6</v>
      </c>
      <c r="B2108" t="s">
        <v>18438</v>
      </c>
      <c r="C2108" t="s">
        <v>8</v>
      </c>
      <c r="D2108">
        <v>383922918</v>
      </c>
      <c r="E2108" t="s">
        <v>9</v>
      </c>
      <c r="F2108">
        <v>829193</v>
      </c>
    </row>
    <row r="2109" spans="1:6" x14ac:dyDescent="0.3">
      <c r="A2109" t="s">
        <v>6</v>
      </c>
      <c r="B2109" t="s">
        <v>18438</v>
      </c>
      <c r="C2109" t="s">
        <v>8</v>
      </c>
      <c r="D2109">
        <v>383923672</v>
      </c>
      <c r="E2109" t="s">
        <v>9</v>
      </c>
      <c r="F2109">
        <v>829195</v>
      </c>
    </row>
    <row r="2110" spans="1:6" x14ac:dyDescent="0.3">
      <c r="A2110" t="s">
        <v>6</v>
      </c>
      <c r="B2110" t="s">
        <v>18438</v>
      </c>
      <c r="C2110" t="s">
        <v>8</v>
      </c>
      <c r="D2110">
        <v>383923998</v>
      </c>
      <c r="E2110" t="s">
        <v>9</v>
      </c>
      <c r="F2110">
        <v>829196</v>
      </c>
    </row>
    <row r="2111" spans="1:6" x14ac:dyDescent="0.3">
      <c r="A2111" t="s">
        <v>6</v>
      </c>
      <c r="B2111" t="s">
        <v>9134</v>
      </c>
      <c r="C2111" t="s">
        <v>8</v>
      </c>
      <c r="D2111">
        <v>383923723</v>
      </c>
      <c r="E2111" t="s">
        <v>9</v>
      </c>
      <c r="F2111">
        <v>829202</v>
      </c>
    </row>
    <row r="2112" spans="1:6" x14ac:dyDescent="0.3">
      <c r="A2112" t="s">
        <v>6</v>
      </c>
      <c r="B2112" t="s">
        <v>9134</v>
      </c>
      <c r="C2112" t="s">
        <v>8</v>
      </c>
      <c r="D2112">
        <v>383923842</v>
      </c>
      <c r="E2112" t="s">
        <v>9</v>
      </c>
      <c r="F2112">
        <v>829203</v>
      </c>
    </row>
    <row r="2113" spans="1:6" x14ac:dyDescent="0.3">
      <c r="A2113" t="s">
        <v>6</v>
      </c>
      <c r="B2113" t="s">
        <v>18439</v>
      </c>
      <c r="C2113" t="s">
        <v>8</v>
      </c>
      <c r="D2113">
        <v>383920720</v>
      </c>
      <c r="E2113" t="s">
        <v>9</v>
      </c>
      <c r="F2113">
        <v>829203</v>
      </c>
    </row>
    <row r="2114" spans="1:6" x14ac:dyDescent="0.3">
      <c r="A2114" t="s">
        <v>6</v>
      </c>
      <c r="B2114" t="s">
        <v>18439</v>
      </c>
      <c r="C2114" t="s">
        <v>8</v>
      </c>
      <c r="D2114">
        <v>383920720</v>
      </c>
      <c r="E2114" t="s">
        <v>9</v>
      </c>
      <c r="F2114">
        <v>829203</v>
      </c>
    </row>
    <row r="2115" spans="1:6" x14ac:dyDescent="0.3">
      <c r="A2115" t="s">
        <v>6</v>
      </c>
      <c r="B2115" t="s">
        <v>9133</v>
      </c>
      <c r="C2115" t="s">
        <v>8</v>
      </c>
      <c r="D2115">
        <v>383917651</v>
      </c>
      <c r="E2115" t="s">
        <v>9</v>
      </c>
      <c r="F2115">
        <v>829204</v>
      </c>
    </row>
    <row r="2116" spans="1:6" x14ac:dyDescent="0.3">
      <c r="A2116" t="s">
        <v>6</v>
      </c>
      <c r="B2116" t="s">
        <v>9133</v>
      </c>
      <c r="C2116" t="s">
        <v>8</v>
      </c>
      <c r="D2116">
        <v>383917725</v>
      </c>
      <c r="E2116" t="s">
        <v>9</v>
      </c>
      <c r="F2116">
        <v>829204</v>
      </c>
    </row>
    <row r="2117" spans="1:6" x14ac:dyDescent="0.3">
      <c r="A2117" t="s">
        <v>6</v>
      </c>
      <c r="B2117" t="s">
        <v>9133</v>
      </c>
      <c r="C2117" t="s">
        <v>8</v>
      </c>
      <c r="D2117">
        <v>383918073</v>
      </c>
      <c r="E2117" t="s">
        <v>9</v>
      </c>
      <c r="F2117">
        <v>829205</v>
      </c>
    </row>
    <row r="2118" spans="1:6" x14ac:dyDescent="0.3">
      <c r="A2118" t="s">
        <v>6</v>
      </c>
      <c r="B2118" t="s">
        <v>9133</v>
      </c>
      <c r="C2118" t="s">
        <v>8</v>
      </c>
      <c r="D2118">
        <v>383918590</v>
      </c>
      <c r="E2118" t="s">
        <v>9</v>
      </c>
      <c r="F2118">
        <v>829206</v>
      </c>
    </row>
    <row r="2119" spans="1:6" x14ac:dyDescent="0.3">
      <c r="A2119" t="s">
        <v>6</v>
      </c>
      <c r="B2119" t="s">
        <v>9133</v>
      </c>
      <c r="C2119" t="s">
        <v>8</v>
      </c>
      <c r="D2119">
        <v>383918664</v>
      </c>
      <c r="E2119" t="s">
        <v>9</v>
      </c>
      <c r="F2119">
        <v>829206</v>
      </c>
    </row>
    <row r="2120" spans="1:6" x14ac:dyDescent="0.3">
      <c r="A2120" t="s">
        <v>6</v>
      </c>
      <c r="B2120" t="s">
        <v>18440</v>
      </c>
      <c r="C2120" t="s">
        <v>8</v>
      </c>
      <c r="D2120">
        <v>383915665</v>
      </c>
      <c r="E2120" t="s">
        <v>9</v>
      </c>
      <c r="F2120">
        <v>829207</v>
      </c>
    </row>
    <row r="2121" spans="1:6" x14ac:dyDescent="0.3">
      <c r="A2121" t="s">
        <v>6</v>
      </c>
      <c r="B2121" t="s">
        <v>9132</v>
      </c>
      <c r="C2121" t="s">
        <v>8</v>
      </c>
      <c r="D2121">
        <v>383911847</v>
      </c>
      <c r="E2121" t="s">
        <v>9</v>
      </c>
      <c r="F2121">
        <v>829206</v>
      </c>
    </row>
    <row r="2122" spans="1:6" x14ac:dyDescent="0.3">
      <c r="A2122" t="s">
        <v>6</v>
      </c>
      <c r="B2122" t="s">
        <v>9132</v>
      </c>
      <c r="C2122" t="s">
        <v>8</v>
      </c>
      <c r="D2122">
        <v>383911847</v>
      </c>
      <c r="E2122" t="s">
        <v>9</v>
      </c>
      <c r="F2122">
        <v>829206</v>
      </c>
    </row>
    <row r="2123" spans="1:6" x14ac:dyDescent="0.3">
      <c r="A2123" t="s">
        <v>6</v>
      </c>
      <c r="B2123" t="s">
        <v>9132</v>
      </c>
      <c r="C2123" t="s">
        <v>8</v>
      </c>
      <c r="D2123">
        <v>383912006</v>
      </c>
      <c r="E2123" t="s">
        <v>9</v>
      </c>
      <c r="F2123">
        <v>829206</v>
      </c>
    </row>
    <row r="2124" spans="1:6" x14ac:dyDescent="0.3">
      <c r="A2124" t="s">
        <v>6</v>
      </c>
      <c r="B2124" t="s">
        <v>9131</v>
      </c>
      <c r="C2124" t="s">
        <v>8</v>
      </c>
      <c r="D2124">
        <v>383908581</v>
      </c>
      <c r="E2124" t="s">
        <v>9</v>
      </c>
      <c r="F2124">
        <v>829206</v>
      </c>
    </row>
    <row r="2125" spans="1:6" x14ac:dyDescent="0.3">
      <c r="A2125" t="s">
        <v>6</v>
      </c>
      <c r="B2125" t="s">
        <v>9131</v>
      </c>
      <c r="C2125" t="s">
        <v>8</v>
      </c>
      <c r="D2125">
        <v>383908581</v>
      </c>
      <c r="E2125" t="s">
        <v>9</v>
      </c>
      <c r="F2125">
        <v>829206</v>
      </c>
    </row>
    <row r="2126" spans="1:6" x14ac:dyDescent="0.3">
      <c r="A2126" t="s">
        <v>6</v>
      </c>
      <c r="B2126" t="s">
        <v>18441</v>
      </c>
      <c r="C2126" t="s">
        <v>8</v>
      </c>
      <c r="D2126">
        <v>383907395</v>
      </c>
      <c r="E2126" t="s">
        <v>9</v>
      </c>
      <c r="F2126">
        <v>829211</v>
      </c>
    </row>
    <row r="2127" spans="1:6" x14ac:dyDescent="0.3">
      <c r="A2127" t="s">
        <v>6</v>
      </c>
      <c r="B2127" t="s">
        <v>18441</v>
      </c>
      <c r="C2127" t="s">
        <v>8</v>
      </c>
      <c r="D2127">
        <v>383907543</v>
      </c>
      <c r="E2127" t="s">
        <v>9</v>
      </c>
      <c r="F2127">
        <v>829211</v>
      </c>
    </row>
    <row r="2128" spans="1:6" x14ac:dyDescent="0.3">
      <c r="A2128" t="s">
        <v>6</v>
      </c>
      <c r="B2128" t="s">
        <v>18441</v>
      </c>
      <c r="C2128" t="s">
        <v>8</v>
      </c>
      <c r="D2128">
        <v>383907543</v>
      </c>
      <c r="E2128" t="s">
        <v>9</v>
      </c>
      <c r="F2128">
        <v>829211</v>
      </c>
    </row>
    <row r="2129" spans="1:6" x14ac:dyDescent="0.3">
      <c r="A2129" t="s">
        <v>6</v>
      </c>
      <c r="B2129" t="s">
        <v>18441</v>
      </c>
      <c r="C2129" t="s">
        <v>8</v>
      </c>
      <c r="D2129">
        <v>383907833</v>
      </c>
      <c r="E2129" t="s">
        <v>9</v>
      </c>
      <c r="F2129">
        <v>829212</v>
      </c>
    </row>
    <row r="2130" spans="1:6" x14ac:dyDescent="0.3">
      <c r="A2130" t="s">
        <v>6</v>
      </c>
      <c r="B2130" t="s">
        <v>18441</v>
      </c>
      <c r="C2130" t="s">
        <v>8</v>
      </c>
      <c r="D2130">
        <v>383908054</v>
      </c>
      <c r="E2130" t="s">
        <v>9</v>
      </c>
      <c r="F2130">
        <v>829213</v>
      </c>
    </row>
    <row r="2131" spans="1:6" x14ac:dyDescent="0.3">
      <c r="A2131" t="s">
        <v>6</v>
      </c>
      <c r="B2131" t="s">
        <v>9130</v>
      </c>
      <c r="C2131" t="s">
        <v>8</v>
      </c>
      <c r="D2131">
        <v>383904327</v>
      </c>
      <c r="E2131" t="s">
        <v>9</v>
      </c>
      <c r="F2131">
        <v>829212</v>
      </c>
    </row>
    <row r="2132" spans="1:6" x14ac:dyDescent="0.3">
      <c r="A2132" t="s">
        <v>6</v>
      </c>
      <c r="B2132" t="s">
        <v>18442</v>
      </c>
      <c r="C2132" t="s">
        <v>8</v>
      </c>
      <c r="D2132">
        <v>383901968</v>
      </c>
      <c r="E2132" t="s">
        <v>9</v>
      </c>
      <c r="F2132">
        <v>829214</v>
      </c>
    </row>
    <row r="2133" spans="1:6" x14ac:dyDescent="0.3">
      <c r="A2133" t="s">
        <v>6</v>
      </c>
      <c r="B2133" t="s">
        <v>18442</v>
      </c>
      <c r="C2133" t="s">
        <v>8</v>
      </c>
      <c r="D2133">
        <v>383902485</v>
      </c>
      <c r="E2133" t="s">
        <v>9</v>
      </c>
      <c r="F2133">
        <v>829215</v>
      </c>
    </row>
    <row r="2134" spans="1:6" x14ac:dyDescent="0.3">
      <c r="A2134" t="s">
        <v>6</v>
      </c>
      <c r="B2134" t="s">
        <v>18442</v>
      </c>
      <c r="C2134" t="s">
        <v>8</v>
      </c>
      <c r="D2134">
        <v>383902624</v>
      </c>
      <c r="E2134" t="s">
        <v>9</v>
      </c>
      <c r="F2134">
        <v>829215</v>
      </c>
    </row>
    <row r="2135" spans="1:6" x14ac:dyDescent="0.3">
      <c r="A2135" t="s">
        <v>6</v>
      </c>
      <c r="B2135" t="s">
        <v>9129</v>
      </c>
      <c r="C2135" t="s">
        <v>8</v>
      </c>
      <c r="D2135">
        <v>383900501</v>
      </c>
      <c r="E2135" t="s">
        <v>9</v>
      </c>
      <c r="F2135">
        <v>829218</v>
      </c>
    </row>
    <row r="2136" spans="1:6" x14ac:dyDescent="0.3">
      <c r="A2136" t="s">
        <v>6</v>
      </c>
      <c r="B2136" t="s">
        <v>18443</v>
      </c>
      <c r="C2136" t="s">
        <v>8</v>
      </c>
      <c r="D2136">
        <v>383897196</v>
      </c>
      <c r="E2136" t="s">
        <v>9</v>
      </c>
      <c r="F2136">
        <v>829218</v>
      </c>
    </row>
    <row r="2137" spans="1:6" x14ac:dyDescent="0.3">
      <c r="A2137" t="s">
        <v>6</v>
      </c>
      <c r="B2137" t="s">
        <v>4599</v>
      </c>
      <c r="C2137" t="s">
        <v>8</v>
      </c>
      <c r="D2137">
        <v>383893840</v>
      </c>
      <c r="E2137" t="s">
        <v>9</v>
      </c>
      <c r="F2137">
        <v>829219</v>
      </c>
    </row>
    <row r="2138" spans="1:6" x14ac:dyDescent="0.3">
      <c r="A2138" t="s">
        <v>6</v>
      </c>
      <c r="B2138" t="s">
        <v>4600</v>
      </c>
      <c r="C2138" t="s">
        <v>8</v>
      </c>
      <c r="D2138">
        <v>383891409</v>
      </c>
      <c r="E2138" t="s">
        <v>9</v>
      </c>
      <c r="F2138">
        <v>829221</v>
      </c>
    </row>
    <row r="2139" spans="1:6" x14ac:dyDescent="0.3">
      <c r="A2139" t="s">
        <v>6</v>
      </c>
      <c r="B2139" t="s">
        <v>4600</v>
      </c>
      <c r="C2139" t="s">
        <v>8</v>
      </c>
      <c r="D2139">
        <v>383891455</v>
      </c>
      <c r="E2139" t="s">
        <v>9</v>
      </c>
      <c r="F2139">
        <v>829221</v>
      </c>
    </row>
    <row r="2140" spans="1:6" x14ac:dyDescent="0.3">
      <c r="A2140" t="s">
        <v>6</v>
      </c>
      <c r="B2140" t="s">
        <v>4600</v>
      </c>
      <c r="C2140" t="s">
        <v>8</v>
      </c>
      <c r="D2140">
        <v>383891858</v>
      </c>
      <c r="E2140" t="s">
        <v>9</v>
      </c>
      <c r="F2140">
        <v>829222</v>
      </c>
    </row>
    <row r="2141" spans="1:6" x14ac:dyDescent="0.3">
      <c r="A2141" t="s">
        <v>6</v>
      </c>
      <c r="B2141" t="s">
        <v>4600</v>
      </c>
      <c r="C2141" t="s">
        <v>8</v>
      </c>
      <c r="D2141">
        <v>383894192</v>
      </c>
      <c r="E2141" t="s">
        <v>9</v>
      </c>
      <c r="F2141">
        <v>829227</v>
      </c>
    </row>
    <row r="2142" spans="1:6" x14ac:dyDescent="0.3">
      <c r="A2142" t="s">
        <v>6</v>
      </c>
      <c r="B2142" t="s">
        <v>4600</v>
      </c>
      <c r="C2142" t="s">
        <v>8</v>
      </c>
      <c r="D2142">
        <v>383894192</v>
      </c>
      <c r="E2142" t="s">
        <v>9</v>
      </c>
      <c r="F2142">
        <v>829227</v>
      </c>
    </row>
    <row r="2143" spans="1:6" x14ac:dyDescent="0.3">
      <c r="A2143" t="s">
        <v>6</v>
      </c>
      <c r="B2143" t="s">
        <v>4600</v>
      </c>
      <c r="C2143" t="s">
        <v>8</v>
      </c>
      <c r="D2143">
        <v>383894391</v>
      </c>
      <c r="E2143" t="s">
        <v>9</v>
      </c>
      <c r="F2143">
        <v>829227</v>
      </c>
    </row>
    <row r="2144" spans="1:6" x14ac:dyDescent="0.3">
      <c r="A2144" t="s">
        <v>6</v>
      </c>
      <c r="B2144" t="s">
        <v>4600</v>
      </c>
      <c r="C2144" t="s">
        <v>8</v>
      </c>
      <c r="D2144">
        <v>383894444</v>
      </c>
      <c r="E2144" t="s">
        <v>9</v>
      </c>
      <c r="F2144">
        <v>829227</v>
      </c>
    </row>
    <row r="2145" spans="1:6" x14ac:dyDescent="0.3">
      <c r="A2145" t="s">
        <v>6</v>
      </c>
      <c r="B2145" t="s">
        <v>4600</v>
      </c>
      <c r="C2145" t="s">
        <v>8</v>
      </c>
      <c r="D2145">
        <v>383894639</v>
      </c>
      <c r="E2145" t="s">
        <v>9</v>
      </c>
      <c r="F2145">
        <v>829228</v>
      </c>
    </row>
    <row r="2146" spans="1:6" x14ac:dyDescent="0.3">
      <c r="A2146" t="s">
        <v>6</v>
      </c>
      <c r="B2146" t="s">
        <v>4600</v>
      </c>
      <c r="C2146" t="s">
        <v>8</v>
      </c>
      <c r="D2146">
        <v>383895618</v>
      </c>
      <c r="E2146" t="s">
        <v>9</v>
      </c>
      <c r="F2146">
        <v>829230</v>
      </c>
    </row>
    <row r="2147" spans="1:6" x14ac:dyDescent="0.3">
      <c r="A2147" t="s">
        <v>6</v>
      </c>
      <c r="B2147" t="s">
        <v>4601</v>
      </c>
      <c r="C2147" t="s">
        <v>8</v>
      </c>
      <c r="D2147">
        <v>383893073</v>
      </c>
      <c r="E2147" t="s">
        <v>9</v>
      </c>
      <c r="F2147">
        <v>829232</v>
      </c>
    </row>
    <row r="2148" spans="1:6" x14ac:dyDescent="0.3">
      <c r="A2148" t="s">
        <v>6</v>
      </c>
      <c r="B2148" t="s">
        <v>4601</v>
      </c>
      <c r="C2148" t="s">
        <v>8</v>
      </c>
      <c r="D2148">
        <v>383893255</v>
      </c>
      <c r="E2148" t="s">
        <v>9</v>
      </c>
      <c r="F2148">
        <v>829232</v>
      </c>
    </row>
    <row r="2149" spans="1:6" x14ac:dyDescent="0.3">
      <c r="A2149" t="s">
        <v>6</v>
      </c>
      <c r="B2149" t="s">
        <v>4601</v>
      </c>
      <c r="C2149" t="s">
        <v>8</v>
      </c>
      <c r="D2149">
        <v>383893255</v>
      </c>
      <c r="E2149" t="s">
        <v>9</v>
      </c>
      <c r="F2149">
        <v>829232</v>
      </c>
    </row>
    <row r="2150" spans="1:6" x14ac:dyDescent="0.3">
      <c r="A2150" t="s">
        <v>6</v>
      </c>
      <c r="B2150" t="s">
        <v>4601</v>
      </c>
      <c r="C2150" t="s">
        <v>8</v>
      </c>
      <c r="D2150">
        <v>383893911</v>
      </c>
      <c r="E2150" t="s">
        <v>9</v>
      </c>
      <c r="F2150">
        <v>829233</v>
      </c>
    </row>
    <row r="2151" spans="1:6" x14ac:dyDescent="0.3">
      <c r="A2151" t="s">
        <v>6</v>
      </c>
      <c r="B2151" t="s">
        <v>4601</v>
      </c>
      <c r="C2151" t="s">
        <v>8</v>
      </c>
      <c r="D2151">
        <v>383894179</v>
      </c>
      <c r="E2151" t="s">
        <v>9</v>
      </c>
      <c r="F2151">
        <v>829234</v>
      </c>
    </row>
    <row r="2152" spans="1:6" x14ac:dyDescent="0.3">
      <c r="A2152" t="s">
        <v>6</v>
      </c>
      <c r="B2152" t="s">
        <v>4601</v>
      </c>
      <c r="C2152" t="s">
        <v>8</v>
      </c>
      <c r="D2152">
        <v>383895063</v>
      </c>
      <c r="E2152" t="s">
        <v>9</v>
      </c>
      <c r="F2152">
        <v>829236</v>
      </c>
    </row>
    <row r="2153" spans="1:6" x14ac:dyDescent="0.3">
      <c r="A2153" t="s">
        <v>6</v>
      </c>
      <c r="B2153" t="s">
        <v>4602</v>
      </c>
      <c r="C2153" t="s">
        <v>8</v>
      </c>
      <c r="D2153">
        <v>383894193</v>
      </c>
      <c r="E2153" t="s">
        <v>9</v>
      </c>
      <c r="F2153">
        <v>829241</v>
      </c>
    </row>
    <row r="2154" spans="1:6" x14ac:dyDescent="0.3">
      <c r="A2154" t="s">
        <v>6</v>
      </c>
      <c r="B2154" t="s">
        <v>4602</v>
      </c>
      <c r="C2154" t="s">
        <v>8</v>
      </c>
      <c r="D2154">
        <v>383894712</v>
      </c>
      <c r="E2154" t="s">
        <v>9</v>
      </c>
      <c r="F2154">
        <v>829242</v>
      </c>
    </row>
    <row r="2155" spans="1:6" x14ac:dyDescent="0.3">
      <c r="A2155" t="s">
        <v>6</v>
      </c>
      <c r="B2155" t="s">
        <v>4602</v>
      </c>
      <c r="C2155" t="s">
        <v>8</v>
      </c>
      <c r="D2155">
        <v>383895416</v>
      </c>
      <c r="E2155" t="s">
        <v>9</v>
      </c>
      <c r="F2155">
        <v>829244</v>
      </c>
    </row>
    <row r="2156" spans="1:6" x14ac:dyDescent="0.3">
      <c r="A2156" t="s">
        <v>6</v>
      </c>
      <c r="B2156" t="s">
        <v>4603</v>
      </c>
      <c r="C2156" t="s">
        <v>8</v>
      </c>
      <c r="D2156">
        <v>383891896</v>
      </c>
      <c r="E2156" t="s">
        <v>9</v>
      </c>
      <c r="F2156">
        <v>829244</v>
      </c>
    </row>
    <row r="2157" spans="1:6" x14ac:dyDescent="0.3">
      <c r="A2157" t="s">
        <v>6</v>
      </c>
      <c r="B2157" t="s">
        <v>4603</v>
      </c>
      <c r="C2157" t="s">
        <v>8</v>
      </c>
      <c r="D2157">
        <v>383892833</v>
      </c>
      <c r="E2157" t="s">
        <v>9</v>
      </c>
      <c r="F2157">
        <v>829246</v>
      </c>
    </row>
    <row r="2158" spans="1:6" x14ac:dyDescent="0.3">
      <c r="A2158" t="s">
        <v>6</v>
      </c>
      <c r="B2158" t="s">
        <v>4603</v>
      </c>
      <c r="C2158" t="s">
        <v>8</v>
      </c>
      <c r="D2158">
        <v>383893341</v>
      </c>
      <c r="E2158" t="s">
        <v>9</v>
      </c>
      <c r="F2158">
        <v>829247</v>
      </c>
    </row>
    <row r="2159" spans="1:6" x14ac:dyDescent="0.3">
      <c r="A2159" t="s">
        <v>6</v>
      </c>
      <c r="B2159" t="s">
        <v>4604</v>
      </c>
      <c r="C2159" t="s">
        <v>8</v>
      </c>
      <c r="D2159">
        <v>383891663</v>
      </c>
      <c r="E2159" t="s">
        <v>9</v>
      </c>
      <c r="F2159">
        <v>829251</v>
      </c>
    </row>
    <row r="2160" spans="1:6" x14ac:dyDescent="0.3">
      <c r="A2160" t="s">
        <v>6</v>
      </c>
      <c r="B2160" t="s">
        <v>4605</v>
      </c>
      <c r="C2160" t="s">
        <v>8</v>
      </c>
      <c r="D2160">
        <v>383888559</v>
      </c>
      <c r="E2160" t="s">
        <v>9</v>
      </c>
      <c r="F2160">
        <v>829251</v>
      </c>
    </row>
    <row r="2161" spans="1:6" x14ac:dyDescent="0.3">
      <c r="A2161" t="s">
        <v>6</v>
      </c>
      <c r="B2161" t="s">
        <v>4606</v>
      </c>
      <c r="C2161" t="s">
        <v>8</v>
      </c>
      <c r="D2161">
        <v>383888510</v>
      </c>
      <c r="E2161" t="s">
        <v>9</v>
      </c>
      <c r="F2161">
        <v>829258</v>
      </c>
    </row>
    <row r="2162" spans="1:6" x14ac:dyDescent="0.3">
      <c r="A2162" t="s">
        <v>6</v>
      </c>
      <c r="B2162" t="s">
        <v>4606</v>
      </c>
      <c r="C2162" t="s">
        <v>8</v>
      </c>
      <c r="D2162">
        <v>383888718</v>
      </c>
      <c r="E2162" t="s">
        <v>9</v>
      </c>
      <c r="F2162">
        <v>829259</v>
      </c>
    </row>
    <row r="2163" spans="1:6" x14ac:dyDescent="0.3">
      <c r="A2163" t="s">
        <v>6</v>
      </c>
      <c r="B2163" t="s">
        <v>4606</v>
      </c>
      <c r="C2163" t="s">
        <v>8</v>
      </c>
      <c r="D2163">
        <v>383888614</v>
      </c>
      <c r="E2163" t="s">
        <v>9</v>
      </c>
      <c r="F2163">
        <v>829259</v>
      </c>
    </row>
    <row r="2164" spans="1:6" x14ac:dyDescent="0.3">
      <c r="A2164" t="s">
        <v>6</v>
      </c>
      <c r="B2164" t="s">
        <v>4606</v>
      </c>
      <c r="C2164" t="s">
        <v>8</v>
      </c>
      <c r="D2164">
        <v>383889308</v>
      </c>
      <c r="E2164" t="s">
        <v>9</v>
      </c>
      <c r="F2164">
        <v>829260</v>
      </c>
    </row>
    <row r="2165" spans="1:6" x14ac:dyDescent="0.3">
      <c r="A2165" t="s">
        <v>6</v>
      </c>
      <c r="B2165" t="s">
        <v>4606</v>
      </c>
      <c r="C2165" t="s">
        <v>8</v>
      </c>
      <c r="D2165">
        <v>383889805</v>
      </c>
      <c r="E2165" t="s">
        <v>9</v>
      </c>
      <c r="F2165">
        <v>829261</v>
      </c>
    </row>
    <row r="2166" spans="1:6" x14ac:dyDescent="0.3">
      <c r="A2166" t="s">
        <v>6</v>
      </c>
      <c r="B2166" t="s">
        <v>4606</v>
      </c>
      <c r="C2166" t="s">
        <v>8</v>
      </c>
      <c r="D2166">
        <v>383889805</v>
      </c>
      <c r="E2166" t="s">
        <v>9</v>
      </c>
      <c r="F2166">
        <v>829261</v>
      </c>
    </row>
    <row r="2167" spans="1:6" x14ac:dyDescent="0.3">
      <c r="A2167" t="s">
        <v>6</v>
      </c>
      <c r="B2167" t="s">
        <v>4606</v>
      </c>
      <c r="C2167" t="s">
        <v>8</v>
      </c>
      <c r="D2167">
        <v>383890527</v>
      </c>
      <c r="E2167" t="s">
        <v>9</v>
      </c>
      <c r="F2167">
        <v>829263</v>
      </c>
    </row>
    <row r="2168" spans="1:6" x14ac:dyDescent="0.3">
      <c r="A2168" t="s">
        <v>6</v>
      </c>
      <c r="B2168" t="s">
        <v>4606</v>
      </c>
      <c r="C2168" t="s">
        <v>8</v>
      </c>
      <c r="D2168">
        <v>383890784</v>
      </c>
      <c r="E2168" t="s">
        <v>9</v>
      </c>
      <c r="F2168">
        <v>829263</v>
      </c>
    </row>
    <row r="2169" spans="1:6" x14ac:dyDescent="0.3">
      <c r="A2169" t="s">
        <v>6</v>
      </c>
      <c r="B2169" t="s">
        <v>4606</v>
      </c>
      <c r="C2169" t="s">
        <v>8</v>
      </c>
      <c r="D2169">
        <v>383890784</v>
      </c>
      <c r="E2169" t="s">
        <v>9</v>
      </c>
      <c r="F2169">
        <v>829263</v>
      </c>
    </row>
    <row r="2170" spans="1:6" x14ac:dyDescent="0.3">
      <c r="A2170" t="s">
        <v>6</v>
      </c>
      <c r="B2170" t="s">
        <v>4606</v>
      </c>
      <c r="C2170" t="s">
        <v>8</v>
      </c>
      <c r="D2170">
        <v>383891584</v>
      </c>
      <c r="E2170" t="s">
        <v>9</v>
      </c>
      <c r="F2170">
        <v>829265</v>
      </c>
    </row>
    <row r="2171" spans="1:6" x14ac:dyDescent="0.3">
      <c r="A2171" t="s">
        <v>6</v>
      </c>
      <c r="B2171" t="s">
        <v>4607</v>
      </c>
      <c r="C2171" t="s">
        <v>8</v>
      </c>
      <c r="D2171">
        <v>383887786</v>
      </c>
      <c r="E2171" t="s">
        <v>9</v>
      </c>
      <c r="F2171">
        <v>829264</v>
      </c>
    </row>
    <row r="2172" spans="1:6" x14ac:dyDescent="0.3">
      <c r="A2172" t="s">
        <v>6</v>
      </c>
      <c r="B2172" t="s">
        <v>4607</v>
      </c>
      <c r="C2172" t="s">
        <v>8</v>
      </c>
      <c r="D2172">
        <v>383888603</v>
      </c>
      <c r="E2172" t="s">
        <v>9</v>
      </c>
      <c r="F2172">
        <v>829266</v>
      </c>
    </row>
    <row r="2173" spans="1:6" x14ac:dyDescent="0.3">
      <c r="A2173" t="s">
        <v>6</v>
      </c>
      <c r="B2173" t="s">
        <v>4607</v>
      </c>
      <c r="C2173" t="s">
        <v>8</v>
      </c>
      <c r="D2173">
        <v>383889460</v>
      </c>
      <c r="E2173" t="s">
        <v>9</v>
      </c>
      <c r="F2173">
        <v>829268</v>
      </c>
    </row>
    <row r="2174" spans="1:6" x14ac:dyDescent="0.3">
      <c r="A2174" t="s">
        <v>6</v>
      </c>
      <c r="B2174" t="s">
        <v>4607</v>
      </c>
      <c r="C2174" t="s">
        <v>8</v>
      </c>
      <c r="D2174">
        <v>383890065</v>
      </c>
      <c r="E2174" t="s">
        <v>9</v>
      </c>
      <c r="F2174">
        <v>829269</v>
      </c>
    </row>
    <row r="2175" spans="1:6" x14ac:dyDescent="0.3">
      <c r="A2175" t="s">
        <v>6</v>
      </c>
      <c r="B2175" t="s">
        <v>4607</v>
      </c>
      <c r="C2175" t="s">
        <v>8</v>
      </c>
      <c r="D2175">
        <v>383890587</v>
      </c>
      <c r="E2175" t="s">
        <v>9</v>
      </c>
      <c r="F2175">
        <v>829270</v>
      </c>
    </row>
    <row r="2176" spans="1:6" x14ac:dyDescent="0.3">
      <c r="A2176" t="s">
        <v>6</v>
      </c>
      <c r="B2176" t="s">
        <v>4607</v>
      </c>
      <c r="C2176" t="s">
        <v>8</v>
      </c>
      <c r="D2176">
        <v>383890704</v>
      </c>
      <c r="E2176" t="s">
        <v>9</v>
      </c>
      <c r="F2176">
        <v>829270</v>
      </c>
    </row>
    <row r="2177" spans="1:6" x14ac:dyDescent="0.3">
      <c r="A2177" t="s">
        <v>6</v>
      </c>
      <c r="B2177" t="s">
        <v>4607</v>
      </c>
      <c r="C2177" t="s">
        <v>8</v>
      </c>
      <c r="D2177">
        <v>383891437</v>
      </c>
      <c r="E2177" t="s">
        <v>9</v>
      </c>
      <c r="F2177">
        <v>829272</v>
      </c>
    </row>
    <row r="2178" spans="1:6" x14ac:dyDescent="0.3">
      <c r="A2178" t="s">
        <v>6</v>
      </c>
      <c r="B2178" t="s">
        <v>4608</v>
      </c>
      <c r="C2178" t="s">
        <v>8</v>
      </c>
      <c r="D2178">
        <v>383889376</v>
      </c>
      <c r="E2178" t="s">
        <v>9</v>
      </c>
      <c r="F2178">
        <v>829275</v>
      </c>
    </row>
    <row r="2179" spans="1:6" x14ac:dyDescent="0.3">
      <c r="A2179" t="s">
        <v>6</v>
      </c>
      <c r="B2179" t="s">
        <v>4608</v>
      </c>
      <c r="C2179" t="s">
        <v>8</v>
      </c>
      <c r="D2179">
        <v>383889773</v>
      </c>
      <c r="E2179" t="s">
        <v>9</v>
      </c>
      <c r="F2179">
        <v>829276</v>
      </c>
    </row>
    <row r="2180" spans="1:6" x14ac:dyDescent="0.3">
      <c r="A2180" t="s">
        <v>6</v>
      </c>
      <c r="B2180" t="s">
        <v>4608</v>
      </c>
      <c r="C2180" t="s">
        <v>8</v>
      </c>
      <c r="D2180">
        <v>383890622</v>
      </c>
      <c r="E2180" t="s">
        <v>9</v>
      </c>
      <c r="F2180">
        <v>829278</v>
      </c>
    </row>
    <row r="2181" spans="1:6" x14ac:dyDescent="0.3">
      <c r="A2181" t="s">
        <v>6</v>
      </c>
      <c r="B2181" t="s">
        <v>4608</v>
      </c>
      <c r="C2181" t="s">
        <v>8</v>
      </c>
      <c r="D2181">
        <v>383890634</v>
      </c>
      <c r="E2181" t="s">
        <v>9</v>
      </c>
      <c r="F2181">
        <v>829278</v>
      </c>
    </row>
    <row r="2182" spans="1:6" x14ac:dyDescent="0.3">
      <c r="A2182" t="s">
        <v>6</v>
      </c>
      <c r="B2182" t="s">
        <v>4608</v>
      </c>
      <c r="C2182" t="s">
        <v>8</v>
      </c>
      <c r="D2182">
        <v>383891270</v>
      </c>
      <c r="E2182" t="s">
        <v>9</v>
      </c>
      <c r="F2182">
        <v>829279</v>
      </c>
    </row>
    <row r="2183" spans="1:6" x14ac:dyDescent="0.3">
      <c r="A2183" t="s">
        <v>6</v>
      </c>
      <c r="B2183" t="s">
        <v>4608</v>
      </c>
      <c r="C2183" t="s">
        <v>8</v>
      </c>
      <c r="D2183">
        <v>383891494</v>
      </c>
      <c r="E2183" t="s">
        <v>9</v>
      </c>
      <c r="F2183">
        <v>829279</v>
      </c>
    </row>
    <row r="2184" spans="1:6" x14ac:dyDescent="0.3">
      <c r="A2184" t="s">
        <v>6</v>
      </c>
      <c r="B2184" t="s">
        <v>4608</v>
      </c>
      <c r="C2184" t="s">
        <v>8</v>
      </c>
      <c r="D2184">
        <v>383891494</v>
      </c>
      <c r="E2184" t="s">
        <v>9</v>
      </c>
      <c r="F2184">
        <v>829279</v>
      </c>
    </row>
    <row r="2185" spans="1:6" x14ac:dyDescent="0.3">
      <c r="A2185" t="s">
        <v>6</v>
      </c>
      <c r="B2185" t="s">
        <v>4608</v>
      </c>
      <c r="C2185" t="s">
        <v>8</v>
      </c>
      <c r="D2185">
        <v>383891494</v>
      </c>
      <c r="E2185" t="s">
        <v>9</v>
      </c>
      <c r="F2185">
        <v>829279</v>
      </c>
    </row>
    <row r="2186" spans="1:6" x14ac:dyDescent="0.3">
      <c r="A2186" t="s">
        <v>6</v>
      </c>
      <c r="B2186" t="s">
        <v>4608</v>
      </c>
      <c r="C2186" t="s">
        <v>8</v>
      </c>
      <c r="D2186">
        <v>383891682</v>
      </c>
      <c r="E2186" t="s">
        <v>9</v>
      </c>
      <c r="F2186">
        <v>829280</v>
      </c>
    </row>
    <row r="2187" spans="1:6" x14ac:dyDescent="0.3">
      <c r="A2187" t="s">
        <v>6</v>
      </c>
      <c r="B2187" t="s">
        <v>4609</v>
      </c>
      <c r="C2187" t="s">
        <v>8</v>
      </c>
      <c r="D2187">
        <v>383888644</v>
      </c>
      <c r="E2187" t="s">
        <v>9</v>
      </c>
      <c r="F2187">
        <v>829281</v>
      </c>
    </row>
    <row r="2188" spans="1:6" x14ac:dyDescent="0.3">
      <c r="A2188" t="s">
        <v>6</v>
      </c>
      <c r="B2188" t="s">
        <v>4610</v>
      </c>
      <c r="C2188" t="s">
        <v>8</v>
      </c>
      <c r="D2188">
        <v>383885412</v>
      </c>
      <c r="E2188" t="s">
        <v>9</v>
      </c>
      <c r="F2188">
        <v>829281</v>
      </c>
    </row>
    <row r="2189" spans="1:6" x14ac:dyDescent="0.3">
      <c r="A2189" t="s">
        <v>6</v>
      </c>
      <c r="B2189" t="s">
        <v>4610</v>
      </c>
      <c r="C2189" t="s">
        <v>8</v>
      </c>
      <c r="D2189">
        <v>383886282</v>
      </c>
      <c r="E2189" t="s">
        <v>9</v>
      </c>
      <c r="F2189">
        <v>829283</v>
      </c>
    </row>
    <row r="2190" spans="1:6" x14ac:dyDescent="0.3">
      <c r="A2190" t="s">
        <v>6</v>
      </c>
      <c r="B2190" t="s">
        <v>4610</v>
      </c>
      <c r="C2190" t="s">
        <v>8</v>
      </c>
      <c r="D2190">
        <v>383886351</v>
      </c>
      <c r="E2190" t="s">
        <v>9</v>
      </c>
      <c r="F2190">
        <v>829283</v>
      </c>
    </row>
    <row r="2191" spans="1:6" x14ac:dyDescent="0.3">
      <c r="A2191" t="s">
        <v>6</v>
      </c>
      <c r="B2191" t="s">
        <v>4611</v>
      </c>
      <c r="C2191" t="s">
        <v>8</v>
      </c>
      <c r="D2191">
        <v>383884064</v>
      </c>
      <c r="E2191" t="s">
        <v>9</v>
      </c>
      <c r="F2191">
        <v>829285</v>
      </c>
    </row>
    <row r="2192" spans="1:6" x14ac:dyDescent="0.3">
      <c r="A2192" t="s">
        <v>6</v>
      </c>
      <c r="B2192" t="s">
        <v>4611</v>
      </c>
      <c r="C2192" t="s">
        <v>8</v>
      </c>
      <c r="D2192">
        <v>383884064</v>
      </c>
      <c r="E2192" t="s">
        <v>9</v>
      </c>
      <c r="F2192">
        <v>829285</v>
      </c>
    </row>
    <row r="2193" spans="1:6" x14ac:dyDescent="0.3">
      <c r="A2193" t="s">
        <v>6</v>
      </c>
      <c r="B2193" t="s">
        <v>4611</v>
      </c>
      <c r="C2193" t="s">
        <v>8</v>
      </c>
      <c r="D2193">
        <v>383884796</v>
      </c>
      <c r="E2193" t="s">
        <v>9</v>
      </c>
      <c r="F2193">
        <v>829287</v>
      </c>
    </row>
    <row r="2194" spans="1:6" x14ac:dyDescent="0.3">
      <c r="A2194" t="s">
        <v>6</v>
      </c>
      <c r="B2194" t="s">
        <v>4611</v>
      </c>
      <c r="C2194" t="s">
        <v>8</v>
      </c>
      <c r="D2194">
        <v>383885465</v>
      </c>
      <c r="E2194" t="s">
        <v>9</v>
      </c>
      <c r="F2194">
        <v>829288</v>
      </c>
    </row>
    <row r="2195" spans="1:6" x14ac:dyDescent="0.3">
      <c r="A2195" t="s">
        <v>6</v>
      </c>
      <c r="B2195" t="s">
        <v>4611</v>
      </c>
      <c r="C2195" t="s">
        <v>8</v>
      </c>
      <c r="D2195">
        <v>383885465</v>
      </c>
      <c r="E2195" t="s">
        <v>9</v>
      </c>
      <c r="F2195">
        <v>829288</v>
      </c>
    </row>
    <row r="2196" spans="1:6" x14ac:dyDescent="0.3">
      <c r="A2196" t="s">
        <v>6</v>
      </c>
      <c r="B2196" t="s">
        <v>4611</v>
      </c>
      <c r="C2196" t="s">
        <v>8</v>
      </c>
      <c r="D2196">
        <v>383885738</v>
      </c>
      <c r="E2196" t="s">
        <v>9</v>
      </c>
      <c r="F2196">
        <v>829289</v>
      </c>
    </row>
    <row r="2197" spans="1:6" x14ac:dyDescent="0.3">
      <c r="A2197" t="s">
        <v>6</v>
      </c>
      <c r="B2197" t="s">
        <v>4611</v>
      </c>
      <c r="C2197" t="s">
        <v>8</v>
      </c>
      <c r="D2197">
        <v>383886681</v>
      </c>
      <c r="E2197" t="s">
        <v>9</v>
      </c>
      <c r="F2197">
        <v>829291</v>
      </c>
    </row>
    <row r="2198" spans="1:6" x14ac:dyDescent="0.3">
      <c r="A2198" t="s">
        <v>6</v>
      </c>
      <c r="B2198" t="s">
        <v>4612</v>
      </c>
      <c r="C2198" t="s">
        <v>8</v>
      </c>
      <c r="D2198">
        <v>383883937</v>
      </c>
      <c r="E2198" t="s">
        <v>9</v>
      </c>
      <c r="F2198">
        <v>829293</v>
      </c>
    </row>
    <row r="2199" spans="1:6" x14ac:dyDescent="0.3">
      <c r="A2199" t="s">
        <v>6</v>
      </c>
      <c r="B2199" t="s">
        <v>4612</v>
      </c>
      <c r="C2199" t="s">
        <v>8</v>
      </c>
      <c r="D2199">
        <v>383884228</v>
      </c>
      <c r="E2199" t="s">
        <v>9</v>
      </c>
      <c r="F2199">
        <v>829293</v>
      </c>
    </row>
    <row r="2200" spans="1:6" x14ac:dyDescent="0.3">
      <c r="A2200" t="s">
        <v>6</v>
      </c>
      <c r="B2200" t="s">
        <v>4613</v>
      </c>
      <c r="C2200" t="s">
        <v>8</v>
      </c>
      <c r="D2200">
        <v>383880586</v>
      </c>
      <c r="E2200" t="s">
        <v>9</v>
      </c>
      <c r="F2200">
        <v>829293</v>
      </c>
    </row>
    <row r="2201" spans="1:6" x14ac:dyDescent="0.3">
      <c r="A2201" t="s">
        <v>6</v>
      </c>
      <c r="B2201" t="s">
        <v>4614</v>
      </c>
      <c r="C2201" t="s">
        <v>8</v>
      </c>
      <c r="D2201">
        <v>383877344</v>
      </c>
      <c r="E2201" t="s">
        <v>9</v>
      </c>
      <c r="F2201">
        <v>829293</v>
      </c>
    </row>
    <row r="2202" spans="1:6" x14ac:dyDescent="0.3">
      <c r="A2202" t="s">
        <v>6</v>
      </c>
      <c r="B2202" t="s">
        <v>4614</v>
      </c>
      <c r="C2202" t="s">
        <v>8</v>
      </c>
      <c r="D2202">
        <v>383877344</v>
      </c>
      <c r="E2202" t="s">
        <v>9</v>
      </c>
      <c r="F2202">
        <v>829293</v>
      </c>
    </row>
    <row r="2203" spans="1:6" x14ac:dyDescent="0.3">
      <c r="A2203" t="s">
        <v>6</v>
      </c>
      <c r="B2203" t="s">
        <v>4614</v>
      </c>
      <c r="C2203" t="s">
        <v>8</v>
      </c>
      <c r="D2203">
        <v>383877344</v>
      </c>
      <c r="E2203" t="s">
        <v>9</v>
      </c>
      <c r="F2203">
        <v>829293</v>
      </c>
    </row>
    <row r="2204" spans="1:6" x14ac:dyDescent="0.3">
      <c r="A2204" t="s">
        <v>6</v>
      </c>
      <c r="B2204" t="s">
        <v>4614</v>
      </c>
      <c r="C2204" t="s">
        <v>8</v>
      </c>
      <c r="D2204">
        <v>383877344</v>
      </c>
      <c r="E2204" t="s">
        <v>9</v>
      </c>
      <c r="F2204">
        <v>829293</v>
      </c>
    </row>
    <row r="2205" spans="1:6" x14ac:dyDescent="0.3">
      <c r="A2205" t="s">
        <v>6</v>
      </c>
      <c r="B2205" t="s">
        <v>4614</v>
      </c>
      <c r="C2205" t="s">
        <v>8</v>
      </c>
      <c r="D2205">
        <v>383878357</v>
      </c>
      <c r="E2205" t="s">
        <v>9</v>
      </c>
      <c r="F2205">
        <v>829295</v>
      </c>
    </row>
    <row r="2206" spans="1:6" x14ac:dyDescent="0.3">
      <c r="A2206" t="s">
        <v>6</v>
      </c>
      <c r="B2206" t="s">
        <v>4614</v>
      </c>
      <c r="C2206" t="s">
        <v>8</v>
      </c>
      <c r="D2206">
        <v>383878812</v>
      </c>
      <c r="E2206" t="s">
        <v>9</v>
      </c>
      <c r="F2206">
        <v>829296</v>
      </c>
    </row>
    <row r="2207" spans="1:6" x14ac:dyDescent="0.3">
      <c r="A2207" t="s">
        <v>6</v>
      </c>
      <c r="B2207" t="s">
        <v>4614</v>
      </c>
      <c r="C2207" t="s">
        <v>8</v>
      </c>
      <c r="D2207">
        <v>383878902</v>
      </c>
      <c r="E2207" t="s">
        <v>9</v>
      </c>
      <c r="F2207">
        <v>829296</v>
      </c>
    </row>
    <row r="2208" spans="1:6" x14ac:dyDescent="0.3">
      <c r="A2208" t="s">
        <v>6</v>
      </c>
      <c r="B2208" t="s">
        <v>4615</v>
      </c>
      <c r="C2208" t="s">
        <v>8</v>
      </c>
      <c r="D2208">
        <v>383876789</v>
      </c>
      <c r="E2208" t="s">
        <v>9</v>
      </c>
      <c r="F2208">
        <v>829299</v>
      </c>
    </row>
    <row r="2209" spans="1:6" x14ac:dyDescent="0.3">
      <c r="A2209" t="s">
        <v>6</v>
      </c>
      <c r="B2209" t="s">
        <v>4615</v>
      </c>
      <c r="C2209" t="s">
        <v>8</v>
      </c>
      <c r="D2209">
        <v>383877285</v>
      </c>
      <c r="E2209" t="s">
        <v>9</v>
      </c>
      <c r="F2209">
        <v>829300</v>
      </c>
    </row>
    <row r="2210" spans="1:6" x14ac:dyDescent="0.3">
      <c r="A2210" t="s">
        <v>6</v>
      </c>
      <c r="B2210" t="s">
        <v>4615</v>
      </c>
      <c r="C2210" t="s">
        <v>8</v>
      </c>
      <c r="D2210">
        <v>383878088</v>
      </c>
      <c r="E2210" t="s">
        <v>9</v>
      </c>
      <c r="F2210">
        <v>829302</v>
      </c>
    </row>
    <row r="2211" spans="1:6" x14ac:dyDescent="0.3">
      <c r="A2211" t="s">
        <v>6</v>
      </c>
      <c r="B2211" t="s">
        <v>4616</v>
      </c>
      <c r="C2211" t="s">
        <v>8</v>
      </c>
      <c r="D2211">
        <v>383874881</v>
      </c>
      <c r="E2211" t="s">
        <v>9</v>
      </c>
      <c r="F2211">
        <v>829302</v>
      </c>
    </row>
    <row r="2212" spans="1:6" x14ac:dyDescent="0.3">
      <c r="A2212" t="s">
        <v>6</v>
      </c>
      <c r="B2212" t="s">
        <v>4616</v>
      </c>
      <c r="C2212" t="s">
        <v>8</v>
      </c>
      <c r="D2212">
        <v>383875332</v>
      </c>
      <c r="E2212" t="s">
        <v>9</v>
      </c>
      <c r="F2212">
        <v>829303</v>
      </c>
    </row>
    <row r="2213" spans="1:6" x14ac:dyDescent="0.3">
      <c r="A2213" t="s">
        <v>6</v>
      </c>
      <c r="B2213" t="s">
        <v>4616</v>
      </c>
      <c r="C2213" t="s">
        <v>8</v>
      </c>
      <c r="D2213">
        <v>383875571</v>
      </c>
      <c r="E2213" t="s">
        <v>9</v>
      </c>
      <c r="F2213">
        <v>829304</v>
      </c>
    </row>
    <row r="2214" spans="1:6" x14ac:dyDescent="0.3">
      <c r="A2214" t="s">
        <v>6</v>
      </c>
      <c r="B2214" t="s">
        <v>4616</v>
      </c>
      <c r="C2214" t="s">
        <v>8</v>
      </c>
      <c r="D2214">
        <v>383876111</v>
      </c>
      <c r="E2214" t="s">
        <v>9</v>
      </c>
      <c r="F2214">
        <v>829305</v>
      </c>
    </row>
    <row r="2215" spans="1:6" x14ac:dyDescent="0.3">
      <c r="A2215" t="s">
        <v>6</v>
      </c>
      <c r="B2215" t="s">
        <v>4616</v>
      </c>
      <c r="C2215" t="s">
        <v>8</v>
      </c>
      <c r="D2215">
        <v>383876111</v>
      </c>
      <c r="E2215" t="s">
        <v>9</v>
      </c>
      <c r="F2215">
        <v>829305</v>
      </c>
    </row>
    <row r="2216" spans="1:6" x14ac:dyDescent="0.3">
      <c r="A2216" t="s">
        <v>6</v>
      </c>
      <c r="B2216" t="s">
        <v>4616</v>
      </c>
      <c r="C2216" t="s">
        <v>8</v>
      </c>
      <c r="D2216">
        <v>383876179</v>
      </c>
      <c r="E2216" t="s">
        <v>9</v>
      </c>
      <c r="F2216">
        <v>829305</v>
      </c>
    </row>
    <row r="2217" spans="1:6" x14ac:dyDescent="0.3">
      <c r="A2217" t="s">
        <v>6</v>
      </c>
      <c r="B2217" t="s">
        <v>4616</v>
      </c>
      <c r="C2217" t="s">
        <v>8</v>
      </c>
      <c r="D2217">
        <v>383876179</v>
      </c>
      <c r="E2217" t="s">
        <v>9</v>
      </c>
      <c r="F2217">
        <v>829305</v>
      </c>
    </row>
    <row r="2218" spans="1:6" x14ac:dyDescent="0.3">
      <c r="A2218" t="s">
        <v>6</v>
      </c>
      <c r="B2218" t="s">
        <v>4616</v>
      </c>
      <c r="C2218" t="s">
        <v>8</v>
      </c>
      <c r="D2218">
        <v>383876839</v>
      </c>
      <c r="E2218" t="s">
        <v>9</v>
      </c>
      <c r="F2218">
        <v>829307</v>
      </c>
    </row>
    <row r="2219" spans="1:6" x14ac:dyDescent="0.3">
      <c r="A2219" t="s">
        <v>6</v>
      </c>
      <c r="B2219" t="s">
        <v>4616</v>
      </c>
      <c r="C2219" t="s">
        <v>8</v>
      </c>
      <c r="D2219">
        <v>383877804</v>
      </c>
      <c r="E2219" t="s">
        <v>9</v>
      </c>
      <c r="F2219">
        <v>829309</v>
      </c>
    </row>
    <row r="2220" spans="1:6" x14ac:dyDescent="0.3">
      <c r="A2220" t="s">
        <v>6</v>
      </c>
      <c r="B2220" t="s">
        <v>4616</v>
      </c>
      <c r="C2220" t="s">
        <v>8</v>
      </c>
      <c r="D2220">
        <v>383877944</v>
      </c>
      <c r="E2220" t="s">
        <v>9</v>
      </c>
      <c r="F2220">
        <v>829309</v>
      </c>
    </row>
    <row r="2221" spans="1:6" x14ac:dyDescent="0.3">
      <c r="A2221" t="s">
        <v>6</v>
      </c>
      <c r="B2221" t="s">
        <v>4616</v>
      </c>
      <c r="C2221" t="s">
        <v>8</v>
      </c>
      <c r="D2221">
        <v>383878638</v>
      </c>
      <c r="E2221" t="s">
        <v>9</v>
      </c>
      <c r="F2221">
        <v>829310</v>
      </c>
    </row>
    <row r="2222" spans="1:6" x14ac:dyDescent="0.3">
      <c r="A2222" t="s">
        <v>6</v>
      </c>
      <c r="B2222" t="s">
        <v>4616</v>
      </c>
      <c r="C2222" t="s">
        <v>8</v>
      </c>
      <c r="D2222">
        <v>383879245</v>
      </c>
      <c r="E2222" t="s">
        <v>9</v>
      </c>
      <c r="F2222">
        <v>829312</v>
      </c>
    </row>
    <row r="2223" spans="1:6" x14ac:dyDescent="0.3">
      <c r="A2223" t="s">
        <v>6</v>
      </c>
      <c r="B2223" t="s">
        <v>4617</v>
      </c>
      <c r="C2223" t="s">
        <v>8</v>
      </c>
      <c r="D2223">
        <v>383875873</v>
      </c>
      <c r="E2223" t="s">
        <v>9</v>
      </c>
      <c r="F2223">
        <v>829312</v>
      </c>
    </row>
    <row r="2224" spans="1:6" x14ac:dyDescent="0.3">
      <c r="A2224" t="s">
        <v>6</v>
      </c>
      <c r="B2224" t="s">
        <v>4618</v>
      </c>
      <c r="C2224" t="s">
        <v>8</v>
      </c>
      <c r="D2224">
        <v>383875788</v>
      </c>
      <c r="E2224" t="s">
        <v>9</v>
      </c>
      <c r="F2224">
        <v>829319</v>
      </c>
    </row>
    <row r="2225" spans="1:6" x14ac:dyDescent="0.3">
      <c r="A2225" t="s">
        <v>6</v>
      </c>
      <c r="B2225" t="s">
        <v>4619</v>
      </c>
      <c r="C2225" t="s">
        <v>8</v>
      </c>
      <c r="D2225">
        <v>383872032</v>
      </c>
      <c r="E2225" t="s">
        <v>9</v>
      </c>
      <c r="F2225">
        <v>829318</v>
      </c>
    </row>
    <row r="2226" spans="1:6" x14ac:dyDescent="0.3">
      <c r="A2226" t="s">
        <v>6</v>
      </c>
      <c r="B2226" t="s">
        <v>4619</v>
      </c>
      <c r="C2226" t="s">
        <v>8</v>
      </c>
      <c r="D2226">
        <v>383872362</v>
      </c>
      <c r="E2226" t="s">
        <v>9</v>
      </c>
      <c r="F2226">
        <v>829319</v>
      </c>
    </row>
    <row r="2227" spans="1:6" x14ac:dyDescent="0.3">
      <c r="A2227" t="s">
        <v>6</v>
      </c>
      <c r="B2227" t="s">
        <v>4619</v>
      </c>
      <c r="C2227" t="s">
        <v>8</v>
      </c>
      <c r="D2227">
        <v>383873002</v>
      </c>
      <c r="E2227" t="s">
        <v>9</v>
      </c>
      <c r="F2227">
        <v>829320</v>
      </c>
    </row>
    <row r="2228" spans="1:6" x14ac:dyDescent="0.3">
      <c r="A2228" t="s">
        <v>6</v>
      </c>
      <c r="B2228" t="s">
        <v>4619</v>
      </c>
      <c r="C2228" t="s">
        <v>8</v>
      </c>
      <c r="D2228">
        <v>383873286</v>
      </c>
      <c r="E2228" t="s">
        <v>9</v>
      </c>
      <c r="F2228">
        <v>829321</v>
      </c>
    </row>
    <row r="2229" spans="1:6" x14ac:dyDescent="0.3">
      <c r="A2229" t="s">
        <v>6</v>
      </c>
      <c r="B2229" t="s">
        <v>4619</v>
      </c>
      <c r="C2229" t="s">
        <v>8</v>
      </c>
      <c r="D2229">
        <v>383873602</v>
      </c>
      <c r="E2229" t="s">
        <v>9</v>
      </c>
      <c r="F2229">
        <v>829322</v>
      </c>
    </row>
    <row r="2230" spans="1:6" x14ac:dyDescent="0.3">
      <c r="A2230" t="s">
        <v>6</v>
      </c>
      <c r="B2230" t="s">
        <v>4619</v>
      </c>
      <c r="C2230" t="s">
        <v>8</v>
      </c>
      <c r="D2230">
        <v>383873768</v>
      </c>
      <c r="E2230" t="s">
        <v>9</v>
      </c>
      <c r="F2230">
        <v>829322</v>
      </c>
    </row>
    <row r="2231" spans="1:6" x14ac:dyDescent="0.3">
      <c r="A2231" t="s">
        <v>6</v>
      </c>
      <c r="B2231" t="s">
        <v>4620</v>
      </c>
      <c r="C2231" t="s">
        <v>8</v>
      </c>
      <c r="D2231">
        <v>383870679</v>
      </c>
      <c r="E2231" t="s">
        <v>9</v>
      </c>
      <c r="F2231">
        <v>829323</v>
      </c>
    </row>
    <row r="2232" spans="1:6" x14ac:dyDescent="0.3">
      <c r="A2232" t="s">
        <v>6</v>
      </c>
      <c r="B2232" t="s">
        <v>4620</v>
      </c>
      <c r="C2232" t="s">
        <v>8</v>
      </c>
      <c r="D2232">
        <v>383871265</v>
      </c>
      <c r="E2232" t="s">
        <v>9</v>
      </c>
      <c r="F2232">
        <v>829324</v>
      </c>
    </row>
    <row r="2233" spans="1:6" x14ac:dyDescent="0.3">
      <c r="A2233" t="s">
        <v>6</v>
      </c>
      <c r="B2233" t="s">
        <v>4621</v>
      </c>
      <c r="C2233" t="s">
        <v>8</v>
      </c>
      <c r="D2233">
        <v>383867885</v>
      </c>
      <c r="E2233" t="s">
        <v>9</v>
      </c>
      <c r="F2233">
        <v>829324</v>
      </c>
    </row>
    <row r="2234" spans="1:6" x14ac:dyDescent="0.3">
      <c r="A2234" t="s">
        <v>6</v>
      </c>
      <c r="B2234" t="s">
        <v>4621</v>
      </c>
      <c r="C2234" t="s">
        <v>8</v>
      </c>
      <c r="D2234">
        <v>383867885</v>
      </c>
      <c r="E2234" t="s">
        <v>9</v>
      </c>
      <c r="F2234">
        <v>829324</v>
      </c>
    </row>
    <row r="2235" spans="1:6" x14ac:dyDescent="0.3">
      <c r="A2235" t="s">
        <v>6</v>
      </c>
      <c r="B2235" t="s">
        <v>4622</v>
      </c>
      <c r="C2235" t="s">
        <v>8</v>
      </c>
      <c r="D2235">
        <v>383864217</v>
      </c>
      <c r="E2235" t="s">
        <v>9</v>
      </c>
      <c r="F2235">
        <v>829323</v>
      </c>
    </row>
    <row r="2236" spans="1:6" x14ac:dyDescent="0.3">
      <c r="A2236" t="s">
        <v>6</v>
      </c>
      <c r="B2236" t="s">
        <v>4622</v>
      </c>
      <c r="C2236" t="s">
        <v>8</v>
      </c>
      <c r="D2236">
        <v>383864287</v>
      </c>
      <c r="E2236" t="s">
        <v>9</v>
      </c>
      <c r="F2236">
        <v>829323</v>
      </c>
    </row>
    <row r="2237" spans="1:6" x14ac:dyDescent="0.3">
      <c r="A2237" t="s">
        <v>6</v>
      </c>
      <c r="B2237" t="s">
        <v>4622</v>
      </c>
      <c r="C2237" t="s">
        <v>8</v>
      </c>
      <c r="D2237">
        <v>383864722</v>
      </c>
      <c r="E2237" t="s">
        <v>9</v>
      </c>
      <c r="F2237">
        <v>829324</v>
      </c>
    </row>
    <row r="2238" spans="1:6" x14ac:dyDescent="0.3">
      <c r="A2238" t="s">
        <v>6</v>
      </c>
      <c r="B2238" t="s">
        <v>4623</v>
      </c>
      <c r="C2238" t="s">
        <v>8</v>
      </c>
      <c r="D2238">
        <v>383860971</v>
      </c>
      <c r="E2238" t="s">
        <v>9</v>
      </c>
      <c r="F2238">
        <v>829324</v>
      </c>
    </row>
    <row r="2239" spans="1:6" x14ac:dyDescent="0.3">
      <c r="A2239" t="s">
        <v>6</v>
      </c>
      <c r="B2239" t="s">
        <v>4624</v>
      </c>
      <c r="C2239" t="s">
        <v>8</v>
      </c>
      <c r="D2239">
        <v>383860397</v>
      </c>
      <c r="E2239" t="s">
        <v>9</v>
      </c>
      <c r="F2239">
        <v>829330</v>
      </c>
    </row>
    <row r="2240" spans="1:6" x14ac:dyDescent="0.3">
      <c r="A2240" t="s">
        <v>6</v>
      </c>
      <c r="B2240" t="s">
        <v>4624</v>
      </c>
      <c r="C2240" t="s">
        <v>8</v>
      </c>
      <c r="D2240">
        <v>383860397</v>
      </c>
      <c r="E2240" t="s">
        <v>9</v>
      </c>
      <c r="F2240">
        <v>829330</v>
      </c>
    </row>
    <row r="2241" spans="1:6" x14ac:dyDescent="0.3">
      <c r="A2241" t="s">
        <v>6</v>
      </c>
      <c r="B2241" t="s">
        <v>4624</v>
      </c>
      <c r="C2241" t="s">
        <v>8</v>
      </c>
      <c r="D2241">
        <v>383860397</v>
      </c>
      <c r="E2241" t="s">
        <v>9</v>
      </c>
      <c r="F2241">
        <v>829330</v>
      </c>
    </row>
    <row r="2242" spans="1:6" x14ac:dyDescent="0.3">
      <c r="A2242" t="s">
        <v>6</v>
      </c>
      <c r="B2242" t="s">
        <v>4624</v>
      </c>
      <c r="C2242" t="s">
        <v>8</v>
      </c>
      <c r="D2242">
        <v>383860426</v>
      </c>
      <c r="E2242" t="s">
        <v>9</v>
      </c>
      <c r="F2242">
        <v>829330</v>
      </c>
    </row>
    <row r="2243" spans="1:6" x14ac:dyDescent="0.3">
      <c r="A2243" t="s">
        <v>6</v>
      </c>
      <c r="B2243" t="s">
        <v>4625</v>
      </c>
      <c r="C2243" t="s">
        <v>8</v>
      </c>
      <c r="D2243">
        <v>383860276</v>
      </c>
      <c r="E2243" t="s">
        <v>9</v>
      </c>
      <c r="F2243">
        <v>829337</v>
      </c>
    </row>
    <row r="2244" spans="1:6" x14ac:dyDescent="0.3">
      <c r="A2244" t="s">
        <v>6</v>
      </c>
      <c r="B2244" t="s">
        <v>4625</v>
      </c>
      <c r="C2244" t="s">
        <v>8</v>
      </c>
      <c r="D2244">
        <v>383860276</v>
      </c>
      <c r="E2244" t="s">
        <v>9</v>
      </c>
      <c r="F2244">
        <v>829337</v>
      </c>
    </row>
    <row r="2245" spans="1:6" x14ac:dyDescent="0.3">
      <c r="A2245" t="s">
        <v>6</v>
      </c>
      <c r="B2245" t="s">
        <v>4625</v>
      </c>
      <c r="C2245" t="s">
        <v>8</v>
      </c>
      <c r="D2245">
        <v>383860414</v>
      </c>
      <c r="E2245" t="s">
        <v>9</v>
      </c>
      <c r="F2245">
        <v>829337</v>
      </c>
    </row>
    <row r="2246" spans="1:6" x14ac:dyDescent="0.3">
      <c r="A2246" t="s">
        <v>6</v>
      </c>
      <c r="B2246" t="s">
        <v>4625</v>
      </c>
      <c r="C2246" t="s">
        <v>8</v>
      </c>
      <c r="D2246">
        <v>383860414</v>
      </c>
      <c r="E2246" t="s">
        <v>9</v>
      </c>
      <c r="F2246">
        <v>829337</v>
      </c>
    </row>
    <row r="2247" spans="1:6" x14ac:dyDescent="0.3">
      <c r="A2247" t="s">
        <v>6</v>
      </c>
      <c r="B2247" t="s">
        <v>4625</v>
      </c>
      <c r="C2247" t="s">
        <v>8</v>
      </c>
      <c r="D2247">
        <v>383860702</v>
      </c>
      <c r="E2247" t="s">
        <v>9</v>
      </c>
      <c r="F2247">
        <v>829338</v>
      </c>
    </row>
    <row r="2248" spans="1:6" x14ac:dyDescent="0.3">
      <c r="A2248" t="s">
        <v>6</v>
      </c>
      <c r="B2248" t="s">
        <v>4626</v>
      </c>
      <c r="C2248" t="s">
        <v>8</v>
      </c>
      <c r="D2248">
        <v>383860471</v>
      </c>
      <c r="E2248" t="s">
        <v>9</v>
      </c>
      <c r="F2248">
        <v>829345</v>
      </c>
    </row>
    <row r="2249" spans="1:6" x14ac:dyDescent="0.3">
      <c r="A2249" t="s">
        <v>6</v>
      </c>
      <c r="B2249" t="s">
        <v>4626</v>
      </c>
      <c r="C2249" t="s">
        <v>8</v>
      </c>
      <c r="D2249">
        <v>383861014</v>
      </c>
      <c r="E2249" t="s">
        <v>9</v>
      </c>
      <c r="F2249">
        <v>829346</v>
      </c>
    </row>
    <row r="2250" spans="1:6" x14ac:dyDescent="0.3">
      <c r="A2250" t="s">
        <v>6</v>
      </c>
      <c r="B2250" t="s">
        <v>4626</v>
      </c>
      <c r="C2250" t="s">
        <v>8</v>
      </c>
      <c r="D2250">
        <v>383861534</v>
      </c>
      <c r="E2250" t="s">
        <v>9</v>
      </c>
      <c r="F2250">
        <v>829347</v>
      </c>
    </row>
    <row r="2251" spans="1:6" x14ac:dyDescent="0.3">
      <c r="A2251" t="s">
        <v>6</v>
      </c>
      <c r="B2251" t="s">
        <v>4627</v>
      </c>
      <c r="C2251" t="s">
        <v>8</v>
      </c>
      <c r="D2251">
        <v>383858480</v>
      </c>
      <c r="E2251" t="s">
        <v>9</v>
      </c>
      <c r="F2251">
        <v>829348</v>
      </c>
    </row>
    <row r="2252" spans="1:6" x14ac:dyDescent="0.3">
      <c r="A2252" t="s">
        <v>6</v>
      </c>
      <c r="B2252" t="s">
        <v>4628</v>
      </c>
      <c r="C2252" t="s">
        <v>8</v>
      </c>
      <c r="D2252">
        <v>383855993</v>
      </c>
      <c r="E2252" t="s">
        <v>9</v>
      </c>
      <c r="F2252">
        <v>829350</v>
      </c>
    </row>
    <row r="2253" spans="1:6" x14ac:dyDescent="0.3">
      <c r="A2253" t="s">
        <v>6</v>
      </c>
      <c r="B2253" t="s">
        <v>4628</v>
      </c>
      <c r="C2253" t="s">
        <v>8</v>
      </c>
      <c r="D2253">
        <v>383856376</v>
      </c>
      <c r="E2253" t="s">
        <v>9</v>
      </c>
      <c r="F2253">
        <v>829350</v>
      </c>
    </row>
    <row r="2254" spans="1:6" x14ac:dyDescent="0.3">
      <c r="A2254" t="s">
        <v>6</v>
      </c>
      <c r="B2254" t="s">
        <v>4628</v>
      </c>
      <c r="C2254" t="s">
        <v>8</v>
      </c>
      <c r="D2254">
        <v>383856503</v>
      </c>
      <c r="E2254" t="s">
        <v>9</v>
      </c>
      <c r="F2254">
        <v>829351</v>
      </c>
    </row>
    <row r="2255" spans="1:6" x14ac:dyDescent="0.3">
      <c r="A2255" t="s">
        <v>6</v>
      </c>
      <c r="B2255" t="s">
        <v>4628</v>
      </c>
      <c r="C2255" t="s">
        <v>8</v>
      </c>
      <c r="D2255">
        <v>383856614</v>
      </c>
      <c r="E2255" t="s">
        <v>9</v>
      </c>
      <c r="F2255">
        <v>829351</v>
      </c>
    </row>
    <row r="2256" spans="1:6" x14ac:dyDescent="0.3">
      <c r="A2256" t="s">
        <v>6</v>
      </c>
      <c r="B2256" t="s">
        <v>4628</v>
      </c>
      <c r="C2256" t="s">
        <v>8</v>
      </c>
      <c r="D2256">
        <v>383857459</v>
      </c>
      <c r="E2256" t="s">
        <v>9</v>
      </c>
      <c r="F2256">
        <v>829353</v>
      </c>
    </row>
    <row r="2257" spans="1:6" x14ac:dyDescent="0.3">
      <c r="A2257" t="s">
        <v>6</v>
      </c>
      <c r="B2257" t="s">
        <v>4629</v>
      </c>
      <c r="C2257" t="s">
        <v>8</v>
      </c>
      <c r="D2257">
        <v>383854521</v>
      </c>
      <c r="E2257" t="s">
        <v>9</v>
      </c>
      <c r="F2257">
        <v>829354</v>
      </c>
    </row>
    <row r="2258" spans="1:6" x14ac:dyDescent="0.3">
      <c r="A2258" t="s">
        <v>6</v>
      </c>
      <c r="B2258" t="s">
        <v>4629</v>
      </c>
      <c r="C2258" t="s">
        <v>8</v>
      </c>
      <c r="D2258">
        <v>383855393</v>
      </c>
      <c r="E2258" t="s">
        <v>9</v>
      </c>
      <c r="F2258">
        <v>829356</v>
      </c>
    </row>
    <row r="2259" spans="1:6" x14ac:dyDescent="0.3">
      <c r="A2259" t="s">
        <v>6</v>
      </c>
      <c r="B2259" t="s">
        <v>4630</v>
      </c>
      <c r="C2259" t="s">
        <v>8</v>
      </c>
      <c r="D2259">
        <v>383852073</v>
      </c>
      <c r="E2259" t="s">
        <v>9</v>
      </c>
      <c r="F2259">
        <v>829356</v>
      </c>
    </row>
    <row r="2260" spans="1:6" x14ac:dyDescent="0.3">
      <c r="A2260" t="s">
        <v>6</v>
      </c>
      <c r="B2260" t="s">
        <v>4630</v>
      </c>
      <c r="C2260" t="s">
        <v>8</v>
      </c>
      <c r="D2260">
        <v>383852714</v>
      </c>
      <c r="E2260" t="s">
        <v>9</v>
      </c>
      <c r="F2260">
        <v>829357</v>
      </c>
    </row>
    <row r="2261" spans="1:6" x14ac:dyDescent="0.3">
      <c r="A2261" t="s">
        <v>6</v>
      </c>
      <c r="B2261" t="s">
        <v>4630</v>
      </c>
      <c r="C2261" t="s">
        <v>8</v>
      </c>
      <c r="D2261">
        <v>383853581</v>
      </c>
      <c r="E2261" t="s">
        <v>9</v>
      </c>
      <c r="F2261">
        <v>829359</v>
      </c>
    </row>
    <row r="2262" spans="1:6" x14ac:dyDescent="0.3">
      <c r="A2262" t="s">
        <v>6</v>
      </c>
      <c r="B2262" t="s">
        <v>4630</v>
      </c>
      <c r="C2262" t="s">
        <v>8</v>
      </c>
      <c r="D2262">
        <v>383853755</v>
      </c>
      <c r="E2262" t="s">
        <v>9</v>
      </c>
      <c r="F2262">
        <v>829359</v>
      </c>
    </row>
    <row r="2263" spans="1:6" x14ac:dyDescent="0.3">
      <c r="A2263" t="s">
        <v>6</v>
      </c>
      <c r="B2263" t="s">
        <v>4631</v>
      </c>
      <c r="C2263" t="s">
        <v>8</v>
      </c>
      <c r="D2263">
        <v>383850425</v>
      </c>
      <c r="E2263" t="s">
        <v>9</v>
      </c>
      <c r="F2263">
        <v>829360</v>
      </c>
    </row>
    <row r="2264" spans="1:6" x14ac:dyDescent="0.3">
      <c r="A2264" t="s">
        <v>6</v>
      </c>
      <c r="B2264" t="s">
        <v>4631</v>
      </c>
      <c r="C2264" t="s">
        <v>8</v>
      </c>
      <c r="D2264">
        <v>383850946</v>
      </c>
      <c r="E2264" t="s">
        <v>9</v>
      </c>
      <c r="F2264">
        <v>829361</v>
      </c>
    </row>
    <row r="2265" spans="1:6" x14ac:dyDescent="0.3">
      <c r="A2265" t="s">
        <v>6</v>
      </c>
      <c r="B2265" t="s">
        <v>4632</v>
      </c>
      <c r="C2265" t="s">
        <v>8</v>
      </c>
      <c r="D2265">
        <v>383847709</v>
      </c>
      <c r="E2265" t="s">
        <v>9</v>
      </c>
      <c r="F2265">
        <v>829361</v>
      </c>
    </row>
    <row r="2266" spans="1:6" x14ac:dyDescent="0.3">
      <c r="A2266" t="s">
        <v>6</v>
      </c>
      <c r="B2266" t="s">
        <v>4633</v>
      </c>
      <c r="C2266" t="s">
        <v>8</v>
      </c>
      <c r="D2266">
        <v>383843918</v>
      </c>
      <c r="E2266" t="s">
        <v>9</v>
      </c>
      <c r="F2266">
        <v>829360</v>
      </c>
    </row>
    <row r="2267" spans="1:6" x14ac:dyDescent="0.3">
      <c r="A2267" t="s">
        <v>6</v>
      </c>
      <c r="B2267" t="s">
        <v>4634</v>
      </c>
      <c r="C2267" t="s">
        <v>8</v>
      </c>
      <c r="D2267">
        <v>383840537</v>
      </c>
      <c r="E2267" t="s">
        <v>9</v>
      </c>
      <c r="F2267">
        <v>829360</v>
      </c>
    </row>
    <row r="2268" spans="1:6" x14ac:dyDescent="0.3">
      <c r="A2268" t="s">
        <v>6</v>
      </c>
      <c r="B2268" t="s">
        <v>4634</v>
      </c>
      <c r="C2268" t="s">
        <v>8</v>
      </c>
      <c r="D2268">
        <v>383841326</v>
      </c>
      <c r="E2268" t="s">
        <v>9</v>
      </c>
      <c r="F2268">
        <v>829362</v>
      </c>
    </row>
    <row r="2269" spans="1:6" x14ac:dyDescent="0.3">
      <c r="A2269" t="s">
        <v>6</v>
      </c>
      <c r="B2269" t="s">
        <v>4634</v>
      </c>
      <c r="C2269" t="s">
        <v>8</v>
      </c>
      <c r="D2269">
        <v>383841326</v>
      </c>
      <c r="E2269" t="s">
        <v>9</v>
      </c>
      <c r="F2269">
        <v>829362</v>
      </c>
    </row>
    <row r="2270" spans="1:6" x14ac:dyDescent="0.3">
      <c r="A2270" t="s">
        <v>6</v>
      </c>
      <c r="B2270" t="s">
        <v>4634</v>
      </c>
      <c r="C2270" t="s">
        <v>8</v>
      </c>
      <c r="D2270">
        <v>383841326</v>
      </c>
      <c r="E2270" t="s">
        <v>9</v>
      </c>
      <c r="F2270">
        <v>829362</v>
      </c>
    </row>
    <row r="2271" spans="1:6" x14ac:dyDescent="0.3">
      <c r="A2271" t="s">
        <v>6</v>
      </c>
      <c r="B2271" t="s">
        <v>4634</v>
      </c>
      <c r="C2271" t="s">
        <v>8</v>
      </c>
      <c r="D2271">
        <v>383841921</v>
      </c>
      <c r="E2271" t="s">
        <v>9</v>
      </c>
      <c r="F2271">
        <v>829363</v>
      </c>
    </row>
    <row r="2272" spans="1:6" x14ac:dyDescent="0.3">
      <c r="A2272" t="s">
        <v>6</v>
      </c>
      <c r="B2272" t="s">
        <v>4634</v>
      </c>
      <c r="C2272" t="s">
        <v>8</v>
      </c>
      <c r="D2272">
        <v>383842805</v>
      </c>
      <c r="E2272" t="s">
        <v>9</v>
      </c>
      <c r="F2272">
        <v>829365</v>
      </c>
    </row>
    <row r="2273" spans="1:6" x14ac:dyDescent="0.3">
      <c r="A2273" t="s">
        <v>6</v>
      </c>
      <c r="B2273" t="s">
        <v>4634</v>
      </c>
      <c r="C2273" t="s">
        <v>8</v>
      </c>
      <c r="D2273">
        <v>383842805</v>
      </c>
      <c r="E2273" t="s">
        <v>9</v>
      </c>
      <c r="F2273">
        <v>829365</v>
      </c>
    </row>
    <row r="2274" spans="1:6" x14ac:dyDescent="0.3">
      <c r="A2274" t="s">
        <v>6</v>
      </c>
      <c r="B2274" t="s">
        <v>4634</v>
      </c>
      <c r="C2274" t="s">
        <v>8</v>
      </c>
      <c r="D2274">
        <v>383842805</v>
      </c>
      <c r="E2274" t="s">
        <v>9</v>
      </c>
      <c r="F2274">
        <v>829365</v>
      </c>
    </row>
    <row r="2275" spans="1:6" x14ac:dyDescent="0.3">
      <c r="A2275" t="s">
        <v>6</v>
      </c>
      <c r="B2275" t="s">
        <v>4635</v>
      </c>
      <c r="C2275" t="s">
        <v>8</v>
      </c>
      <c r="D2275">
        <v>383841525</v>
      </c>
      <c r="E2275" t="s">
        <v>9</v>
      </c>
      <c r="F2275">
        <v>829370</v>
      </c>
    </row>
    <row r="2276" spans="1:6" x14ac:dyDescent="0.3">
      <c r="A2276" t="s">
        <v>6</v>
      </c>
      <c r="B2276" t="s">
        <v>4635</v>
      </c>
      <c r="C2276" t="s">
        <v>8</v>
      </c>
      <c r="D2276">
        <v>383841900</v>
      </c>
      <c r="E2276" t="s">
        <v>9</v>
      </c>
      <c r="F2276">
        <v>829370</v>
      </c>
    </row>
    <row r="2277" spans="1:6" x14ac:dyDescent="0.3">
      <c r="A2277" t="s">
        <v>6</v>
      </c>
      <c r="B2277" t="s">
        <v>4636</v>
      </c>
      <c r="C2277" t="s">
        <v>8</v>
      </c>
      <c r="D2277">
        <v>383838118</v>
      </c>
      <c r="E2277" t="s">
        <v>9</v>
      </c>
      <c r="F2277">
        <v>829370</v>
      </c>
    </row>
    <row r="2278" spans="1:6" x14ac:dyDescent="0.3">
      <c r="A2278" t="s">
        <v>6</v>
      </c>
      <c r="B2278" t="s">
        <v>4636</v>
      </c>
      <c r="C2278" t="s">
        <v>8</v>
      </c>
      <c r="D2278">
        <v>383838644</v>
      </c>
      <c r="E2278" t="s">
        <v>9</v>
      </c>
      <c r="F2278">
        <v>829371</v>
      </c>
    </row>
    <row r="2279" spans="1:6" x14ac:dyDescent="0.3">
      <c r="A2279" t="s">
        <v>6</v>
      </c>
      <c r="B2279" t="s">
        <v>4636</v>
      </c>
      <c r="C2279" t="s">
        <v>8</v>
      </c>
      <c r="D2279">
        <v>383838644</v>
      </c>
      <c r="E2279" t="s">
        <v>9</v>
      </c>
      <c r="F2279">
        <v>829371</v>
      </c>
    </row>
    <row r="2280" spans="1:6" x14ac:dyDescent="0.3">
      <c r="A2280" t="s">
        <v>6</v>
      </c>
      <c r="B2280" t="s">
        <v>4636</v>
      </c>
      <c r="C2280" t="s">
        <v>8</v>
      </c>
      <c r="D2280">
        <v>383838972</v>
      </c>
      <c r="E2280" t="s">
        <v>9</v>
      </c>
      <c r="F2280">
        <v>829372</v>
      </c>
    </row>
    <row r="2281" spans="1:6" x14ac:dyDescent="0.3">
      <c r="A2281" t="s">
        <v>6</v>
      </c>
      <c r="B2281" t="s">
        <v>4636</v>
      </c>
      <c r="C2281" t="s">
        <v>8</v>
      </c>
      <c r="D2281">
        <v>383839009</v>
      </c>
      <c r="E2281" t="s">
        <v>9</v>
      </c>
      <c r="F2281">
        <v>829372</v>
      </c>
    </row>
    <row r="2282" spans="1:6" x14ac:dyDescent="0.3">
      <c r="A2282" t="s">
        <v>6</v>
      </c>
      <c r="B2282" t="s">
        <v>4636</v>
      </c>
      <c r="C2282" t="s">
        <v>8</v>
      </c>
      <c r="D2282">
        <v>383839009</v>
      </c>
      <c r="E2282" t="s">
        <v>9</v>
      </c>
      <c r="F2282">
        <v>829372</v>
      </c>
    </row>
    <row r="2283" spans="1:6" x14ac:dyDescent="0.3">
      <c r="A2283" t="s">
        <v>6</v>
      </c>
      <c r="B2283" t="s">
        <v>4637</v>
      </c>
      <c r="C2283" t="s">
        <v>8</v>
      </c>
      <c r="D2283">
        <v>383838142</v>
      </c>
      <c r="E2283" t="s">
        <v>9</v>
      </c>
      <c r="F2283">
        <v>829377</v>
      </c>
    </row>
    <row r="2284" spans="1:6" x14ac:dyDescent="0.3">
      <c r="A2284" t="s">
        <v>6</v>
      </c>
      <c r="B2284" t="s">
        <v>4637</v>
      </c>
      <c r="C2284" t="s">
        <v>8</v>
      </c>
      <c r="D2284">
        <v>383838695</v>
      </c>
      <c r="E2284" t="s">
        <v>9</v>
      </c>
      <c r="F2284">
        <v>829378</v>
      </c>
    </row>
    <row r="2285" spans="1:6" x14ac:dyDescent="0.3">
      <c r="A2285" t="s">
        <v>6</v>
      </c>
      <c r="B2285" t="s">
        <v>4637</v>
      </c>
      <c r="C2285" t="s">
        <v>8</v>
      </c>
      <c r="D2285">
        <v>383838807</v>
      </c>
      <c r="E2285" t="s">
        <v>9</v>
      </c>
      <c r="F2285">
        <v>829378</v>
      </c>
    </row>
    <row r="2286" spans="1:6" x14ac:dyDescent="0.3">
      <c r="A2286" t="s">
        <v>6</v>
      </c>
      <c r="B2286" t="s">
        <v>4637</v>
      </c>
      <c r="C2286" t="s">
        <v>8</v>
      </c>
      <c r="D2286">
        <v>383838807</v>
      </c>
      <c r="E2286" t="s">
        <v>9</v>
      </c>
      <c r="F2286">
        <v>829378</v>
      </c>
    </row>
    <row r="2287" spans="1:6" x14ac:dyDescent="0.3">
      <c r="A2287" t="s">
        <v>6</v>
      </c>
      <c r="B2287" t="s">
        <v>4637</v>
      </c>
      <c r="C2287" t="s">
        <v>8</v>
      </c>
      <c r="D2287">
        <v>383839018</v>
      </c>
      <c r="E2287" t="s">
        <v>9</v>
      </c>
      <c r="F2287">
        <v>829379</v>
      </c>
    </row>
    <row r="2288" spans="1:6" x14ac:dyDescent="0.3">
      <c r="A2288" t="s">
        <v>6</v>
      </c>
      <c r="B2288" t="s">
        <v>4638</v>
      </c>
      <c r="C2288" t="s">
        <v>8</v>
      </c>
      <c r="D2288">
        <v>383835758</v>
      </c>
      <c r="E2288" t="s">
        <v>9</v>
      </c>
      <c r="F2288">
        <v>829379</v>
      </c>
    </row>
    <row r="2289" spans="1:6" x14ac:dyDescent="0.3">
      <c r="A2289" t="s">
        <v>6</v>
      </c>
      <c r="B2289" t="s">
        <v>4639</v>
      </c>
      <c r="C2289" t="s">
        <v>8</v>
      </c>
      <c r="D2289">
        <v>383835490</v>
      </c>
      <c r="E2289" t="s">
        <v>9</v>
      </c>
      <c r="F2289">
        <v>829386</v>
      </c>
    </row>
    <row r="2290" spans="1:6" x14ac:dyDescent="0.3">
      <c r="A2290" t="s">
        <v>6</v>
      </c>
      <c r="B2290" t="s">
        <v>4639</v>
      </c>
      <c r="C2290" t="s">
        <v>8</v>
      </c>
      <c r="D2290">
        <v>383835997</v>
      </c>
      <c r="E2290" t="s">
        <v>9</v>
      </c>
      <c r="F2290">
        <v>829387</v>
      </c>
    </row>
    <row r="2291" spans="1:6" x14ac:dyDescent="0.3">
      <c r="A2291" t="s">
        <v>6</v>
      </c>
      <c r="B2291" t="s">
        <v>4639</v>
      </c>
      <c r="C2291" t="s">
        <v>8</v>
      </c>
      <c r="D2291">
        <v>383836821</v>
      </c>
      <c r="E2291" t="s">
        <v>9</v>
      </c>
      <c r="F2291">
        <v>829389</v>
      </c>
    </row>
    <row r="2292" spans="1:6" x14ac:dyDescent="0.3">
      <c r="A2292" t="s">
        <v>6</v>
      </c>
      <c r="B2292" t="s">
        <v>4639</v>
      </c>
      <c r="C2292" t="s">
        <v>8</v>
      </c>
      <c r="D2292">
        <v>383837596</v>
      </c>
      <c r="E2292" t="s">
        <v>9</v>
      </c>
      <c r="F2292">
        <v>829391</v>
      </c>
    </row>
    <row r="2293" spans="1:6" x14ac:dyDescent="0.3">
      <c r="A2293" t="s">
        <v>6</v>
      </c>
      <c r="B2293" t="s">
        <v>4640</v>
      </c>
      <c r="C2293" t="s">
        <v>8</v>
      </c>
      <c r="D2293">
        <v>383833835</v>
      </c>
      <c r="E2293" t="s">
        <v>9</v>
      </c>
      <c r="F2293">
        <v>829390</v>
      </c>
    </row>
    <row r="2294" spans="1:6" x14ac:dyDescent="0.3">
      <c r="A2294" t="s">
        <v>6</v>
      </c>
      <c r="B2294" t="s">
        <v>4641</v>
      </c>
      <c r="C2294" t="s">
        <v>8</v>
      </c>
      <c r="D2294">
        <v>383833438</v>
      </c>
      <c r="E2294" t="s">
        <v>9</v>
      </c>
      <c r="F2294">
        <v>829396</v>
      </c>
    </row>
    <row r="2295" spans="1:6" x14ac:dyDescent="0.3">
      <c r="A2295" t="s">
        <v>6</v>
      </c>
      <c r="B2295" t="s">
        <v>4641</v>
      </c>
      <c r="C2295" t="s">
        <v>8</v>
      </c>
      <c r="D2295">
        <v>383833611</v>
      </c>
      <c r="E2295" t="s">
        <v>9</v>
      </c>
      <c r="F2295">
        <v>829397</v>
      </c>
    </row>
    <row r="2296" spans="1:6" x14ac:dyDescent="0.3">
      <c r="A2296" t="s">
        <v>6</v>
      </c>
      <c r="B2296" t="s">
        <v>4641</v>
      </c>
      <c r="C2296" t="s">
        <v>8</v>
      </c>
      <c r="D2296">
        <v>383834409</v>
      </c>
      <c r="E2296" t="s">
        <v>9</v>
      </c>
      <c r="F2296">
        <v>829398</v>
      </c>
    </row>
    <row r="2297" spans="1:6" x14ac:dyDescent="0.3">
      <c r="A2297" t="s">
        <v>6</v>
      </c>
      <c r="B2297" t="s">
        <v>4642</v>
      </c>
      <c r="C2297" t="s">
        <v>8</v>
      </c>
      <c r="D2297">
        <v>383831304</v>
      </c>
      <c r="E2297" t="s">
        <v>9</v>
      </c>
      <c r="F2297">
        <v>829399</v>
      </c>
    </row>
    <row r="2298" spans="1:6" x14ac:dyDescent="0.3">
      <c r="A2298" t="s">
        <v>6</v>
      </c>
      <c r="B2298" t="s">
        <v>4642</v>
      </c>
      <c r="C2298" t="s">
        <v>8</v>
      </c>
      <c r="D2298">
        <v>383831410</v>
      </c>
      <c r="E2298" t="s">
        <v>9</v>
      </c>
      <c r="F2298">
        <v>829399</v>
      </c>
    </row>
    <row r="2299" spans="1:6" x14ac:dyDescent="0.3">
      <c r="A2299" t="s">
        <v>6</v>
      </c>
      <c r="B2299" t="s">
        <v>4643</v>
      </c>
      <c r="C2299" t="s">
        <v>8</v>
      </c>
      <c r="D2299">
        <v>383831054</v>
      </c>
      <c r="E2299" t="s">
        <v>9</v>
      </c>
      <c r="F2299">
        <v>829406</v>
      </c>
    </row>
    <row r="2300" spans="1:6" x14ac:dyDescent="0.3">
      <c r="A2300" t="s">
        <v>6</v>
      </c>
      <c r="B2300" t="s">
        <v>4643</v>
      </c>
      <c r="C2300" t="s">
        <v>8</v>
      </c>
      <c r="D2300">
        <v>383831402</v>
      </c>
      <c r="E2300" t="s">
        <v>9</v>
      </c>
      <c r="F2300">
        <v>829407</v>
      </c>
    </row>
    <row r="2301" spans="1:6" x14ac:dyDescent="0.3">
      <c r="A2301" t="s">
        <v>6</v>
      </c>
      <c r="B2301" t="s">
        <v>4643</v>
      </c>
      <c r="C2301" t="s">
        <v>8</v>
      </c>
      <c r="D2301">
        <v>383831412</v>
      </c>
      <c r="E2301" t="s">
        <v>9</v>
      </c>
      <c r="F2301">
        <v>829407</v>
      </c>
    </row>
    <row r="2302" spans="1:6" x14ac:dyDescent="0.3">
      <c r="A2302" t="s">
        <v>6</v>
      </c>
      <c r="B2302" t="s">
        <v>4643</v>
      </c>
      <c r="C2302" t="s">
        <v>8</v>
      </c>
      <c r="D2302">
        <v>383831589</v>
      </c>
      <c r="E2302" t="s">
        <v>9</v>
      </c>
      <c r="F2302">
        <v>829407</v>
      </c>
    </row>
    <row r="2303" spans="1:6" x14ac:dyDescent="0.3">
      <c r="A2303" t="s">
        <v>6</v>
      </c>
      <c r="B2303" t="s">
        <v>4643</v>
      </c>
      <c r="C2303" t="s">
        <v>8</v>
      </c>
      <c r="D2303">
        <v>383832362</v>
      </c>
      <c r="E2303" t="s">
        <v>9</v>
      </c>
      <c r="F2303">
        <v>829409</v>
      </c>
    </row>
    <row r="2304" spans="1:6" x14ac:dyDescent="0.3">
      <c r="A2304" t="s">
        <v>6</v>
      </c>
      <c r="B2304" t="s">
        <v>4643</v>
      </c>
      <c r="C2304" t="s">
        <v>8</v>
      </c>
      <c r="D2304">
        <v>383832565</v>
      </c>
      <c r="E2304" t="s">
        <v>9</v>
      </c>
      <c r="F2304">
        <v>829409</v>
      </c>
    </row>
    <row r="2305" spans="1:6" x14ac:dyDescent="0.3">
      <c r="A2305" t="s">
        <v>6</v>
      </c>
      <c r="B2305" t="s">
        <v>4643</v>
      </c>
      <c r="C2305" t="s">
        <v>8</v>
      </c>
      <c r="D2305">
        <v>383832889</v>
      </c>
      <c r="E2305" t="s">
        <v>9</v>
      </c>
      <c r="F2305">
        <v>829410</v>
      </c>
    </row>
    <row r="2306" spans="1:6" x14ac:dyDescent="0.3">
      <c r="A2306" t="s">
        <v>6</v>
      </c>
      <c r="B2306" t="s">
        <v>4644</v>
      </c>
      <c r="C2306" t="s">
        <v>8</v>
      </c>
      <c r="D2306">
        <v>383832533</v>
      </c>
      <c r="E2306" t="s">
        <v>9</v>
      </c>
      <c r="F2306">
        <v>829416</v>
      </c>
    </row>
    <row r="2307" spans="1:6" x14ac:dyDescent="0.3">
      <c r="A2307" t="s">
        <v>6</v>
      </c>
      <c r="B2307" t="s">
        <v>4645</v>
      </c>
      <c r="C2307" t="s">
        <v>8</v>
      </c>
      <c r="D2307">
        <v>383828895</v>
      </c>
      <c r="E2307" t="s">
        <v>9</v>
      </c>
      <c r="F2307">
        <v>829416</v>
      </c>
    </row>
    <row r="2308" spans="1:6" x14ac:dyDescent="0.3">
      <c r="A2308" t="s">
        <v>6</v>
      </c>
      <c r="B2308" t="s">
        <v>4646</v>
      </c>
      <c r="C2308" t="s">
        <v>8</v>
      </c>
      <c r="D2308">
        <v>383825794</v>
      </c>
      <c r="E2308" t="s">
        <v>9</v>
      </c>
      <c r="F2308">
        <v>829416</v>
      </c>
    </row>
    <row r="2309" spans="1:6" x14ac:dyDescent="0.3">
      <c r="A2309" t="s">
        <v>6</v>
      </c>
      <c r="B2309" t="s">
        <v>4647</v>
      </c>
      <c r="C2309" t="s">
        <v>8</v>
      </c>
      <c r="D2309">
        <v>383822581</v>
      </c>
      <c r="E2309" t="s">
        <v>9</v>
      </c>
      <c r="F2309">
        <v>829417</v>
      </c>
    </row>
    <row r="2310" spans="1:6" x14ac:dyDescent="0.3">
      <c r="A2310" t="s">
        <v>6</v>
      </c>
      <c r="B2310" t="s">
        <v>4647</v>
      </c>
      <c r="C2310" t="s">
        <v>8</v>
      </c>
      <c r="D2310">
        <v>383823200</v>
      </c>
      <c r="E2310" t="s">
        <v>9</v>
      </c>
      <c r="F2310">
        <v>829418</v>
      </c>
    </row>
    <row r="2311" spans="1:6" x14ac:dyDescent="0.3">
      <c r="A2311" t="s">
        <v>6</v>
      </c>
      <c r="B2311" t="s">
        <v>4647</v>
      </c>
      <c r="C2311" t="s">
        <v>8</v>
      </c>
      <c r="D2311">
        <v>383824214</v>
      </c>
      <c r="E2311" t="s">
        <v>9</v>
      </c>
      <c r="F2311">
        <v>829420</v>
      </c>
    </row>
    <row r="2312" spans="1:6" x14ac:dyDescent="0.3">
      <c r="A2312" t="s">
        <v>6</v>
      </c>
      <c r="B2312" t="s">
        <v>4647</v>
      </c>
      <c r="C2312" t="s">
        <v>8</v>
      </c>
      <c r="D2312">
        <v>383825054</v>
      </c>
      <c r="E2312" t="s">
        <v>9</v>
      </c>
      <c r="F2312">
        <v>829422</v>
      </c>
    </row>
    <row r="2313" spans="1:6" x14ac:dyDescent="0.3">
      <c r="A2313" t="s">
        <v>6</v>
      </c>
      <c r="B2313" t="s">
        <v>4647</v>
      </c>
      <c r="C2313" t="s">
        <v>8</v>
      </c>
      <c r="D2313">
        <v>383825054</v>
      </c>
      <c r="E2313" t="s">
        <v>9</v>
      </c>
      <c r="F2313">
        <v>829422</v>
      </c>
    </row>
    <row r="2314" spans="1:6" x14ac:dyDescent="0.3">
      <c r="A2314" t="s">
        <v>6</v>
      </c>
      <c r="B2314" t="s">
        <v>4647</v>
      </c>
      <c r="C2314" t="s">
        <v>8</v>
      </c>
      <c r="D2314">
        <v>383825185</v>
      </c>
      <c r="E2314" t="s">
        <v>9</v>
      </c>
      <c r="F2314">
        <v>829422</v>
      </c>
    </row>
    <row r="2315" spans="1:6" x14ac:dyDescent="0.3">
      <c r="A2315" t="s">
        <v>6</v>
      </c>
      <c r="B2315" t="s">
        <v>4647</v>
      </c>
      <c r="C2315" t="s">
        <v>8</v>
      </c>
      <c r="D2315">
        <v>383825542</v>
      </c>
      <c r="E2315" t="s">
        <v>9</v>
      </c>
      <c r="F2315">
        <v>829423</v>
      </c>
    </row>
    <row r="2316" spans="1:6" x14ac:dyDescent="0.3">
      <c r="A2316" t="s">
        <v>6</v>
      </c>
      <c r="B2316" t="s">
        <v>4648</v>
      </c>
      <c r="C2316" t="s">
        <v>8</v>
      </c>
      <c r="D2316">
        <v>383821727</v>
      </c>
      <c r="E2316" t="s">
        <v>9</v>
      </c>
      <c r="F2316">
        <v>829422</v>
      </c>
    </row>
    <row r="2317" spans="1:6" x14ac:dyDescent="0.3">
      <c r="A2317" t="s">
        <v>6</v>
      </c>
      <c r="B2317" t="s">
        <v>4648</v>
      </c>
      <c r="C2317" t="s">
        <v>8</v>
      </c>
      <c r="D2317">
        <v>383821854</v>
      </c>
      <c r="E2317" t="s">
        <v>9</v>
      </c>
      <c r="F2317">
        <v>829423</v>
      </c>
    </row>
    <row r="2318" spans="1:6" x14ac:dyDescent="0.3">
      <c r="A2318" t="s">
        <v>6</v>
      </c>
      <c r="B2318" t="s">
        <v>4649</v>
      </c>
      <c r="C2318" t="s">
        <v>8</v>
      </c>
      <c r="D2318">
        <v>383818280</v>
      </c>
      <c r="E2318" t="s">
        <v>9</v>
      </c>
      <c r="F2318">
        <v>829422</v>
      </c>
    </row>
    <row r="2319" spans="1:6" x14ac:dyDescent="0.3">
      <c r="A2319" t="s">
        <v>6</v>
      </c>
      <c r="B2319" t="s">
        <v>4649</v>
      </c>
      <c r="C2319" t="s">
        <v>8</v>
      </c>
      <c r="D2319">
        <v>383818448</v>
      </c>
      <c r="E2319" t="s">
        <v>9</v>
      </c>
      <c r="F2319">
        <v>829423</v>
      </c>
    </row>
    <row r="2320" spans="1:6" x14ac:dyDescent="0.3">
      <c r="A2320" t="s">
        <v>6</v>
      </c>
      <c r="B2320" t="s">
        <v>4649</v>
      </c>
      <c r="C2320" t="s">
        <v>8</v>
      </c>
      <c r="D2320">
        <v>383818791</v>
      </c>
      <c r="E2320" t="s">
        <v>9</v>
      </c>
      <c r="F2320">
        <v>829423</v>
      </c>
    </row>
    <row r="2321" spans="1:6" x14ac:dyDescent="0.3">
      <c r="A2321" t="s">
        <v>6</v>
      </c>
      <c r="B2321" t="s">
        <v>4649</v>
      </c>
      <c r="C2321" t="s">
        <v>8</v>
      </c>
      <c r="D2321">
        <v>383818791</v>
      </c>
      <c r="E2321" t="s">
        <v>9</v>
      </c>
      <c r="F2321">
        <v>829423</v>
      </c>
    </row>
    <row r="2322" spans="1:6" x14ac:dyDescent="0.3">
      <c r="A2322" t="s">
        <v>6</v>
      </c>
      <c r="B2322" t="s">
        <v>4649</v>
      </c>
      <c r="C2322" t="s">
        <v>8</v>
      </c>
      <c r="D2322">
        <v>383819707</v>
      </c>
      <c r="E2322" t="s">
        <v>9</v>
      </c>
      <c r="F2322">
        <v>829425</v>
      </c>
    </row>
    <row r="2323" spans="1:6" x14ac:dyDescent="0.3">
      <c r="A2323" t="s">
        <v>6</v>
      </c>
      <c r="B2323" t="s">
        <v>4649</v>
      </c>
      <c r="C2323" t="s">
        <v>8</v>
      </c>
      <c r="D2323">
        <v>383820407</v>
      </c>
      <c r="E2323" t="s">
        <v>9</v>
      </c>
      <c r="F2323">
        <v>829427</v>
      </c>
    </row>
    <row r="2324" spans="1:6" x14ac:dyDescent="0.3">
      <c r="A2324" t="s">
        <v>6</v>
      </c>
      <c r="B2324" t="s">
        <v>4649</v>
      </c>
      <c r="C2324" t="s">
        <v>8</v>
      </c>
      <c r="D2324">
        <v>383820440</v>
      </c>
      <c r="E2324" t="s">
        <v>9</v>
      </c>
      <c r="F2324">
        <v>829427</v>
      </c>
    </row>
    <row r="2325" spans="1:6" x14ac:dyDescent="0.3">
      <c r="A2325" t="s">
        <v>6</v>
      </c>
      <c r="B2325" t="s">
        <v>4650</v>
      </c>
      <c r="C2325" t="s">
        <v>8</v>
      </c>
      <c r="D2325">
        <v>383820225</v>
      </c>
      <c r="E2325" t="s">
        <v>9</v>
      </c>
      <c r="F2325">
        <v>829434</v>
      </c>
    </row>
    <row r="2326" spans="1:6" x14ac:dyDescent="0.3">
      <c r="A2326" t="s">
        <v>6</v>
      </c>
      <c r="B2326" t="s">
        <v>4651</v>
      </c>
      <c r="C2326" t="s">
        <v>8</v>
      </c>
      <c r="D2326">
        <v>383817852</v>
      </c>
      <c r="E2326" t="s">
        <v>9</v>
      </c>
      <c r="F2326">
        <v>829436</v>
      </c>
    </row>
    <row r="2327" spans="1:6" x14ac:dyDescent="0.3">
      <c r="A2327" t="s">
        <v>6</v>
      </c>
      <c r="B2327" t="s">
        <v>4651</v>
      </c>
      <c r="C2327" t="s">
        <v>8</v>
      </c>
      <c r="D2327">
        <v>383818818</v>
      </c>
      <c r="E2327" t="s">
        <v>9</v>
      </c>
      <c r="F2327">
        <v>829438</v>
      </c>
    </row>
    <row r="2328" spans="1:6" x14ac:dyDescent="0.3">
      <c r="A2328" t="s">
        <v>6</v>
      </c>
      <c r="B2328" t="s">
        <v>4651</v>
      </c>
      <c r="C2328" t="s">
        <v>8</v>
      </c>
      <c r="D2328">
        <v>383819359</v>
      </c>
      <c r="E2328" t="s">
        <v>9</v>
      </c>
      <c r="F2328">
        <v>829439</v>
      </c>
    </row>
    <row r="2329" spans="1:6" x14ac:dyDescent="0.3">
      <c r="A2329" t="s">
        <v>6</v>
      </c>
      <c r="B2329" t="s">
        <v>4652</v>
      </c>
      <c r="C2329" t="s">
        <v>8</v>
      </c>
      <c r="D2329">
        <v>383816076</v>
      </c>
      <c r="E2329" t="s">
        <v>9</v>
      </c>
      <c r="F2329">
        <v>829439</v>
      </c>
    </row>
    <row r="2330" spans="1:6" x14ac:dyDescent="0.3">
      <c r="A2330" t="s">
        <v>6</v>
      </c>
      <c r="B2330" t="s">
        <v>4653</v>
      </c>
      <c r="C2330" t="s">
        <v>8</v>
      </c>
      <c r="D2330">
        <v>383815638</v>
      </c>
      <c r="E2330" t="s">
        <v>9</v>
      </c>
      <c r="F2330">
        <v>829446</v>
      </c>
    </row>
    <row r="2331" spans="1:6" x14ac:dyDescent="0.3">
      <c r="A2331" t="s">
        <v>6</v>
      </c>
      <c r="B2331" t="s">
        <v>4654</v>
      </c>
      <c r="C2331" t="s">
        <v>8</v>
      </c>
      <c r="D2331">
        <v>383815031</v>
      </c>
      <c r="E2331" t="s">
        <v>9</v>
      </c>
      <c r="F2331">
        <v>829452</v>
      </c>
    </row>
    <row r="2332" spans="1:6" x14ac:dyDescent="0.3">
      <c r="A2332" t="s">
        <v>6</v>
      </c>
      <c r="B2332" t="s">
        <v>4654</v>
      </c>
      <c r="C2332" t="s">
        <v>8</v>
      </c>
      <c r="D2332">
        <v>383815031</v>
      </c>
      <c r="E2332" t="s">
        <v>9</v>
      </c>
      <c r="F2332">
        <v>829452</v>
      </c>
    </row>
    <row r="2333" spans="1:6" x14ac:dyDescent="0.3">
      <c r="A2333" t="s">
        <v>6</v>
      </c>
      <c r="B2333" t="s">
        <v>4654</v>
      </c>
      <c r="C2333" t="s">
        <v>8</v>
      </c>
      <c r="D2333">
        <v>383815173</v>
      </c>
      <c r="E2333" t="s">
        <v>9</v>
      </c>
      <c r="F2333">
        <v>829452</v>
      </c>
    </row>
    <row r="2334" spans="1:6" x14ac:dyDescent="0.3">
      <c r="A2334" t="s">
        <v>6</v>
      </c>
      <c r="B2334" t="s">
        <v>4654</v>
      </c>
      <c r="C2334" t="s">
        <v>8</v>
      </c>
      <c r="D2334">
        <v>383815173</v>
      </c>
      <c r="E2334" t="s">
        <v>9</v>
      </c>
      <c r="F2334">
        <v>829452</v>
      </c>
    </row>
    <row r="2335" spans="1:6" x14ac:dyDescent="0.3">
      <c r="A2335" t="s">
        <v>6</v>
      </c>
      <c r="B2335" t="s">
        <v>4654</v>
      </c>
      <c r="C2335" t="s">
        <v>8</v>
      </c>
      <c r="D2335">
        <v>383815469</v>
      </c>
      <c r="E2335" t="s">
        <v>9</v>
      </c>
      <c r="F2335">
        <v>829453</v>
      </c>
    </row>
    <row r="2336" spans="1:6" x14ac:dyDescent="0.3">
      <c r="A2336" t="s">
        <v>6</v>
      </c>
      <c r="B2336" t="s">
        <v>4655</v>
      </c>
      <c r="C2336" t="s">
        <v>8</v>
      </c>
      <c r="D2336">
        <v>383812281</v>
      </c>
      <c r="E2336" t="s">
        <v>9</v>
      </c>
      <c r="F2336">
        <v>829453</v>
      </c>
    </row>
    <row r="2337" spans="1:6" x14ac:dyDescent="0.3">
      <c r="A2337" t="s">
        <v>6</v>
      </c>
      <c r="B2337" t="s">
        <v>4655</v>
      </c>
      <c r="C2337" t="s">
        <v>8</v>
      </c>
      <c r="D2337">
        <v>383815075</v>
      </c>
      <c r="E2337" t="s">
        <v>9</v>
      </c>
      <c r="F2337">
        <v>829459</v>
      </c>
    </row>
    <row r="2338" spans="1:6" x14ac:dyDescent="0.3">
      <c r="A2338" t="s">
        <v>6</v>
      </c>
      <c r="B2338" t="s">
        <v>4655</v>
      </c>
      <c r="C2338" t="s">
        <v>8</v>
      </c>
      <c r="D2338">
        <v>383815458</v>
      </c>
      <c r="E2338" t="s">
        <v>9</v>
      </c>
      <c r="F2338">
        <v>829460</v>
      </c>
    </row>
    <row r="2339" spans="1:6" x14ac:dyDescent="0.3">
      <c r="A2339" t="s">
        <v>6</v>
      </c>
      <c r="B2339" t="s">
        <v>4656</v>
      </c>
      <c r="C2339" t="s">
        <v>8</v>
      </c>
      <c r="D2339">
        <v>383811726</v>
      </c>
      <c r="E2339" t="s">
        <v>9</v>
      </c>
      <c r="F2339">
        <v>829459</v>
      </c>
    </row>
    <row r="2340" spans="1:6" x14ac:dyDescent="0.3">
      <c r="A2340" t="s">
        <v>6</v>
      </c>
      <c r="B2340" t="s">
        <v>4657</v>
      </c>
      <c r="C2340" t="s">
        <v>8</v>
      </c>
      <c r="D2340">
        <v>383808346</v>
      </c>
      <c r="E2340" t="s">
        <v>9</v>
      </c>
      <c r="F2340">
        <v>829459</v>
      </c>
    </row>
    <row r="2341" spans="1:6" x14ac:dyDescent="0.3">
      <c r="A2341" t="s">
        <v>6</v>
      </c>
      <c r="B2341" t="s">
        <v>4657</v>
      </c>
      <c r="C2341" t="s">
        <v>8</v>
      </c>
      <c r="D2341">
        <v>383808546</v>
      </c>
      <c r="E2341" t="s">
        <v>9</v>
      </c>
      <c r="F2341">
        <v>829460</v>
      </c>
    </row>
    <row r="2342" spans="1:6" x14ac:dyDescent="0.3">
      <c r="A2342" t="s">
        <v>6</v>
      </c>
      <c r="B2342" t="s">
        <v>4658</v>
      </c>
      <c r="C2342" t="s">
        <v>8</v>
      </c>
      <c r="D2342">
        <v>383805111</v>
      </c>
      <c r="E2342" t="s">
        <v>9</v>
      </c>
      <c r="F2342">
        <v>829460</v>
      </c>
    </row>
    <row r="2343" spans="1:6" x14ac:dyDescent="0.3">
      <c r="A2343" t="s">
        <v>6</v>
      </c>
      <c r="B2343" t="s">
        <v>4659</v>
      </c>
      <c r="C2343" t="s">
        <v>8</v>
      </c>
      <c r="D2343">
        <v>383804554</v>
      </c>
      <c r="E2343" t="s">
        <v>9</v>
      </c>
      <c r="F2343">
        <v>829466</v>
      </c>
    </row>
    <row r="2344" spans="1:6" x14ac:dyDescent="0.3">
      <c r="A2344" t="s">
        <v>6</v>
      </c>
      <c r="B2344" t="s">
        <v>4660</v>
      </c>
      <c r="C2344" t="s">
        <v>8</v>
      </c>
      <c r="D2344">
        <v>383801970</v>
      </c>
      <c r="E2344" t="s">
        <v>9</v>
      </c>
      <c r="F2344">
        <v>829468</v>
      </c>
    </row>
    <row r="2345" spans="1:6" x14ac:dyDescent="0.3">
      <c r="A2345" t="s">
        <v>6</v>
      </c>
      <c r="B2345" t="s">
        <v>4661</v>
      </c>
      <c r="C2345" t="s">
        <v>8</v>
      </c>
      <c r="D2345">
        <v>383800729</v>
      </c>
      <c r="E2345" t="s">
        <v>9</v>
      </c>
      <c r="F2345">
        <v>829472</v>
      </c>
    </row>
    <row r="2346" spans="1:6" x14ac:dyDescent="0.3">
      <c r="A2346" t="s">
        <v>6</v>
      </c>
      <c r="B2346" t="s">
        <v>4661</v>
      </c>
      <c r="C2346" t="s">
        <v>8</v>
      </c>
      <c r="D2346">
        <v>383801242</v>
      </c>
      <c r="E2346" t="s">
        <v>9</v>
      </c>
      <c r="F2346">
        <v>829474</v>
      </c>
    </row>
    <row r="2347" spans="1:6" x14ac:dyDescent="0.3">
      <c r="A2347" t="s">
        <v>6</v>
      </c>
      <c r="B2347" t="s">
        <v>4662</v>
      </c>
      <c r="C2347" t="s">
        <v>8</v>
      </c>
      <c r="D2347">
        <v>383799159</v>
      </c>
      <c r="E2347" t="s">
        <v>9</v>
      </c>
      <c r="F2347">
        <v>829476</v>
      </c>
    </row>
    <row r="2348" spans="1:6" x14ac:dyDescent="0.3">
      <c r="A2348" t="s">
        <v>6</v>
      </c>
      <c r="B2348" t="s">
        <v>4663</v>
      </c>
      <c r="C2348" t="s">
        <v>8</v>
      </c>
      <c r="D2348">
        <v>383798924</v>
      </c>
      <c r="E2348" t="s">
        <v>9</v>
      </c>
      <c r="F2348">
        <v>829483</v>
      </c>
    </row>
    <row r="2349" spans="1:6" x14ac:dyDescent="0.3">
      <c r="A2349" t="s">
        <v>6</v>
      </c>
      <c r="B2349" t="s">
        <v>4663</v>
      </c>
      <c r="C2349" t="s">
        <v>8</v>
      </c>
      <c r="D2349">
        <v>383798924</v>
      </c>
      <c r="E2349" t="s">
        <v>9</v>
      </c>
      <c r="F2349">
        <v>829483</v>
      </c>
    </row>
    <row r="2350" spans="1:6" x14ac:dyDescent="0.3">
      <c r="A2350" t="s">
        <v>6</v>
      </c>
      <c r="B2350" t="s">
        <v>4663</v>
      </c>
      <c r="C2350" t="s">
        <v>8</v>
      </c>
      <c r="D2350">
        <v>383798953</v>
      </c>
      <c r="E2350" t="s">
        <v>9</v>
      </c>
      <c r="F2350">
        <v>829483</v>
      </c>
    </row>
    <row r="2351" spans="1:6" x14ac:dyDescent="0.3">
      <c r="A2351" t="s">
        <v>6</v>
      </c>
      <c r="B2351" t="s">
        <v>4664</v>
      </c>
      <c r="C2351" t="s">
        <v>8</v>
      </c>
      <c r="D2351">
        <v>383797471</v>
      </c>
      <c r="E2351" t="s">
        <v>9</v>
      </c>
      <c r="F2351">
        <v>829487</v>
      </c>
    </row>
    <row r="2352" spans="1:6" x14ac:dyDescent="0.3">
      <c r="A2352" t="s">
        <v>6</v>
      </c>
      <c r="B2352" t="s">
        <v>4664</v>
      </c>
      <c r="C2352" t="s">
        <v>8</v>
      </c>
      <c r="D2352">
        <v>383797746</v>
      </c>
      <c r="E2352" t="s">
        <v>9</v>
      </c>
      <c r="F2352">
        <v>829488</v>
      </c>
    </row>
    <row r="2353" spans="1:6" x14ac:dyDescent="0.3">
      <c r="A2353" t="s">
        <v>6</v>
      </c>
      <c r="B2353" t="s">
        <v>4664</v>
      </c>
      <c r="C2353" t="s">
        <v>8</v>
      </c>
      <c r="D2353">
        <v>383798500</v>
      </c>
      <c r="E2353" t="s">
        <v>9</v>
      </c>
      <c r="F2353">
        <v>829490</v>
      </c>
    </row>
    <row r="2354" spans="1:6" x14ac:dyDescent="0.3">
      <c r="A2354" t="s">
        <v>6</v>
      </c>
      <c r="B2354" t="s">
        <v>4665</v>
      </c>
      <c r="C2354" t="s">
        <v>8</v>
      </c>
      <c r="D2354">
        <v>383794870</v>
      </c>
      <c r="E2354" t="s">
        <v>9</v>
      </c>
      <c r="F2354">
        <v>829489</v>
      </c>
    </row>
    <row r="2355" spans="1:6" x14ac:dyDescent="0.3">
      <c r="A2355" t="s">
        <v>6</v>
      </c>
      <c r="B2355" t="s">
        <v>4666</v>
      </c>
      <c r="C2355" t="s">
        <v>8</v>
      </c>
      <c r="D2355">
        <v>383791258</v>
      </c>
      <c r="E2355" t="s">
        <v>9</v>
      </c>
      <c r="F2355">
        <v>829489</v>
      </c>
    </row>
    <row r="2356" spans="1:6" x14ac:dyDescent="0.3">
      <c r="A2356" t="s">
        <v>6</v>
      </c>
      <c r="B2356" t="s">
        <v>4666</v>
      </c>
      <c r="C2356" t="s">
        <v>8</v>
      </c>
      <c r="D2356">
        <v>383791258</v>
      </c>
      <c r="E2356" t="s">
        <v>9</v>
      </c>
      <c r="F2356">
        <v>829489</v>
      </c>
    </row>
    <row r="2357" spans="1:6" x14ac:dyDescent="0.3">
      <c r="A2357" t="s">
        <v>6</v>
      </c>
      <c r="B2357" t="s">
        <v>4667</v>
      </c>
      <c r="C2357" t="s">
        <v>8</v>
      </c>
      <c r="D2357">
        <v>383789932</v>
      </c>
      <c r="E2357" t="s">
        <v>9</v>
      </c>
      <c r="F2357">
        <v>829493</v>
      </c>
    </row>
    <row r="2358" spans="1:6" x14ac:dyDescent="0.3">
      <c r="A2358" t="s">
        <v>6</v>
      </c>
      <c r="B2358" t="s">
        <v>4668</v>
      </c>
      <c r="C2358" t="s">
        <v>8</v>
      </c>
      <c r="D2358">
        <v>383786447</v>
      </c>
      <c r="E2358" t="s">
        <v>9</v>
      </c>
      <c r="F2358">
        <v>829493</v>
      </c>
    </row>
    <row r="2359" spans="1:6" x14ac:dyDescent="0.3">
      <c r="A2359" t="s">
        <v>6</v>
      </c>
      <c r="B2359" t="s">
        <v>4668</v>
      </c>
      <c r="C2359" t="s">
        <v>8</v>
      </c>
      <c r="D2359">
        <v>383786797</v>
      </c>
      <c r="E2359" t="s">
        <v>9</v>
      </c>
      <c r="F2359">
        <v>829494</v>
      </c>
    </row>
    <row r="2360" spans="1:6" x14ac:dyDescent="0.3">
      <c r="A2360" t="s">
        <v>6</v>
      </c>
      <c r="B2360" t="s">
        <v>4668</v>
      </c>
      <c r="C2360" t="s">
        <v>8</v>
      </c>
      <c r="D2360">
        <v>383786881</v>
      </c>
      <c r="E2360" t="s">
        <v>9</v>
      </c>
      <c r="F2360">
        <v>829494</v>
      </c>
    </row>
    <row r="2361" spans="1:6" x14ac:dyDescent="0.3">
      <c r="A2361" t="s">
        <v>6</v>
      </c>
      <c r="B2361" t="s">
        <v>4668</v>
      </c>
      <c r="C2361" t="s">
        <v>8</v>
      </c>
      <c r="D2361">
        <v>383786881</v>
      </c>
      <c r="E2361" t="s">
        <v>9</v>
      </c>
      <c r="F2361">
        <v>829494</v>
      </c>
    </row>
    <row r="2362" spans="1:6" x14ac:dyDescent="0.3">
      <c r="A2362" t="s">
        <v>6</v>
      </c>
      <c r="B2362" t="s">
        <v>4668</v>
      </c>
      <c r="C2362" t="s">
        <v>8</v>
      </c>
      <c r="D2362">
        <v>383787824</v>
      </c>
      <c r="E2362" t="s">
        <v>9</v>
      </c>
      <c r="F2362">
        <v>829496</v>
      </c>
    </row>
    <row r="2363" spans="1:6" x14ac:dyDescent="0.3">
      <c r="A2363" t="s">
        <v>6</v>
      </c>
      <c r="B2363" t="s">
        <v>4668</v>
      </c>
      <c r="C2363" t="s">
        <v>8</v>
      </c>
      <c r="D2363">
        <v>383788614</v>
      </c>
      <c r="E2363" t="s">
        <v>9</v>
      </c>
      <c r="F2363">
        <v>829498</v>
      </c>
    </row>
    <row r="2364" spans="1:6" x14ac:dyDescent="0.3">
      <c r="A2364" t="s">
        <v>6</v>
      </c>
      <c r="B2364" t="s">
        <v>4668</v>
      </c>
      <c r="C2364" t="s">
        <v>8</v>
      </c>
      <c r="D2364">
        <v>383788614</v>
      </c>
      <c r="E2364" t="s">
        <v>9</v>
      </c>
      <c r="F2364">
        <v>829498</v>
      </c>
    </row>
    <row r="2365" spans="1:6" x14ac:dyDescent="0.3">
      <c r="A2365" t="s">
        <v>6</v>
      </c>
      <c r="B2365" t="s">
        <v>4668</v>
      </c>
      <c r="C2365" t="s">
        <v>8</v>
      </c>
      <c r="D2365">
        <v>383788706</v>
      </c>
      <c r="E2365" t="s">
        <v>9</v>
      </c>
      <c r="F2365">
        <v>829498</v>
      </c>
    </row>
    <row r="2366" spans="1:6" x14ac:dyDescent="0.3">
      <c r="A2366" t="s">
        <v>6</v>
      </c>
      <c r="B2366" t="s">
        <v>4668</v>
      </c>
      <c r="C2366" t="s">
        <v>8</v>
      </c>
      <c r="D2366">
        <v>383789481</v>
      </c>
      <c r="E2366" t="s">
        <v>9</v>
      </c>
      <c r="F2366">
        <v>829499</v>
      </c>
    </row>
    <row r="2367" spans="1:6" x14ac:dyDescent="0.3">
      <c r="A2367" t="s">
        <v>6</v>
      </c>
      <c r="B2367" t="s">
        <v>4668</v>
      </c>
      <c r="C2367" t="s">
        <v>8</v>
      </c>
      <c r="D2367">
        <v>383790103</v>
      </c>
      <c r="E2367" t="s">
        <v>9</v>
      </c>
      <c r="F2367">
        <v>829501</v>
      </c>
    </row>
    <row r="2368" spans="1:6" x14ac:dyDescent="0.3">
      <c r="A2368" t="s">
        <v>6</v>
      </c>
      <c r="B2368" t="s">
        <v>4669</v>
      </c>
      <c r="C2368" t="s">
        <v>8</v>
      </c>
      <c r="D2368">
        <v>383786832</v>
      </c>
      <c r="E2368" t="s">
        <v>9</v>
      </c>
      <c r="F2368">
        <v>829501</v>
      </c>
    </row>
    <row r="2369" spans="1:6" x14ac:dyDescent="0.3">
      <c r="A2369" t="s">
        <v>6</v>
      </c>
      <c r="B2369" t="s">
        <v>4669</v>
      </c>
      <c r="C2369" t="s">
        <v>8</v>
      </c>
      <c r="D2369">
        <v>383787379</v>
      </c>
      <c r="E2369" t="s">
        <v>9</v>
      </c>
      <c r="F2369">
        <v>829502</v>
      </c>
    </row>
    <row r="2370" spans="1:6" x14ac:dyDescent="0.3">
      <c r="A2370" t="s">
        <v>6</v>
      </c>
      <c r="B2370" t="s">
        <v>4669</v>
      </c>
      <c r="C2370" t="s">
        <v>8</v>
      </c>
      <c r="D2370">
        <v>383787650</v>
      </c>
      <c r="E2370" t="s">
        <v>9</v>
      </c>
      <c r="F2370">
        <v>829503</v>
      </c>
    </row>
    <row r="2371" spans="1:6" x14ac:dyDescent="0.3">
      <c r="A2371" t="s">
        <v>6</v>
      </c>
      <c r="B2371" t="s">
        <v>4669</v>
      </c>
      <c r="C2371" t="s">
        <v>8</v>
      </c>
      <c r="D2371">
        <v>383788585</v>
      </c>
      <c r="E2371" t="s">
        <v>9</v>
      </c>
      <c r="F2371">
        <v>829505</v>
      </c>
    </row>
    <row r="2372" spans="1:6" x14ac:dyDescent="0.3">
      <c r="A2372" t="s">
        <v>6</v>
      </c>
      <c r="B2372" t="s">
        <v>4670</v>
      </c>
      <c r="C2372" t="s">
        <v>8</v>
      </c>
      <c r="D2372">
        <v>383784817</v>
      </c>
      <c r="E2372" t="s">
        <v>9</v>
      </c>
      <c r="F2372">
        <v>829504</v>
      </c>
    </row>
    <row r="2373" spans="1:6" x14ac:dyDescent="0.3">
      <c r="A2373" t="s">
        <v>6</v>
      </c>
      <c r="B2373" t="s">
        <v>4670</v>
      </c>
      <c r="C2373" t="s">
        <v>8</v>
      </c>
      <c r="D2373">
        <v>383785481</v>
      </c>
      <c r="E2373" t="s">
        <v>9</v>
      </c>
      <c r="F2373">
        <v>829506</v>
      </c>
    </row>
    <row r="2374" spans="1:6" x14ac:dyDescent="0.3">
      <c r="A2374" t="s">
        <v>6</v>
      </c>
      <c r="B2374" t="s">
        <v>4671</v>
      </c>
      <c r="C2374" t="s">
        <v>8</v>
      </c>
      <c r="D2374">
        <v>383782246</v>
      </c>
      <c r="E2374" t="s">
        <v>9</v>
      </c>
      <c r="F2374">
        <v>829506</v>
      </c>
    </row>
    <row r="2375" spans="1:6" x14ac:dyDescent="0.3">
      <c r="A2375" t="s">
        <v>6</v>
      </c>
      <c r="B2375" t="s">
        <v>4672</v>
      </c>
      <c r="C2375" t="s">
        <v>8</v>
      </c>
      <c r="D2375">
        <v>383779011</v>
      </c>
      <c r="E2375" t="s">
        <v>9</v>
      </c>
      <c r="F2375">
        <v>829506</v>
      </c>
    </row>
    <row r="2376" spans="1:6" x14ac:dyDescent="0.3">
      <c r="A2376" t="s">
        <v>6</v>
      </c>
      <c r="B2376" t="s">
        <v>4673</v>
      </c>
      <c r="C2376" t="s">
        <v>8</v>
      </c>
      <c r="D2376">
        <v>383778237</v>
      </c>
      <c r="E2376" t="s">
        <v>9</v>
      </c>
      <c r="F2376">
        <v>829512</v>
      </c>
    </row>
    <row r="2377" spans="1:6" x14ac:dyDescent="0.3">
      <c r="A2377" t="s">
        <v>6</v>
      </c>
      <c r="B2377" t="s">
        <v>4674</v>
      </c>
      <c r="C2377" t="s">
        <v>8</v>
      </c>
      <c r="D2377">
        <v>383775134</v>
      </c>
      <c r="E2377" t="s">
        <v>9</v>
      </c>
      <c r="F2377">
        <v>829513</v>
      </c>
    </row>
    <row r="2378" spans="1:6" x14ac:dyDescent="0.3">
      <c r="A2378" t="s">
        <v>6</v>
      </c>
      <c r="B2378" t="s">
        <v>4675</v>
      </c>
      <c r="C2378" t="s">
        <v>8</v>
      </c>
      <c r="D2378">
        <v>383771476</v>
      </c>
      <c r="E2378" t="s">
        <v>9</v>
      </c>
      <c r="F2378">
        <v>829512</v>
      </c>
    </row>
    <row r="2379" spans="1:6" x14ac:dyDescent="0.3">
      <c r="A2379" t="s">
        <v>6</v>
      </c>
      <c r="B2379" t="s">
        <v>4675</v>
      </c>
      <c r="C2379" t="s">
        <v>8</v>
      </c>
      <c r="D2379">
        <v>383771476</v>
      </c>
      <c r="E2379" t="s">
        <v>9</v>
      </c>
      <c r="F2379">
        <v>829512</v>
      </c>
    </row>
    <row r="2380" spans="1:6" x14ac:dyDescent="0.3">
      <c r="A2380" t="s">
        <v>6</v>
      </c>
      <c r="B2380" t="s">
        <v>4676</v>
      </c>
      <c r="C2380" t="s">
        <v>8</v>
      </c>
      <c r="D2380">
        <v>383770406</v>
      </c>
      <c r="E2380" t="s">
        <v>9</v>
      </c>
      <c r="F2380">
        <v>829517</v>
      </c>
    </row>
    <row r="2381" spans="1:6" x14ac:dyDescent="0.3">
      <c r="A2381" t="s">
        <v>6</v>
      </c>
      <c r="B2381" t="s">
        <v>4676</v>
      </c>
      <c r="C2381" t="s">
        <v>8</v>
      </c>
      <c r="D2381">
        <v>383770491</v>
      </c>
      <c r="E2381" t="s">
        <v>9</v>
      </c>
      <c r="F2381">
        <v>829517</v>
      </c>
    </row>
    <row r="2382" spans="1:6" x14ac:dyDescent="0.3">
      <c r="A2382" t="s">
        <v>6</v>
      </c>
      <c r="B2382" t="s">
        <v>4677</v>
      </c>
      <c r="C2382" t="s">
        <v>8</v>
      </c>
      <c r="D2382">
        <v>383770364</v>
      </c>
      <c r="E2382" t="s">
        <v>9</v>
      </c>
      <c r="F2382">
        <v>829524</v>
      </c>
    </row>
    <row r="2383" spans="1:6" x14ac:dyDescent="0.3">
      <c r="A2383" t="s">
        <v>6</v>
      </c>
      <c r="B2383" t="s">
        <v>4677</v>
      </c>
      <c r="C2383" t="s">
        <v>8</v>
      </c>
      <c r="D2383">
        <v>383771063</v>
      </c>
      <c r="E2383" t="s">
        <v>9</v>
      </c>
      <c r="F2383">
        <v>829526</v>
      </c>
    </row>
    <row r="2384" spans="1:6" x14ac:dyDescent="0.3">
      <c r="A2384" t="s">
        <v>6</v>
      </c>
      <c r="B2384" t="s">
        <v>4677</v>
      </c>
      <c r="C2384" t="s">
        <v>8</v>
      </c>
      <c r="D2384">
        <v>383771269</v>
      </c>
      <c r="E2384" t="s">
        <v>9</v>
      </c>
      <c r="F2384">
        <v>829526</v>
      </c>
    </row>
    <row r="2385" spans="1:6" x14ac:dyDescent="0.3">
      <c r="A2385" t="s">
        <v>6</v>
      </c>
      <c r="B2385" t="s">
        <v>4677</v>
      </c>
      <c r="C2385" t="s">
        <v>8</v>
      </c>
      <c r="D2385">
        <v>383771964</v>
      </c>
      <c r="E2385" t="s">
        <v>9</v>
      </c>
      <c r="F2385">
        <v>829528</v>
      </c>
    </row>
    <row r="2386" spans="1:6" x14ac:dyDescent="0.3">
      <c r="A2386" t="s">
        <v>6</v>
      </c>
      <c r="B2386" t="s">
        <v>4678</v>
      </c>
      <c r="C2386" t="s">
        <v>8</v>
      </c>
      <c r="D2386">
        <v>383768352</v>
      </c>
      <c r="E2386" t="s">
        <v>9</v>
      </c>
      <c r="F2386">
        <v>829527</v>
      </c>
    </row>
    <row r="2387" spans="1:6" x14ac:dyDescent="0.3">
      <c r="A2387" t="s">
        <v>6</v>
      </c>
      <c r="B2387" t="s">
        <v>4678</v>
      </c>
      <c r="C2387" t="s">
        <v>8</v>
      </c>
      <c r="D2387">
        <v>383768534</v>
      </c>
      <c r="E2387" t="s">
        <v>9</v>
      </c>
      <c r="F2387">
        <v>829528</v>
      </c>
    </row>
    <row r="2388" spans="1:6" x14ac:dyDescent="0.3">
      <c r="A2388" t="s">
        <v>6</v>
      </c>
      <c r="B2388" t="s">
        <v>4678</v>
      </c>
      <c r="C2388" t="s">
        <v>8</v>
      </c>
      <c r="D2388">
        <v>383768534</v>
      </c>
      <c r="E2388" t="s">
        <v>9</v>
      </c>
      <c r="F2388">
        <v>829528</v>
      </c>
    </row>
    <row r="2389" spans="1:6" x14ac:dyDescent="0.3">
      <c r="A2389" t="s">
        <v>6</v>
      </c>
      <c r="B2389" t="s">
        <v>4678</v>
      </c>
      <c r="C2389" t="s">
        <v>8</v>
      </c>
      <c r="D2389">
        <v>383768534</v>
      </c>
      <c r="E2389" t="s">
        <v>9</v>
      </c>
      <c r="F2389">
        <v>829528</v>
      </c>
    </row>
    <row r="2390" spans="1:6" x14ac:dyDescent="0.3">
      <c r="A2390" t="s">
        <v>6</v>
      </c>
      <c r="B2390" t="s">
        <v>4679</v>
      </c>
      <c r="C2390" t="s">
        <v>8</v>
      </c>
      <c r="D2390">
        <v>383765058</v>
      </c>
      <c r="E2390" t="s">
        <v>9</v>
      </c>
      <c r="F2390">
        <v>829527</v>
      </c>
    </row>
    <row r="2391" spans="1:6" x14ac:dyDescent="0.3">
      <c r="A2391" t="s">
        <v>6</v>
      </c>
      <c r="B2391" t="s">
        <v>4679</v>
      </c>
      <c r="C2391" t="s">
        <v>8</v>
      </c>
      <c r="D2391">
        <v>383765117</v>
      </c>
      <c r="E2391" t="s">
        <v>9</v>
      </c>
      <c r="F2391">
        <v>829528</v>
      </c>
    </row>
    <row r="2392" spans="1:6" x14ac:dyDescent="0.3">
      <c r="A2392" t="s">
        <v>6</v>
      </c>
      <c r="B2392" t="s">
        <v>4679</v>
      </c>
      <c r="C2392" t="s">
        <v>8</v>
      </c>
      <c r="D2392">
        <v>383765704</v>
      </c>
      <c r="E2392" t="s">
        <v>9</v>
      </c>
      <c r="F2392">
        <v>829529</v>
      </c>
    </row>
    <row r="2393" spans="1:6" x14ac:dyDescent="0.3">
      <c r="A2393" t="s">
        <v>6</v>
      </c>
      <c r="B2393" t="s">
        <v>4679</v>
      </c>
      <c r="C2393" t="s">
        <v>8</v>
      </c>
      <c r="D2393">
        <v>383765891</v>
      </c>
      <c r="E2393" t="s">
        <v>9</v>
      </c>
      <c r="F2393">
        <v>829529</v>
      </c>
    </row>
    <row r="2394" spans="1:6" x14ac:dyDescent="0.3">
      <c r="A2394" t="s">
        <v>6</v>
      </c>
      <c r="B2394" t="s">
        <v>4680</v>
      </c>
      <c r="C2394" t="s">
        <v>8</v>
      </c>
      <c r="D2394">
        <v>383762097</v>
      </c>
      <c r="E2394" t="s">
        <v>9</v>
      </c>
      <c r="F2394">
        <v>829528</v>
      </c>
    </row>
    <row r="2395" spans="1:6" x14ac:dyDescent="0.3">
      <c r="A2395" t="s">
        <v>6</v>
      </c>
      <c r="B2395" t="s">
        <v>4681</v>
      </c>
      <c r="C2395" t="s">
        <v>8</v>
      </c>
      <c r="D2395">
        <v>383758291</v>
      </c>
      <c r="E2395" t="s">
        <v>9</v>
      </c>
      <c r="F2395">
        <v>829528</v>
      </c>
    </row>
    <row r="2396" spans="1:6" x14ac:dyDescent="0.3">
      <c r="A2396" t="s">
        <v>6</v>
      </c>
      <c r="B2396" t="s">
        <v>4682</v>
      </c>
      <c r="C2396" t="s">
        <v>8</v>
      </c>
      <c r="D2396">
        <v>383757877</v>
      </c>
      <c r="E2396" t="s">
        <v>9</v>
      </c>
      <c r="F2396">
        <v>829534</v>
      </c>
    </row>
    <row r="2397" spans="1:6" x14ac:dyDescent="0.3">
      <c r="A2397" t="s">
        <v>6</v>
      </c>
      <c r="B2397" t="s">
        <v>4682</v>
      </c>
      <c r="C2397" t="s">
        <v>8</v>
      </c>
      <c r="D2397">
        <v>383758012</v>
      </c>
      <c r="E2397" t="s">
        <v>9</v>
      </c>
      <c r="F2397">
        <v>829534</v>
      </c>
    </row>
    <row r="2398" spans="1:6" x14ac:dyDescent="0.3">
      <c r="A2398" t="s">
        <v>6</v>
      </c>
      <c r="B2398" t="s">
        <v>4682</v>
      </c>
      <c r="C2398" t="s">
        <v>8</v>
      </c>
      <c r="D2398">
        <v>383758012</v>
      </c>
      <c r="E2398" t="s">
        <v>9</v>
      </c>
      <c r="F2398">
        <v>829534</v>
      </c>
    </row>
    <row r="2399" spans="1:6" x14ac:dyDescent="0.3">
      <c r="A2399" t="s">
        <v>6</v>
      </c>
      <c r="B2399" t="s">
        <v>4682</v>
      </c>
      <c r="C2399" t="s">
        <v>8</v>
      </c>
      <c r="D2399">
        <v>383758012</v>
      </c>
      <c r="E2399" t="s">
        <v>9</v>
      </c>
      <c r="F2399">
        <v>829534</v>
      </c>
    </row>
    <row r="2400" spans="1:6" x14ac:dyDescent="0.3">
      <c r="A2400" t="s">
        <v>6</v>
      </c>
      <c r="B2400" t="s">
        <v>4682</v>
      </c>
      <c r="C2400" t="s">
        <v>8</v>
      </c>
      <c r="D2400">
        <v>383758277</v>
      </c>
      <c r="E2400" t="s">
        <v>9</v>
      </c>
      <c r="F2400">
        <v>829535</v>
      </c>
    </row>
    <row r="2401" spans="1:6" x14ac:dyDescent="0.3">
      <c r="A2401" t="s">
        <v>6</v>
      </c>
      <c r="B2401" t="s">
        <v>4682</v>
      </c>
      <c r="C2401" t="s">
        <v>8</v>
      </c>
      <c r="D2401">
        <v>383759230</v>
      </c>
      <c r="E2401" t="s">
        <v>9</v>
      </c>
      <c r="F2401">
        <v>829537</v>
      </c>
    </row>
    <row r="2402" spans="1:6" x14ac:dyDescent="0.3">
      <c r="A2402" t="s">
        <v>6</v>
      </c>
      <c r="B2402" t="s">
        <v>4682</v>
      </c>
      <c r="C2402" t="s">
        <v>8</v>
      </c>
      <c r="D2402">
        <v>383759274</v>
      </c>
      <c r="E2402" t="s">
        <v>9</v>
      </c>
      <c r="F2402">
        <v>829537</v>
      </c>
    </row>
    <row r="2403" spans="1:6" x14ac:dyDescent="0.3">
      <c r="A2403" t="s">
        <v>6</v>
      </c>
      <c r="B2403" t="s">
        <v>4682</v>
      </c>
      <c r="C2403" t="s">
        <v>8</v>
      </c>
      <c r="D2403">
        <v>383759751</v>
      </c>
      <c r="E2403" t="s">
        <v>9</v>
      </c>
      <c r="F2403">
        <v>829538</v>
      </c>
    </row>
    <row r="2404" spans="1:6" x14ac:dyDescent="0.3">
      <c r="A2404" t="s">
        <v>6</v>
      </c>
      <c r="B2404" t="s">
        <v>4683</v>
      </c>
      <c r="C2404" t="s">
        <v>8</v>
      </c>
      <c r="D2404">
        <v>383759528</v>
      </c>
      <c r="E2404" t="s">
        <v>9</v>
      </c>
      <c r="F2404">
        <v>829545</v>
      </c>
    </row>
    <row r="2405" spans="1:6" x14ac:dyDescent="0.3">
      <c r="A2405" t="s">
        <v>6</v>
      </c>
      <c r="B2405" t="s">
        <v>4683</v>
      </c>
      <c r="C2405" t="s">
        <v>8</v>
      </c>
      <c r="D2405">
        <v>383760393</v>
      </c>
      <c r="E2405" t="s">
        <v>9</v>
      </c>
      <c r="F2405">
        <v>829547</v>
      </c>
    </row>
    <row r="2406" spans="1:6" x14ac:dyDescent="0.3">
      <c r="A2406" t="s">
        <v>6</v>
      </c>
      <c r="B2406" t="s">
        <v>4684</v>
      </c>
      <c r="C2406" t="s">
        <v>8</v>
      </c>
      <c r="D2406">
        <v>383757221</v>
      </c>
      <c r="E2406" t="s">
        <v>9</v>
      </c>
      <c r="F2406">
        <v>829547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4684</v>
      </c>
      <c r="C2409" t="s">
        <v>8</v>
      </c>
      <c r="D2409">
        <v>383757221</v>
      </c>
      <c r="E2409" t="s">
        <v>9</v>
      </c>
      <c r="F2409">
        <v>829547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B896C-21F2-476A-80A9-2C8A6A455E99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7810</v>
      </c>
      <c r="C2" t="s">
        <v>8</v>
      </c>
      <c r="D2">
        <v>1143090202</v>
      </c>
      <c r="E2" t="s">
        <v>9</v>
      </c>
      <c r="F2">
        <v>934507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7810</v>
      </c>
      <c r="C5" t="s">
        <v>8</v>
      </c>
      <c r="D5">
        <v>1143090032</v>
      </c>
      <c r="E5" t="s">
        <v>9</v>
      </c>
      <c r="F5">
        <v>934507</v>
      </c>
    </row>
    <row r="6" spans="1:8" x14ac:dyDescent="0.3">
      <c r="A6" t="s">
        <v>6</v>
      </c>
      <c r="B6" t="s">
        <v>17810</v>
      </c>
      <c r="C6" t="s">
        <v>8</v>
      </c>
      <c r="D6">
        <v>1143089828</v>
      </c>
      <c r="E6" t="s">
        <v>9</v>
      </c>
      <c r="F6">
        <v>934507</v>
      </c>
    </row>
    <row r="7" spans="1:8" x14ac:dyDescent="0.3">
      <c r="A7" t="s">
        <v>6</v>
      </c>
      <c r="B7" t="s">
        <v>17810</v>
      </c>
      <c r="C7" t="s">
        <v>8</v>
      </c>
      <c r="D7">
        <v>1143089790</v>
      </c>
      <c r="E7" t="s">
        <v>9</v>
      </c>
      <c r="F7">
        <v>934507</v>
      </c>
    </row>
    <row r="8" spans="1:8" x14ac:dyDescent="0.3">
      <c r="A8" t="s">
        <v>6</v>
      </c>
      <c r="B8" t="s">
        <v>17810</v>
      </c>
      <c r="C8" t="s">
        <v>8</v>
      </c>
      <c r="D8">
        <v>1143089554</v>
      </c>
      <c r="E8" t="s">
        <v>9</v>
      </c>
      <c r="F8">
        <v>934507</v>
      </c>
    </row>
    <row r="9" spans="1:8" x14ac:dyDescent="0.3">
      <c r="A9" t="s">
        <v>6</v>
      </c>
      <c r="B9" t="s">
        <v>17810</v>
      </c>
      <c r="C9" t="s">
        <v>8</v>
      </c>
      <c r="D9">
        <v>1143089328</v>
      </c>
      <c r="E9" t="s">
        <v>9</v>
      </c>
      <c r="F9">
        <v>934507</v>
      </c>
      <c r="H9">
        <f>MIN(F:F)</f>
        <v>934077</v>
      </c>
    </row>
    <row r="10" spans="1:8" x14ac:dyDescent="0.3">
      <c r="A10" t="s">
        <v>6</v>
      </c>
      <c r="B10" t="s">
        <v>17810</v>
      </c>
      <c r="C10" t="s">
        <v>8</v>
      </c>
      <c r="D10">
        <v>1143089209</v>
      </c>
      <c r="E10" t="s">
        <v>9</v>
      </c>
      <c r="F10">
        <v>934507</v>
      </c>
      <c r="H10">
        <f>MAX(F:F)</f>
        <v>935485</v>
      </c>
    </row>
    <row r="11" spans="1:8" x14ac:dyDescent="0.3">
      <c r="A11" t="s">
        <v>6</v>
      </c>
      <c r="B11" t="s">
        <v>17810</v>
      </c>
      <c r="C11" t="s">
        <v>8</v>
      </c>
      <c r="D11">
        <v>1143089005</v>
      </c>
      <c r="E11" t="s">
        <v>9</v>
      </c>
      <c r="F11">
        <v>934506</v>
      </c>
      <c r="H11">
        <f>AVERAGE(F:F)</f>
        <v>934775.18026644457</v>
      </c>
    </row>
    <row r="12" spans="1:8" x14ac:dyDescent="0.3">
      <c r="A12" t="s">
        <v>6</v>
      </c>
      <c r="B12" t="s">
        <v>17811</v>
      </c>
      <c r="C12" t="s">
        <v>8</v>
      </c>
      <c r="D12">
        <v>1143097197</v>
      </c>
      <c r="E12" t="s">
        <v>9</v>
      </c>
      <c r="F12">
        <v>934507</v>
      </c>
      <c r="H12">
        <f>MEDIAN(F:F)</f>
        <v>934778</v>
      </c>
    </row>
    <row r="13" spans="1:8" x14ac:dyDescent="0.3">
      <c r="A13" t="s">
        <v>6</v>
      </c>
      <c r="B13" t="s">
        <v>17812</v>
      </c>
      <c r="C13" t="s">
        <v>8</v>
      </c>
      <c r="D13">
        <v>1143105389</v>
      </c>
      <c r="E13" t="s">
        <v>9</v>
      </c>
      <c r="F13">
        <v>934507</v>
      </c>
    </row>
    <row r="14" spans="1:8" x14ac:dyDescent="0.3">
      <c r="A14" t="s">
        <v>6</v>
      </c>
      <c r="B14" t="s">
        <v>17813</v>
      </c>
      <c r="C14" t="s">
        <v>8</v>
      </c>
      <c r="D14">
        <v>1143105792</v>
      </c>
      <c r="E14" t="s">
        <v>9</v>
      </c>
      <c r="F14">
        <v>934505</v>
      </c>
    </row>
    <row r="15" spans="1:8" x14ac:dyDescent="0.3">
      <c r="A15" t="s">
        <v>6</v>
      </c>
      <c r="B15" t="s">
        <v>17814</v>
      </c>
      <c r="C15" t="s">
        <v>8</v>
      </c>
      <c r="D15">
        <v>1143113984</v>
      </c>
      <c r="E15" t="s">
        <v>9</v>
      </c>
      <c r="F15">
        <v>934505</v>
      </c>
    </row>
    <row r="16" spans="1:8" x14ac:dyDescent="0.3">
      <c r="A16" t="s">
        <v>6</v>
      </c>
      <c r="B16" t="s">
        <v>17815</v>
      </c>
      <c r="C16" t="s">
        <v>8</v>
      </c>
      <c r="D16">
        <v>1143116379</v>
      </c>
      <c r="E16" t="s">
        <v>9</v>
      </c>
      <c r="F16">
        <v>934504</v>
      </c>
    </row>
    <row r="17" spans="1:6" x14ac:dyDescent="0.3">
      <c r="A17" t="s">
        <v>6</v>
      </c>
      <c r="B17" t="s">
        <v>17815</v>
      </c>
      <c r="C17" t="s">
        <v>8</v>
      </c>
      <c r="D17">
        <v>1143116005</v>
      </c>
      <c r="E17" t="s">
        <v>9</v>
      </c>
      <c r="F17">
        <v>934503</v>
      </c>
    </row>
    <row r="18" spans="1:6" x14ac:dyDescent="0.3">
      <c r="A18" t="s">
        <v>6</v>
      </c>
      <c r="B18" t="s">
        <v>17815</v>
      </c>
      <c r="C18" t="s">
        <v>8</v>
      </c>
      <c r="D18">
        <v>1143115890</v>
      </c>
      <c r="E18" t="s">
        <v>9</v>
      </c>
      <c r="F18">
        <v>934503</v>
      </c>
    </row>
    <row r="19" spans="1:6" x14ac:dyDescent="0.3">
      <c r="A19" t="s">
        <v>6</v>
      </c>
      <c r="B19" t="s">
        <v>17816</v>
      </c>
      <c r="C19" t="s">
        <v>8</v>
      </c>
      <c r="D19">
        <v>1143124082</v>
      </c>
      <c r="E19" t="s">
        <v>9</v>
      </c>
      <c r="F19">
        <v>934504</v>
      </c>
    </row>
    <row r="20" spans="1:6" x14ac:dyDescent="0.3">
      <c r="A20" t="s">
        <v>6</v>
      </c>
      <c r="B20" t="s">
        <v>17816</v>
      </c>
      <c r="C20" t="s">
        <v>8</v>
      </c>
      <c r="D20">
        <v>1143123854</v>
      </c>
      <c r="E20" t="s">
        <v>9</v>
      </c>
      <c r="F20">
        <v>934504</v>
      </c>
    </row>
    <row r="21" spans="1:6" x14ac:dyDescent="0.3">
      <c r="A21" t="s">
        <v>6</v>
      </c>
      <c r="B21" t="s">
        <v>17817</v>
      </c>
      <c r="C21" t="s">
        <v>8</v>
      </c>
      <c r="D21">
        <v>1143132046</v>
      </c>
      <c r="E21" t="s">
        <v>9</v>
      </c>
      <c r="F21">
        <v>934504</v>
      </c>
    </row>
    <row r="22" spans="1:6" x14ac:dyDescent="0.3">
      <c r="A22" t="s">
        <v>6</v>
      </c>
      <c r="B22" t="s">
        <v>17817</v>
      </c>
      <c r="C22" t="s">
        <v>8</v>
      </c>
      <c r="D22">
        <v>1143131828</v>
      </c>
      <c r="E22" t="s">
        <v>9</v>
      </c>
      <c r="F22">
        <v>934504</v>
      </c>
    </row>
    <row r="23" spans="1:6" x14ac:dyDescent="0.3">
      <c r="A23" t="s">
        <v>6</v>
      </c>
      <c r="B23" t="s">
        <v>17817</v>
      </c>
      <c r="C23" t="s">
        <v>8</v>
      </c>
      <c r="D23">
        <v>1143131568</v>
      </c>
      <c r="E23" t="s">
        <v>9</v>
      </c>
      <c r="F23">
        <v>934504</v>
      </c>
    </row>
    <row r="24" spans="1:6" x14ac:dyDescent="0.3">
      <c r="A24" t="s">
        <v>6</v>
      </c>
      <c r="B24" t="s">
        <v>17818</v>
      </c>
      <c r="C24" t="s">
        <v>8</v>
      </c>
      <c r="D24">
        <v>1143139760</v>
      </c>
      <c r="E24" t="s">
        <v>9</v>
      </c>
      <c r="F24">
        <v>934504</v>
      </c>
    </row>
    <row r="25" spans="1:6" x14ac:dyDescent="0.3">
      <c r="A25" t="s">
        <v>6</v>
      </c>
      <c r="B25" t="s">
        <v>17819</v>
      </c>
      <c r="C25" t="s">
        <v>8</v>
      </c>
      <c r="D25">
        <v>1143141461</v>
      </c>
      <c r="E25" t="s">
        <v>9</v>
      </c>
      <c r="F25">
        <v>934502</v>
      </c>
    </row>
    <row r="26" spans="1:6" x14ac:dyDescent="0.3">
      <c r="A26" t="s">
        <v>6</v>
      </c>
      <c r="B26" t="s">
        <v>17820</v>
      </c>
      <c r="C26" t="s">
        <v>8</v>
      </c>
      <c r="D26">
        <v>1143141878</v>
      </c>
      <c r="E26" t="s">
        <v>9</v>
      </c>
      <c r="F26">
        <v>934500</v>
      </c>
    </row>
    <row r="27" spans="1:6" x14ac:dyDescent="0.3">
      <c r="A27" t="s">
        <v>6</v>
      </c>
      <c r="B27" t="s">
        <v>17821</v>
      </c>
      <c r="C27" t="s">
        <v>8</v>
      </c>
      <c r="D27">
        <v>1143150070</v>
      </c>
      <c r="E27" t="s">
        <v>9</v>
      </c>
      <c r="F27">
        <v>934500</v>
      </c>
    </row>
    <row r="28" spans="1:6" x14ac:dyDescent="0.3">
      <c r="A28" t="s">
        <v>6</v>
      </c>
      <c r="B28" t="s">
        <v>17822</v>
      </c>
      <c r="C28" t="s">
        <v>8</v>
      </c>
      <c r="D28">
        <v>1143150272</v>
      </c>
      <c r="E28" t="s">
        <v>9</v>
      </c>
      <c r="F28">
        <v>934497</v>
      </c>
    </row>
    <row r="29" spans="1:6" x14ac:dyDescent="0.3">
      <c r="A29" t="s">
        <v>6</v>
      </c>
      <c r="B29" t="s">
        <v>17822</v>
      </c>
      <c r="C29" t="s">
        <v>8</v>
      </c>
      <c r="D29">
        <v>1143149688</v>
      </c>
      <c r="E29" t="s">
        <v>9</v>
      </c>
      <c r="F29">
        <v>934497</v>
      </c>
    </row>
    <row r="30" spans="1:6" x14ac:dyDescent="0.3">
      <c r="A30" t="s">
        <v>6</v>
      </c>
      <c r="B30" t="s">
        <v>17822</v>
      </c>
      <c r="C30" t="s">
        <v>8</v>
      </c>
      <c r="D30">
        <v>1143149506</v>
      </c>
      <c r="E30" t="s">
        <v>9</v>
      </c>
      <c r="F30">
        <v>934496</v>
      </c>
    </row>
    <row r="31" spans="1:6" x14ac:dyDescent="0.3">
      <c r="A31" t="s">
        <v>6</v>
      </c>
      <c r="B31" t="s">
        <v>17822</v>
      </c>
      <c r="C31" t="s">
        <v>8</v>
      </c>
      <c r="D31">
        <v>1143149364</v>
      </c>
      <c r="E31" t="s">
        <v>9</v>
      </c>
      <c r="F31">
        <v>934496</v>
      </c>
    </row>
    <row r="32" spans="1:6" x14ac:dyDescent="0.3">
      <c r="A32" t="s">
        <v>6</v>
      </c>
      <c r="B32" t="s">
        <v>17823</v>
      </c>
      <c r="C32" t="s">
        <v>8</v>
      </c>
      <c r="D32">
        <v>1143157556</v>
      </c>
      <c r="E32" t="s">
        <v>9</v>
      </c>
      <c r="F32">
        <v>934497</v>
      </c>
    </row>
    <row r="33" spans="1:6" x14ac:dyDescent="0.3">
      <c r="A33" t="s">
        <v>6</v>
      </c>
      <c r="B33" t="s">
        <v>17823</v>
      </c>
      <c r="C33" t="s">
        <v>8</v>
      </c>
      <c r="D33">
        <v>1143157404</v>
      </c>
      <c r="E33" t="s">
        <v>9</v>
      </c>
      <c r="F33">
        <v>934497</v>
      </c>
    </row>
    <row r="34" spans="1:6" x14ac:dyDescent="0.3">
      <c r="A34" t="s">
        <v>6</v>
      </c>
      <c r="B34" t="s">
        <v>17823</v>
      </c>
      <c r="C34" t="s">
        <v>8</v>
      </c>
      <c r="D34">
        <v>1143157238</v>
      </c>
      <c r="E34" t="s">
        <v>9</v>
      </c>
      <c r="F34">
        <v>934497</v>
      </c>
    </row>
    <row r="35" spans="1:6" x14ac:dyDescent="0.3">
      <c r="A35" t="s">
        <v>6</v>
      </c>
      <c r="B35" t="s">
        <v>17823</v>
      </c>
      <c r="C35" t="s">
        <v>8</v>
      </c>
      <c r="D35">
        <v>1143157124</v>
      </c>
      <c r="E35" t="s">
        <v>9</v>
      </c>
      <c r="F35">
        <v>934496</v>
      </c>
    </row>
    <row r="36" spans="1:6" x14ac:dyDescent="0.3">
      <c r="A36" t="s">
        <v>6</v>
      </c>
      <c r="B36" t="s">
        <v>17823</v>
      </c>
      <c r="C36" t="s">
        <v>8</v>
      </c>
      <c r="D36">
        <v>1143156921</v>
      </c>
      <c r="E36" t="s">
        <v>9</v>
      </c>
      <c r="F36">
        <v>934496</v>
      </c>
    </row>
    <row r="37" spans="1:6" x14ac:dyDescent="0.3">
      <c r="A37" t="s">
        <v>6</v>
      </c>
      <c r="B37" t="s">
        <v>17823</v>
      </c>
      <c r="C37" t="s">
        <v>8</v>
      </c>
      <c r="D37">
        <v>1143156789</v>
      </c>
      <c r="E37" t="s">
        <v>9</v>
      </c>
      <c r="F37">
        <v>934496</v>
      </c>
    </row>
    <row r="38" spans="1:6" x14ac:dyDescent="0.3">
      <c r="A38" t="s">
        <v>6</v>
      </c>
      <c r="B38" t="s">
        <v>17823</v>
      </c>
      <c r="C38" t="s">
        <v>8</v>
      </c>
      <c r="D38">
        <v>1143156572</v>
      </c>
      <c r="E38" t="s">
        <v>9</v>
      </c>
      <c r="F38">
        <v>934496</v>
      </c>
    </row>
    <row r="39" spans="1:6" x14ac:dyDescent="0.3">
      <c r="A39" t="s">
        <v>6</v>
      </c>
      <c r="B39" t="s">
        <v>17824</v>
      </c>
      <c r="C39" t="s">
        <v>8</v>
      </c>
      <c r="D39">
        <v>1143164764</v>
      </c>
      <c r="E39" t="s">
        <v>9</v>
      </c>
      <c r="F39">
        <v>934496</v>
      </c>
    </row>
    <row r="40" spans="1:6" x14ac:dyDescent="0.3">
      <c r="A40" t="s">
        <v>6</v>
      </c>
      <c r="B40" t="s">
        <v>17824</v>
      </c>
      <c r="C40" t="s">
        <v>8</v>
      </c>
      <c r="D40">
        <v>1143162988</v>
      </c>
      <c r="E40" t="s">
        <v>9</v>
      </c>
      <c r="F40">
        <v>934495</v>
      </c>
    </row>
    <row r="41" spans="1:6" x14ac:dyDescent="0.3">
      <c r="A41" t="s">
        <v>6</v>
      </c>
      <c r="B41" t="s">
        <v>17824</v>
      </c>
      <c r="C41" t="s">
        <v>8</v>
      </c>
      <c r="D41">
        <v>1143162889</v>
      </c>
      <c r="E41" t="s">
        <v>9</v>
      </c>
      <c r="F41">
        <v>934495</v>
      </c>
    </row>
    <row r="42" spans="1:6" x14ac:dyDescent="0.3">
      <c r="A42" t="s">
        <v>6</v>
      </c>
      <c r="B42" t="s">
        <v>17824</v>
      </c>
      <c r="C42" t="s">
        <v>8</v>
      </c>
      <c r="D42">
        <v>1143162576</v>
      </c>
      <c r="E42" t="s">
        <v>9</v>
      </c>
      <c r="F42">
        <v>934495</v>
      </c>
    </row>
    <row r="43" spans="1:6" x14ac:dyDescent="0.3">
      <c r="A43" t="s">
        <v>6</v>
      </c>
      <c r="B43" t="s">
        <v>17824</v>
      </c>
      <c r="C43" t="s">
        <v>8</v>
      </c>
      <c r="D43">
        <v>1143162470</v>
      </c>
      <c r="E43" t="s">
        <v>9</v>
      </c>
      <c r="F43">
        <v>934495</v>
      </c>
    </row>
    <row r="44" spans="1:6" x14ac:dyDescent="0.3">
      <c r="A44" t="s">
        <v>6</v>
      </c>
      <c r="B44" t="s">
        <v>17824</v>
      </c>
      <c r="C44" t="s">
        <v>8</v>
      </c>
      <c r="D44">
        <v>1143162405</v>
      </c>
      <c r="E44" t="s">
        <v>9</v>
      </c>
      <c r="F44">
        <v>934494</v>
      </c>
    </row>
    <row r="45" spans="1:6" x14ac:dyDescent="0.3">
      <c r="A45" t="s">
        <v>6</v>
      </c>
      <c r="B45" t="s">
        <v>17824</v>
      </c>
      <c r="C45" t="s">
        <v>8</v>
      </c>
      <c r="D45">
        <v>1143161440</v>
      </c>
      <c r="E45" t="s">
        <v>9</v>
      </c>
      <c r="F45">
        <v>934494</v>
      </c>
    </row>
    <row r="46" spans="1:6" x14ac:dyDescent="0.3">
      <c r="A46" t="s">
        <v>6</v>
      </c>
      <c r="B46" t="s">
        <v>17824</v>
      </c>
      <c r="C46" t="s">
        <v>8</v>
      </c>
      <c r="D46">
        <v>1143161389</v>
      </c>
      <c r="E46" t="s">
        <v>9</v>
      </c>
      <c r="F46">
        <v>934494</v>
      </c>
    </row>
    <row r="47" spans="1:6" x14ac:dyDescent="0.3">
      <c r="A47" t="s">
        <v>6</v>
      </c>
      <c r="B47" t="s">
        <v>17824</v>
      </c>
      <c r="C47" t="s">
        <v>8</v>
      </c>
      <c r="D47">
        <v>1143160583</v>
      </c>
      <c r="E47" t="s">
        <v>9</v>
      </c>
      <c r="F47">
        <v>934493</v>
      </c>
    </row>
    <row r="48" spans="1:6" x14ac:dyDescent="0.3">
      <c r="A48" t="s">
        <v>6</v>
      </c>
      <c r="B48" t="s">
        <v>17825</v>
      </c>
      <c r="C48" t="s">
        <v>8</v>
      </c>
      <c r="D48">
        <v>1143168775</v>
      </c>
      <c r="E48" t="s">
        <v>9</v>
      </c>
      <c r="F48">
        <v>934493</v>
      </c>
    </row>
    <row r="49" spans="1:6" x14ac:dyDescent="0.3">
      <c r="A49" t="s">
        <v>6</v>
      </c>
      <c r="B49" t="s">
        <v>17826</v>
      </c>
      <c r="C49" t="s">
        <v>8</v>
      </c>
      <c r="D49">
        <v>1143176967</v>
      </c>
      <c r="E49" t="s">
        <v>9</v>
      </c>
      <c r="F49">
        <v>934494</v>
      </c>
    </row>
    <row r="50" spans="1:6" x14ac:dyDescent="0.3">
      <c r="A50" t="s">
        <v>6</v>
      </c>
      <c r="B50" t="s">
        <v>17826</v>
      </c>
      <c r="C50" t="s">
        <v>8</v>
      </c>
      <c r="D50">
        <v>1143176040</v>
      </c>
      <c r="E50" t="s">
        <v>9</v>
      </c>
      <c r="F50">
        <v>934493</v>
      </c>
    </row>
    <row r="51" spans="1:6" x14ac:dyDescent="0.3">
      <c r="A51" t="s">
        <v>6</v>
      </c>
      <c r="B51" t="s">
        <v>17826</v>
      </c>
      <c r="C51" t="s">
        <v>8</v>
      </c>
      <c r="D51">
        <v>1143175365</v>
      </c>
      <c r="E51" t="s">
        <v>9</v>
      </c>
      <c r="F51">
        <v>934493</v>
      </c>
    </row>
    <row r="52" spans="1:6" x14ac:dyDescent="0.3">
      <c r="A52" t="s">
        <v>6</v>
      </c>
      <c r="B52" t="s">
        <v>17826</v>
      </c>
      <c r="C52" t="s">
        <v>8</v>
      </c>
      <c r="D52">
        <v>1143175294</v>
      </c>
      <c r="E52" t="s">
        <v>9</v>
      </c>
      <c r="F52">
        <v>934493</v>
      </c>
    </row>
    <row r="53" spans="1:6" x14ac:dyDescent="0.3">
      <c r="A53" t="s">
        <v>6</v>
      </c>
      <c r="B53" t="s">
        <v>17827</v>
      </c>
      <c r="C53" t="s">
        <v>8</v>
      </c>
      <c r="D53">
        <v>1143183486</v>
      </c>
      <c r="E53" t="s">
        <v>9</v>
      </c>
      <c r="F53">
        <v>934493</v>
      </c>
    </row>
    <row r="54" spans="1:6" x14ac:dyDescent="0.3">
      <c r="A54" t="s">
        <v>6</v>
      </c>
      <c r="B54" t="s">
        <v>17828</v>
      </c>
      <c r="C54" t="s">
        <v>8</v>
      </c>
      <c r="D54">
        <v>1143191678</v>
      </c>
      <c r="E54" t="s">
        <v>9</v>
      </c>
      <c r="F54">
        <v>934493</v>
      </c>
    </row>
    <row r="55" spans="1:6" x14ac:dyDescent="0.3">
      <c r="A55" t="s">
        <v>6</v>
      </c>
      <c r="B55" t="s">
        <v>17828</v>
      </c>
      <c r="C55" t="s">
        <v>8</v>
      </c>
      <c r="D55">
        <v>1143191054</v>
      </c>
      <c r="E55" t="s">
        <v>9</v>
      </c>
      <c r="F55">
        <v>934493</v>
      </c>
    </row>
    <row r="56" spans="1:6" x14ac:dyDescent="0.3">
      <c r="A56" t="s">
        <v>6</v>
      </c>
      <c r="B56" t="s">
        <v>17828</v>
      </c>
      <c r="C56" t="s">
        <v>8</v>
      </c>
      <c r="D56">
        <v>1143190988</v>
      </c>
      <c r="E56" t="s">
        <v>9</v>
      </c>
      <c r="F56">
        <v>934493</v>
      </c>
    </row>
    <row r="57" spans="1:6" x14ac:dyDescent="0.3">
      <c r="A57" t="s">
        <v>6</v>
      </c>
      <c r="B57" t="s">
        <v>17828</v>
      </c>
      <c r="C57" t="s">
        <v>8</v>
      </c>
      <c r="D57">
        <v>1143190822</v>
      </c>
      <c r="E57" t="s">
        <v>9</v>
      </c>
      <c r="F57">
        <v>934493</v>
      </c>
    </row>
    <row r="58" spans="1:6" x14ac:dyDescent="0.3">
      <c r="A58" t="s">
        <v>6</v>
      </c>
      <c r="B58" t="s">
        <v>17828</v>
      </c>
      <c r="C58" t="s">
        <v>8</v>
      </c>
      <c r="D58">
        <v>1143189627</v>
      </c>
      <c r="E58" t="s">
        <v>9</v>
      </c>
      <c r="F58">
        <v>934492</v>
      </c>
    </row>
    <row r="59" spans="1:6" x14ac:dyDescent="0.3">
      <c r="A59" t="s">
        <v>6</v>
      </c>
      <c r="B59" t="s">
        <v>17828</v>
      </c>
      <c r="C59" t="s">
        <v>8</v>
      </c>
      <c r="D59">
        <v>1143189489</v>
      </c>
      <c r="E59" t="s">
        <v>9</v>
      </c>
      <c r="F59">
        <v>934492</v>
      </c>
    </row>
    <row r="60" spans="1:6" x14ac:dyDescent="0.3">
      <c r="A60" t="s">
        <v>6</v>
      </c>
      <c r="B60" t="s">
        <v>17828</v>
      </c>
      <c r="C60" t="s">
        <v>8</v>
      </c>
      <c r="D60">
        <v>1143189226</v>
      </c>
      <c r="E60" t="s">
        <v>9</v>
      </c>
      <c r="F60">
        <v>934491</v>
      </c>
    </row>
    <row r="61" spans="1:6" x14ac:dyDescent="0.3">
      <c r="A61" t="s">
        <v>6</v>
      </c>
      <c r="B61" t="s">
        <v>17828</v>
      </c>
      <c r="C61" t="s">
        <v>8</v>
      </c>
      <c r="D61">
        <v>1143188433</v>
      </c>
      <c r="E61" t="s">
        <v>9</v>
      </c>
      <c r="F61">
        <v>934491</v>
      </c>
    </row>
    <row r="62" spans="1:6" x14ac:dyDescent="0.3">
      <c r="A62" t="s">
        <v>6</v>
      </c>
      <c r="B62" t="s">
        <v>17828</v>
      </c>
      <c r="C62" t="s">
        <v>8</v>
      </c>
      <c r="D62">
        <v>1143188352</v>
      </c>
      <c r="E62" t="s">
        <v>9</v>
      </c>
      <c r="F62">
        <v>934491</v>
      </c>
    </row>
    <row r="63" spans="1:6" x14ac:dyDescent="0.3">
      <c r="A63" t="s">
        <v>6</v>
      </c>
      <c r="B63" t="s">
        <v>17828</v>
      </c>
      <c r="C63" t="s">
        <v>8</v>
      </c>
      <c r="D63">
        <v>1143187463</v>
      </c>
      <c r="E63" t="s">
        <v>9</v>
      </c>
      <c r="F63">
        <v>934490</v>
      </c>
    </row>
    <row r="64" spans="1:6" x14ac:dyDescent="0.3">
      <c r="A64" t="s">
        <v>6</v>
      </c>
      <c r="B64" t="s">
        <v>17828</v>
      </c>
      <c r="C64" t="s">
        <v>8</v>
      </c>
      <c r="D64">
        <v>1143187447</v>
      </c>
      <c r="E64" t="s">
        <v>9</v>
      </c>
      <c r="F64">
        <v>934490</v>
      </c>
    </row>
    <row r="65" spans="1:6" x14ac:dyDescent="0.3">
      <c r="A65" t="s">
        <v>6</v>
      </c>
      <c r="B65" t="s">
        <v>17828</v>
      </c>
      <c r="C65" t="s">
        <v>8</v>
      </c>
      <c r="D65">
        <v>1143187348</v>
      </c>
      <c r="E65" t="s">
        <v>9</v>
      </c>
      <c r="F65">
        <v>934490</v>
      </c>
    </row>
    <row r="66" spans="1:6" x14ac:dyDescent="0.3">
      <c r="A66" t="s">
        <v>6</v>
      </c>
      <c r="B66" t="s">
        <v>17828</v>
      </c>
      <c r="C66" t="s">
        <v>8</v>
      </c>
      <c r="D66">
        <v>1143187282</v>
      </c>
      <c r="E66" t="s">
        <v>9</v>
      </c>
      <c r="F66">
        <v>934490</v>
      </c>
    </row>
    <row r="67" spans="1:6" x14ac:dyDescent="0.3">
      <c r="A67" t="s">
        <v>6</v>
      </c>
      <c r="B67" t="s">
        <v>17828</v>
      </c>
      <c r="C67" t="s">
        <v>8</v>
      </c>
      <c r="D67">
        <v>1143187222</v>
      </c>
      <c r="E67" t="s">
        <v>9</v>
      </c>
      <c r="F67">
        <v>934490</v>
      </c>
    </row>
    <row r="68" spans="1:6" x14ac:dyDescent="0.3">
      <c r="A68" t="s">
        <v>6</v>
      </c>
      <c r="B68" t="s">
        <v>17828</v>
      </c>
      <c r="C68" t="s">
        <v>8</v>
      </c>
      <c r="D68">
        <v>1143186560</v>
      </c>
      <c r="E68" t="s">
        <v>9</v>
      </c>
      <c r="F68">
        <v>934489</v>
      </c>
    </row>
    <row r="69" spans="1:6" x14ac:dyDescent="0.3">
      <c r="A69" t="s">
        <v>6</v>
      </c>
      <c r="B69" t="s">
        <v>17828</v>
      </c>
      <c r="C69" t="s">
        <v>8</v>
      </c>
      <c r="D69">
        <v>1143186494</v>
      </c>
      <c r="E69" t="s">
        <v>9</v>
      </c>
      <c r="F69">
        <v>934489</v>
      </c>
    </row>
    <row r="70" spans="1:6" x14ac:dyDescent="0.3">
      <c r="A70" t="s">
        <v>6</v>
      </c>
      <c r="B70" t="s">
        <v>17828</v>
      </c>
      <c r="C70" t="s">
        <v>8</v>
      </c>
      <c r="D70">
        <v>1143186407</v>
      </c>
      <c r="E70" t="s">
        <v>9</v>
      </c>
      <c r="F70">
        <v>934489</v>
      </c>
    </row>
    <row r="71" spans="1:6" x14ac:dyDescent="0.3">
      <c r="A71" t="s">
        <v>6</v>
      </c>
      <c r="B71" t="s">
        <v>17828</v>
      </c>
      <c r="C71" t="s">
        <v>8</v>
      </c>
      <c r="D71">
        <v>1143186166</v>
      </c>
      <c r="E71" t="s">
        <v>9</v>
      </c>
      <c r="F71">
        <v>934489</v>
      </c>
    </row>
    <row r="72" spans="1:6" x14ac:dyDescent="0.3">
      <c r="A72" t="s">
        <v>6</v>
      </c>
      <c r="B72" t="s">
        <v>17828</v>
      </c>
      <c r="C72" t="s">
        <v>8</v>
      </c>
      <c r="D72">
        <v>1143185553</v>
      </c>
      <c r="E72" t="s">
        <v>9</v>
      </c>
      <c r="F72">
        <v>934488</v>
      </c>
    </row>
    <row r="73" spans="1:6" x14ac:dyDescent="0.3">
      <c r="A73" t="s">
        <v>6</v>
      </c>
      <c r="B73" t="s">
        <v>17829</v>
      </c>
      <c r="C73" t="s">
        <v>8</v>
      </c>
      <c r="D73">
        <v>1143193745</v>
      </c>
      <c r="E73" t="s">
        <v>9</v>
      </c>
      <c r="F73">
        <v>934489</v>
      </c>
    </row>
    <row r="74" spans="1:6" x14ac:dyDescent="0.3">
      <c r="A74" t="s">
        <v>6</v>
      </c>
      <c r="B74" t="s">
        <v>17830</v>
      </c>
      <c r="C74" t="s">
        <v>8</v>
      </c>
      <c r="D74">
        <v>1143194974</v>
      </c>
      <c r="E74" t="s">
        <v>9</v>
      </c>
      <c r="F74">
        <v>934487</v>
      </c>
    </row>
    <row r="75" spans="1:6" x14ac:dyDescent="0.3">
      <c r="A75" t="s">
        <v>6</v>
      </c>
      <c r="B75" t="s">
        <v>17831</v>
      </c>
      <c r="C75" t="s">
        <v>8</v>
      </c>
      <c r="D75">
        <v>1143202982</v>
      </c>
      <c r="E75" t="s">
        <v>9</v>
      </c>
      <c r="F75">
        <v>934487</v>
      </c>
    </row>
    <row r="76" spans="1:6" x14ac:dyDescent="0.3">
      <c r="A76" t="s">
        <v>6</v>
      </c>
      <c r="B76" t="s">
        <v>17831</v>
      </c>
      <c r="C76" t="s">
        <v>8</v>
      </c>
      <c r="D76">
        <v>1143202873</v>
      </c>
      <c r="E76" t="s">
        <v>9</v>
      </c>
      <c r="F76">
        <v>934487</v>
      </c>
    </row>
    <row r="77" spans="1:6" x14ac:dyDescent="0.3">
      <c r="A77" t="s">
        <v>6</v>
      </c>
      <c r="B77" t="s">
        <v>17831</v>
      </c>
      <c r="C77" t="s">
        <v>8</v>
      </c>
      <c r="D77">
        <v>1143202681</v>
      </c>
      <c r="E77" t="s">
        <v>9</v>
      </c>
      <c r="F77">
        <v>934487</v>
      </c>
    </row>
    <row r="78" spans="1:6" x14ac:dyDescent="0.3">
      <c r="A78" t="s">
        <v>6</v>
      </c>
      <c r="B78" t="s">
        <v>17831</v>
      </c>
      <c r="C78" t="s">
        <v>8</v>
      </c>
      <c r="D78">
        <v>1143201848</v>
      </c>
      <c r="E78" t="s">
        <v>9</v>
      </c>
      <c r="F78">
        <v>934486</v>
      </c>
    </row>
    <row r="79" spans="1:6" x14ac:dyDescent="0.3">
      <c r="A79" t="s">
        <v>6</v>
      </c>
      <c r="B79" t="s">
        <v>17832</v>
      </c>
      <c r="C79" t="s">
        <v>8</v>
      </c>
      <c r="D79">
        <v>1143210040</v>
      </c>
      <c r="E79" t="s">
        <v>9</v>
      </c>
      <c r="F79">
        <v>934486</v>
      </c>
    </row>
    <row r="80" spans="1:6" x14ac:dyDescent="0.3">
      <c r="A80" t="s">
        <v>6</v>
      </c>
      <c r="B80" t="s">
        <v>17832</v>
      </c>
      <c r="C80" t="s">
        <v>8</v>
      </c>
      <c r="D80">
        <v>1143209991</v>
      </c>
      <c r="E80" t="s">
        <v>9</v>
      </c>
      <c r="F80">
        <v>934486</v>
      </c>
    </row>
    <row r="81" spans="1:6" x14ac:dyDescent="0.3">
      <c r="A81" t="s">
        <v>6</v>
      </c>
      <c r="B81" t="s">
        <v>17833</v>
      </c>
      <c r="C81" t="s">
        <v>8</v>
      </c>
      <c r="D81">
        <v>1143218183</v>
      </c>
      <c r="E81" t="s">
        <v>9</v>
      </c>
      <c r="F81">
        <v>934487</v>
      </c>
    </row>
    <row r="82" spans="1:6" x14ac:dyDescent="0.3">
      <c r="A82" t="s">
        <v>6</v>
      </c>
      <c r="B82" t="s">
        <v>17833</v>
      </c>
      <c r="C82" t="s">
        <v>8</v>
      </c>
      <c r="D82">
        <v>1143217156</v>
      </c>
      <c r="E82" t="s">
        <v>9</v>
      </c>
      <c r="F82">
        <v>934486</v>
      </c>
    </row>
    <row r="83" spans="1:6" x14ac:dyDescent="0.3">
      <c r="A83" t="s">
        <v>6</v>
      </c>
      <c r="B83" t="s">
        <v>17833</v>
      </c>
      <c r="C83" t="s">
        <v>8</v>
      </c>
      <c r="D83">
        <v>1143216589</v>
      </c>
      <c r="E83" t="s">
        <v>9</v>
      </c>
      <c r="F83">
        <v>934486</v>
      </c>
    </row>
    <row r="84" spans="1:6" x14ac:dyDescent="0.3">
      <c r="A84" t="s">
        <v>6</v>
      </c>
      <c r="B84" t="s">
        <v>17833</v>
      </c>
      <c r="C84" t="s">
        <v>8</v>
      </c>
      <c r="D84">
        <v>1143216226</v>
      </c>
      <c r="E84" t="s">
        <v>9</v>
      </c>
      <c r="F84">
        <v>934485</v>
      </c>
    </row>
    <row r="85" spans="1:6" x14ac:dyDescent="0.3">
      <c r="A85" t="s">
        <v>6</v>
      </c>
      <c r="B85" t="s">
        <v>17833</v>
      </c>
      <c r="C85" t="s">
        <v>8</v>
      </c>
      <c r="D85">
        <v>1143215884</v>
      </c>
      <c r="E85" t="s">
        <v>9</v>
      </c>
      <c r="F85">
        <v>934485</v>
      </c>
    </row>
    <row r="86" spans="1:6" x14ac:dyDescent="0.3">
      <c r="A86" t="s">
        <v>6</v>
      </c>
      <c r="B86" t="s">
        <v>17833</v>
      </c>
      <c r="C86" t="s">
        <v>8</v>
      </c>
      <c r="D86">
        <v>1143215268</v>
      </c>
      <c r="E86" t="s">
        <v>9</v>
      </c>
      <c r="F86">
        <v>934485</v>
      </c>
    </row>
    <row r="87" spans="1:6" x14ac:dyDescent="0.3">
      <c r="A87" t="s">
        <v>6</v>
      </c>
      <c r="B87" t="s">
        <v>17833</v>
      </c>
      <c r="C87" t="s">
        <v>8</v>
      </c>
      <c r="D87">
        <v>1143214324</v>
      </c>
      <c r="E87" t="s">
        <v>9</v>
      </c>
      <c r="F87">
        <v>934484</v>
      </c>
    </row>
    <row r="88" spans="1:6" x14ac:dyDescent="0.3">
      <c r="A88" t="s">
        <v>6</v>
      </c>
      <c r="B88" t="s">
        <v>17833</v>
      </c>
      <c r="C88" t="s">
        <v>8</v>
      </c>
      <c r="D88">
        <v>1143214126</v>
      </c>
      <c r="E88" t="s">
        <v>9</v>
      </c>
      <c r="F88">
        <v>934484</v>
      </c>
    </row>
    <row r="89" spans="1:6" x14ac:dyDescent="0.3">
      <c r="A89" t="s">
        <v>6</v>
      </c>
      <c r="B89" t="s">
        <v>17834</v>
      </c>
      <c r="C89" t="s">
        <v>8</v>
      </c>
      <c r="D89">
        <v>1143214260</v>
      </c>
      <c r="E89" t="s">
        <v>9</v>
      </c>
      <c r="F89">
        <v>934481</v>
      </c>
    </row>
    <row r="90" spans="1:6" x14ac:dyDescent="0.3">
      <c r="A90" t="s">
        <v>6</v>
      </c>
      <c r="B90" t="s">
        <v>17834</v>
      </c>
      <c r="C90" t="s">
        <v>8</v>
      </c>
      <c r="D90">
        <v>1143214153</v>
      </c>
      <c r="E90" t="s">
        <v>9</v>
      </c>
      <c r="F90">
        <v>934480</v>
      </c>
    </row>
    <row r="91" spans="1:6" x14ac:dyDescent="0.3">
      <c r="A91" t="s">
        <v>6</v>
      </c>
      <c r="B91" t="s">
        <v>17834</v>
      </c>
      <c r="C91" t="s">
        <v>8</v>
      </c>
      <c r="D91">
        <v>1143214050</v>
      </c>
      <c r="E91" t="s">
        <v>9</v>
      </c>
      <c r="F91">
        <v>934480</v>
      </c>
    </row>
    <row r="92" spans="1:6" x14ac:dyDescent="0.3">
      <c r="A92" t="s">
        <v>6</v>
      </c>
      <c r="B92" t="s">
        <v>17834</v>
      </c>
      <c r="C92" t="s">
        <v>8</v>
      </c>
      <c r="D92">
        <v>1143213460</v>
      </c>
      <c r="E92" t="s">
        <v>9</v>
      </c>
      <c r="F92">
        <v>934480</v>
      </c>
    </row>
    <row r="93" spans="1:6" x14ac:dyDescent="0.3">
      <c r="A93" t="s">
        <v>6</v>
      </c>
      <c r="B93" t="s">
        <v>17834</v>
      </c>
      <c r="C93" t="s">
        <v>8</v>
      </c>
      <c r="D93">
        <v>1143213207</v>
      </c>
      <c r="E93" t="s">
        <v>9</v>
      </c>
      <c r="F93">
        <v>934480</v>
      </c>
    </row>
    <row r="94" spans="1:6" x14ac:dyDescent="0.3">
      <c r="A94" t="s">
        <v>6</v>
      </c>
      <c r="B94" t="s">
        <v>17834</v>
      </c>
      <c r="C94" t="s">
        <v>8</v>
      </c>
      <c r="D94">
        <v>1143213190</v>
      </c>
      <c r="E94" t="s">
        <v>9</v>
      </c>
      <c r="F94">
        <v>934480</v>
      </c>
    </row>
    <row r="95" spans="1:6" x14ac:dyDescent="0.3">
      <c r="A95" t="s">
        <v>6</v>
      </c>
      <c r="B95" t="s">
        <v>17834</v>
      </c>
      <c r="C95" t="s">
        <v>8</v>
      </c>
      <c r="D95">
        <v>1143212166</v>
      </c>
      <c r="E95" t="s">
        <v>9</v>
      </c>
      <c r="F95">
        <v>934479</v>
      </c>
    </row>
    <row r="96" spans="1:6" x14ac:dyDescent="0.3">
      <c r="A96" t="s">
        <v>6</v>
      </c>
      <c r="B96" t="s">
        <v>17834</v>
      </c>
      <c r="C96" t="s">
        <v>8</v>
      </c>
      <c r="D96">
        <v>1143211157</v>
      </c>
      <c r="E96" t="s">
        <v>9</v>
      </c>
      <c r="F96">
        <v>934478</v>
      </c>
    </row>
    <row r="97" spans="1:6" x14ac:dyDescent="0.3">
      <c r="A97" t="s">
        <v>6</v>
      </c>
      <c r="B97" t="s">
        <v>17834</v>
      </c>
      <c r="C97" t="s">
        <v>8</v>
      </c>
      <c r="D97">
        <v>1143210147</v>
      </c>
      <c r="E97" t="s">
        <v>9</v>
      </c>
      <c r="F97">
        <v>934477</v>
      </c>
    </row>
    <row r="98" spans="1:6" x14ac:dyDescent="0.3">
      <c r="A98" t="s">
        <v>6</v>
      </c>
      <c r="B98" t="s">
        <v>17835</v>
      </c>
      <c r="C98" t="s">
        <v>8</v>
      </c>
      <c r="D98">
        <v>1143218339</v>
      </c>
      <c r="E98" t="s">
        <v>9</v>
      </c>
      <c r="F98">
        <v>934478</v>
      </c>
    </row>
    <row r="99" spans="1:6" x14ac:dyDescent="0.3">
      <c r="A99" t="s">
        <v>6</v>
      </c>
      <c r="B99" t="s">
        <v>17835</v>
      </c>
      <c r="C99" t="s">
        <v>8</v>
      </c>
      <c r="D99">
        <v>1143218329</v>
      </c>
      <c r="E99" t="s">
        <v>9</v>
      </c>
      <c r="F99">
        <v>934478</v>
      </c>
    </row>
    <row r="100" spans="1:6" x14ac:dyDescent="0.3">
      <c r="A100" t="s">
        <v>6</v>
      </c>
      <c r="B100" t="s">
        <v>17835</v>
      </c>
      <c r="C100" t="s">
        <v>8</v>
      </c>
      <c r="D100">
        <v>1143217805</v>
      </c>
      <c r="E100" t="s">
        <v>9</v>
      </c>
      <c r="F100">
        <v>934477</v>
      </c>
    </row>
    <row r="101" spans="1:6" x14ac:dyDescent="0.3">
      <c r="A101" t="s">
        <v>6</v>
      </c>
      <c r="B101" t="s">
        <v>17835</v>
      </c>
      <c r="C101" t="s">
        <v>8</v>
      </c>
      <c r="D101">
        <v>1143217164</v>
      </c>
      <c r="E101" t="s">
        <v>9</v>
      </c>
      <c r="F101">
        <v>934477</v>
      </c>
    </row>
    <row r="102" spans="1:6" x14ac:dyDescent="0.3">
      <c r="A102" t="s">
        <v>6</v>
      </c>
      <c r="B102" t="s">
        <v>17835</v>
      </c>
      <c r="C102" t="s">
        <v>8</v>
      </c>
      <c r="D102">
        <v>1143216228</v>
      </c>
      <c r="E102" t="s">
        <v>9</v>
      </c>
      <c r="F102">
        <v>934476</v>
      </c>
    </row>
    <row r="103" spans="1:6" x14ac:dyDescent="0.3">
      <c r="A103" t="s">
        <v>6</v>
      </c>
      <c r="B103" t="s">
        <v>17835</v>
      </c>
      <c r="C103" t="s">
        <v>8</v>
      </c>
      <c r="D103">
        <v>1143215980</v>
      </c>
      <c r="E103" t="s">
        <v>9</v>
      </c>
      <c r="F103">
        <v>934476</v>
      </c>
    </row>
    <row r="104" spans="1:6" x14ac:dyDescent="0.3">
      <c r="A104" t="s">
        <v>6</v>
      </c>
      <c r="B104" t="s">
        <v>17835</v>
      </c>
      <c r="C104" t="s">
        <v>8</v>
      </c>
      <c r="D104">
        <v>1143215751</v>
      </c>
      <c r="E104" t="s">
        <v>9</v>
      </c>
      <c r="F104">
        <v>934476</v>
      </c>
    </row>
    <row r="105" spans="1:6" x14ac:dyDescent="0.3">
      <c r="A105" t="s">
        <v>6</v>
      </c>
      <c r="B105" t="s">
        <v>17835</v>
      </c>
      <c r="C105" t="s">
        <v>8</v>
      </c>
      <c r="D105">
        <v>1143215559</v>
      </c>
      <c r="E105" t="s">
        <v>9</v>
      </c>
      <c r="F105">
        <v>934475</v>
      </c>
    </row>
    <row r="106" spans="1:6" x14ac:dyDescent="0.3">
      <c r="A106" t="s">
        <v>6</v>
      </c>
      <c r="B106" t="s">
        <v>17836</v>
      </c>
      <c r="C106" t="s">
        <v>8</v>
      </c>
      <c r="D106">
        <v>1143223751</v>
      </c>
      <c r="E106" t="s">
        <v>9</v>
      </c>
      <c r="F106">
        <v>934476</v>
      </c>
    </row>
    <row r="107" spans="1:6" x14ac:dyDescent="0.3">
      <c r="A107" t="s">
        <v>6</v>
      </c>
      <c r="B107" t="s">
        <v>17837</v>
      </c>
      <c r="C107" t="s">
        <v>8</v>
      </c>
      <c r="D107">
        <v>1143223928</v>
      </c>
      <c r="E107" t="s">
        <v>9</v>
      </c>
      <c r="F107">
        <v>934473</v>
      </c>
    </row>
    <row r="108" spans="1:6" x14ac:dyDescent="0.3">
      <c r="A108" t="s">
        <v>6</v>
      </c>
      <c r="B108" t="s">
        <v>17838</v>
      </c>
      <c r="C108" t="s">
        <v>8</v>
      </c>
      <c r="D108">
        <v>1143225634</v>
      </c>
      <c r="E108" t="s">
        <v>9</v>
      </c>
      <c r="F108">
        <v>934471</v>
      </c>
    </row>
    <row r="109" spans="1:6" x14ac:dyDescent="0.3">
      <c r="A109" t="s">
        <v>6</v>
      </c>
      <c r="B109" t="s">
        <v>17838</v>
      </c>
      <c r="C109" t="s">
        <v>8</v>
      </c>
      <c r="D109">
        <v>1143224525</v>
      </c>
      <c r="E109" t="s">
        <v>9</v>
      </c>
      <c r="F109">
        <v>934470</v>
      </c>
    </row>
    <row r="110" spans="1:6" x14ac:dyDescent="0.3">
      <c r="A110" t="s">
        <v>6</v>
      </c>
      <c r="B110" t="s">
        <v>17838</v>
      </c>
      <c r="C110" t="s">
        <v>8</v>
      </c>
      <c r="D110">
        <v>1143223652</v>
      </c>
      <c r="E110" t="s">
        <v>9</v>
      </c>
      <c r="F110">
        <v>934469</v>
      </c>
    </row>
    <row r="111" spans="1:6" x14ac:dyDescent="0.3">
      <c r="A111" t="s">
        <v>6</v>
      </c>
      <c r="B111" t="s">
        <v>17838</v>
      </c>
      <c r="C111" t="s">
        <v>8</v>
      </c>
      <c r="D111">
        <v>1143223542</v>
      </c>
      <c r="E111" t="s">
        <v>9</v>
      </c>
      <c r="F111">
        <v>934469</v>
      </c>
    </row>
    <row r="112" spans="1:6" x14ac:dyDescent="0.3">
      <c r="A112" t="s">
        <v>6</v>
      </c>
      <c r="B112" t="s">
        <v>17838</v>
      </c>
      <c r="C112" t="s">
        <v>8</v>
      </c>
      <c r="D112">
        <v>1143223366</v>
      </c>
      <c r="E112" t="s">
        <v>9</v>
      </c>
      <c r="F112">
        <v>934469</v>
      </c>
    </row>
    <row r="113" spans="1:6" x14ac:dyDescent="0.3">
      <c r="A113" t="s">
        <v>6</v>
      </c>
      <c r="B113" t="s">
        <v>17838</v>
      </c>
      <c r="C113" t="s">
        <v>8</v>
      </c>
      <c r="D113">
        <v>1143223140</v>
      </c>
      <c r="E113" t="s">
        <v>9</v>
      </c>
      <c r="F113">
        <v>934469</v>
      </c>
    </row>
    <row r="114" spans="1:6" x14ac:dyDescent="0.3">
      <c r="A114" t="s">
        <v>6</v>
      </c>
      <c r="B114" t="s">
        <v>17838</v>
      </c>
      <c r="C114" t="s">
        <v>8</v>
      </c>
      <c r="D114">
        <v>1143222579</v>
      </c>
      <c r="E114" t="s">
        <v>9</v>
      </c>
      <c r="F114">
        <v>934469</v>
      </c>
    </row>
    <row r="115" spans="1:6" x14ac:dyDescent="0.3">
      <c r="A115" t="s">
        <v>6</v>
      </c>
      <c r="B115" t="s">
        <v>17838</v>
      </c>
      <c r="C115" t="s">
        <v>8</v>
      </c>
      <c r="D115">
        <v>1143222538</v>
      </c>
      <c r="E115" t="s">
        <v>9</v>
      </c>
      <c r="F115">
        <v>934469</v>
      </c>
    </row>
    <row r="116" spans="1:6" x14ac:dyDescent="0.3">
      <c r="A116" t="s">
        <v>6</v>
      </c>
      <c r="B116" t="s">
        <v>17838</v>
      </c>
      <c r="C116" t="s">
        <v>8</v>
      </c>
      <c r="D116">
        <v>1143222437</v>
      </c>
      <c r="E116" t="s">
        <v>9</v>
      </c>
      <c r="F116">
        <v>934468</v>
      </c>
    </row>
    <row r="117" spans="1:6" x14ac:dyDescent="0.3">
      <c r="A117" t="s">
        <v>6</v>
      </c>
      <c r="B117" t="s">
        <v>17838</v>
      </c>
      <c r="C117" t="s">
        <v>8</v>
      </c>
      <c r="D117">
        <v>1143222345</v>
      </c>
      <c r="E117" t="s">
        <v>9</v>
      </c>
      <c r="F117">
        <v>934468</v>
      </c>
    </row>
    <row r="118" spans="1:6" x14ac:dyDescent="0.3">
      <c r="A118" t="s">
        <v>6</v>
      </c>
      <c r="B118" t="s">
        <v>17838</v>
      </c>
      <c r="C118" t="s">
        <v>8</v>
      </c>
      <c r="D118">
        <v>1143222287</v>
      </c>
      <c r="E118" t="s">
        <v>9</v>
      </c>
      <c r="F118">
        <v>934468</v>
      </c>
    </row>
    <row r="119" spans="1:6" x14ac:dyDescent="0.3">
      <c r="A119" t="s">
        <v>6</v>
      </c>
      <c r="B119" t="s">
        <v>17838</v>
      </c>
      <c r="C119" t="s">
        <v>8</v>
      </c>
      <c r="D119">
        <v>1143222079</v>
      </c>
      <c r="E119" t="s">
        <v>9</v>
      </c>
      <c r="F119">
        <v>934468</v>
      </c>
    </row>
    <row r="120" spans="1:6" x14ac:dyDescent="0.3">
      <c r="A120" t="s">
        <v>6</v>
      </c>
      <c r="B120" t="s">
        <v>17838</v>
      </c>
      <c r="C120" t="s">
        <v>8</v>
      </c>
      <c r="D120">
        <v>1143222068</v>
      </c>
      <c r="E120" t="s">
        <v>9</v>
      </c>
      <c r="F120">
        <v>934468</v>
      </c>
    </row>
    <row r="121" spans="1:6" x14ac:dyDescent="0.3">
      <c r="A121" t="s">
        <v>6</v>
      </c>
      <c r="B121" t="s">
        <v>17838</v>
      </c>
      <c r="C121" t="s">
        <v>8</v>
      </c>
      <c r="D121">
        <v>1143221037</v>
      </c>
      <c r="E121" t="s">
        <v>9</v>
      </c>
      <c r="F121">
        <v>934467</v>
      </c>
    </row>
    <row r="122" spans="1:6" x14ac:dyDescent="0.3">
      <c r="A122" t="s">
        <v>6</v>
      </c>
      <c r="B122" t="s">
        <v>17838</v>
      </c>
      <c r="C122" t="s">
        <v>8</v>
      </c>
      <c r="D122">
        <v>1143220866</v>
      </c>
      <c r="E122" t="s">
        <v>9</v>
      </c>
      <c r="F122">
        <v>934467</v>
      </c>
    </row>
    <row r="123" spans="1:6" x14ac:dyDescent="0.3">
      <c r="A123" t="s">
        <v>6</v>
      </c>
      <c r="B123" t="s">
        <v>17839</v>
      </c>
      <c r="C123" t="s">
        <v>8</v>
      </c>
      <c r="D123">
        <v>1143222824</v>
      </c>
      <c r="E123" t="s">
        <v>9</v>
      </c>
      <c r="F123">
        <v>934466</v>
      </c>
    </row>
    <row r="124" spans="1:6" x14ac:dyDescent="0.3">
      <c r="A124" t="s">
        <v>6</v>
      </c>
      <c r="B124" t="s">
        <v>17839</v>
      </c>
      <c r="C124" t="s">
        <v>8</v>
      </c>
      <c r="D124">
        <v>1143222665</v>
      </c>
      <c r="E124" t="s">
        <v>9</v>
      </c>
      <c r="F124">
        <v>934466</v>
      </c>
    </row>
    <row r="125" spans="1:6" x14ac:dyDescent="0.3">
      <c r="A125" t="s">
        <v>6</v>
      </c>
      <c r="B125" t="s">
        <v>17839</v>
      </c>
      <c r="C125" t="s">
        <v>8</v>
      </c>
      <c r="D125">
        <v>1143222406</v>
      </c>
      <c r="E125" t="s">
        <v>9</v>
      </c>
      <c r="F125">
        <v>934465</v>
      </c>
    </row>
    <row r="126" spans="1:6" x14ac:dyDescent="0.3">
      <c r="A126" t="s">
        <v>6</v>
      </c>
      <c r="B126" t="s">
        <v>17840</v>
      </c>
      <c r="C126" t="s">
        <v>8</v>
      </c>
      <c r="D126">
        <v>1143230598</v>
      </c>
      <c r="E126" t="s">
        <v>9</v>
      </c>
      <c r="F126">
        <v>934466</v>
      </c>
    </row>
    <row r="127" spans="1:6" x14ac:dyDescent="0.3">
      <c r="A127" t="s">
        <v>6</v>
      </c>
      <c r="B127" t="s">
        <v>17840</v>
      </c>
      <c r="C127" t="s">
        <v>8</v>
      </c>
      <c r="D127">
        <v>1143230097</v>
      </c>
      <c r="E127" t="s">
        <v>9</v>
      </c>
      <c r="F127">
        <v>934465</v>
      </c>
    </row>
    <row r="128" spans="1:6" x14ac:dyDescent="0.3">
      <c r="A128" t="s">
        <v>6</v>
      </c>
      <c r="B128" t="s">
        <v>17840</v>
      </c>
      <c r="C128" t="s">
        <v>8</v>
      </c>
      <c r="D128">
        <v>1143228204</v>
      </c>
      <c r="E128" t="s">
        <v>9</v>
      </c>
      <c r="F128">
        <v>934464</v>
      </c>
    </row>
    <row r="129" spans="1:6" x14ac:dyDescent="0.3">
      <c r="A129" t="s">
        <v>6</v>
      </c>
      <c r="B129" t="s">
        <v>17840</v>
      </c>
      <c r="C129" t="s">
        <v>8</v>
      </c>
      <c r="D129">
        <v>1143227948</v>
      </c>
      <c r="E129" t="s">
        <v>9</v>
      </c>
      <c r="F129">
        <v>934464</v>
      </c>
    </row>
    <row r="130" spans="1:6" x14ac:dyDescent="0.3">
      <c r="A130" t="s">
        <v>6</v>
      </c>
      <c r="B130" t="s">
        <v>17840</v>
      </c>
      <c r="C130" t="s">
        <v>8</v>
      </c>
      <c r="D130">
        <v>1143227793</v>
      </c>
      <c r="E130" t="s">
        <v>9</v>
      </c>
      <c r="F130">
        <v>934463</v>
      </c>
    </row>
    <row r="131" spans="1:6" x14ac:dyDescent="0.3">
      <c r="A131" t="s">
        <v>6</v>
      </c>
      <c r="B131" t="s">
        <v>17840</v>
      </c>
      <c r="C131" t="s">
        <v>8</v>
      </c>
      <c r="D131">
        <v>1143227542</v>
      </c>
      <c r="E131" t="s">
        <v>9</v>
      </c>
      <c r="F131">
        <v>934463</v>
      </c>
    </row>
    <row r="132" spans="1:6" x14ac:dyDescent="0.3">
      <c r="A132" t="s">
        <v>6</v>
      </c>
      <c r="B132" t="s">
        <v>17840</v>
      </c>
      <c r="C132" t="s">
        <v>8</v>
      </c>
      <c r="D132">
        <v>1143226944</v>
      </c>
      <c r="E132" t="s">
        <v>9</v>
      </c>
      <c r="F132">
        <v>934463</v>
      </c>
    </row>
    <row r="133" spans="1:6" x14ac:dyDescent="0.3">
      <c r="A133" t="s">
        <v>6</v>
      </c>
      <c r="B133" t="s">
        <v>17841</v>
      </c>
      <c r="C133" t="s">
        <v>8</v>
      </c>
      <c r="D133">
        <v>1143229577</v>
      </c>
      <c r="E133" t="s">
        <v>9</v>
      </c>
      <c r="F133">
        <v>934462</v>
      </c>
    </row>
    <row r="134" spans="1:6" x14ac:dyDescent="0.3">
      <c r="A134" t="s">
        <v>6</v>
      </c>
      <c r="B134" t="s">
        <v>17841</v>
      </c>
      <c r="C134" t="s">
        <v>8</v>
      </c>
      <c r="D134">
        <v>1143229534</v>
      </c>
      <c r="E134" t="s">
        <v>9</v>
      </c>
      <c r="F134">
        <v>934462</v>
      </c>
    </row>
    <row r="135" spans="1:6" x14ac:dyDescent="0.3">
      <c r="A135" t="s">
        <v>6</v>
      </c>
      <c r="B135" t="s">
        <v>17841</v>
      </c>
      <c r="C135" t="s">
        <v>8</v>
      </c>
      <c r="D135">
        <v>1143229368</v>
      </c>
      <c r="E135" t="s">
        <v>9</v>
      </c>
      <c r="F135">
        <v>934462</v>
      </c>
    </row>
    <row r="136" spans="1:6" x14ac:dyDescent="0.3">
      <c r="A136" t="s">
        <v>6</v>
      </c>
      <c r="B136" t="s">
        <v>17841</v>
      </c>
      <c r="C136" t="s">
        <v>8</v>
      </c>
      <c r="D136">
        <v>1143228981</v>
      </c>
      <c r="E136" t="s">
        <v>9</v>
      </c>
      <c r="F136">
        <v>934461</v>
      </c>
    </row>
    <row r="137" spans="1:6" x14ac:dyDescent="0.3">
      <c r="A137" t="s">
        <v>6</v>
      </c>
      <c r="B137" t="s">
        <v>17841</v>
      </c>
      <c r="C137" t="s">
        <v>8</v>
      </c>
      <c r="D137">
        <v>1143228722</v>
      </c>
      <c r="E137" t="s">
        <v>9</v>
      </c>
      <c r="F137">
        <v>934461</v>
      </c>
    </row>
    <row r="138" spans="1:6" x14ac:dyDescent="0.3">
      <c r="A138" t="s">
        <v>6</v>
      </c>
      <c r="B138" t="s">
        <v>17841</v>
      </c>
      <c r="C138" t="s">
        <v>8</v>
      </c>
      <c r="D138">
        <v>1143228477</v>
      </c>
      <c r="E138" t="s">
        <v>9</v>
      </c>
      <c r="F138">
        <v>934461</v>
      </c>
    </row>
    <row r="139" spans="1:6" x14ac:dyDescent="0.3">
      <c r="A139" t="s">
        <v>6</v>
      </c>
      <c r="B139" t="s">
        <v>17841</v>
      </c>
      <c r="C139" t="s">
        <v>8</v>
      </c>
      <c r="D139">
        <v>1143227916</v>
      </c>
      <c r="E139" t="s">
        <v>9</v>
      </c>
      <c r="F139">
        <v>934460</v>
      </c>
    </row>
    <row r="140" spans="1:6" x14ac:dyDescent="0.3">
      <c r="A140" t="s">
        <v>6</v>
      </c>
      <c r="B140" t="s">
        <v>17841</v>
      </c>
      <c r="C140" t="s">
        <v>8</v>
      </c>
      <c r="D140">
        <v>1143227662</v>
      </c>
      <c r="E140" t="s">
        <v>9</v>
      </c>
      <c r="F140">
        <v>934460</v>
      </c>
    </row>
    <row r="141" spans="1:6" x14ac:dyDescent="0.3">
      <c r="A141" t="s">
        <v>6</v>
      </c>
      <c r="B141" t="s">
        <v>17842</v>
      </c>
      <c r="C141" t="s">
        <v>8</v>
      </c>
      <c r="D141">
        <v>1143235854</v>
      </c>
      <c r="E141" t="s">
        <v>9</v>
      </c>
      <c r="F141">
        <v>934461</v>
      </c>
    </row>
    <row r="142" spans="1:6" x14ac:dyDescent="0.3">
      <c r="A142" t="s">
        <v>6</v>
      </c>
      <c r="B142" t="s">
        <v>17843</v>
      </c>
      <c r="C142" t="s">
        <v>8</v>
      </c>
      <c r="D142">
        <v>1143236245</v>
      </c>
      <c r="E142" t="s">
        <v>9</v>
      </c>
      <c r="F142">
        <v>934458</v>
      </c>
    </row>
    <row r="143" spans="1:6" x14ac:dyDescent="0.3">
      <c r="A143" t="s">
        <v>6</v>
      </c>
      <c r="B143" t="s">
        <v>17843</v>
      </c>
      <c r="C143" t="s">
        <v>8</v>
      </c>
      <c r="D143">
        <v>1143235227</v>
      </c>
      <c r="E143" t="s">
        <v>9</v>
      </c>
      <c r="F143">
        <v>934457</v>
      </c>
    </row>
    <row r="144" spans="1:6" x14ac:dyDescent="0.3">
      <c r="A144" t="s">
        <v>6</v>
      </c>
      <c r="B144" t="s">
        <v>17844</v>
      </c>
      <c r="C144" t="s">
        <v>8</v>
      </c>
      <c r="D144">
        <v>1143235400</v>
      </c>
      <c r="E144" t="s">
        <v>9</v>
      </c>
      <c r="F144">
        <v>934454</v>
      </c>
    </row>
    <row r="145" spans="1:6" x14ac:dyDescent="0.3">
      <c r="A145" t="s">
        <v>6</v>
      </c>
      <c r="B145" t="s">
        <v>17844</v>
      </c>
      <c r="C145" t="s">
        <v>8</v>
      </c>
      <c r="D145">
        <v>1143235243</v>
      </c>
      <c r="E145" t="s">
        <v>9</v>
      </c>
      <c r="F145">
        <v>934454</v>
      </c>
    </row>
    <row r="146" spans="1:6" x14ac:dyDescent="0.3">
      <c r="A146" t="s">
        <v>6</v>
      </c>
      <c r="B146" t="s">
        <v>17844</v>
      </c>
      <c r="C146" t="s">
        <v>8</v>
      </c>
      <c r="D146">
        <v>1143234312</v>
      </c>
      <c r="E146" t="s">
        <v>9</v>
      </c>
      <c r="F146">
        <v>934453</v>
      </c>
    </row>
    <row r="147" spans="1:6" x14ac:dyDescent="0.3">
      <c r="A147" t="s">
        <v>6</v>
      </c>
      <c r="B147" t="s">
        <v>17845</v>
      </c>
      <c r="C147" t="s">
        <v>8</v>
      </c>
      <c r="D147">
        <v>1143241824</v>
      </c>
      <c r="E147" t="s">
        <v>9</v>
      </c>
      <c r="F147">
        <v>934453</v>
      </c>
    </row>
    <row r="148" spans="1:6" x14ac:dyDescent="0.3">
      <c r="A148" t="s">
        <v>6</v>
      </c>
      <c r="B148" t="s">
        <v>17845</v>
      </c>
      <c r="C148" t="s">
        <v>8</v>
      </c>
      <c r="D148">
        <v>1143241289</v>
      </c>
      <c r="E148" t="s">
        <v>9</v>
      </c>
      <c r="F148">
        <v>934453</v>
      </c>
    </row>
    <row r="149" spans="1:6" x14ac:dyDescent="0.3">
      <c r="A149" t="s">
        <v>6</v>
      </c>
      <c r="B149" t="s">
        <v>17845</v>
      </c>
      <c r="C149" t="s">
        <v>8</v>
      </c>
      <c r="D149">
        <v>1143240455</v>
      </c>
      <c r="E149" t="s">
        <v>9</v>
      </c>
      <c r="F149">
        <v>934452</v>
      </c>
    </row>
    <row r="150" spans="1:6" x14ac:dyDescent="0.3">
      <c r="A150" t="s">
        <v>6</v>
      </c>
      <c r="B150" t="s">
        <v>17845</v>
      </c>
      <c r="C150" t="s">
        <v>8</v>
      </c>
      <c r="D150">
        <v>1143240364</v>
      </c>
      <c r="E150" t="s">
        <v>9</v>
      </c>
      <c r="F150">
        <v>934452</v>
      </c>
    </row>
    <row r="151" spans="1:6" x14ac:dyDescent="0.3">
      <c r="A151" t="s">
        <v>6</v>
      </c>
      <c r="B151" t="s">
        <v>17845</v>
      </c>
      <c r="C151" t="s">
        <v>8</v>
      </c>
      <c r="D151">
        <v>1143240176</v>
      </c>
      <c r="E151" t="s">
        <v>9</v>
      </c>
      <c r="F151">
        <v>934452</v>
      </c>
    </row>
    <row r="152" spans="1:6" x14ac:dyDescent="0.3">
      <c r="A152" t="s">
        <v>6</v>
      </c>
      <c r="B152" t="s">
        <v>17845</v>
      </c>
      <c r="C152" t="s">
        <v>8</v>
      </c>
      <c r="D152">
        <v>1143238867</v>
      </c>
      <c r="E152" t="s">
        <v>9</v>
      </c>
      <c r="F152">
        <v>934451</v>
      </c>
    </row>
    <row r="153" spans="1:6" x14ac:dyDescent="0.3">
      <c r="A153" t="s">
        <v>6</v>
      </c>
      <c r="B153" t="s">
        <v>17846</v>
      </c>
      <c r="C153" t="s">
        <v>8</v>
      </c>
      <c r="D153">
        <v>1143247059</v>
      </c>
      <c r="E153" t="s">
        <v>9</v>
      </c>
      <c r="F153">
        <v>934451</v>
      </c>
    </row>
    <row r="154" spans="1:6" x14ac:dyDescent="0.3">
      <c r="A154" t="s">
        <v>6</v>
      </c>
      <c r="B154" t="s">
        <v>17846</v>
      </c>
      <c r="C154" t="s">
        <v>8</v>
      </c>
      <c r="D154">
        <v>1143246937</v>
      </c>
      <c r="E154" t="s">
        <v>9</v>
      </c>
      <c r="F154">
        <v>934451</v>
      </c>
    </row>
    <row r="155" spans="1:6" x14ac:dyDescent="0.3">
      <c r="A155" t="s">
        <v>6</v>
      </c>
      <c r="B155" t="s">
        <v>17846</v>
      </c>
      <c r="C155" t="s">
        <v>8</v>
      </c>
      <c r="D155">
        <v>1143246811</v>
      </c>
      <c r="E155" t="s">
        <v>9</v>
      </c>
      <c r="F155">
        <v>934451</v>
      </c>
    </row>
    <row r="156" spans="1:6" x14ac:dyDescent="0.3">
      <c r="A156" t="s">
        <v>6</v>
      </c>
      <c r="B156" t="s">
        <v>17846</v>
      </c>
      <c r="C156" t="s">
        <v>8</v>
      </c>
      <c r="D156">
        <v>1143245790</v>
      </c>
      <c r="E156" t="s">
        <v>9</v>
      </c>
      <c r="F156">
        <v>934450</v>
      </c>
    </row>
    <row r="157" spans="1:6" x14ac:dyDescent="0.3">
      <c r="A157" t="s">
        <v>6</v>
      </c>
      <c r="B157" t="s">
        <v>17846</v>
      </c>
      <c r="C157" t="s">
        <v>8</v>
      </c>
      <c r="D157">
        <v>1143245593</v>
      </c>
      <c r="E157" t="s">
        <v>9</v>
      </c>
      <c r="F157">
        <v>934450</v>
      </c>
    </row>
    <row r="158" spans="1:6" x14ac:dyDescent="0.3">
      <c r="A158" t="s">
        <v>6</v>
      </c>
      <c r="B158" t="s">
        <v>17846</v>
      </c>
      <c r="C158" t="s">
        <v>8</v>
      </c>
      <c r="D158">
        <v>1143245510</v>
      </c>
      <c r="E158" t="s">
        <v>9</v>
      </c>
      <c r="F158">
        <v>934450</v>
      </c>
    </row>
    <row r="159" spans="1:6" x14ac:dyDescent="0.3">
      <c r="A159" t="s">
        <v>6</v>
      </c>
      <c r="B159" t="s">
        <v>17846</v>
      </c>
      <c r="C159" t="s">
        <v>8</v>
      </c>
      <c r="D159">
        <v>1143245415</v>
      </c>
      <c r="E159" t="s">
        <v>9</v>
      </c>
      <c r="F159">
        <v>934450</v>
      </c>
    </row>
    <row r="160" spans="1:6" x14ac:dyDescent="0.3">
      <c r="A160" t="s">
        <v>6</v>
      </c>
      <c r="B160" t="s">
        <v>17846</v>
      </c>
      <c r="C160" t="s">
        <v>8</v>
      </c>
      <c r="D160">
        <v>1143245174</v>
      </c>
      <c r="E160" t="s">
        <v>9</v>
      </c>
      <c r="F160">
        <v>934450</v>
      </c>
    </row>
    <row r="161" spans="1:6" x14ac:dyDescent="0.3">
      <c r="A161" t="s">
        <v>6</v>
      </c>
      <c r="B161" t="s">
        <v>17846</v>
      </c>
      <c r="C161" t="s">
        <v>8</v>
      </c>
      <c r="D161">
        <v>1143244281</v>
      </c>
      <c r="E161" t="s">
        <v>9</v>
      </c>
      <c r="F161">
        <v>934449</v>
      </c>
    </row>
    <row r="162" spans="1:6" x14ac:dyDescent="0.3">
      <c r="A162" t="s">
        <v>6</v>
      </c>
      <c r="B162" t="s">
        <v>17846</v>
      </c>
      <c r="C162" t="s">
        <v>8</v>
      </c>
      <c r="D162">
        <v>1143244210</v>
      </c>
      <c r="E162" t="s">
        <v>9</v>
      </c>
      <c r="F162">
        <v>934449</v>
      </c>
    </row>
    <row r="163" spans="1:6" x14ac:dyDescent="0.3">
      <c r="A163" t="s">
        <v>6</v>
      </c>
      <c r="B163" t="s">
        <v>17847</v>
      </c>
      <c r="C163" t="s">
        <v>8</v>
      </c>
      <c r="D163">
        <v>1143252402</v>
      </c>
      <c r="E163" t="s">
        <v>9</v>
      </c>
      <c r="F163">
        <v>934449</v>
      </c>
    </row>
    <row r="164" spans="1:6" x14ac:dyDescent="0.3">
      <c r="A164" t="s">
        <v>6</v>
      </c>
      <c r="B164" t="s">
        <v>17847</v>
      </c>
      <c r="C164" t="s">
        <v>8</v>
      </c>
      <c r="D164">
        <v>1143252017</v>
      </c>
      <c r="E164" t="s">
        <v>9</v>
      </c>
      <c r="F164">
        <v>934449</v>
      </c>
    </row>
    <row r="165" spans="1:6" x14ac:dyDescent="0.3">
      <c r="A165" t="s">
        <v>6</v>
      </c>
      <c r="B165" t="s">
        <v>17847</v>
      </c>
      <c r="C165" t="s">
        <v>8</v>
      </c>
      <c r="D165">
        <v>1143251585</v>
      </c>
      <c r="E165" t="s">
        <v>9</v>
      </c>
      <c r="F165">
        <v>934448</v>
      </c>
    </row>
    <row r="166" spans="1:6" x14ac:dyDescent="0.3">
      <c r="A166" t="s">
        <v>6</v>
      </c>
      <c r="B166" t="s">
        <v>17847</v>
      </c>
      <c r="C166" t="s">
        <v>8</v>
      </c>
      <c r="D166">
        <v>1143251365</v>
      </c>
      <c r="E166" t="s">
        <v>9</v>
      </c>
      <c r="F166">
        <v>934448</v>
      </c>
    </row>
    <row r="167" spans="1:6" x14ac:dyDescent="0.3">
      <c r="A167" t="s">
        <v>6</v>
      </c>
      <c r="B167" t="s">
        <v>17847</v>
      </c>
      <c r="C167" t="s">
        <v>8</v>
      </c>
      <c r="D167">
        <v>1143251221</v>
      </c>
      <c r="E167" t="s">
        <v>9</v>
      </c>
      <c r="F167">
        <v>934448</v>
      </c>
    </row>
    <row r="168" spans="1:6" x14ac:dyDescent="0.3">
      <c r="A168" t="s">
        <v>6</v>
      </c>
      <c r="B168" t="s">
        <v>17847</v>
      </c>
      <c r="C168" t="s">
        <v>8</v>
      </c>
      <c r="D168">
        <v>1143250671</v>
      </c>
      <c r="E168" t="s">
        <v>9</v>
      </c>
      <c r="F168">
        <v>934448</v>
      </c>
    </row>
    <row r="169" spans="1:6" x14ac:dyDescent="0.3">
      <c r="A169" t="s">
        <v>6</v>
      </c>
      <c r="B169" t="s">
        <v>17848</v>
      </c>
      <c r="C169" t="s">
        <v>8</v>
      </c>
      <c r="D169">
        <v>1143251738</v>
      </c>
      <c r="E169" t="s">
        <v>9</v>
      </c>
      <c r="F169">
        <v>934445</v>
      </c>
    </row>
    <row r="170" spans="1:6" x14ac:dyDescent="0.3">
      <c r="A170" t="s">
        <v>6</v>
      </c>
      <c r="B170" t="s">
        <v>17848</v>
      </c>
      <c r="C170" t="s">
        <v>8</v>
      </c>
      <c r="D170">
        <v>1143251438</v>
      </c>
      <c r="E170" t="s">
        <v>9</v>
      </c>
      <c r="F170">
        <v>934445</v>
      </c>
    </row>
    <row r="171" spans="1:6" x14ac:dyDescent="0.3">
      <c r="A171" t="s">
        <v>6</v>
      </c>
      <c r="B171" t="s">
        <v>17848</v>
      </c>
      <c r="C171" t="s">
        <v>8</v>
      </c>
      <c r="D171">
        <v>1143251369</v>
      </c>
      <c r="E171" t="s">
        <v>9</v>
      </c>
      <c r="F171">
        <v>934445</v>
      </c>
    </row>
    <row r="172" spans="1:6" x14ac:dyDescent="0.3">
      <c r="A172" t="s">
        <v>6</v>
      </c>
      <c r="B172" t="s">
        <v>17849</v>
      </c>
      <c r="C172" t="s">
        <v>8</v>
      </c>
      <c r="D172">
        <v>1143252584</v>
      </c>
      <c r="E172" t="s">
        <v>9</v>
      </c>
      <c r="F172">
        <v>934443</v>
      </c>
    </row>
    <row r="173" spans="1:6" x14ac:dyDescent="0.3">
      <c r="A173" t="s">
        <v>6</v>
      </c>
      <c r="B173" t="s">
        <v>17849</v>
      </c>
      <c r="C173" t="s">
        <v>8</v>
      </c>
      <c r="D173">
        <v>1143252008</v>
      </c>
      <c r="E173" t="s">
        <v>9</v>
      </c>
      <c r="F173">
        <v>934443</v>
      </c>
    </row>
    <row r="174" spans="1:6" x14ac:dyDescent="0.3">
      <c r="A174" t="s">
        <v>6</v>
      </c>
      <c r="B174" t="s">
        <v>17849</v>
      </c>
      <c r="C174" t="s">
        <v>8</v>
      </c>
      <c r="D174">
        <v>1143251103</v>
      </c>
      <c r="E174" t="s">
        <v>9</v>
      </c>
      <c r="F174">
        <v>934442</v>
      </c>
    </row>
    <row r="175" spans="1:6" x14ac:dyDescent="0.3">
      <c r="A175" t="s">
        <v>6</v>
      </c>
      <c r="B175" t="s">
        <v>17849</v>
      </c>
      <c r="C175" t="s">
        <v>8</v>
      </c>
      <c r="D175">
        <v>1143250933</v>
      </c>
      <c r="E175" t="s">
        <v>9</v>
      </c>
      <c r="F175">
        <v>934442</v>
      </c>
    </row>
    <row r="176" spans="1:6" x14ac:dyDescent="0.3">
      <c r="A176" t="s">
        <v>6</v>
      </c>
      <c r="B176" t="s">
        <v>17849</v>
      </c>
      <c r="C176" t="s">
        <v>8</v>
      </c>
      <c r="D176">
        <v>1143250568</v>
      </c>
      <c r="E176" t="s">
        <v>9</v>
      </c>
      <c r="F176">
        <v>934441</v>
      </c>
    </row>
    <row r="177" spans="1:6" x14ac:dyDescent="0.3">
      <c r="A177" t="s">
        <v>6</v>
      </c>
      <c r="B177" t="s">
        <v>17849</v>
      </c>
      <c r="C177" t="s">
        <v>8</v>
      </c>
      <c r="D177">
        <v>1143250530</v>
      </c>
      <c r="E177" t="s">
        <v>9</v>
      </c>
      <c r="F177">
        <v>934441</v>
      </c>
    </row>
    <row r="178" spans="1:6" x14ac:dyDescent="0.3">
      <c r="A178" t="s">
        <v>6</v>
      </c>
      <c r="B178" t="s">
        <v>17849</v>
      </c>
      <c r="C178" t="s">
        <v>8</v>
      </c>
      <c r="D178">
        <v>1143250317</v>
      </c>
      <c r="E178" t="s">
        <v>9</v>
      </c>
      <c r="F178">
        <v>934441</v>
      </c>
    </row>
    <row r="179" spans="1:6" x14ac:dyDescent="0.3">
      <c r="A179" t="s">
        <v>6</v>
      </c>
      <c r="B179" t="s">
        <v>17849</v>
      </c>
      <c r="C179" t="s">
        <v>8</v>
      </c>
      <c r="D179">
        <v>1143250148</v>
      </c>
      <c r="E179" t="s">
        <v>9</v>
      </c>
      <c r="F179">
        <v>934441</v>
      </c>
    </row>
    <row r="180" spans="1:6" x14ac:dyDescent="0.3">
      <c r="A180" t="s">
        <v>6</v>
      </c>
      <c r="B180" t="s">
        <v>17849</v>
      </c>
      <c r="C180" t="s">
        <v>8</v>
      </c>
      <c r="D180">
        <v>1143249977</v>
      </c>
      <c r="E180" t="s">
        <v>9</v>
      </c>
      <c r="F180">
        <v>934441</v>
      </c>
    </row>
    <row r="181" spans="1:6" x14ac:dyDescent="0.3">
      <c r="A181" t="s">
        <v>6</v>
      </c>
      <c r="B181" t="s">
        <v>17850</v>
      </c>
      <c r="C181" t="s">
        <v>8</v>
      </c>
      <c r="D181">
        <v>1143250116</v>
      </c>
      <c r="E181" t="s">
        <v>9</v>
      </c>
      <c r="F181">
        <v>934438</v>
      </c>
    </row>
    <row r="182" spans="1:6" x14ac:dyDescent="0.3">
      <c r="A182" t="s">
        <v>6</v>
      </c>
      <c r="B182" t="s">
        <v>17850</v>
      </c>
      <c r="C182" t="s">
        <v>8</v>
      </c>
      <c r="D182">
        <v>1143249917</v>
      </c>
      <c r="E182" t="s">
        <v>9</v>
      </c>
      <c r="F182">
        <v>934438</v>
      </c>
    </row>
    <row r="183" spans="1:6" x14ac:dyDescent="0.3">
      <c r="A183" t="s">
        <v>6</v>
      </c>
      <c r="B183" t="s">
        <v>17850</v>
      </c>
      <c r="C183" t="s">
        <v>8</v>
      </c>
      <c r="D183">
        <v>1143249873</v>
      </c>
      <c r="E183" t="s">
        <v>9</v>
      </c>
      <c r="F183">
        <v>934438</v>
      </c>
    </row>
    <row r="184" spans="1:6" x14ac:dyDescent="0.3">
      <c r="A184" t="s">
        <v>6</v>
      </c>
      <c r="B184" t="s">
        <v>17850</v>
      </c>
      <c r="C184" t="s">
        <v>8</v>
      </c>
      <c r="D184">
        <v>1143249805</v>
      </c>
      <c r="E184" t="s">
        <v>9</v>
      </c>
      <c r="F184">
        <v>934438</v>
      </c>
    </row>
    <row r="185" spans="1:6" x14ac:dyDescent="0.3">
      <c r="A185" t="s">
        <v>6</v>
      </c>
      <c r="B185" t="s">
        <v>17851</v>
      </c>
      <c r="C185" t="s">
        <v>8</v>
      </c>
      <c r="D185">
        <v>1143251346</v>
      </c>
      <c r="E185" t="s">
        <v>9</v>
      </c>
      <c r="F185">
        <v>934436</v>
      </c>
    </row>
    <row r="186" spans="1:6" x14ac:dyDescent="0.3">
      <c r="A186" t="s">
        <v>6</v>
      </c>
      <c r="B186" t="s">
        <v>17851</v>
      </c>
      <c r="C186" t="s">
        <v>8</v>
      </c>
      <c r="D186">
        <v>1143251198</v>
      </c>
      <c r="E186" t="s">
        <v>9</v>
      </c>
      <c r="F186">
        <v>934436</v>
      </c>
    </row>
    <row r="187" spans="1:6" x14ac:dyDescent="0.3">
      <c r="A187" t="s">
        <v>6</v>
      </c>
      <c r="B187" t="s">
        <v>17852</v>
      </c>
      <c r="C187" t="s">
        <v>8</v>
      </c>
      <c r="D187">
        <v>1143259390</v>
      </c>
      <c r="E187" t="s">
        <v>9</v>
      </c>
      <c r="F187">
        <v>934436</v>
      </c>
    </row>
    <row r="188" spans="1:6" x14ac:dyDescent="0.3">
      <c r="A188" t="s">
        <v>6</v>
      </c>
      <c r="B188" t="s">
        <v>17852</v>
      </c>
      <c r="C188" t="s">
        <v>8</v>
      </c>
      <c r="D188">
        <v>1143259186</v>
      </c>
      <c r="E188" t="s">
        <v>9</v>
      </c>
      <c r="F188">
        <v>934436</v>
      </c>
    </row>
    <row r="189" spans="1:6" x14ac:dyDescent="0.3">
      <c r="A189" t="s">
        <v>6</v>
      </c>
      <c r="B189" t="s">
        <v>17852</v>
      </c>
      <c r="C189" t="s">
        <v>8</v>
      </c>
      <c r="D189">
        <v>1143258928</v>
      </c>
      <c r="E189" t="s">
        <v>9</v>
      </c>
      <c r="F189">
        <v>934436</v>
      </c>
    </row>
    <row r="190" spans="1:6" x14ac:dyDescent="0.3">
      <c r="A190" t="s">
        <v>6</v>
      </c>
      <c r="B190" t="s">
        <v>17852</v>
      </c>
      <c r="C190" t="s">
        <v>8</v>
      </c>
      <c r="D190">
        <v>1143258886</v>
      </c>
      <c r="E190" t="s">
        <v>9</v>
      </c>
      <c r="F190">
        <v>934436</v>
      </c>
    </row>
    <row r="191" spans="1:6" x14ac:dyDescent="0.3">
      <c r="A191" t="s">
        <v>6</v>
      </c>
      <c r="B191" t="s">
        <v>17852</v>
      </c>
      <c r="C191" t="s">
        <v>8</v>
      </c>
      <c r="D191">
        <v>1143258723</v>
      </c>
      <c r="E191" t="s">
        <v>9</v>
      </c>
      <c r="F191">
        <v>934436</v>
      </c>
    </row>
    <row r="192" spans="1:6" x14ac:dyDescent="0.3">
      <c r="A192" t="s">
        <v>6</v>
      </c>
      <c r="B192" t="s">
        <v>17852</v>
      </c>
      <c r="C192" t="s">
        <v>8</v>
      </c>
      <c r="D192">
        <v>1143258295</v>
      </c>
      <c r="E192" t="s">
        <v>9</v>
      </c>
      <c r="F192">
        <v>934435</v>
      </c>
    </row>
    <row r="193" spans="1:6" x14ac:dyDescent="0.3">
      <c r="A193" t="s">
        <v>6</v>
      </c>
      <c r="B193" t="s">
        <v>17852</v>
      </c>
      <c r="C193" t="s">
        <v>8</v>
      </c>
      <c r="D193">
        <v>1143258072</v>
      </c>
      <c r="E193" t="s">
        <v>9</v>
      </c>
      <c r="F193">
        <v>934435</v>
      </c>
    </row>
    <row r="194" spans="1:6" x14ac:dyDescent="0.3">
      <c r="A194" t="s">
        <v>6</v>
      </c>
      <c r="B194" t="s">
        <v>17852</v>
      </c>
      <c r="C194" t="s">
        <v>8</v>
      </c>
      <c r="D194">
        <v>1143257209</v>
      </c>
      <c r="E194" t="s">
        <v>9</v>
      </c>
      <c r="F194">
        <v>934434</v>
      </c>
    </row>
    <row r="195" spans="1:6" x14ac:dyDescent="0.3">
      <c r="A195" t="s">
        <v>6</v>
      </c>
      <c r="B195" t="s">
        <v>17852</v>
      </c>
      <c r="C195" t="s">
        <v>8</v>
      </c>
      <c r="D195">
        <v>1143256929</v>
      </c>
      <c r="E195" t="s">
        <v>9</v>
      </c>
      <c r="F195">
        <v>934434</v>
      </c>
    </row>
    <row r="196" spans="1:6" x14ac:dyDescent="0.3">
      <c r="A196" t="s">
        <v>6</v>
      </c>
      <c r="B196" t="s">
        <v>17853</v>
      </c>
      <c r="C196" t="s">
        <v>8</v>
      </c>
      <c r="D196">
        <v>1143265121</v>
      </c>
      <c r="E196" t="s">
        <v>9</v>
      </c>
      <c r="F196">
        <v>934435</v>
      </c>
    </row>
    <row r="197" spans="1:6" x14ac:dyDescent="0.3">
      <c r="A197" t="s">
        <v>6</v>
      </c>
      <c r="B197" t="s">
        <v>17853</v>
      </c>
      <c r="C197" t="s">
        <v>8</v>
      </c>
      <c r="D197">
        <v>1143264748</v>
      </c>
      <c r="E197" t="s">
        <v>9</v>
      </c>
      <c r="F197">
        <v>934434</v>
      </c>
    </row>
    <row r="198" spans="1:6" x14ac:dyDescent="0.3">
      <c r="A198" t="s">
        <v>6</v>
      </c>
      <c r="B198" t="s">
        <v>17853</v>
      </c>
      <c r="C198" t="s">
        <v>8</v>
      </c>
      <c r="D198">
        <v>1143264715</v>
      </c>
      <c r="E198" t="s">
        <v>9</v>
      </c>
      <c r="F198">
        <v>934434</v>
      </c>
    </row>
    <row r="199" spans="1:6" x14ac:dyDescent="0.3">
      <c r="A199" t="s">
        <v>6</v>
      </c>
      <c r="B199" t="s">
        <v>17853</v>
      </c>
      <c r="C199" t="s">
        <v>8</v>
      </c>
      <c r="D199">
        <v>1143264275</v>
      </c>
      <c r="E199" t="s">
        <v>9</v>
      </c>
      <c r="F199">
        <v>934434</v>
      </c>
    </row>
    <row r="200" spans="1:6" x14ac:dyDescent="0.3">
      <c r="A200" t="s">
        <v>6</v>
      </c>
      <c r="B200" t="s">
        <v>17853</v>
      </c>
      <c r="C200" t="s">
        <v>8</v>
      </c>
      <c r="D200">
        <v>1143264106</v>
      </c>
      <c r="E200" t="s">
        <v>9</v>
      </c>
      <c r="F200">
        <v>934434</v>
      </c>
    </row>
    <row r="201" spans="1:6" x14ac:dyDescent="0.3">
      <c r="A201" t="s">
        <v>6</v>
      </c>
      <c r="B201" t="s">
        <v>17853</v>
      </c>
      <c r="C201" t="s">
        <v>8</v>
      </c>
      <c r="D201">
        <v>1143264084</v>
      </c>
      <c r="E201" t="s">
        <v>9</v>
      </c>
      <c r="F201">
        <v>934434</v>
      </c>
    </row>
    <row r="202" spans="1:6" x14ac:dyDescent="0.3">
      <c r="A202" t="s">
        <v>6</v>
      </c>
      <c r="B202" t="s">
        <v>17853</v>
      </c>
      <c r="C202" t="s">
        <v>8</v>
      </c>
      <c r="D202">
        <v>1143263591</v>
      </c>
      <c r="E202" t="s">
        <v>9</v>
      </c>
      <c r="F202">
        <v>934433</v>
      </c>
    </row>
    <row r="203" spans="1:6" x14ac:dyDescent="0.3">
      <c r="A203" t="s">
        <v>6</v>
      </c>
      <c r="B203" t="s">
        <v>17853</v>
      </c>
      <c r="C203" t="s">
        <v>8</v>
      </c>
      <c r="D203">
        <v>1143263456</v>
      </c>
      <c r="E203" t="s">
        <v>9</v>
      </c>
      <c r="F203">
        <v>934433</v>
      </c>
    </row>
    <row r="204" spans="1:6" x14ac:dyDescent="0.3">
      <c r="A204" t="s">
        <v>6</v>
      </c>
      <c r="B204" t="s">
        <v>17853</v>
      </c>
      <c r="C204" t="s">
        <v>8</v>
      </c>
      <c r="D204">
        <v>1143263405</v>
      </c>
      <c r="E204" t="s">
        <v>9</v>
      </c>
      <c r="F204">
        <v>934433</v>
      </c>
    </row>
    <row r="205" spans="1:6" x14ac:dyDescent="0.3">
      <c r="A205" t="s">
        <v>6</v>
      </c>
      <c r="B205" t="s">
        <v>17854</v>
      </c>
      <c r="C205" t="s">
        <v>8</v>
      </c>
      <c r="D205">
        <v>1143265844</v>
      </c>
      <c r="E205" t="s">
        <v>9</v>
      </c>
      <c r="F205">
        <v>934432</v>
      </c>
    </row>
    <row r="206" spans="1:6" x14ac:dyDescent="0.3">
      <c r="A206" t="s">
        <v>6</v>
      </c>
      <c r="B206" t="s">
        <v>17854</v>
      </c>
      <c r="C206" t="s">
        <v>8</v>
      </c>
      <c r="D206">
        <v>1143265019</v>
      </c>
      <c r="E206" t="s">
        <v>9</v>
      </c>
      <c r="F206">
        <v>934431</v>
      </c>
    </row>
    <row r="207" spans="1:6" x14ac:dyDescent="0.3">
      <c r="A207" t="s">
        <v>6</v>
      </c>
      <c r="B207" t="s">
        <v>17854</v>
      </c>
      <c r="C207" t="s">
        <v>8</v>
      </c>
      <c r="D207">
        <v>1143264979</v>
      </c>
      <c r="E207" t="s">
        <v>9</v>
      </c>
      <c r="F207">
        <v>934431</v>
      </c>
    </row>
    <row r="208" spans="1:6" x14ac:dyDescent="0.3">
      <c r="A208" t="s">
        <v>6</v>
      </c>
      <c r="B208" t="s">
        <v>17854</v>
      </c>
      <c r="C208" t="s">
        <v>8</v>
      </c>
      <c r="D208">
        <v>1143264137</v>
      </c>
      <c r="E208" t="s">
        <v>9</v>
      </c>
      <c r="F208">
        <v>934431</v>
      </c>
    </row>
    <row r="209" spans="1:6" x14ac:dyDescent="0.3">
      <c r="A209" t="s">
        <v>6</v>
      </c>
      <c r="B209" t="s">
        <v>17854</v>
      </c>
      <c r="C209" t="s">
        <v>8</v>
      </c>
      <c r="D209">
        <v>1143264069</v>
      </c>
      <c r="E209" t="s">
        <v>9</v>
      </c>
      <c r="F209">
        <v>934431</v>
      </c>
    </row>
    <row r="210" spans="1:6" x14ac:dyDescent="0.3">
      <c r="A210" t="s">
        <v>6</v>
      </c>
      <c r="B210" t="s">
        <v>17854</v>
      </c>
      <c r="C210" t="s">
        <v>8</v>
      </c>
      <c r="D210">
        <v>1143263254</v>
      </c>
      <c r="E210" t="s">
        <v>9</v>
      </c>
      <c r="F210">
        <v>934430</v>
      </c>
    </row>
    <row r="211" spans="1:6" x14ac:dyDescent="0.3">
      <c r="A211" t="s">
        <v>6</v>
      </c>
      <c r="B211" t="s">
        <v>17854</v>
      </c>
      <c r="C211" t="s">
        <v>8</v>
      </c>
      <c r="D211">
        <v>1143263117</v>
      </c>
      <c r="E211" t="s">
        <v>9</v>
      </c>
      <c r="F211">
        <v>934430</v>
      </c>
    </row>
    <row r="212" spans="1:6" x14ac:dyDescent="0.3">
      <c r="A212" t="s">
        <v>6</v>
      </c>
      <c r="B212" t="s">
        <v>17854</v>
      </c>
      <c r="C212" t="s">
        <v>8</v>
      </c>
      <c r="D212">
        <v>1143263005</v>
      </c>
      <c r="E212" t="s">
        <v>9</v>
      </c>
      <c r="F212">
        <v>934430</v>
      </c>
    </row>
    <row r="213" spans="1:6" x14ac:dyDescent="0.3">
      <c r="A213" t="s">
        <v>6</v>
      </c>
      <c r="B213" t="s">
        <v>17854</v>
      </c>
      <c r="C213" t="s">
        <v>8</v>
      </c>
      <c r="D213">
        <v>1143262907</v>
      </c>
      <c r="E213" t="s">
        <v>9</v>
      </c>
      <c r="F213">
        <v>934430</v>
      </c>
    </row>
    <row r="214" spans="1:6" x14ac:dyDescent="0.3">
      <c r="A214" t="s">
        <v>6</v>
      </c>
      <c r="B214" t="s">
        <v>17854</v>
      </c>
      <c r="C214" t="s">
        <v>8</v>
      </c>
      <c r="D214">
        <v>1143262303</v>
      </c>
      <c r="E214" t="s">
        <v>9</v>
      </c>
      <c r="F214">
        <v>934429</v>
      </c>
    </row>
    <row r="215" spans="1:6" x14ac:dyDescent="0.3">
      <c r="A215" t="s">
        <v>6</v>
      </c>
      <c r="B215" t="s">
        <v>17854</v>
      </c>
      <c r="C215" t="s">
        <v>8</v>
      </c>
      <c r="D215">
        <v>1143262294</v>
      </c>
      <c r="E215" t="s">
        <v>9</v>
      </c>
      <c r="F215">
        <v>934429</v>
      </c>
    </row>
    <row r="216" spans="1:6" x14ac:dyDescent="0.3">
      <c r="A216" t="s">
        <v>6</v>
      </c>
      <c r="B216" t="s">
        <v>17854</v>
      </c>
      <c r="C216" t="s">
        <v>8</v>
      </c>
      <c r="D216">
        <v>1143261837</v>
      </c>
      <c r="E216" t="s">
        <v>9</v>
      </c>
      <c r="F216">
        <v>934429</v>
      </c>
    </row>
    <row r="217" spans="1:6" x14ac:dyDescent="0.3">
      <c r="A217" t="s">
        <v>6</v>
      </c>
      <c r="B217" t="s">
        <v>17854</v>
      </c>
      <c r="C217" t="s">
        <v>8</v>
      </c>
      <c r="D217">
        <v>1143261711</v>
      </c>
      <c r="E217" t="s">
        <v>9</v>
      </c>
      <c r="F217">
        <v>934429</v>
      </c>
    </row>
    <row r="218" spans="1:6" x14ac:dyDescent="0.3">
      <c r="A218" t="s">
        <v>6</v>
      </c>
      <c r="B218" t="s">
        <v>17855</v>
      </c>
      <c r="C218" t="s">
        <v>8</v>
      </c>
      <c r="D218">
        <v>1143269799</v>
      </c>
      <c r="E218" t="s">
        <v>9</v>
      </c>
      <c r="F218">
        <v>934429</v>
      </c>
    </row>
    <row r="219" spans="1:6" x14ac:dyDescent="0.3">
      <c r="A219" t="s">
        <v>6</v>
      </c>
      <c r="B219" t="s">
        <v>17856</v>
      </c>
      <c r="C219" t="s">
        <v>8</v>
      </c>
      <c r="D219">
        <v>1143270153</v>
      </c>
      <c r="E219" t="s">
        <v>9</v>
      </c>
      <c r="F219">
        <v>934426</v>
      </c>
    </row>
    <row r="220" spans="1:6" x14ac:dyDescent="0.3">
      <c r="A220" t="s">
        <v>6</v>
      </c>
      <c r="B220" t="s">
        <v>17856</v>
      </c>
      <c r="C220" t="s">
        <v>8</v>
      </c>
      <c r="D220">
        <v>1143269976</v>
      </c>
      <c r="E220" t="s">
        <v>9</v>
      </c>
      <c r="F220">
        <v>934426</v>
      </c>
    </row>
    <row r="221" spans="1:6" x14ac:dyDescent="0.3">
      <c r="A221" t="s">
        <v>6</v>
      </c>
      <c r="B221" t="s">
        <v>17856</v>
      </c>
      <c r="C221" t="s">
        <v>8</v>
      </c>
      <c r="D221">
        <v>1143269901</v>
      </c>
      <c r="E221" t="s">
        <v>9</v>
      </c>
      <c r="F221">
        <v>934426</v>
      </c>
    </row>
    <row r="222" spans="1:6" x14ac:dyDescent="0.3">
      <c r="A222" t="s">
        <v>6</v>
      </c>
      <c r="B222" t="s">
        <v>17856</v>
      </c>
      <c r="C222" t="s">
        <v>8</v>
      </c>
      <c r="D222">
        <v>1143269778</v>
      </c>
      <c r="E222" t="s">
        <v>9</v>
      </c>
      <c r="F222">
        <v>934426</v>
      </c>
    </row>
    <row r="223" spans="1:6" x14ac:dyDescent="0.3">
      <c r="A223" t="s">
        <v>6</v>
      </c>
      <c r="B223" t="s">
        <v>17856</v>
      </c>
      <c r="C223" t="s">
        <v>8</v>
      </c>
      <c r="D223">
        <v>1143269051</v>
      </c>
      <c r="E223" t="s">
        <v>9</v>
      </c>
      <c r="F223">
        <v>934425</v>
      </c>
    </row>
    <row r="224" spans="1:6" x14ac:dyDescent="0.3">
      <c r="A224" t="s">
        <v>6</v>
      </c>
      <c r="B224" t="s">
        <v>17856</v>
      </c>
      <c r="C224" t="s">
        <v>8</v>
      </c>
      <c r="D224">
        <v>1143268792</v>
      </c>
      <c r="E224" t="s">
        <v>9</v>
      </c>
      <c r="F224">
        <v>934425</v>
      </c>
    </row>
    <row r="225" spans="1:6" x14ac:dyDescent="0.3">
      <c r="A225" t="s">
        <v>6</v>
      </c>
      <c r="B225" t="s">
        <v>17856</v>
      </c>
      <c r="C225" t="s">
        <v>8</v>
      </c>
      <c r="D225">
        <v>1143268558</v>
      </c>
      <c r="E225" t="s">
        <v>9</v>
      </c>
      <c r="F225">
        <v>934425</v>
      </c>
    </row>
    <row r="226" spans="1:6" x14ac:dyDescent="0.3">
      <c r="A226" t="s">
        <v>6</v>
      </c>
      <c r="B226" t="s">
        <v>17856</v>
      </c>
      <c r="C226" t="s">
        <v>8</v>
      </c>
      <c r="D226">
        <v>1143267684</v>
      </c>
      <c r="E226" t="s">
        <v>9</v>
      </c>
      <c r="F226">
        <v>934424</v>
      </c>
    </row>
    <row r="227" spans="1:6" x14ac:dyDescent="0.3">
      <c r="A227" t="s">
        <v>6</v>
      </c>
      <c r="B227" t="s">
        <v>17856</v>
      </c>
      <c r="C227" t="s">
        <v>8</v>
      </c>
      <c r="D227">
        <v>1143267430</v>
      </c>
      <c r="E227" t="s">
        <v>9</v>
      </c>
      <c r="F227">
        <v>934424</v>
      </c>
    </row>
    <row r="228" spans="1:6" x14ac:dyDescent="0.3">
      <c r="A228" t="s">
        <v>6</v>
      </c>
      <c r="B228" t="s">
        <v>17857</v>
      </c>
      <c r="C228" t="s">
        <v>8</v>
      </c>
      <c r="D228">
        <v>1143268752</v>
      </c>
      <c r="E228" t="s">
        <v>9</v>
      </c>
      <c r="F228">
        <v>934422</v>
      </c>
    </row>
    <row r="229" spans="1:6" x14ac:dyDescent="0.3">
      <c r="A229" t="s">
        <v>6</v>
      </c>
      <c r="B229" t="s">
        <v>17857</v>
      </c>
      <c r="C229" t="s">
        <v>8</v>
      </c>
      <c r="D229">
        <v>1143268608</v>
      </c>
      <c r="E229" t="s">
        <v>9</v>
      </c>
      <c r="F229">
        <v>934422</v>
      </c>
    </row>
    <row r="230" spans="1:6" x14ac:dyDescent="0.3">
      <c r="A230" t="s">
        <v>6</v>
      </c>
      <c r="B230" t="s">
        <v>17857</v>
      </c>
      <c r="C230" t="s">
        <v>8</v>
      </c>
      <c r="D230">
        <v>1143268269</v>
      </c>
      <c r="E230" t="s">
        <v>9</v>
      </c>
      <c r="F230">
        <v>934421</v>
      </c>
    </row>
    <row r="231" spans="1:6" x14ac:dyDescent="0.3">
      <c r="A231" t="s">
        <v>6</v>
      </c>
      <c r="B231" t="s">
        <v>17857</v>
      </c>
      <c r="C231" t="s">
        <v>8</v>
      </c>
      <c r="D231">
        <v>1143267318</v>
      </c>
      <c r="E231" t="s">
        <v>9</v>
      </c>
      <c r="F231">
        <v>934421</v>
      </c>
    </row>
    <row r="232" spans="1:6" x14ac:dyDescent="0.3">
      <c r="A232" t="s">
        <v>6</v>
      </c>
      <c r="B232" t="s">
        <v>17857</v>
      </c>
      <c r="C232" t="s">
        <v>8</v>
      </c>
      <c r="D232">
        <v>1143266663</v>
      </c>
      <c r="E232" t="s">
        <v>9</v>
      </c>
      <c r="F232">
        <v>934420</v>
      </c>
    </row>
    <row r="233" spans="1:6" x14ac:dyDescent="0.3">
      <c r="A233" t="s">
        <v>6</v>
      </c>
      <c r="B233" t="s">
        <v>17858</v>
      </c>
      <c r="C233" t="s">
        <v>8</v>
      </c>
      <c r="D233">
        <v>1143274855</v>
      </c>
      <c r="E233" t="s">
        <v>9</v>
      </c>
      <c r="F233">
        <v>934421</v>
      </c>
    </row>
    <row r="234" spans="1:6" x14ac:dyDescent="0.3">
      <c r="A234" t="s">
        <v>6</v>
      </c>
      <c r="B234" t="s">
        <v>17858</v>
      </c>
      <c r="C234" t="s">
        <v>8</v>
      </c>
      <c r="D234">
        <v>1143274295</v>
      </c>
      <c r="E234" t="s">
        <v>9</v>
      </c>
      <c r="F234">
        <v>934420</v>
      </c>
    </row>
    <row r="235" spans="1:6" x14ac:dyDescent="0.3">
      <c r="A235" t="s">
        <v>6</v>
      </c>
      <c r="B235" t="s">
        <v>17859</v>
      </c>
      <c r="C235" t="s">
        <v>8</v>
      </c>
      <c r="D235">
        <v>1143282487</v>
      </c>
      <c r="E235" t="s">
        <v>9</v>
      </c>
      <c r="F235">
        <v>934421</v>
      </c>
    </row>
    <row r="236" spans="1:6" x14ac:dyDescent="0.3">
      <c r="A236" t="s">
        <v>6</v>
      </c>
      <c r="B236" t="s">
        <v>17859</v>
      </c>
      <c r="C236" t="s">
        <v>8</v>
      </c>
      <c r="D236">
        <v>1143282372</v>
      </c>
      <c r="E236" t="s">
        <v>9</v>
      </c>
      <c r="F236">
        <v>934420</v>
      </c>
    </row>
    <row r="237" spans="1:6" x14ac:dyDescent="0.3">
      <c r="A237" t="s">
        <v>6</v>
      </c>
      <c r="B237" t="s">
        <v>17859</v>
      </c>
      <c r="C237" t="s">
        <v>8</v>
      </c>
      <c r="D237">
        <v>1143282179</v>
      </c>
      <c r="E237" t="s">
        <v>9</v>
      </c>
      <c r="F237">
        <v>934420</v>
      </c>
    </row>
    <row r="238" spans="1:6" x14ac:dyDescent="0.3">
      <c r="A238" t="s">
        <v>6</v>
      </c>
      <c r="B238" t="s">
        <v>17859</v>
      </c>
      <c r="C238" t="s">
        <v>8</v>
      </c>
      <c r="D238">
        <v>1143281937</v>
      </c>
      <c r="E238" t="s">
        <v>9</v>
      </c>
      <c r="F238">
        <v>934420</v>
      </c>
    </row>
    <row r="239" spans="1:6" x14ac:dyDescent="0.3">
      <c r="A239" t="s">
        <v>6</v>
      </c>
      <c r="B239" t="s">
        <v>17859</v>
      </c>
      <c r="C239" t="s">
        <v>8</v>
      </c>
      <c r="D239">
        <v>1143280991</v>
      </c>
      <c r="E239" t="s">
        <v>9</v>
      </c>
      <c r="F239">
        <v>934419</v>
      </c>
    </row>
    <row r="240" spans="1:6" x14ac:dyDescent="0.3">
      <c r="A240" t="s">
        <v>6</v>
      </c>
      <c r="B240" t="s">
        <v>17860</v>
      </c>
      <c r="C240" t="s">
        <v>8</v>
      </c>
      <c r="D240">
        <v>1143289183</v>
      </c>
      <c r="E240" t="s">
        <v>9</v>
      </c>
      <c r="F240">
        <v>934420</v>
      </c>
    </row>
    <row r="241" spans="1:6" x14ac:dyDescent="0.3">
      <c r="A241" t="s">
        <v>6</v>
      </c>
      <c r="B241" t="s">
        <v>17860</v>
      </c>
      <c r="C241" t="s">
        <v>8</v>
      </c>
      <c r="D241">
        <v>1143288407</v>
      </c>
      <c r="E241" t="s">
        <v>9</v>
      </c>
      <c r="F241">
        <v>934419</v>
      </c>
    </row>
    <row r="242" spans="1:6" x14ac:dyDescent="0.3">
      <c r="A242" t="s">
        <v>6</v>
      </c>
      <c r="B242" t="s">
        <v>17861</v>
      </c>
      <c r="C242" t="s">
        <v>8</v>
      </c>
      <c r="D242">
        <v>1143288731</v>
      </c>
      <c r="E242" t="s">
        <v>9</v>
      </c>
      <c r="F242">
        <v>934416</v>
      </c>
    </row>
    <row r="243" spans="1:6" x14ac:dyDescent="0.3">
      <c r="A243" t="s">
        <v>6</v>
      </c>
      <c r="B243" t="s">
        <v>17861</v>
      </c>
      <c r="C243" t="s">
        <v>8</v>
      </c>
      <c r="D243">
        <v>1143288063</v>
      </c>
      <c r="E243" t="s">
        <v>9</v>
      </c>
      <c r="F243">
        <v>934416</v>
      </c>
    </row>
    <row r="244" spans="1:6" x14ac:dyDescent="0.3">
      <c r="A244" t="s">
        <v>6</v>
      </c>
      <c r="B244" t="s">
        <v>17861</v>
      </c>
      <c r="C244" t="s">
        <v>8</v>
      </c>
      <c r="D244">
        <v>1143287880</v>
      </c>
      <c r="E244" t="s">
        <v>9</v>
      </c>
      <c r="F244">
        <v>934416</v>
      </c>
    </row>
    <row r="245" spans="1:6" x14ac:dyDescent="0.3">
      <c r="A245" t="s">
        <v>6</v>
      </c>
      <c r="B245" t="s">
        <v>17862</v>
      </c>
      <c r="C245" t="s">
        <v>8</v>
      </c>
      <c r="D245">
        <v>1143296072</v>
      </c>
      <c r="E245" t="s">
        <v>9</v>
      </c>
      <c r="F245">
        <v>934416</v>
      </c>
    </row>
    <row r="246" spans="1:6" x14ac:dyDescent="0.3">
      <c r="A246" t="s">
        <v>6</v>
      </c>
      <c r="B246" t="s">
        <v>17862</v>
      </c>
      <c r="C246" t="s">
        <v>8</v>
      </c>
      <c r="D246">
        <v>1143295182</v>
      </c>
      <c r="E246" t="s">
        <v>9</v>
      </c>
      <c r="F246">
        <v>934415</v>
      </c>
    </row>
    <row r="247" spans="1:6" x14ac:dyDescent="0.3">
      <c r="A247" t="s">
        <v>6</v>
      </c>
      <c r="B247" t="s">
        <v>17863</v>
      </c>
      <c r="C247" t="s">
        <v>8</v>
      </c>
      <c r="D247">
        <v>1143296696</v>
      </c>
      <c r="E247" t="s">
        <v>9</v>
      </c>
      <c r="F247">
        <v>934413</v>
      </c>
    </row>
    <row r="248" spans="1:6" x14ac:dyDescent="0.3">
      <c r="A248" t="s">
        <v>6</v>
      </c>
      <c r="B248" t="s">
        <v>17864</v>
      </c>
      <c r="C248" t="s">
        <v>8</v>
      </c>
      <c r="D248">
        <v>1143297541</v>
      </c>
      <c r="E248" t="s">
        <v>9</v>
      </c>
      <c r="F248">
        <v>934411</v>
      </c>
    </row>
    <row r="249" spans="1:6" x14ac:dyDescent="0.3">
      <c r="A249" t="s">
        <v>6</v>
      </c>
      <c r="B249" t="s">
        <v>17864</v>
      </c>
      <c r="C249" t="s">
        <v>8</v>
      </c>
      <c r="D249">
        <v>1143296731</v>
      </c>
      <c r="E249" t="s">
        <v>9</v>
      </c>
      <c r="F249">
        <v>934410</v>
      </c>
    </row>
    <row r="250" spans="1:6" x14ac:dyDescent="0.3">
      <c r="A250" t="s">
        <v>6</v>
      </c>
      <c r="B250" t="s">
        <v>17864</v>
      </c>
      <c r="C250" t="s">
        <v>8</v>
      </c>
      <c r="D250">
        <v>1143296716</v>
      </c>
      <c r="E250" t="s">
        <v>9</v>
      </c>
      <c r="F250">
        <v>934410</v>
      </c>
    </row>
    <row r="251" spans="1:6" x14ac:dyDescent="0.3">
      <c r="A251" t="s">
        <v>6</v>
      </c>
      <c r="B251" t="s">
        <v>17864</v>
      </c>
      <c r="C251" t="s">
        <v>8</v>
      </c>
      <c r="D251">
        <v>1143295135</v>
      </c>
      <c r="E251" t="s">
        <v>9</v>
      </c>
      <c r="F251">
        <v>934409</v>
      </c>
    </row>
    <row r="252" spans="1:6" x14ac:dyDescent="0.3">
      <c r="A252" t="s">
        <v>6</v>
      </c>
      <c r="B252" t="s">
        <v>17864</v>
      </c>
      <c r="C252" t="s">
        <v>8</v>
      </c>
      <c r="D252">
        <v>1143294925</v>
      </c>
      <c r="E252" t="s">
        <v>9</v>
      </c>
      <c r="F252">
        <v>934409</v>
      </c>
    </row>
    <row r="253" spans="1:6" x14ac:dyDescent="0.3">
      <c r="A253" t="s">
        <v>6</v>
      </c>
      <c r="B253" t="s">
        <v>17865</v>
      </c>
      <c r="C253" t="s">
        <v>8</v>
      </c>
      <c r="D253">
        <v>1143296294</v>
      </c>
      <c r="E253" t="s">
        <v>9</v>
      </c>
      <c r="F253">
        <v>934407</v>
      </c>
    </row>
    <row r="254" spans="1:6" x14ac:dyDescent="0.3">
      <c r="A254" t="s">
        <v>6</v>
      </c>
      <c r="B254" t="s">
        <v>17865</v>
      </c>
      <c r="C254" t="s">
        <v>8</v>
      </c>
      <c r="D254">
        <v>1143295605</v>
      </c>
      <c r="E254" t="s">
        <v>9</v>
      </c>
      <c r="F254">
        <v>934406</v>
      </c>
    </row>
    <row r="255" spans="1:6" x14ac:dyDescent="0.3">
      <c r="A255" t="s">
        <v>6</v>
      </c>
      <c r="B255" t="s">
        <v>17865</v>
      </c>
      <c r="C255" t="s">
        <v>8</v>
      </c>
      <c r="D255">
        <v>1143295426</v>
      </c>
      <c r="E255" t="s">
        <v>9</v>
      </c>
      <c r="F255">
        <v>934406</v>
      </c>
    </row>
    <row r="256" spans="1:6" x14ac:dyDescent="0.3">
      <c r="A256" t="s">
        <v>6</v>
      </c>
      <c r="B256" t="s">
        <v>17865</v>
      </c>
      <c r="C256" t="s">
        <v>8</v>
      </c>
      <c r="D256">
        <v>1143294748</v>
      </c>
      <c r="E256" t="s">
        <v>9</v>
      </c>
      <c r="F256">
        <v>934406</v>
      </c>
    </row>
    <row r="257" spans="1:6" x14ac:dyDescent="0.3">
      <c r="A257" t="s">
        <v>6</v>
      </c>
      <c r="B257" t="s">
        <v>17865</v>
      </c>
      <c r="C257" t="s">
        <v>8</v>
      </c>
      <c r="D257">
        <v>1143294590</v>
      </c>
      <c r="E257" t="s">
        <v>9</v>
      </c>
      <c r="F257">
        <v>934405</v>
      </c>
    </row>
    <row r="258" spans="1:6" x14ac:dyDescent="0.3">
      <c r="A258" t="s">
        <v>6</v>
      </c>
      <c r="B258" t="s">
        <v>17866</v>
      </c>
      <c r="C258" t="s">
        <v>8</v>
      </c>
      <c r="D258">
        <v>1143302782</v>
      </c>
      <c r="E258" t="s">
        <v>9</v>
      </c>
      <c r="F258">
        <v>934406</v>
      </c>
    </row>
    <row r="259" spans="1:6" x14ac:dyDescent="0.3">
      <c r="A259" t="s">
        <v>6</v>
      </c>
      <c r="B259" t="s">
        <v>17866</v>
      </c>
      <c r="C259" t="s">
        <v>8</v>
      </c>
      <c r="D259">
        <v>1143302366</v>
      </c>
      <c r="E259" t="s">
        <v>9</v>
      </c>
      <c r="F259">
        <v>934406</v>
      </c>
    </row>
    <row r="260" spans="1:6" x14ac:dyDescent="0.3">
      <c r="A260" t="s">
        <v>6</v>
      </c>
      <c r="B260" t="s">
        <v>17866</v>
      </c>
      <c r="C260" t="s">
        <v>8</v>
      </c>
      <c r="D260">
        <v>1143302208</v>
      </c>
      <c r="E260" t="s">
        <v>9</v>
      </c>
      <c r="F260">
        <v>934405</v>
      </c>
    </row>
    <row r="261" spans="1:6" x14ac:dyDescent="0.3">
      <c r="A261" t="s">
        <v>6</v>
      </c>
      <c r="B261" t="s">
        <v>17866</v>
      </c>
      <c r="C261" t="s">
        <v>8</v>
      </c>
      <c r="D261">
        <v>1143301682</v>
      </c>
      <c r="E261" t="s">
        <v>9</v>
      </c>
      <c r="F261">
        <v>934405</v>
      </c>
    </row>
    <row r="262" spans="1:6" x14ac:dyDescent="0.3">
      <c r="A262" t="s">
        <v>6</v>
      </c>
      <c r="B262" t="s">
        <v>17866</v>
      </c>
      <c r="C262" t="s">
        <v>8</v>
      </c>
      <c r="D262">
        <v>1143301637</v>
      </c>
      <c r="E262" t="s">
        <v>9</v>
      </c>
      <c r="F262">
        <v>934405</v>
      </c>
    </row>
    <row r="263" spans="1:6" x14ac:dyDescent="0.3">
      <c r="A263" t="s">
        <v>6</v>
      </c>
      <c r="B263" t="s">
        <v>17867</v>
      </c>
      <c r="C263" t="s">
        <v>8</v>
      </c>
      <c r="D263">
        <v>1143309829</v>
      </c>
      <c r="E263" t="s">
        <v>9</v>
      </c>
      <c r="F263">
        <v>934405</v>
      </c>
    </row>
    <row r="264" spans="1:6" x14ac:dyDescent="0.3">
      <c r="A264" t="s">
        <v>6</v>
      </c>
      <c r="B264" t="s">
        <v>17867</v>
      </c>
      <c r="C264" t="s">
        <v>8</v>
      </c>
      <c r="D264">
        <v>1143309600</v>
      </c>
      <c r="E264" t="s">
        <v>9</v>
      </c>
      <c r="F264">
        <v>934405</v>
      </c>
    </row>
    <row r="265" spans="1:6" x14ac:dyDescent="0.3">
      <c r="A265" t="s">
        <v>6</v>
      </c>
      <c r="B265" t="s">
        <v>17867</v>
      </c>
      <c r="C265" t="s">
        <v>8</v>
      </c>
      <c r="D265">
        <v>1143309412</v>
      </c>
      <c r="E265" t="s">
        <v>9</v>
      </c>
      <c r="F265">
        <v>934405</v>
      </c>
    </row>
    <row r="266" spans="1:6" x14ac:dyDescent="0.3">
      <c r="A266" t="s">
        <v>6</v>
      </c>
      <c r="B266" t="s">
        <v>17868</v>
      </c>
      <c r="C266" t="s">
        <v>8</v>
      </c>
      <c r="D266">
        <v>1143310749</v>
      </c>
      <c r="E266" t="s">
        <v>9</v>
      </c>
      <c r="F266">
        <v>934403</v>
      </c>
    </row>
    <row r="267" spans="1:6" x14ac:dyDescent="0.3">
      <c r="A267" t="s">
        <v>6</v>
      </c>
      <c r="B267" t="s">
        <v>17869</v>
      </c>
      <c r="C267" t="s">
        <v>8</v>
      </c>
      <c r="D267">
        <v>1143318941</v>
      </c>
      <c r="E267" t="s">
        <v>9</v>
      </c>
      <c r="F267">
        <v>934403</v>
      </c>
    </row>
    <row r="268" spans="1:6" x14ac:dyDescent="0.3">
      <c r="A268" t="s">
        <v>6</v>
      </c>
      <c r="B268" t="s">
        <v>17869</v>
      </c>
      <c r="C268" t="s">
        <v>8</v>
      </c>
      <c r="D268">
        <v>1143318839</v>
      </c>
      <c r="E268" t="s">
        <v>9</v>
      </c>
      <c r="F268">
        <v>934403</v>
      </c>
    </row>
    <row r="269" spans="1:6" x14ac:dyDescent="0.3">
      <c r="A269" t="s">
        <v>6</v>
      </c>
      <c r="B269" t="s">
        <v>17869</v>
      </c>
      <c r="C269" t="s">
        <v>8</v>
      </c>
      <c r="D269">
        <v>1143318628</v>
      </c>
      <c r="E269" t="s">
        <v>9</v>
      </c>
      <c r="F269">
        <v>934403</v>
      </c>
    </row>
    <row r="270" spans="1:6" x14ac:dyDescent="0.3">
      <c r="A270" t="s">
        <v>6</v>
      </c>
      <c r="B270" t="s">
        <v>17869</v>
      </c>
      <c r="C270" t="s">
        <v>8</v>
      </c>
      <c r="D270">
        <v>1143318238</v>
      </c>
      <c r="E270" t="s">
        <v>9</v>
      </c>
      <c r="F270">
        <v>934403</v>
      </c>
    </row>
    <row r="271" spans="1:6" x14ac:dyDescent="0.3">
      <c r="A271" t="s">
        <v>6</v>
      </c>
      <c r="B271" t="s">
        <v>17870</v>
      </c>
      <c r="C271" t="s">
        <v>8</v>
      </c>
      <c r="D271">
        <v>1143320173</v>
      </c>
      <c r="E271" t="s">
        <v>9</v>
      </c>
      <c r="F271">
        <v>934401</v>
      </c>
    </row>
    <row r="272" spans="1:6" x14ac:dyDescent="0.3">
      <c r="A272" t="s">
        <v>6</v>
      </c>
      <c r="B272" t="s">
        <v>17871</v>
      </c>
      <c r="C272" t="s">
        <v>8</v>
      </c>
      <c r="D272">
        <v>1143328365</v>
      </c>
      <c r="E272" t="s">
        <v>9</v>
      </c>
      <c r="F272">
        <v>934402</v>
      </c>
    </row>
    <row r="273" spans="1:6" x14ac:dyDescent="0.3">
      <c r="A273" t="s">
        <v>6</v>
      </c>
      <c r="B273" t="s">
        <v>17871</v>
      </c>
      <c r="C273" t="s">
        <v>8</v>
      </c>
      <c r="D273">
        <v>1143328277</v>
      </c>
      <c r="E273" t="s">
        <v>9</v>
      </c>
      <c r="F273">
        <v>934402</v>
      </c>
    </row>
    <row r="274" spans="1:6" x14ac:dyDescent="0.3">
      <c r="A274" t="s">
        <v>6</v>
      </c>
      <c r="B274" t="s">
        <v>17871</v>
      </c>
      <c r="C274" t="s">
        <v>8</v>
      </c>
      <c r="D274">
        <v>1143327613</v>
      </c>
      <c r="E274" t="s">
        <v>9</v>
      </c>
      <c r="F274">
        <v>934401</v>
      </c>
    </row>
    <row r="275" spans="1:6" x14ac:dyDescent="0.3">
      <c r="A275" t="s">
        <v>6</v>
      </c>
      <c r="B275" t="s">
        <v>17871</v>
      </c>
      <c r="C275" t="s">
        <v>8</v>
      </c>
      <c r="D275">
        <v>1143327583</v>
      </c>
      <c r="E275" t="s">
        <v>9</v>
      </c>
      <c r="F275">
        <v>934401</v>
      </c>
    </row>
    <row r="276" spans="1:6" x14ac:dyDescent="0.3">
      <c r="A276" t="s">
        <v>6</v>
      </c>
      <c r="B276" t="s">
        <v>17872</v>
      </c>
      <c r="C276" t="s">
        <v>8</v>
      </c>
      <c r="D276">
        <v>1143329334</v>
      </c>
      <c r="E276" t="s">
        <v>9</v>
      </c>
      <c r="F276">
        <v>934399</v>
      </c>
    </row>
    <row r="277" spans="1:6" x14ac:dyDescent="0.3">
      <c r="A277" t="s">
        <v>6</v>
      </c>
      <c r="B277" t="s">
        <v>17872</v>
      </c>
      <c r="C277" t="s">
        <v>8</v>
      </c>
      <c r="D277">
        <v>1143329309</v>
      </c>
      <c r="E277" t="s">
        <v>9</v>
      </c>
      <c r="F277">
        <v>934399</v>
      </c>
    </row>
    <row r="278" spans="1:6" x14ac:dyDescent="0.3">
      <c r="A278" t="s">
        <v>6</v>
      </c>
      <c r="B278" t="s">
        <v>17872</v>
      </c>
      <c r="C278" t="s">
        <v>8</v>
      </c>
      <c r="D278">
        <v>1143329125</v>
      </c>
      <c r="E278" t="s">
        <v>9</v>
      </c>
      <c r="F278">
        <v>934399</v>
      </c>
    </row>
    <row r="279" spans="1:6" x14ac:dyDescent="0.3">
      <c r="A279" t="s">
        <v>6</v>
      </c>
      <c r="B279" t="s">
        <v>17872</v>
      </c>
      <c r="C279" t="s">
        <v>8</v>
      </c>
      <c r="D279">
        <v>1143328713</v>
      </c>
      <c r="E279" t="s">
        <v>9</v>
      </c>
      <c r="F279">
        <v>934399</v>
      </c>
    </row>
    <row r="280" spans="1:6" x14ac:dyDescent="0.3">
      <c r="A280" t="s">
        <v>6</v>
      </c>
      <c r="B280" t="s">
        <v>17872</v>
      </c>
      <c r="C280" t="s">
        <v>8</v>
      </c>
      <c r="D280">
        <v>1143327789</v>
      </c>
      <c r="E280" t="s">
        <v>9</v>
      </c>
      <c r="F280">
        <v>934398</v>
      </c>
    </row>
    <row r="281" spans="1:6" x14ac:dyDescent="0.3">
      <c r="A281" t="s">
        <v>6</v>
      </c>
      <c r="B281" t="s">
        <v>17872</v>
      </c>
      <c r="C281" t="s">
        <v>8</v>
      </c>
      <c r="D281">
        <v>1143327553</v>
      </c>
      <c r="E281" t="s">
        <v>9</v>
      </c>
      <c r="F281">
        <v>934398</v>
      </c>
    </row>
    <row r="282" spans="1:6" x14ac:dyDescent="0.3">
      <c r="A282" t="s">
        <v>6</v>
      </c>
      <c r="B282" t="s">
        <v>17872</v>
      </c>
      <c r="C282" t="s">
        <v>8</v>
      </c>
      <c r="D282">
        <v>1143327481</v>
      </c>
      <c r="E282" t="s">
        <v>9</v>
      </c>
      <c r="F282">
        <v>934398</v>
      </c>
    </row>
    <row r="283" spans="1:6" x14ac:dyDescent="0.3">
      <c r="A283" t="s">
        <v>6</v>
      </c>
      <c r="B283" t="s">
        <v>17873</v>
      </c>
      <c r="C283" t="s">
        <v>8</v>
      </c>
      <c r="D283">
        <v>1143328232</v>
      </c>
      <c r="E283" t="s">
        <v>9</v>
      </c>
      <c r="F283">
        <v>934395</v>
      </c>
    </row>
    <row r="284" spans="1:6" x14ac:dyDescent="0.3">
      <c r="A284" t="s">
        <v>6</v>
      </c>
      <c r="B284" t="s">
        <v>17873</v>
      </c>
      <c r="C284" t="s">
        <v>8</v>
      </c>
      <c r="D284">
        <v>1143328204</v>
      </c>
      <c r="E284" t="s">
        <v>9</v>
      </c>
      <c r="F284">
        <v>934395</v>
      </c>
    </row>
    <row r="285" spans="1:6" x14ac:dyDescent="0.3">
      <c r="A285" t="s">
        <v>6</v>
      </c>
      <c r="B285" t="s">
        <v>17874</v>
      </c>
      <c r="C285" t="s">
        <v>8</v>
      </c>
      <c r="D285">
        <v>1143329222</v>
      </c>
      <c r="E285" t="s">
        <v>9</v>
      </c>
      <c r="F285">
        <v>934393</v>
      </c>
    </row>
    <row r="286" spans="1:6" x14ac:dyDescent="0.3">
      <c r="A286" t="s">
        <v>6</v>
      </c>
      <c r="B286" t="s">
        <v>17874</v>
      </c>
      <c r="C286" t="s">
        <v>8</v>
      </c>
      <c r="D286">
        <v>1143328317</v>
      </c>
      <c r="E286" t="s">
        <v>9</v>
      </c>
      <c r="F286">
        <v>934392</v>
      </c>
    </row>
    <row r="287" spans="1:6" x14ac:dyDescent="0.3">
      <c r="A287" t="s">
        <v>6</v>
      </c>
      <c r="B287" t="s">
        <v>17874</v>
      </c>
      <c r="C287" t="s">
        <v>8</v>
      </c>
      <c r="D287">
        <v>1143327522</v>
      </c>
      <c r="E287" t="s">
        <v>9</v>
      </c>
      <c r="F287">
        <v>934392</v>
      </c>
    </row>
    <row r="288" spans="1:6" x14ac:dyDescent="0.3">
      <c r="A288" t="s">
        <v>6</v>
      </c>
      <c r="B288" t="s">
        <v>17874</v>
      </c>
      <c r="C288" t="s">
        <v>8</v>
      </c>
      <c r="D288">
        <v>1143327404</v>
      </c>
      <c r="E288" t="s">
        <v>9</v>
      </c>
      <c r="F288">
        <v>934392</v>
      </c>
    </row>
    <row r="289" spans="1:6" x14ac:dyDescent="0.3">
      <c r="A289" t="s">
        <v>6</v>
      </c>
      <c r="B289" t="s">
        <v>17875</v>
      </c>
      <c r="C289" t="s">
        <v>8</v>
      </c>
      <c r="D289">
        <v>1143329256</v>
      </c>
      <c r="E289" t="s">
        <v>9</v>
      </c>
      <c r="F289">
        <v>934390</v>
      </c>
    </row>
    <row r="290" spans="1:6" x14ac:dyDescent="0.3">
      <c r="A290" t="s">
        <v>6</v>
      </c>
      <c r="B290" t="s">
        <v>17875</v>
      </c>
      <c r="C290" t="s">
        <v>8</v>
      </c>
      <c r="D290">
        <v>1143329127</v>
      </c>
      <c r="E290" t="s">
        <v>9</v>
      </c>
      <c r="F290">
        <v>934390</v>
      </c>
    </row>
    <row r="291" spans="1:6" x14ac:dyDescent="0.3">
      <c r="A291" t="s">
        <v>6</v>
      </c>
      <c r="B291" t="s">
        <v>17875</v>
      </c>
      <c r="C291" t="s">
        <v>8</v>
      </c>
      <c r="D291">
        <v>1143328270</v>
      </c>
      <c r="E291" t="s">
        <v>9</v>
      </c>
      <c r="F291">
        <v>934389</v>
      </c>
    </row>
    <row r="292" spans="1:6" x14ac:dyDescent="0.3">
      <c r="A292" t="s">
        <v>6</v>
      </c>
      <c r="B292" t="s">
        <v>17875</v>
      </c>
      <c r="C292" t="s">
        <v>8</v>
      </c>
      <c r="D292">
        <v>1143328121</v>
      </c>
      <c r="E292" t="s">
        <v>9</v>
      </c>
      <c r="F292">
        <v>934389</v>
      </c>
    </row>
    <row r="293" spans="1:6" x14ac:dyDescent="0.3">
      <c r="A293" t="s">
        <v>6</v>
      </c>
      <c r="B293" t="s">
        <v>17875</v>
      </c>
      <c r="C293" t="s">
        <v>8</v>
      </c>
      <c r="D293">
        <v>1143328108</v>
      </c>
      <c r="E293" t="s">
        <v>9</v>
      </c>
      <c r="F293">
        <v>934389</v>
      </c>
    </row>
    <row r="294" spans="1:6" x14ac:dyDescent="0.3">
      <c r="A294" t="s">
        <v>6</v>
      </c>
      <c r="B294" t="s">
        <v>17875</v>
      </c>
      <c r="C294" t="s">
        <v>8</v>
      </c>
      <c r="D294">
        <v>1143328063</v>
      </c>
      <c r="E294" t="s">
        <v>9</v>
      </c>
      <c r="F294">
        <v>934389</v>
      </c>
    </row>
    <row r="295" spans="1:6" x14ac:dyDescent="0.3">
      <c r="A295" t="s">
        <v>6</v>
      </c>
      <c r="B295" t="s">
        <v>17875</v>
      </c>
      <c r="C295" t="s">
        <v>8</v>
      </c>
      <c r="D295">
        <v>1143327661</v>
      </c>
      <c r="E295" t="s">
        <v>9</v>
      </c>
      <c r="F295">
        <v>934389</v>
      </c>
    </row>
    <row r="296" spans="1:6" x14ac:dyDescent="0.3">
      <c r="A296" t="s">
        <v>6</v>
      </c>
      <c r="B296" t="s">
        <v>17875</v>
      </c>
      <c r="C296" t="s">
        <v>8</v>
      </c>
      <c r="D296">
        <v>1143327203</v>
      </c>
      <c r="E296" t="s">
        <v>9</v>
      </c>
      <c r="F296">
        <v>934388</v>
      </c>
    </row>
    <row r="297" spans="1:6" x14ac:dyDescent="0.3">
      <c r="A297" t="s">
        <v>6</v>
      </c>
      <c r="B297" t="s">
        <v>17876</v>
      </c>
      <c r="C297" t="s">
        <v>8</v>
      </c>
      <c r="D297">
        <v>1143335395</v>
      </c>
      <c r="E297" t="s">
        <v>9</v>
      </c>
      <c r="F297">
        <v>934389</v>
      </c>
    </row>
    <row r="298" spans="1:6" x14ac:dyDescent="0.3">
      <c r="A298" t="s">
        <v>6</v>
      </c>
      <c r="B298" t="s">
        <v>17876</v>
      </c>
      <c r="C298" t="s">
        <v>8</v>
      </c>
      <c r="D298">
        <v>1143334365</v>
      </c>
      <c r="E298" t="s">
        <v>9</v>
      </c>
      <c r="F298">
        <v>934388</v>
      </c>
    </row>
    <row r="299" spans="1:6" x14ac:dyDescent="0.3">
      <c r="A299" t="s">
        <v>6</v>
      </c>
      <c r="B299" t="s">
        <v>17876</v>
      </c>
      <c r="C299" t="s">
        <v>8</v>
      </c>
      <c r="D299">
        <v>1143334192</v>
      </c>
      <c r="E299" t="s">
        <v>9</v>
      </c>
      <c r="F299">
        <v>934388</v>
      </c>
    </row>
    <row r="300" spans="1:6" x14ac:dyDescent="0.3">
      <c r="A300" t="s">
        <v>6</v>
      </c>
      <c r="B300" t="s">
        <v>17876</v>
      </c>
      <c r="C300" t="s">
        <v>8</v>
      </c>
      <c r="D300">
        <v>1143334117</v>
      </c>
      <c r="E300" t="s">
        <v>9</v>
      </c>
      <c r="F300">
        <v>934388</v>
      </c>
    </row>
    <row r="301" spans="1:6" x14ac:dyDescent="0.3">
      <c r="A301" t="s">
        <v>6</v>
      </c>
      <c r="B301" t="s">
        <v>17876</v>
      </c>
      <c r="C301" t="s">
        <v>8</v>
      </c>
      <c r="D301">
        <v>1143333977</v>
      </c>
      <c r="E301" t="s">
        <v>9</v>
      </c>
      <c r="F301">
        <v>934388</v>
      </c>
    </row>
    <row r="302" spans="1:6" x14ac:dyDescent="0.3">
      <c r="A302" t="s">
        <v>6</v>
      </c>
      <c r="B302" t="s">
        <v>17877</v>
      </c>
      <c r="C302" t="s">
        <v>8</v>
      </c>
      <c r="D302">
        <v>1143342169</v>
      </c>
      <c r="E302" t="s">
        <v>9</v>
      </c>
      <c r="F302">
        <v>934388</v>
      </c>
    </row>
    <row r="303" spans="1:6" x14ac:dyDescent="0.3">
      <c r="A303" t="s">
        <v>6</v>
      </c>
      <c r="B303" t="s">
        <v>17877</v>
      </c>
      <c r="C303" t="s">
        <v>8</v>
      </c>
      <c r="D303">
        <v>1143340672</v>
      </c>
      <c r="E303" t="s">
        <v>9</v>
      </c>
      <c r="F303">
        <v>934387</v>
      </c>
    </row>
    <row r="304" spans="1:6" x14ac:dyDescent="0.3">
      <c r="A304" t="s">
        <v>6</v>
      </c>
      <c r="B304" t="s">
        <v>17878</v>
      </c>
      <c r="C304" t="s">
        <v>8</v>
      </c>
      <c r="D304">
        <v>1143348864</v>
      </c>
      <c r="E304" t="s">
        <v>9</v>
      </c>
      <c r="F304">
        <v>934387</v>
      </c>
    </row>
    <row r="305" spans="1:6" x14ac:dyDescent="0.3">
      <c r="A305" t="s">
        <v>6</v>
      </c>
      <c r="B305" t="s">
        <v>17879</v>
      </c>
      <c r="C305" t="s">
        <v>8</v>
      </c>
      <c r="D305">
        <v>1143350697</v>
      </c>
      <c r="E305" t="s">
        <v>9</v>
      </c>
      <c r="F305">
        <v>934386</v>
      </c>
    </row>
    <row r="306" spans="1:6" x14ac:dyDescent="0.3">
      <c r="A306" t="s">
        <v>6</v>
      </c>
      <c r="B306" t="s">
        <v>17879</v>
      </c>
      <c r="C306" t="s">
        <v>8</v>
      </c>
      <c r="D306">
        <v>1143350471</v>
      </c>
      <c r="E306" t="s">
        <v>9</v>
      </c>
      <c r="F306">
        <v>934385</v>
      </c>
    </row>
    <row r="307" spans="1:6" x14ac:dyDescent="0.3">
      <c r="A307" t="s">
        <v>6</v>
      </c>
      <c r="B307" t="s">
        <v>17879</v>
      </c>
      <c r="C307" t="s">
        <v>8</v>
      </c>
      <c r="D307">
        <v>1143350203</v>
      </c>
      <c r="E307" t="s">
        <v>9</v>
      </c>
      <c r="F307">
        <v>934385</v>
      </c>
    </row>
    <row r="308" spans="1:6" x14ac:dyDescent="0.3">
      <c r="A308" t="s">
        <v>6</v>
      </c>
      <c r="B308" t="s">
        <v>17879</v>
      </c>
      <c r="C308" t="s">
        <v>8</v>
      </c>
      <c r="D308">
        <v>1143349818</v>
      </c>
      <c r="E308" t="s">
        <v>9</v>
      </c>
      <c r="F308">
        <v>934385</v>
      </c>
    </row>
    <row r="309" spans="1:6" x14ac:dyDescent="0.3">
      <c r="A309" t="s">
        <v>6</v>
      </c>
      <c r="B309" t="s">
        <v>17879</v>
      </c>
      <c r="C309" t="s">
        <v>8</v>
      </c>
      <c r="D309">
        <v>1143349556</v>
      </c>
      <c r="E309" t="s">
        <v>9</v>
      </c>
      <c r="F309">
        <v>934385</v>
      </c>
    </row>
    <row r="310" spans="1:6" x14ac:dyDescent="0.3">
      <c r="A310" t="s">
        <v>6</v>
      </c>
      <c r="B310" t="s">
        <v>17879</v>
      </c>
      <c r="C310" t="s">
        <v>8</v>
      </c>
      <c r="D310">
        <v>1143348881</v>
      </c>
      <c r="E310" t="s">
        <v>9</v>
      </c>
      <c r="F310">
        <v>934384</v>
      </c>
    </row>
    <row r="311" spans="1:6" x14ac:dyDescent="0.3">
      <c r="A311" t="s">
        <v>6</v>
      </c>
      <c r="B311" t="s">
        <v>17879</v>
      </c>
      <c r="C311" t="s">
        <v>8</v>
      </c>
      <c r="D311">
        <v>1143348535</v>
      </c>
      <c r="E311" t="s">
        <v>9</v>
      </c>
      <c r="F311">
        <v>934384</v>
      </c>
    </row>
    <row r="312" spans="1:6" x14ac:dyDescent="0.3">
      <c r="A312" t="s">
        <v>6</v>
      </c>
      <c r="B312" t="s">
        <v>17880</v>
      </c>
      <c r="C312" t="s">
        <v>8</v>
      </c>
      <c r="D312">
        <v>1143356727</v>
      </c>
      <c r="E312" t="s">
        <v>9</v>
      </c>
      <c r="F312">
        <v>934384</v>
      </c>
    </row>
    <row r="313" spans="1:6" x14ac:dyDescent="0.3">
      <c r="A313" t="s">
        <v>6</v>
      </c>
      <c r="B313" t="s">
        <v>17880</v>
      </c>
      <c r="C313" t="s">
        <v>8</v>
      </c>
      <c r="D313">
        <v>1143356071</v>
      </c>
      <c r="E313" t="s">
        <v>9</v>
      </c>
      <c r="F313">
        <v>934384</v>
      </c>
    </row>
    <row r="314" spans="1:6" x14ac:dyDescent="0.3">
      <c r="A314" t="s">
        <v>6</v>
      </c>
      <c r="B314" t="s">
        <v>17880</v>
      </c>
      <c r="C314" t="s">
        <v>8</v>
      </c>
      <c r="D314">
        <v>1143355895</v>
      </c>
      <c r="E314" t="s">
        <v>9</v>
      </c>
      <c r="F314">
        <v>934384</v>
      </c>
    </row>
    <row r="315" spans="1:6" x14ac:dyDescent="0.3">
      <c r="A315" t="s">
        <v>6</v>
      </c>
      <c r="B315" t="s">
        <v>17880</v>
      </c>
      <c r="C315" t="s">
        <v>8</v>
      </c>
      <c r="D315">
        <v>1143355765</v>
      </c>
      <c r="E315" t="s">
        <v>9</v>
      </c>
      <c r="F315">
        <v>934383</v>
      </c>
    </row>
    <row r="316" spans="1:6" x14ac:dyDescent="0.3">
      <c r="A316" t="s">
        <v>6</v>
      </c>
      <c r="B316" t="s">
        <v>17880</v>
      </c>
      <c r="C316" t="s">
        <v>8</v>
      </c>
      <c r="D316">
        <v>1143355530</v>
      </c>
      <c r="E316" t="s">
        <v>9</v>
      </c>
      <c r="F316">
        <v>934383</v>
      </c>
    </row>
    <row r="317" spans="1:6" x14ac:dyDescent="0.3">
      <c r="A317" t="s">
        <v>6</v>
      </c>
      <c r="B317" t="s">
        <v>17880</v>
      </c>
      <c r="C317" t="s">
        <v>8</v>
      </c>
      <c r="D317">
        <v>1143355262</v>
      </c>
      <c r="E317" t="s">
        <v>9</v>
      </c>
      <c r="F317">
        <v>934383</v>
      </c>
    </row>
    <row r="318" spans="1:6" x14ac:dyDescent="0.3">
      <c r="A318" t="s">
        <v>6</v>
      </c>
      <c r="B318" t="s">
        <v>17880</v>
      </c>
      <c r="C318" t="s">
        <v>8</v>
      </c>
      <c r="D318">
        <v>1143354915</v>
      </c>
      <c r="E318" t="s">
        <v>9</v>
      </c>
      <c r="F318">
        <v>934383</v>
      </c>
    </row>
    <row r="319" spans="1:6" x14ac:dyDescent="0.3">
      <c r="A319" t="s">
        <v>6</v>
      </c>
      <c r="B319" t="s">
        <v>17880</v>
      </c>
      <c r="C319" t="s">
        <v>8</v>
      </c>
      <c r="D319">
        <v>1143354873</v>
      </c>
      <c r="E319" t="s">
        <v>9</v>
      </c>
      <c r="F319">
        <v>934383</v>
      </c>
    </row>
    <row r="320" spans="1:6" x14ac:dyDescent="0.3">
      <c r="A320" t="s">
        <v>6</v>
      </c>
      <c r="B320" t="s">
        <v>17880</v>
      </c>
      <c r="C320" t="s">
        <v>8</v>
      </c>
      <c r="D320">
        <v>1143353975</v>
      </c>
      <c r="E320" t="s">
        <v>9</v>
      </c>
      <c r="F320">
        <v>934382</v>
      </c>
    </row>
    <row r="321" spans="1:6" x14ac:dyDescent="0.3">
      <c r="A321" t="s">
        <v>6</v>
      </c>
      <c r="B321" t="s">
        <v>17880</v>
      </c>
      <c r="C321" t="s">
        <v>8</v>
      </c>
      <c r="D321">
        <v>1143353923</v>
      </c>
      <c r="E321" t="s">
        <v>9</v>
      </c>
      <c r="F321">
        <v>934382</v>
      </c>
    </row>
    <row r="322" spans="1:6" x14ac:dyDescent="0.3">
      <c r="A322" t="s">
        <v>6</v>
      </c>
      <c r="B322" t="s">
        <v>17880</v>
      </c>
      <c r="C322" t="s">
        <v>8</v>
      </c>
      <c r="D322">
        <v>1143353300</v>
      </c>
      <c r="E322" t="s">
        <v>9</v>
      </c>
      <c r="F322">
        <v>934381</v>
      </c>
    </row>
    <row r="323" spans="1:6" x14ac:dyDescent="0.3">
      <c r="A323" t="s">
        <v>6</v>
      </c>
      <c r="B323" t="s">
        <v>17881</v>
      </c>
      <c r="C323" t="s">
        <v>8</v>
      </c>
      <c r="D323">
        <v>1143361492</v>
      </c>
      <c r="E323" t="s">
        <v>9</v>
      </c>
      <c r="F323">
        <v>934382</v>
      </c>
    </row>
    <row r="324" spans="1:6" x14ac:dyDescent="0.3">
      <c r="A324" t="s">
        <v>6</v>
      </c>
      <c r="B324" t="s">
        <v>17881</v>
      </c>
      <c r="C324" t="s">
        <v>8</v>
      </c>
      <c r="D324">
        <v>1143361473</v>
      </c>
      <c r="E324" t="s">
        <v>9</v>
      </c>
      <c r="F324">
        <v>934382</v>
      </c>
    </row>
    <row r="325" spans="1:6" x14ac:dyDescent="0.3">
      <c r="A325" t="s">
        <v>6</v>
      </c>
      <c r="B325" t="s">
        <v>17881</v>
      </c>
      <c r="C325" t="s">
        <v>8</v>
      </c>
      <c r="D325">
        <v>1143361323</v>
      </c>
      <c r="E325" t="s">
        <v>9</v>
      </c>
      <c r="F325">
        <v>934382</v>
      </c>
    </row>
    <row r="326" spans="1:6" x14ac:dyDescent="0.3">
      <c r="A326" t="s">
        <v>6</v>
      </c>
      <c r="B326" t="s">
        <v>17881</v>
      </c>
      <c r="C326" t="s">
        <v>8</v>
      </c>
      <c r="D326">
        <v>1143360379</v>
      </c>
      <c r="E326" t="s">
        <v>9</v>
      </c>
      <c r="F326">
        <v>934381</v>
      </c>
    </row>
    <row r="327" spans="1:6" x14ac:dyDescent="0.3">
      <c r="A327" t="s">
        <v>6</v>
      </c>
      <c r="B327" t="s">
        <v>17881</v>
      </c>
      <c r="C327" t="s">
        <v>8</v>
      </c>
      <c r="D327">
        <v>1143359617</v>
      </c>
      <c r="E327" t="s">
        <v>9</v>
      </c>
      <c r="F327">
        <v>934380</v>
      </c>
    </row>
    <row r="328" spans="1:6" x14ac:dyDescent="0.3">
      <c r="A328" t="s">
        <v>6</v>
      </c>
      <c r="B328" t="s">
        <v>17881</v>
      </c>
      <c r="C328" t="s">
        <v>8</v>
      </c>
      <c r="D328">
        <v>1143359260</v>
      </c>
      <c r="E328" t="s">
        <v>9</v>
      </c>
      <c r="F328">
        <v>934380</v>
      </c>
    </row>
    <row r="329" spans="1:6" x14ac:dyDescent="0.3">
      <c r="A329" t="s">
        <v>6</v>
      </c>
      <c r="B329" t="s">
        <v>17881</v>
      </c>
      <c r="C329" t="s">
        <v>8</v>
      </c>
      <c r="D329">
        <v>1143359104</v>
      </c>
      <c r="E329" t="s">
        <v>9</v>
      </c>
      <c r="F329">
        <v>934380</v>
      </c>
    </row>
    <row r="330" spans="1:6" x14ac:dyDescent="0.3">
      <c r="A330" t="s">
        <v>6</v>
      </c>
      <c r="B330" t="s">
        <v>17881</v>
      </c>
      <c r="C330" t="s">
        <v>8</v>
      </c>
      <c r="D330">
        <v>1143358621</v>
      </c>
      <c r="E330" t="s">
        <v>9</v>
      </c>
      <c r="F330">
        <v>934380</v>
      </c>
    </row>
    <row r="331" spans="1:6" x14ac:dyDescent="0.3">
      <c r="A331" t="s">
        <v>6</v>
      </c>
      <c r="B331" t="s">
        <v>17881</v>
      </c>
      <c r="C331" t="s">
        <v>8</v>
      </c>
      <c r="D331">
        <v>1143358592</v>
      </c>
      <c r="E331" t="s">
        <v>9</v>
      </c>
      <c r="F331">
        <v>934380</v>
      </c>
    </row>
    <row r="332" spans="1:6" x14ac:dyDescent="0.3">
      <c r="A332" t="s">
        <v>6</v>
      </c>
      <c r="B332" t="s">
        <v>17882</v>
      </c>
      <c r="C332" t="s">
        <v>8</v>
      </c>
      <c r="D332">
        <v>1143358915</v>
      </c>
      <c r="E332" t="s">
        <v>9</v>
      </c>
      <c r="F332">
        <v>934377</v>
      </c>
    </row>
    <row r="333" spans="1:6" x14ac:dyDescent="0.3">
      <c r="A333" t="s">
        <v>6</v>
      </c>
      <c r="B333" t="s">
        <v>17882</v>
      </c>
      <c r="C333" t="s">
        <v>8</v>
      </c>
      <c r="D333">
        <v>1143358708</v>
      </c>
      <c r="E333" t="s">
        <v>9</v>
      </c>
      <c r="F333">
        <v>934377</v>
      </c>
    </row>
    <row r="334" spans="1:6" x14ac:dyDescent="0.3">
      <c r="A334" t="s">
        <v>6</v>
      </c>
      <c r="B334" t="s">
        <v>17882</v>
      </c>
      <c r="C334" t="s">
        <v>8</v>
      </c>
      <c r="D334">
        <v>1143358178</v>
      </c>
      <c r="E334" t="s">
        <v>9</v>
      </c>
      <c r="F334">
        <v>934376</v>
      </c>
    </row>
    <row r="335" spans="1:6" x14ac:dyDescent="0.3">
      <c r="A335" t="s">
        <v>6</v>
      </c>
      <c r="B335" t="s">
        <v>17882</v>
      </c>
      <c r="C335" t="s">
        <v>8</v>
      </c>
      <c r="D335">
        <v>1143358085</v>
      </c>
      <c r="E335" t="s">
        <v>9</v>
      </c>
      <c r="F335">
        <v>934376</v>
      </c>
    </row>
    <row r="336" spans="1:6" x14ac:dyDescent="0.3">
      <c r="A336" t="s">
        <v>6</v>
      </c>
      <c r="B336" t="s">
        <v>17882</v>
      </c>
      <c r="C336" t="s">
        <v>8</v>
      </c>
      <c r="D336">
        <v>1143358021</v>
      </c>
      <c r="E336" t="s">
        <v>9</v>
      </c>
      <c r="F336">
        <v>934376</v>
      </c>
    </row>
    <row r="337" spans="1:6" x14ac:dyDescent="0.3">
      <c r="A337" t="s">
        <v>6</v>
      </c>
      <c r="B337" t="s">
        <v>17882</v>
      </c>
      <c r="C337" t="s">
        <v>8</v>
      </c>
      <c r="D337">
        <v>1143357976</v>
      </c>
      <c r="E337" t="s">
        <v>9</v>
      </c>
      <c r="F337">
        <v>934376</v>
      </c>
    </row>
    <row r="338" spans="1:6" x14ac:dyDescent="0.3">
      <c r="A338" t="s">
        <v>6</v>
      </c>
      <c r="B338" t="s">
        <v>17882</v>
      </c>
      <c r="C338" t="s">
        <v>8</v>
      </c>
      <c r="D338">
        <v>1143357621</v>
      </c>
      <c r="E338" t="s">
        <v>9</v>
      </c>
      <c r="F338">
        <v>934376</v>
      </c>
    </row>
    <row r="339" spans="1:6" x14ac:dyDescent="0.3">
      <c r="A339" t="s">
        <v>6</v>
      </c>
      <c r="B339" t="s">
        <v>17882</v>
      </c>
      <c r="C339" t="s">
        <v>8</v>
      </c>
      <c r="D339">
        <v>1143357019</v>
      </c>
      <c r="E339" t="s">
        <v>9</v>
      </c>
      <c r="F339">
        <v>934375</v>
      </c>
    </row>
    <row r="340" spans="1:6" x14ac:dyDescent="0.3">
      <c r="A340" t="s">
        <v>6</v>
      </c>
      <c r="B340" t="s">
        <v>17882</v>
      </c>
      <c r="C340" t="s">
        <v>8</v>
      </c>
      <c r="D340">
        <v>1143356902</v>
      </c>
      <c r="E340" t="s">
        <v>9</v>
      </c>
      <c r="F340">
        <v>934375</v>
      </c>
    </row>
    <row r="341" spans="1:6" x14ac:dyDescent="0.3">
      <c r="A341" t="s">
        <v>6</v>
      </c>
      <c r="B341" t="s">
        <v>17883</v>
      </c>
      <c r="C341" t="s">
        <v>8</v>
      </c>
      <c r="D341">
        <v>1143356991</v>
      </c>
      <c r="E341" t="s">
        <v>9</v>
      </c>
      <c r="F341">
        <v>934372</v>
      </c>
    </row>
    <row r="342" spans="1:6" x14ac:dyDescent="0.3">
      <c r="A342" t="s">
        <v>6</v>
      </c>
      <c r="B342" t="s">
        <v>17883</v>
      </c>
      <c r="C342" t="s">
        <v>8</v>
      </c>
      <c r="D342">
        <v>1143356568</v>
      </c>
      <c r="E342" t="s">
        <v>9</v>
      </c>
      <c r="F342">
        <v>934372</v>
      </c>
    </row>
    <row r="343" spans="1:6" x14ac:dyDescent="0.3">
      <c r="A343" t="s">
        <v>6</v>
      </c>
      <c r="B343" t="s">
        <v>17883</v>
      </c>
      <c r="C343" t="s">
        <v>8</v>
      </c>
      <c r="D343">
        <v>1143356554</v>
      </c>
      <c r="E343" t="s">
        <v>9</v>
      </c>
      <c r="F343">
        <v>934372</v>
      </c>
    </row>
    <row r="344" spans="1:6" x14ac:dyDescent="0.3">
      <c r="A344" t="s">
        <v>6</v>
      </c>
      <c r="B344" t="s">
        <v>17883</v>
      </c>
      <c r="C344" t="s">
        <v>8</v>
      </c>
      <c r="D344">
        <v>1143356383</v>
      </c>
      <c r="E344" t="s">
        <v>9</v>
      </c>
      <c r="F344">
        <v>934371</v>
      </c>
    </row>
    <row r="345" spans="1:6" x14ac:dyDescent="0.3">
      <c r="A345" t="s">
        <v>6</v>
      </c>
      <c r="B345" t="s">
        <v>17883</v>
      </c>
      <c r="C345" t="s">
        <v>8</v>
      </c>
      <c r="D345">
        <v>1143355612</v>
      </c>
      <c r="E345" t="s">
        <v>9</v>
      </c>
      <c r="F345">
        <v>934371</v>
      </c>
    </row>
    <row r="346" spans="1:6" x14ac:dyDescent="0.3">
      <c r="A346" t="s">
        <v>6</v>
      </c>
      <c r="B346" t="s">
        <v>17884</v>
      </c>
      <c r="C346" t="s">
        <v>8</v>
      </c>
      <c r="D346">
        <v>1143363804</v>
      </c>
      <c r="E346" t="s">
        <v>9</v>
      </c>
      <c r="F346">
        <v>934371</v>
      </c>
    </row>
    <row r="347" spans="1:6" x14ac:dyDescent="0.3">
      <c r="A347" t="s">
        <v>6</v>
      </c>
      <c r="B347" t="s">
        <v>17884</v>
      </c>
      <c r="C347" t="s">
        <v>8</v>
      </c>
      <c r="D347">
        <v>1143363542</v>
      </c>
      <c r="E347" t="s">
        <v>9</v>
      </c>
      <c r="F347">
        <v>934371</v>
      </c>
    </row>
    <row r="348" spans="1:6" x14ac:dyDescent="0.3">
      <c r="A348" t="s">
        <v>6</v>
      </c>
      <c r="B348" t="s">
        <v>17884</v>
      </c>
      <c r="C348" t="s">
        <v>8</v>
      </c>
      <c r="D348">
        <v>1143363531</v>
      </c>
      <c r="E348" t="s">
        <v>9</v>
      </c>
      <c r="F348">
        <v>934371</v>
      </c>
    </row>
    <row r="349" spans="1:6" x14ac:dyDescent="0.3">
      <c r="A349" t="s">
        <v>6</v>
      </c>
      <c r="B349" t="s">
        <v>17884</v>
      </c>
      <c r="C349" t="s">
        <v>8</v>
      </c>
      <c r="D349">
        <v>1143363331</v>
      </c>
      <c r="E349" t="s">
        <v>9</v>
      </c>
      <c r="F349">
        <v>934371</v>
      </c>
    </row>
    <row r="350" spans="1:6" x14ac:dyDescent="0.3">
      <c r="A350" t="s">
        <v>6</v>
      </c>
      <c r="B350" t="s">
        <v>17885</v>
      </c>
      <c r="C350" t="s">
        <v>8</v>
      </c>
      <c r="D350">
        <v>1143371523</v>
      </c>
      <c r="E350" t="s">
        <v>9</v>
      </c>
      <c r="F350">
        <v>934371</v>
      </c>
    </row>
    <row r="351" spans="1:6" x14ac:dyDescent="0.3">
      <c r="A351" t="s">
        <v>6</v>
      </c>
      <c r="B351" t="s">
        <v>17886</v>
      </c>
      <c r="C351" t="s">
        <v>8</v>
      </c>
      <c r="D351">
        <v>1143379715</v>
      </c>
      <c r="E351" t="s">
        <v>9</v>
      </c>
      <c r="F351">
        <v>934372</v>
      </c>
    </row>
    <row r="352" spans="1:6" x14ac:dyDescent="0.3">
      <c r="A352" t="s">
        <v>6</v>
      </c>
      <c r="B352" t="s">
        <v>17887</v>
      </c>
      <c r="C352" t="s">
        <v>8</v>
      </c>
      <c r="D352">
        <v>1143387907</v>
      </c>
      <c r="E352" t="s">
        <v>9</v>
      </c>
      <c r="F352">
        <v>934372</v>
      </c>
    </row>
    <row r="353" spans="1:6" x14ac:dyDescent="0.3">
      <c r="A353" t="s">
        <v>6</v>
      </c>
      <c r="B353" t="s">
        <v>17887</v>
      </c>
      <c r="C353" t="s">
        <v>8</v>
      </c>
      <c r="D353">
        <v>1143387671</v>
      </c>
      <c r="E353" t="s">
        <v>9</v>
      </c>
      <c r="F353">
        <v>934372</v>
      </c>
    </row>
    <row r="354" spans="1:6" x14ac:dyDescent="0.3">
      <c r="A354" t="s">
        <v>6</v>
      </c>
      <c r="B354" t="s">
        <v>17887</v>
      </c>
      <c r="C354" t="s">
        <v>8</v>
      </c>
      <c r="D354">
        <v>1143387013</v>
      </c>
      <c r="E354" t="s">
        <v>9</v>
      </c>
      <c r="F354">
        <v>934371</v>
      </c>
    </row>
    <row r="355" spans="1:6" x14ac:dyDescent="0.3">
      <c r="A355" t="s">
        <v>6</v>
      </c>
      <c r="B355" t="s">
        <v>17887</v>
      </c>
      <c r="C355" t="s">
        <v>8</v>
      </c>
      <c r="D355">
        <v>1143386621</v>
      </c>
      <c r="E355" t="s">
        <v>9</v>
      </c>
      <c r="F355">
        <v>934371</v>
      </c>
    </row>
    <row r="356" spans="1:6" x14ac:dyDescent="0.3">
      <c r="A356" t="s">
        <v>6</v>
      </c>
      <c r="B356" t="s">
        <v>17887</v>
      </c>
      <c r="C356" t="s">
        <v>8</v>
      </c>
      <c r="D356">
        <v>1143385846</v>
      </c>
      <c r="E356" t="s">
        <v>9</v>
      </c>
      <c r="F356">
        <v>934371</v>
      </c>
    </row>
    <row r="357" spans="1:6" x14ac:dyDescent="0.3">
      <c r="A357" t="s">
        <v>6</v>
      </c>
      <c r="B357" t="s">
        <v>17887</v>
      </c>
      <c r="C357" t="s">
        <v>8</v>
      </c>
      <c r="D357">
        <v>1143384986</v>
      </c>
      <c r="E357" t="s">
        <v>9</v>
      </c>
      <c r="F357">
        <v>934370</v>
      </c>
    </row>
    <row r="358" spans="1:6" x14ac:dyDescent="0.3">
      <c r="A358" t="s">
        <v>6</v>
      </c>
      <c r="B358" t="s">
        <v>17887</v>
      </c>
      <c r="C358" t="s">
        <v>8</v>
      </c>
      <c r="D358">
        <v>1143384802</v>
      </c>
      <c r="E358" t="s">
        <v>9</v>
      </c>
      <c r="F358">
        <v>934370</v>
      </c>
    </row>
    <row r="359" spans="1:6" x14ac:dyDescent="0.3">
      <c r="A359" t="s">
        <v>6</v>
      </c>
      <c r="B359" t="s">
        <v>17887</v>
      </c>
      <c r="C359" t="s">
        <v>8</v>
      </c>
      <c r="D359">
        <v>1143383866</v>
      </c>
      <c r="E359" t="s">
        <v>9</v>
      </c>
      <c r="F359">
        <v>934369</v>
      </c>
    </row>
    <row r="360" spans="1:6" x14ac:dyDescent="0.3">
      <c r="A360" t="s">
        <v>6</v>
      </c>
      <c r="B360" t="s">
        <v>17887</v>
      </c>
      <c r="C360" t="s">
        <v>8</v>
      </c>
      <c r="D360">
        <v>1143383675</v>
      </c>
      <c r="E360" t="s">
        <v>9</v>
      </c>
      <c r="F360">
        <v>934369</v>
      </c>
    </row>
    <row r="361" spans="1:6" x14ac:dyDescent="0.3">
      <c r="A361" t="s">
        <v>6</v>
      </c>
      <c r="B361" t="s">
        <v>17888</v>
      </c>
      <c r="C361" t="s">
        <v>8</v>
      </c>
      <c r="D361">
        <v>1143391867</v>
      </c>
      <c r="E361" t="s">
        <v>9</v>
      </c>
      <c r="F361">
        <v>934369</v>
      </c>
    </row>
    <row r="362" spans="1:6" x14ac:dyDescent="0.3">
      <c r="A362" t="s">
        <v>6</v>
      </c>
      <c r="B362" t="s">
        <v>17889</v>
      </c>
      <c r="C362" t="s">
        <v>8</v>
      </c>
      <c r="D362">
        <v>1143399955</v>
      </c>
      <c r="E362" t="s">
        <v>9</v>
      </c>
      <c r="F362">
        <v>934370</v>
      </c>
    </row>
    <row r="363" spans="1:6" x14ac:dyDescent="0.3">
      <c r="A363" t="s">
        <v>6</v>
      </c>
      <c r="B363" t="s">
        <v>17889</v>
      </c>
      <c r="C363" t="s">
        <v>8</v>
      </c>
      <c r="D363">
        <v>1143399926</v>
      </c>
      <c r="E363" t="s">
        <v>9</v>
      </c>
      <c r="F363">
        <v>934370</v>
      </c>
    </row>
    <row r="364" spans="1:6" x14ac:dyDescent="0.3">
      <c r="A364" t="s">
        <v>6</v>
      </c>
      <c r="B364" t="s">
        <v>17890</v>
      </c>
      <c r="C364" t="s">
        <v>8</v>
      </c>
      <c r="D364">
        <v>1143408118</v>
      </c>
      <c r="E364" t="s">
        <v>9</v>
      </c>
      <c r="F364">
        <v>934370</v>
      </c>
    </row>
    <row r="365" spans="1:6" x14ac:dyDescent="0.3">
      <c r="A365" t="s">
        <v>6</v>
      </c>
      <c r="B365" t="s">
        <v>17890</v>
      </c>
      <c r="C365" t="s">
        <v>8</v>
      </c>
      <c r="D365">
        <v>1143407984</v>
      </c>
      <c r="E365" t="s">
        <v>9</v>
      </c>
      <c r="F365">
        <v>934370</v>
      </c>
    </row>
    <row r="366" spans="1:6" x14ac:dyDescent="0.3">
      <c r="A366" t="s">
        <v>6</v>
      </c>
      <c r="B366" t="s">
        <v>17890</v>
      </c>
      <c r="C366" t="s">
        <v>8</v>
      </c>
      <c r="D366">
        <v>1143407068</v>
      </c>
      <c r="E366" t="s">
        <v>9</v>
      </c>
      <c r="F366">
        <v>934369</v>
      </c>
    </row>
    <row r="367" spans="1:6" x14ac:dyDescent="0.3">
      <c r="A367" t="s">
        <v>6</v>
      </c>
      <c r="B367" t="s">
        <v>17891</v>
      </c>
      <c r="C367" t="s">
        <v>8</v>
      </c>
      <c r="D367">
        <v>1143415260</v>
      </c>
      <c r="E367" t="s">
        <v>9</v>
      </c>
      <c r="F367">
        <v>934370</v>
      </c>
    </row>
    <row r="368" spans="1:6" x14ac:dyDescent="0.3">
      <c r="A368" t="s">
        <v>6</v>
      </c>
      <c r="B368" t="s">
        <v>17891</v>
      </c>
      <c r="C368" t="s">
        <v>8</v>
      </c>
      <c r="D368">
        <v>1143414577</v>
      </c>
      <c r="E368" t="s">
        <v>9</v>
      </c>
      <c r="F368">
        <v>934369</v>
      </c>
    </row>
    <row r="369" spans="1:6" x14ac:dyDescent="0.3">
      <c r="A369" t="s">
        <v>6</v>
      </c>
      <c r="B369" t="s">
        <v>17892</v>
      </c>
      <c r="C369" t="s">
        <v>8</v>
      </c>
      <c r="D369">
        <v>1143416204</v>
      </c>
      <c r="E369" t="s">
        <v>9</v>
      </c>
      <c r="F369">
        <v>934367</v>
      </c>
    </row>
    <row r="370" spans="1:6" x14ac:dyDescent="0.3">
      <c r="A370" t="s">
        <v>6</v>
      </c>
      <c r="B370" t="s">
        <v>17892</v>
      </c>
      <c r="C370" t="s">
        <v>8</v>
      </c>
      <c r="D370">
        <v>1143415764</v>
      </c>
      <c r="E370" t="s">
        <v>9</v>
      </c>
      <c r="F370">
        <v>934367</v>
      </c>
    </row>
    <row r="371" spans="1:6" x14ac:dyDescent="0.3">
      <c r="A371" t="s">
        <v>6</v>
      </c>
      <c r="B371" t="s">
        <v>17892</v>
      </c>
      <c r="C371" t="s">
        <v>8</v>
      </c>
      <c r="D371">
        <v>1143415572</v>
      </c>
      <c r="E371" t="s">
        <v>9</v>
      </c>
      <c r="F371">
        <v>934367</v>
      </c>
    </row>
    <row r="372" spans="1:6" x14ac:dyDescent="0.3">
      <c r="A372" t="s">
        <v>6</v>
      </c>
      <c r="B372" t="s">
        <v>17892</v>
      </c>
      <c r="C372" t="s">
        <v>8</v>
      </c>
      <c r="D372">
        <v>1143415359</v>
      </c>
      <c r="E372" t="s">
        <v>9</v>
      </c>
      <c r="F372">
        <v>934367</v>
      </c>
    </row>
    <row r="373" spans="1:6" x14ac:dyDescent="0.3">
      <c r="A373" t="s">
        <v>6</v>
      </c>
      <c r="B373" t="s">
        <v>17892</v>
      </c>
      <c r="C373" t="s">
        <v>8</v>
      </c>
      <c r="D373">
        <v>1143415311</v>
      </c>
      <c r="E373" t="s">
        <v>9</v>
      </c>
      <c r="F373">
        <v>934366</v>
      </c>
    </row>
    <row r="374" spans="1:6" x14ac:dyDescent="0.3">
      <c r="A374" t="s">
        <v>6</v>
      </c>
      <c r="B374" t="s">
        <v>17893</v>
      </c>
      <c r="C374" t="s">
        <v>8</v>
      </c>
      <c r="D374">
        <v>1143423503</v>
      </c>
      <c r="E374" t="s">
        <v>9</v>
      </c>
      <c r="F374">
        <v>934367</v>
      </c>
    </row>
    <row r="375" spans="1:6" x14ac:dyDescent="0.3">
      <c r="A375" t="s">
        <v>6</v>
      </c>
      <c r="B375" t="s">
        <v>17893</v>
      </c>
      <c r="C375" t="s">
        <v>8</v>
      </c>
      <c r="D375">
        <v>1143422738</v>
      </c>
      <c r="E375" t="s">
        <v>9</v>
      </c>
      <c r="F375">
        <v>934366</v>
      </c>
    </row>
    <row r="376" spans="1:6" x14ac:dyDescent="0.3">
      <c r="A376" t="s">
        <v>6</v>
      </c>
      <c r="B376" t="s">
        <v>17894</v>
      </c>
      <c r="C376" t="s">
        <v>8</v>
      </c>
      <c r="D376">
        <v>1143430930</v>
      </c>
      <c r="E376" t="s">
        <v>9</v>
      </c>
      <c r="F376">
        <v>934367</v>
      </c>
    </row>
    <row r="377" spans="1:6" x14ac:dyDescent="0.3">
      <c r="A377" t="s">
        <v>6</v>
      </c>
      <c r="B377" t="s">
        <v>17895</v>
      </c>
      <c r="C377" t="s">
        <v>8</v>
      </c>
      <c r="D377">
        <v>1143439122</v>
      </c>
      <c r="E377" t="s">
        <v>9</v>
      </c>
      <c r="F377">
        <v>934367</v>
      </c>
    </row>
    <row r="378" spans="1:6" x14ac:dyDescent="0.3">
      <c r="A378" t="s">
        <v>6</v>
      </c>
      <c r="B378" t="s">
        <v>17895</v>
      </c>
      <c r="C378" t="s">
        <v>8</v>
      </c>
      <c r="D378">
        <v>1143438885</v>
      </c>
      <c r="E378" t="s">
        <v>9</v>
      </c>
      <c r="F378">
        <v>934367</v>
      </c>
    </row>
    <row r="379" spans="1:6" x14ac:dyDescent="0.3">
      <c r="A379" t="s">
        <v>6</v>
      </c>
      <c r="B379" t="s">
        <v>17896</v>
      </c>
      <c r="C379" t="s">
        <v>8</v>
      </c>
      <c r="D379">
        <v>1143440443</v>
      </c>
      <c r="E379" t="s">
        <v>9</v>
      </c>
      <c r="F379">
        <v>934365</v>
      </c>
    </row>
    <row r="380" spans="1:6" x14ac:dyDescent="0.3">
      <c r="A380" t="s">
        <v>6</v>
      </c>
      <c r="B380" t="s">
        <v>17896</v>
      </c>
      <c r="C380" t="s">
        <v>8</v>
      </c>
      <c r="D380">
        <v>1143440027</v>
      </c>
      <c r="E380" t="s">
        <v>9</v>
      </c>
      <c r="F380">
        <v>934365</v>
      </c>
    </row>
    <row r="381" spans="1:6" x14ac:dyDescent="0.3">
      <c r="A381" t="s">
        <v>6</v>
      </c>
      <c r="B381" t="s">
        <v>17896</v>
      </c>
      <c r="C381" t="s">
        <v>8</v>
      </c>
      <c r="D381">
        <v>1143439959</v>
      </c>
      <c r="E381" t="s">
        <v>9</v>
      </c>
      <c r="F381">
        <v>934365</v>
      </c>
    </row>
    <row r="382" spans="1:6" x14ac:dyDescent="0.3">
      <c r="A382" t="s">
        <v>6</v>
      </c>
      <c r="B382" t="s">
        <v>17897</v>
      </c>
      <c r="C382" t="s">
        <v>8</v>
      </c>
      <c r="D382">
        <v>1143448151</v>
      </c>
      <c r="E382" t="s">
        <v>9</v>
      </c>
      <c r="F382">
        <v>934365</v>
      </c>
    </row>
    <row r="383" spans="1:6" x14ac:dyDescent="0.3">
      <c r="A383" t="s">
        <v>6</v>
      </c>
      <c r="B383" t="s">
        <v>17897</v>
      </c>
      <c r="C383" t="s">
        <v>8</v>
      </c>
      <c r="D383">
        <v>1143448052</v>
      </c>
      <c r="E383" t="s">
        <v>9</v>
      </c>
      <c r="F383">
        <v>934365</v>
      </c>
    </row>
    <row r="384" spans="1:6" x14ac:dyDescent="0.3">
      <c r="A384" t="s">
        <v>6</v>
      </c>
      <c r="B384" t="s">
        <v>17897</v>
      </c>
      <c r="C384" t="s">
        <v>8</v>
      </c>
      <c r="D384">
        <v>1143447464</v>
      </c>
      <c r="E384" t="s">
        <v>9</v>
      </c>
      <c r="F384">
        <v>934365</v>
      </c>
    </row>
    <row r="385" spans="1:6" x14ac:dyDescent="0.3">
      <c r="A385" t="s">
        <v>6</v>
      </c>
      <c r="B385" t="s">
        <v>17897</v>
      </c>
      <c r="C385" t="s">
        <v>8</v>
      </c>
      <c r="D385">
        <v>1143447225</v>
      </c>
      <c r="E385" t="s">
        <v>9</v>
      </c>
      <c r="F385">
        <v>934364</v>
      </c>
    </row>
    <row r="386" spans="1:6" x14ac:dyDescent="0.3">
      <c r="A386" t="s">
        <v>6</v>
      </c>
      <c r="B386" t="s">
        <v>17897</v>
      </c>
      <c r="C386" t="s">
        <v>8</v>
      </c>
      <c r="D386">
        <v>1143446746</v>
      </c>
      <c r="E386" t="s">
        <v>9</v>
      </c>
      <c r="F386">
        <v>934364</v>
      </c>
    </row>
    <row r="387" spans="1:6" x14ac:dyDescent="0.3">
      <c r="A387" t="s">
        <v>6</v>
      </c>
      <c r="B387" t="s">
        <v>17897</v>
      </c>
      <c r="C387" t="s">
        <v>8</v>
      </c>
      <c r="D387">
        <v>1143445916</v>
      </c>
      <c r="E387" t="s">
        <v>9</v>
      </c>
      <c r="F387">
        <v>934363</v>
      </c>
    </row>
    <row r="388" spans="1:6" x14ac:dyDescent="0.3">
      <c r="A388" t="s">
        <v>6</v>
      </c>
      <c r="B388" t="s">
        <v>17897</v>
      </c>
      <c r="C388" t="s">
        <v>8</v>
      </c>
      <c r="D388">
        <v>1143445814</v>
      </c>
      <c r="E388" t="s">
        <v>9</v>
      </c>
      <c r="F388">
        <v>934363</v>
      </c>
    </row>
    <row r="389" spans="1:6" x14ac:dyDescent="0.3">
      <c r="A389" t="s">
        <v>6</v>
      </c>
      <c r="B389" t="s">
        <v>17897</v>
      </c>
      <c r="C389" t="s">
        <v>8</v>
      </c>
      <c r="D389">
        <v>1143445330</v>
      </c>
      <c r="E389" t="s">
        <v>9</v>
      </c>
      <c r="F389">
        <v>934363</v>
      </c>
    </row>
    <row r="390" spans="1:6" x14ac:dyDescent="0.3">
      <c r="A390" t="s">
        <v>6</v>
      </c>
      <c r="B390" t="s">
        <v>17898</v>
      </c>
      <c r="C390" t="s">
        <v>8</v>
      </c>
      <c r="D390">
        <v>1143446382</v>
      </c>
      <c r="E390" t="s">
        <v>9</v>
      </c>
      <c r="F390">
        <v>934361</v>
      </c>
    </row>
    <row r="391" spans="1:6" x14ac:dyDescent="0.3">
      <c r="A391" t="s">
        <v>6</v>
      </c>
      <c r="B391" t="s">
        <v>17898</v>
      </c>
      <c r="C391" t="s">
        <v>8</v>
      </c>
      <c r="D391">
        <v>1143445657</v>
      </c>
      <c r="E391" t="s">
        <v>9</v>
      </c>
      <c r="F391">
        <v>934360</v>
      </c>
    </row>
    <row r="392" spans="1:6" x14ac:dyDescent="0.3">
      <c r="A392" t="s">
        <v>6</v>
      </c>
      <c r="B392" t="s">
        <v>17898</v>
      </c>
      <c r="C392" t="s">
        <v>8</v>
      </c>
      <c r="D392">
        <v>1143445456</v>
      </c>
      <c r="E392" t="s">
        <v>9</v>
      </c>
      <c r="F392">
        <v>934360</v>
      </c>
    </row>
    <row r="393" spans="1:6" x14ac:dyDescent="0.3">
      <c r="A393" t="s">
        <v>6</v>
      </c>
      <c r="B393" t="s">
        <v>17898</v>
      </c>
      <c r="C393" t="s">
        <v>8</v>
      </c>
      <c r="D393">
        <v>1143445308</v>
      </c>
      <c r="E393" t="s">
        <v>9</v>
      </c>
      <c r="F393">
        <v>934360</v>
      </c>
    </row>
    <row r="394" spans="1:6" x14ac:dyDescent="0.3">
      <c r="A394" t="s">
        <v>6</v>
      </c>
      <c r="B394" t="s">
        <v>17899</v>
      </c>
      <c r="C394" t="s">
        <v>8</v>
      </c>
      <c r="D394">
        <v>1143453500</v>
      </c>
      <c r="E394" t="s">
        <v>9</v>
      </c>
      <c r="F394">
        <v>934360</v>
      </c>
    </row>
    <row r="395" spans="1:6" x14ac:dyDescent="0.3">
      <c r="A395" t="s">
        <v>6</v>
      </c>
      <c r="B395" t="s">
        <v>17899</v>
      </c>
      <c r="C395" t="s">
        <v>8</v>
      </c>
      <c r="D395">
        <v>1143452480</v>
      </c>
      <c r="E395" t="s">
        <v>9</v>
      </c>
      <c r="F395">
        <v>934359</v>
      </c>
    </row>
    <row r="396" spans="1:6" x14ac:dyDescent="0.3">
      <c r="A396" t="s">
        <v>6</v>
      </c>
      <c r="B396" t="s">
        <v>17899</v>
      </c>
      <c r="C396" t="s">
        <v>8</v>
      </c>
      <c r="D396">
        <v>1143451914</v>
      </c>
      <c r="E396" t="s">
        <v>9</v>
      </c>
      <c r="F396">
        <v>934359</v>
      </c>
    </row>
    <row r="397" spans="1:6" x14ac:dyDescent="0.3">
      <c r="A397" t="s">
        <v>6</v>
      </c>
      <c r="B397" t="s">
        <v>17899</v>
      </c>
      <c r="C397" t="s">
        <v>8</v>
      </c>
      <c r="D397">
        <v>1143451616</v>
      </c>
      <c r="E397" t="s">
        <v>9</v>
      </c>
      <c r="F397">
        <v>934359</v>
      </c>
    </row>
    <row r="398" spans="1:6" x14ac:dyDescent="0.3">
      <c r="A398" t="s">
        <v>6</v>
      </c>
      <c r="B398" t="s">
        <v>17899</v>
      </c>
      <c r="C398" t="s">
        <v>8</v>
      </c>
      <c r="D398">
        <v>1143451371</v>
      </c>
      <c r="E398" t="s">
        <v>9</v>
      </c>
      <c r="F398">
        <v>934358</v>
      </c>
    </row>
    <row r="399" spans="1:6" x14ac:dyDescent="0.3">
      <c r="A399" t="s">
        <v>6</v>
      </c>
      <c r="B399" t="s">
        <v>17899</v>
      </c>
      <c r="C399" t="s">
        <v>8</v>
      </c>
      <c r="D399">
        <v>1143451087</v>
      </c>
      <c r="E399" t="s">
        <v>9</v>
      </c>
      <c r="F399">
        <v>934358</v>
      </c>
    </row>
    <row r="400" spans="1:6" x14ac:dyDescent="0.3">
      <c r="A400" t="s">
        <v>6</v>
      </c>
      <c r="B400" t="s">
        <v>17899</v>
      </c>
      <c r="C400" t="s">
        <v>8</v>
      </c>
      <c r="D400">
        <v>1143451051</v>
      </c>
      <c r="E400" t="s">
        <v>9</v>
      </c>
      <c r="F400">
        <v>934358</v>
      </c>
    </row>
    <row r="401" spans="1:6" x14ac:dyDescent="0.3">
      <c r="A401" t="s">
        <v>6</v>
      </c>
      <c r="B401" t="s">
        <v>17899</v>
      </c>
      <c r="C401" t="s">
        <v>8</v>
      </c>
      <c r="D401">
        <v>1143450905</v>
      </c>
      <c r="E401" t="s">
        <v>9</v>
      </c>
      <c r="F401">
        <v>934358</v>
      </c>
    </row>
    <row r="402" spans="1:6" x14ac:dyDescent="0.3">
      <c r="A402" t="s">
        <v>6</v>
      </c>
      <c r="B402" t="s">
        <v>17899</v>
      </c>
      <c r="C402" t="s">
        <v>8</v>
      </c>
      <c r="D402">
        <v>1143450690</v>
      </c>
      <c r="E402" t="s">
        <v>9</v>
      </c>
      <c r="F402">
        <v>934358</v>
      </c>
    </row>
    <row r="403" spans="1:6" x14ac:dyDescent="0.3">
      <c r="A403" t="s">
        <v>6</v>
      </c>
      <c r="B403" t="s">
        <v>17900</v>
      </c>
      <c r="C403" t="s">
        <v>8</v>
      </c>
      <c r="D403">
        <v>1143458882</v>
      </c>
      <c r="E403" t="s">
        <v>9</v>
      </c>
      <c r="F403">
        <v>934358</v>
      </c>
    </row>
    <row r="404" spans="1:6" x14ac:dyDescent="0.3">
      <c r="A404" t="s">
        <v>6</v>
      </c>
      <c r="B404" t="s">
        <v>17900</v>
      </c>
      <c r="C404" t="s">
        <v>8</v>
      </c>
      <c r="D404">
        <v>1143458687</v>
      </c>
      <c r="E404" t="s">
        <v>9</v>
      </c>
      <c r="F404">
        <v>934358</v>
      </c>
    </row>
    <row r="405" spans="1:6" x14ac:dyDescent="0.3">
      <c r="A405" t="s">
        <v>6</v>
      </c>
      <c r="B405" t="s">
        <v>17900</v>
      </c>
      <c r="C405" t="s">
        <v>8</v>
      </c>
      <c r="D405">
        <v>1143458547</v>
      </c>
      <c r="E405" t="s">
        <v>9</v>
      </c>
      <c r="F405">
        <v>934358</v>
      </c>
    </row>
    <row r="406" spans="1:6" x14ac:dyDescent="0.3">
      <c r="A406" t="s">
        <v>6</v>
      </c>
      <c r="B406" t="s">
        <v>17901</v>
      </c>
      <c r="C406" t="s">
        <v>8</v>
      </c>
      <c r="D406">
        <v>1143466739</v>
      </c>
      <c r="E406" t="s">
        <v>9</v>
      </c>
      <c r="F406">
        <v>934358</v>
      </c>
    </row>
    <row r="407" spans="1:6" x14ac:dyDescent="0.3">
      <c r="A407" t="s">
        <v>6</v>
      </c>
      <c r="B407" t="s">
        <v>17901</v>
      </c>
      <c r="C407" t="s">
        <v>8</v>
      </c>
      <c r="D407">
        <v>1143466567</v>
      </c>
      <c r="E407" t="s">
        <v>9</v>
      </c>
      <c r="F407">
        <v>934358</v>
      </c>
    </row>
    <row r="408" spans="1:6" x14ac:dyDescent="0.3">
      <c r="A408" t="s">
        <v>6</v>
      </c>
      <c r="B408" t="s">
        <v>17902</v>
      </c>
      <c r="C408" t="s">
        <v>8</v>
      </c>
      <c r="D408">
        <v>1143474759</v>
      </c>
      <c r="E408" t="s">
        <v>9</v>
      </c>
      <c r="F408">
        <v>934359</v>
      </c>
    </row>
    <row r="409" spans="1:6" x14ac:dyDescent="0.3">
      <c r="A409" t="s">
        <v>6</v>
      </c>
      <c r="B409" t="s">
        <v>17902</v>
      </c>
      <c r="C409" t="s">
        <v>8</v>
      </c>
      <c r="D409">
        <v>1143474706</v>
      </c>
      <c r="E409" t="s">
        <v>9</v>
      </c>
      <c r="F409">
        <v>934359</v>
      </c>
    </row>
    <row r="410" spans="1:6" x14ac:dyDescent="0.3">
      <c r="A410" t="s">
        <v>6</v>
      </c>
      <c r="B410" t="s">
        <v>17903</v>
      </c>
      <c r="C410" t="s">
        <v>8</v>
      </c>
      <c r="D410">
        <v>1143475984</v>
      </c>
      <c r="E410" t="s">
        <v>9</v>
      </c>
      <c r="F410">
        <v>934357</v>
      </c>
    </row>
    <row r="411" spans="1:6" x14ac:dyDescent="0.3">
      <c r="A411" t="s">
        <v>6</v>
      </c>
      <c r="B411" t="s">
        <v>17903</v>
      </c>
      <c r="C411" t="s">
        <v>8</v>
      </c>
      <c r="D411">
        <v>1143474594</v>
      </c>
      <c r="E411" t="s">
        <v>9</v>
      </c>
      <c r="F411">
        <v>934355</v>
      </c>
    </row>
    <row r="412" spans="1:6" x14ac:dyDescent="0.3">
      <c r="A412" t="s">
        <v>6</v>
      </c>
      <c r="B412" t="s">
        <v>17904</v>
      </c>
      <c r="C412" t="s">
        <v>8</v>
      </c>
      <c r="D412">
        <v>1143482786</v>
      </c>
      <c r="E412" t="s">
        <v>9</v>
      </c>
      <c r="F412">
        <v>934356</v>
      </c>
    </row>
    <row r="413" spans="1:6" x14ac:dyDescent="0.3">
      <c r="A413" t="s">
        <v>6</v>
      </c>
      <c r="B413" t="s">
        <v>17904</v>
      </c>
      <c r="C413" t="s">
        <v>8</v>
      </c>
      <c r="D413">
        <v>1143482307</v>
      </c>
      <c r="E413" t="s">
        <v>9</v>
      </c>
      <c r="F413">
        <v>934356</v>
      </c>
    </row>
    <row r="414" spans="1:6" x14ac:dyDescent="0.3">
      <c r="A414" t="s">
        <v>6</v>
      </c>
      <c r="B414" t="s">
        <v>17904</v>
      </c>
      <c r="C414" t="s">
        <v>8</v>
      </c>
      <c r="D414">
        <v>1143482167</v>
      </c>
      <c r="E414" t="s">
        <v>9</v>
      </c>
      <c r="F414">
        <v>934355</v>
      </c>
    </row>
    <row r="415" spans="1:6" x14ac:dyDescent="0.3">
      <c r="A415" t="s">
        <v>6</v>
      </c>
      <c r="B415" t="s">
        <v>17904</v>
      </c>
      <c r="C415" t="s">
        <v>8</v>
      </c>
      <c r="D415">
        <v>1143481376</v>
      </c>
      <c r="E415" t="s">
        <v>9</v>
      </c>
      <c r="F415">
        <v>934355</v>
      </c>
    </row>
    <row r="416" spans="1:6" x14ac:dyDescent="0.3">
      <c r="A416" t="s">
        <v>6</v>
      </c>
      <c r="B416" t="s">
        <v>17904</v>
      </c>
      <c r="C416" t="s">
        <v>8</v>
      </c>
      <c r="D416">
        <v>1143480500</v>
      </c>
      <c r="E416" t="s">
        <v>9</v>
      </c>
      <c r="F416">
        <v>934354</v>
      </c>
    </row>
    <row r="417" spans="1:6" x14ac:dyDescent="0.3">
      <c r="A417" t="s">
        <v>6</v>
      </c>
      <c r="B417" t="s">
        <v>17904</v>
      </c>
      <c r="C417" t="s">
        <v>8</v>
      </c>
      <c r="D417">
        <v>1143480312</v>
      </c>
      <c r="E417" t="s">
        <v>9</v>
      </c>
      <c r="F417">
        <v>934354</v>
      </c>
    </row>
    <row r="418" spans="1:6" x14ac:dyDescent="0.3">
      <c r="A418" t="s">
        <v>6</v>
      </c>
      <c r="B418" t="s">
        <v>17904</v>
      </c>
      <c r="C418" t="s">
        <v>8</v>
      </c>
      <c r="D418">
        <v>1143480122</v>
      </c>
      <c r="E418" t="s">
        <v>9</v>
      </c>
      <c r="F418">
        <v>934354</v>
      </c>
    </row>
    <row r="419" spans="1:6" x14ac:dyDescent="0.3">
      <c r="A419" t="s">
        <v>6</v>
      </c>
      <c r="B419" t="s">
        <v>17904</v>
      </c>
      <c r="C419" t="s">
        <v>8</v>
      </c>
      <c r="D419">
        <v>1143479364</v>
      </c>
      <c r="E419" t="s">
        <v>9</v>
      </c>
      <c r="F419">
        <v>934353</v>
      </c>
    </row>
    <row r="420" spans="1:6" x14ac:dyDescent="0.3">
      <c r="A420" t="s">
        <v>6</v>
      </c>
      <c r="B420" t="s">
        <v>17904</v>
      </c>
      <c r="C420" t="s">
        <v>8</v>
      </c>
      <c r="D420">
        <v>1143478690</v>
      </c>
      <c r="E420" t="s">
        <v>9</v>
      </c>
      <c r="F420">
        <v>934353</v>
      </c>
    </row>
    <row r="421" spans="1:6" x14ac:dyDescent="0.3">
      <c r="A421" t="s">
        <v>6</v>
      </c>
      <c r="B421" t="s">
        <v>17904</v>
      </c>
      <c r="C421" t="s">
        <v>8</v>
      </c>
      <c r="D421">
        <v>1143478435</v>
      </c>
      <c r="E421" t="s">
        <v>9</v>
      </c>
      <c r="F421">
        <v>934352</v>
      </c>
    </row>
    <row r="422" spans="1:6" x14ac:dyDescent="0.3">
      <c r="A422" t="s">
        <v>6</v>
      </c>
      <c r="B422" t="s">
        <v>17904</v>
      </c>
      <c r="C422" t="s">
        <v>8</v>
      </c>
      <c r="D422">
        <v>1143477458</v>
      </c>
      <c r="E422" t="s">
        <v>9</v>
      </c>
      <c r="F422">
        <v>934352</v>
      </c>
    </row>
    <row r="423" spans="1:6" x14ac:dyDescent="0.3">
      <c r="A423" t="s">
        <v>6</v>
      </c>
      <c r="B423" t="s">
        <v>17904</v>
      </c>
      <c r="C423" t="s">
        <v>8</v>
      </c>
      <c r="D423">
        <v>1143477435</v>
      </c>
      <c r="E423" t="s">
        <v>9</v>
      </c>
      <c r="F423">
        <v>934352</v>
      </c>
    </row>
    <row r="424" spans="1:6" x14ac:dyDescent="0.3">
      <c r="A424" t="s">
        <v>6</v>
      </c>
      <c r="B424" t="s">
        <v>17904</v>
      </c>
      <c r="C424" t="s">
        <v>8</v>
      </c>
      <c r="D424">
        <v>1143476549</v>
      </c>
      <c r="E424" t="s">
        <v>9</v>
      </c>
      <c r="F424">
        <v>934351</v>
      </c>
    </row>
    <row r="425" spans="1:6" x14ac:dyDescent="0.3">
      <c r="A425" t="s">
        <v>6</v>
      </c>
      <c r="B425" t="s">
        <v>17904</v>
      </c>
      <c r="C425" t="s">
        <v>8</v>
      </c>
      <c r="D425">
        <v>1143474767</v>
      </c>
      <c r="E425" t="s">
        <v>9</v>
      </c>
      <c r="F425">
        <v>934349</v>
      </c>
    </row>
    <row r="426" spans="1:6" x14ac:dyDescent="0.3">
      <c r="A426" t="s">
        <v>6</v>
      </c>
      <c r="B426" t="s">
        <v>17904</v>
      </c>
      <c r="C426" t="s">
        <v>8</v>
      </c>
      <c r="D426">
        <v>1143474664</v>
      </c>
      <c r="E426" t="s">
        <v>9</v>
      </c>
      <c r="F426">
        <v>934349</v>
      </c>
    </row>
    <row r="427" spans="1:6" x14ac:dyDescent="0.3">
      <c r="A427" t="s">
        <v>6</v>
      </c>
      <c r="B427" t="s">
        <v>17904</v>
      </c>
      <c r="C427" t="s">
        <v>8</v>
      </c>
      <c r="D427">
        <v>1143474111</v>
      </c>
      <c r="E427" t="s">
        <v>9</v>
      </c>
      <c r="F427">
        <v>934349</v>
      </c>
    </row>
    <row r="428" spans="1:6" x14ac:dyDescent="0.3">
      <c r="A428" t="s">
        <v>6</v>
      </c>
      <c r="B428" t="s">
        <v>17905</v>
      </c>
      <c r="C428" t="s">
        <v>8</v>
      </c>
      <c r="D428">
        <v>1143482303</v>
      </c>
      <c r="E428" t="s">
        <v>9</v>
      </c>
      <c r="F428">
        <v>934349</v>
      </c>
    </row>
    <row r="429" spans="1:6" x14ac:dyDescent="0.3">
      <c r="A429" t="s">
        <v>6</v>
      </c>
      <c r="B429" t="s">
        <v>17905</v>
      </c>
      <c r="C429" t="s">
        <v>8</v>
      </c>
      <c r="D429">
        <v>1143482265</v>
      </c>
      <c r="E429" t="s">
        <v>9</v>
      </c>
      <c r="F429">
        <v>934349</v>
      </c>
    </row>
    <row r="430" spans="1:6" x14ac:dyDescent="0.3">
      <c r="A430" t="s">
        <v>6</v>
      </c>
      <c r="B430" t="s">
        <v>17905</v>
      </c>
      <c r="C430" t="s">
        <v>8</v>
      </c>
      <c r="D430">
        <v>1143481275</v>
      </c>
      <c r="E430" t="s">
        <v>9</v>
      </c>
      <c r="F430">
        <v>934348</v>
      </c>
    </row>
    <row r="431" spans="1:6" x14ac:dyDescent="0.3">
      <c r="A431" t="s">
        <v>6</v>
      </c>
      <c r="B431" t="s">
        <v>17905</v>
      </c>
      <c r="C431" t="s">
        <v>8</v>
      </c>
      <c r="D431">
        <v>1143481070</v>
      </c>
      <c r="E431" t="s">
        <v>9</v>
      </c>
      <c r="F431">
        <v>934348</v>
      </c>
    </row>
    <row r="432" spans="1:6" x14ac:dyDescent="0.3">
      <c r="A432" t="s">
        <v>6</v>
      </c>
      <c r="B432" t="s">
        <v>17906</v>
      </c>
      <c r="C432" t="s">
        <v>8</v>
      </c>
      <c r="D432">
        <v>1143481824</v>
      </c>
      <c r="E432" t="s">
        <v>9</v>
      </c>
      <c r="F432">
        <v>934346</v>
      </c>
    </row>
    <row r="433" spans="1:6" x14ac:dyDescent="0.3">
      <c r="A433" t="s">
        <v>6</v>
      </c>
      <c r="B433" t="s">
        <v>17906</v>
      </c>
      <c r="C433" t="s">
        <v>8</v>
      </c>
      <c r="D433">
        <v>1143480797</v>
      </c>
      <c r="E433" t="s">
        <v>9</v>
      </c>
      <c r="F433">
        <v>934345</v>
      </c>
    </row>
    <row r="434" spans="1:6" x14ac:dyDescent="0.3">
      <c r="A434" t="s">
        <v>6</v>
      </c>
      <c r="B434" t="s">
        <v>17907</v>
      </c>
      <c r="C434" t="s">
        <v>8</v>
      </c>
      <c r="D434">
        <v>1143488885</v>
      </c>
      <c r="E434" t="s">
        <v>9</v>
      </c>
      <c r="F434">
        <v>934345</v>
      </c>
    </row>
    <row r="435" spans="1:6" x14ac:dyDescent="0.3">
      <c r="A435" t="s">
        <v>6</v>
      </c>
      <c r="B435" t="s">
        <v>17907</v>
      </c>
      <c r="C435" t="s">
        <v>8</v>
      </c>
      <c r="D435">
        <v>1143488268</v>
      </c>
      <c r="E435" t="s">
        <v>9</v>
      </c>
      <c r="F435">
        <v>934345</v>
      </c>
    </row>
    <row r="436" spans="1:6" x14ac:dyDescent="0.3">
      <c r="A436" t="s">
        <v>6</v>
      </c>
      <c r="B436" t="s">
        <v>17908</v>
      </c>
      <c r="C436" t="s">
        <v>8</v>
      </c>
      <c r="D436">
        <v>1143489450</v>
      </c>
      <c r="E436" t="s">
        <v>9</v>
      </c>
      <c r="F436">
        <v>934343</v>
      </c>
    </row>
    <row r="437" spans="1:6" x14ac:dyDescent="0.3">
      <c r="A437" t="s">
        <v>6</v>
      </c>
      <c r="B437" t="s">
        <v>17908</v>
      </c>
      <c r="C437" t="s">
        <v>8</v>
      </c>
      <c r="D437">
        <v>1143489215</v>
      </c>
      <c r="E437" t="s">
        <v>9</v>
      </c>
      <c r="F437">
        <v>934342</v>
      </c>
    </row>
    <row r="438" spans="1:6" x14ac:dyDescent="0.3">
      <c r="A438" t="s">
        <v>6</v>
      </c>
      <c r="B438" t="s">
        <v>17908</v>
      </c>
      <c r="C438" t="s">
        <v>8</v>
      </c>
      <c r="D438">
        <v>1143489168</v>
      </c>
      <c r="E438" t="s">
        <v>9</v>
      </c>
      <c r="F438">
        <v>934342</v>
      </c>
    </row>
    <row r="439" spans="1:6" x14ac:dyDescent="0.3">
      <c r="A439" t="s">
        <v>6</v>
      </c>
      <c r="B439" t="s">
        <v>17908</v>
      </c>
      <c r="C439" t="s">
        <v>8</v>
      </c>
      <c r="D439">
        <v>1143488501</v>
      </c>
      <c r="E439" t="s">
        <v>9</v>
      </c>
      <c r="F439">
        <v>934342</v>
      </c>
    </row>
    <row r="440" spans="1:6" x14ac:dyDescent="0.3">
      <c r="A440" t="s">
        <v>6</v>
      </c>
      <c r="B440" t="s">
        <v>17908</v>
      </c>
      <c r="C440" t="s">
        <v>8</v>
      </c>
      <c r="D440">
        <v>1143488449</v>
      </c>
      <c r="E440" t="s">
        <v>9</v>
      </c>
      <c r="F440">
        <v>934342</v>
      </c>
    </row>
    <row r="441" spans="1:6" x14ac:dyDescent="0.3">
      <c r="A441" t="s">
        <v>6</v>
      </c>
      <c r="B441" t="s">
        <v>17908</v>
      </c>
      <c r="C441" t="s">
        <v>8</v>
      </c>
      <c r="D441">
        <v>1143487719</v>
      </c>
      <c r="E441" t="s">
        <v>9</v>
      </c>
      <c r="F441">
        <v>934341</v>
      </c>
    </row>
    <row r="442" spans="1:6" x14ac:dyDescent="0.3">
      <c r="A442" t="s">
        <v>6</v>
      </c>
      <c r="B442" t="s">
        <v>17908</v>
      </c>
      <c r="C442" t="s">
        <v>8</v>
      </c>
      <c r="D442">
        <v>1143487491</v>
      </c>
      <c r="E442" t="s">
        <v>9</v>
      </c>
      <c r="F442">
        <v>934341</v>
      </c>
    </row>
    <row r="443" spans="1:6" x14ac:dyDescent="0.3">
      <c r="A443" t="s">
        <v>6</v>
      </c>
      <c r="B443" t="s">
        <v>17909</v>
      </c>
      <c r="C443" t="s">
        <v>8</v>
      </c>
      <c r="D443">
        <v>1143489483</v>
      </c>
      <c r="E443" t="s">
        <v>9</v>
      </c>
      <c r="F443">
        <v>934340</v>
      </c>
    </row>
    <row r="444" spans="1:6" x14ac:dyDescent="0.3">
      <c r="A444" t="s">
        <v>6</v>
      </c>
      <c r="B444" t="s">
        <v>17909</v>
      </c>
      <c r="C444" t="s">
        <v>8</v>
      </c>
      <c r="D444">
        <v>1143488455</v>
      </c>
      <c r="E444" t="s">
        <v>9</v>
      </c>
      <c r="F444">
        <v>934339</v>
      </c>
    </row>
    <row r="445" spans="1:6" x14ac:dyDescent="0.3">
      <c r="A445" t="s">
        <v>6</v>
      </c>
      <c r="B445" t="s">
        <v>17909</v>
      </c>
      <c r="C445" t="s">
        <v>8</v>
      </c>
      <c r="D445">
        <v>1143488208</v>
      </c>
      <c r="E445" t="s">
        <v>9</v>
      </c>
      <c r="F445">
        <v>934338</v>
      </c>
    </row>
    <row r="446" spans="1:6" x14ac:dyDescent="0.3">
      <c r="A446" t="s">
        <v>6</v>
      </c>
      <c r="B446" t="s">
        <v>17910</v>
      </c>
      <c r="C446" t="s">
        <v>8</v>
      </c>
      <c r="D446">
        <v>1143490197</v>
      </c>
      <c r="E446" t="s">
        <v>9</v>
      </c>
      <c r="F446">
        <v>934337</v>
      </c>
    </row>
    <row r="447" spans="1:6" x14ac:dyDescent="0.3">
      <c r="A447" t="s">
        <v>6</v>
      </c>
      <c r="B447" t="s">
        <v>17910</v>
      </c>
      <c r="C447" t="s">
        <v>8</v>
      </c>
      <c r="D447">
        <v>1143490046</v>
      </c>
      <c r="E447" t="s">
        <v>9</v>
      </c>
      <c r="F447">
        <v>934337</v>
      </c>
    </row>
    <row r="448" spans="1:6" x14ac:dyDescent="0.3">
      <c r="A448" t="s">
        <v>6</v>
      </c>
      <c r="B448" t="s">
        <v>17911</v>
      </c>
      <c r="C448" t="s">
        <v>8</v>
      </c>
      <c r="D448">
        <v>1143498238</v>
      </c>
      <c r="E448" t="s">
        <v>9</v>
      </c>
      <c r="F448">
        <v>934337</v>
      </c>
    </row>
    <row r="449" spans="1:6" x14ac:dyDescent="0.3">
      <c r="A449" t="s">
        <v>6</v>
      </c>
      <c r="B449" t="s">
        <v>17912</v>
      </c>
      <c r="C449" t="s">
        <v>8</v>
      </c>
      <c r="D449">
        <v>1143506430</v>
      </c>
      <c r="E449" t="s">
        <v>9</v>
      </c>
      <c r="F449">
        <v>934338</v>
      </c>
    </row>
    <row r="450" spans="1:6" x14ac:dyDescent="0.3">
      <c r="A450" t="s">
        <v>6</v>
      </c>
      <c r="B450" t="s">
        <v>17912</v>
      </c>
      <c r="C450" t="s">
        <v>8</v>
      </c>
      <c r="D450">
        <v>1143506291</v>
      </c>
      <c r="E450" t="s">
        <v>9</v>
      </c>
      <c r="F450">
        <v>934338</v>
      </c>
    </row>
    <row r="451" spans="1:6" x14ac:dyDescent="0.3">
      <c r="A451" t="s">
        <v>6</v>
      </c>
      <c r="B451" t="s">
        <v>17912</v>
      </c>
      <c r="C451" t="s">
        <v>8</v>
      </c>
      <c r="D451">
        <v>1143506239</v>
      </c>
      <c r="E451" t="s">
        <v>9</v>
      </c>
      <c r="F451">
        <v>934338</v>
      </c>
    </row>
    <row r="452" spans="1:6" x14ac:dyDescent="0.3">
      <c r="A452" t="s">
        <v>6</v>
      </c>
      <c r="B452" t="s">
        <v>17912</v>
      </c>
      <c r="C452" t="s">
        <v>8</v>
      </c>
      <c r="D452">
        <v>1143505624</v>
      </c>
      <c r="E452" t="s">
        <v>9</v>
      </c>
      <c r="F452">
        <v>934337</v>
      </c>
    </row>
    <row r="453" spans="1:6" x14ac:dyDescent="0.3">
      <c r="A453" t="s">
        <v>6</v>
      </c>
      <c r="B453" t="s">
        <v>17913</v>
      </c>
      <c r="C453" t="s">
        <v>8</v>
      </c>
      <c r="D453">
        <v>1143507726</v>
      </c>
      <c r="E453" t="s">
        <v>9</v>
      </c>
      <c r="F453">
        <v>934336</v>
      </c>
    </row>
    <row r="454" spans="1:6" x14ac:dyDescent="0.3">
      <c r="A454" t="s">
        <v>6</v>
      </c>
      <c r="B454" t="s">
        <v>17913</v>
      </c>
      <c r="C454" t="s">
        <v>8</v>
      </c>
      <c r="D454">
        <v>1143506773</v>
      </c>
      <c r="E454" t="s">
        <v>9</v>
      </c>
      <c r="F454">
        <v>934335</v>
      </c>
    </row>
    <row r="455" spans="1:6" x14ac:dyDescent="0.3">
      <c r="A455" t="s">
        <v>6</v>
      </c>
      <c r="B455" t="s">
        <v>17913</v>
      </c>
      <c r="C455" t="s">
        <v>8</v>
      </c>
      <c r="D455">
        <v>1143506608</v>
      </c>
      <c r="E455" t="s">
        <v>9</v>
      </c>
      <c r="F455">
        <v>934335</v>
      </c>
    </row>
    <row r="456" spans="1:6" x14ac:dyDescent="0.3">
      <c r="A456" t="s">
        <v>6</v>
      </c>
      <c r="B456" t="s">
        <v>17913</v>
      </c>
      <c r="C456" t="s">
        <v>8</v>
      </c>
      <c r="D456">
        <v>1143506498</v>
      </c>
      <c r="E456" t="s">
        <v>9</v>
      </c>
      <c r="F456">
        <v>934335</v>
      </c>
    </row>
    <row r="457" spans="1:6" x14ac:dyDescent="0.3">
      <c r="A457" t="s">
        <v>6</v>
      </c>
      <c r="B457" t="s">
        <v>17913</v>
      </c>
      <c r="C457" t="s">
        <v>8</v>
      </c>
      <c r="D457">
        <v>1143506258</v>
      </c>
      <c r="E457" t="s">
        <v>9</v>
      </c>
      <c r="F457">
        <v>934334</v>
      </c>
    </row>
    <row r="458" spans="1:6" x14ac:dyDescent="0.3">
      <c r="A458" t="s">
        <v>6</v>
      </c>
      <c r="B458" t="s">
        <v>17913</v>
      </c>
      <c r="C458" t="s">
        <v>8</v>
      </c>
      <c r="D458">
        <v>1143506030</v>
      </c>
      <c r="E458" t="s">
        <v>9</v>
      </c>
      <c r="F458">
        <v>934334</v>
      </c>
    </row>
    <row r="459" spans="1:6" x14ac:dyDescent="0.3">
      <c r="A459" t="s">
        <v>6</v>
      </c>
      <c r="B459" t="s">
        <v>17914</v>
      </c>
      <c r="C459" t="s">
        <v>8</v>
      </c>
      <c r="D459">
        <v>1143514222</v>
      </c>
      <c r="E459" t="s">
        <v>9</v>
      </c>
      <c r="F459">
        <v>934335</v>
      </c>
    </row>
    <row r="460" spans="1:6" x14ac:dyDescent="0.3">
      <c r="A460" t="s">
        <v>6</v>
      </c>
      <c r="B460" t="s">
        <v>17914</v>
      </c>
      <c r="C460" t="s">
        <v>8</v>
      </c>
      <c r="D460">
        <v>1143513392</v>
      </c>
      <c r="E460" t="s">
        <v>9</v>
      </c>
      <c r="F460">
        <v>934334</v>
      </c>
    </row>
    <row r="461" spans="1:6" x14ac:dyDescent="0.3">
      <c r="A461" t="s">
        <v>6</v>
      </c>
      <c r="B461" t="s">
        <v>17914</v>
      </c>
      <c r="C461" t="s">
        <v>8</v>
      </c>
      <c r="D461">
        <v>1143512689</v>
      </c>
      <c r="E461" t="s">
        <v>9</v>
      </c>
      <c r="F461">
        <v>934333</v>
      </c>
    </row>
    <row r="462" spans="1:6" x14ac:dyDescent="0.3">
      <c r="A462" t="s">
        <v>6</v>
      </c>
      <c r="B462" t="s">
        <v>17914</v>
      </c>
      <c r="C462" t="s">
        <v>8</v>
      </c>
      <c r="D462">
        <v>1143512678</v>
      </c>
      <c r="E462" t="s">
        <v>9</v>
      </c>
      <c r="F462">
        <v>934333</v>
      </c>
    </row>
    <row r="463" spans="1:6" x14ac:dyDescent="0.3">
      <c r="A463" t="s">
        <v>6</v>
      </c>
      <c r="B463" t="s">
        <v>17914</v>
      </c>
      <c r="C463" t="s">
        <v>8</v>
      </c>
      <c r="D463">
        <v>1143512612</v>
      </c>
      <c r="E463" t="s">
        <v>9</v>
      </c>
      <c r="F463">
        <v>934333</v>
      </c>
    </row>
    <row r="464" spans="1:6" x14ac:dyDescent="0.3">
      <c r="A464" t="s">
        <v>6</v>
      </c>
      <c r="B464" t="s">
        <v>17914</v>
      </c>
      <c r="C464" t="s">
        <v>8</v>
      </c>
      <c r="D464">
        <v>1143512562</v>
      </c>
      <c r="E464" t="s">
        <v>9</v>
      </c>
      <c r="F464">
        <v>934333</v>
      </c>
    </row>
    <row r="465" spans="1:6" x14ac:dyDescent="0.3">
      <c r="A465" t="s">
        <v>6</v>
      </c>
      <c r="B465" t="s">
        <v>17914</v>
      </c>
      <c r="C465" t="s">
        <v>8</v>
      </c>
      <c r="D465">
        <v>1143512553</v>
      </c>
      <c r="E465" t="s">
        <v>9</v>
      </c>
      <c r="F465">
        <v>934333</v>
      </c>
    </row>
    <row r="466" spans="1:6" x14ac:dyDescent="0.3">
      <c r="A466" t="s">
        <v>6</v>
      </c>
      <c r="B466" t="s">
        <v>17914</v>
      </c>
      <c r="C466" t="s">
        <v>8</v>
      </c>
      <c r="D466">
        <v>1143512335</v>
      </c>
      <c r="E466" t="s">
        <v>9</v>
      </c>
      <c r="F466">
        <v>934333</v>
      </c>
    </row>
    <row r="467" spans="1:6" x14ac:dyDescent="0.3">
      <c r="A467" t="s">
        <v>6</v>
      </c>
      <c r="B467" t="s">
        <v>17915</v>
      </c>
      <c r="C467" t="s">
        <v>8</v>
      </c>
      <c r="D467">
        <v>1143513183</v>
      </c>
      <c r="E467" t="s">
        <v>9</v>
      </c>
      <c r="F467">
        <v>934331</v>
      </c>
    </row>
    <row r="468" spans="1:6" x14ac:dyDescent="0.3">
      <c r="A468" t="s">
        <v>6</v>
      </c>
      <c r="B468" t="s">
        <v>17916</v>
      </c>
      <c r="C468" t="s">
        <v>8</v>
      </c>
      <c r="D468">
        <v>1143521375</v>
      </c>
      <c r="E468" t="s">
        <v>9</v>
      </c>
      <c r="F468">
        <v>934331</v>
      </c>
    </row>
    <row r="469" spans="1:6" x14ac:dyDescent="0.3">
      <c r="A469" t="s">
        <v>6</v>
      </c>
      <c r="B469" t="s">
        <v>17917</v>
      </c>
      <c r="C469" t="s">
        <v>8</v>
      </c>
      <c r="D469">
        <v>1143529567</v>
      </c>
      <c r="E469" t="s">
        <v>9</v>
      </c>
      <c r="F469">
        <v>934332</v>
      </c>
    </row>
    <row r="470" spans="1:6" x14ac:dyDescent="0.3">
      <c r="A470" t="s">
        <v>6</v>
      </c>
      <c r="B470" t="s">
        <v>17917</v>
      </c>
      <c r="C470" t="s">
        <v>8</v>
      </c>
      <c r="D470">
        <v>1143529502</v>
      </c>
      <c r="E470" t="s">
        <v>9</v>
      </c>
      <c r="F470">
        <v>934332</v>
      </c>
    </row>
    <row r="471" spans="1:6" x14ac:dyDescent="0.3">
      <c r="A471" t="s">
        <v>6</v>
      </c>
      <c r="B471" t="s">
        <v>17918</v>
      </c>
      <c r="C471" t="s">
        <v>8</v>
      </c>
      <c r="D471">
        <v>1143537694</v>
      </c>
      <c r="E471" t="s">
        <v>9</v>
      </c>
      <c r="F471">
        <v>934332</v>
      </c>
    </row>
    <row r="472" spans="1:6" x14ac:dyDescent="0.3">
      <c r="A472" t="s">
        <v>6</v>
      </c>
      <c r="B472" t="s">
        <v>17918</v>
      </c>
      <c r="C472" t="s">
        <v>8</v>
      </c>
      <c r="D472">
        <v>1143537563</v>
      </c>
      <c r="E472" t="s">
        <v>9</v>
      </c>
      <c r="F472">
        <v>934332</v>
      </c>
    </row>
    <row r="473" spans="1:6" x14ac:dyDescent="0.3">
      <c r="A473" t="s">
        <v>6</v>
      </c>
      <c r="B473" t="s">
        <v>17919</v>
      </c>
      <c r="C473" t="s">
        <v>8</v>
      </c>
      <c r="D473">
        <v>1143539389</v>
      </c>
      <c r="E473" t="s">
        <v>9</v>
      </c>
      <c r="F473">
        <v>934330</v>
      </c>
    </row>
    <row r="474" spans="1:6" x14ac:dyDescent="0.3">
      <c r="A474" t="s">
        <v>6</v>
      </c>
      <c r="B474" t="s">
        <v>17919</v>
      </c>
      <c r="C474" t="s">
        <v>8</v>
      </c>
      <c r="D474">
        <v>1143539174</v>
      </c>
      <c r="E474" t="s">
        <v>9</v>
      </c>
      <c r="F474">
        <v>934330</v>
      </c>
    </row>
    <row r="475" spans="1:6" x14ac:dyDescent="0.3">
      <c r="A475" t="s">
        <v>6</v>
      </c>
      <c r="B475" t="s">
        <v>17919</v>
      </c>
      <c r="C475" t="s">
        <v>8</v>
      </c>
      <c r="D475">
        <v>1143538219</v>
      </c>
      <c r="E475" t="s">
        <v>9</v>
      </c>
      <c r="F475">
        <v>934329</v>
      </c>
    </row>
    <row r="476" spans="1:6" x14ac:dyDescent="0.3">
      <c r="A476" t="s">
        <v>6</v>
      </c>
      <c r="B476" t="s">
        <v>17919</v>
      </c>
      <c r="C476" t="s">
        <v>8</v>
      </c>
      <c r="D476">
        <v>1143538128</v>
      </c>
      <c r="E476" t="s">
        <v>9</v>
      </c>
      <c r="F476">
        <v>934329</v>
      </c>
    </row>
    <row r="477" spans="1:6" x14ac:dyDescent="0.3">
      <c r="A477" t="s">
        <v>6</v>
      </c>
      <c r="B477" t="s">
        <v>17919</v>
      </c>
      <c r="C477" t="s">
        <v>8</v>
      </c>
      <c r="D477">
        <v>1143538119</v>
      </c>
      <c r="E477" t="s">
        <v>9</v>
      </c>
      <c r="F477">
        <v>934329</v>
      </c>
    </row>
    <row r="478" spans="1:6" x14ac:dyDescent="0.3">
      <c r="A478" t="s">
        <v>6</v>
      </c>
      <c r="B478" t="s">
        <v>17919</v>
      </c>
      <c r="C478" t="s">
        <v>8</v>
      </c>
      <c r="D478">
        <v>1143538004</v>
      </c>
      <c r="E478" t="s">
        <v>9</v>
      </c>
      <c r="F478">
        <v>934329</v>
      </c>
    </row>
    <row r="479" spans="1:6" x14ac:dyDescent="0.3">
      <c r="A479" t="s">
        <v>6</v>
      </c>
      <c r="B479" t="s">
        <v>17920</v>
      </c>
      <c r="C479" t="s">
        <v>8</v>
      </c>
      <c r="D479">
        <v>1143539827</v>
      </c>
      <c r="E479" t="s">
        <v>9</v>
      </c>
      <c r="F479">
        <v>934327</v>
      </c>
    </row>
    <row r="480" spans="1:6" x14ac:dyDescent="0.3">
      <c r="A480" t="s">
        <v>6</v>
      </c>
      <c r="B480" t="s">
        <v>17920</v>
      </c>
      <c r="C480" t="s">
        <v>8</v>
      </c>
      <c r="D480">
        <v>1143539801</v>
      </c>
      <c r="E480" t="s">
        <v>9</v>
      </c>
      <c r="F480">
        <v>934327</v>
      </c>
    </row>
    <row r="481" spans="1:6" x14ac:dyDescent="0.3">
      <c r="A481" t="s">
        <v>6</v>
      </c>
      <c r="B481" t="s">
        <v>17920</v>
      </c>
      <c r="C481" t="s">
        <v>8</v>
      </c>
      <c r="D481">
        <v>1143539712</v>
      </c>
      <c r="E481" t="s">
        <v>9</v>
      </c>
      <c r="F481">
        <v>934327</v>
      </c>
    </row>
    <row r="482" spans="1:6" x14ac:dyDescent="0.3">
      <c r="A482" t="s">
        <v>6</v>
      </c>
      <c r="B482" t="s">
        <v>17920</v>
      </c>
      <c r="C482" t="s">
        <v>8</v>
      </c>
      <c r="D482">
        <v>1143539527</v>
      </c>
      <c r="E482" t="s">
        <v>9</v>
      </c>
      <c r="F482">
        <v>934327</v>
      </c>
    </row>
    <row r="483" spans="1:6" x14ac:dyDescent="0.3">
      <c r="A483" t="s">
        <v>6</v>
      </c>
      <c r="B483" t="s">
        <v>17920</v>
      </c>
      <c r="C483" t="s">
        <v>8</v>
      </c>
      <c r="D483">
        <v>1143539363</v>
      </c>
      <c r="E483" t="s">
        <v>9</v>
      </c>
      <c r="F483">
        <v>934327</v>
      </c>
    </row>
    <row r="484" spans="1:6" x14ac:dyDescent="0.3">
      <c r="A484" t="s">
        <v>6</v>
      </c>
      <c r="B484" t="s">
        <v>17920</v>
      </c>
      <c r="C484" t="s">
        <v>8</v>
      </c>
      <c r="D484">
        <v>1143539150</v>
      </c>
      <c r="E484" t="s">
        <v>9</v>
      </c>
      <c r="F484">
        <v>934327</v>
      </c>
    </row>
    <row r="485" spans="1:6" x14ac:dyDescent="0.3">
      <c r="A485" t="s">
        <v>6</v>
      </c>
      <c r="B485" t="s">
        <v>17920</v>
      </c>
      <c r="C485" t="s">
        <v>8</v>
      </c>
      <c r="D485">
        <v>1143539103</v>
      </c>
      <c r="E485" t="s">
        <v>9</v>
      </c>
      <c r="F485">
        <v>934327</v>
      </c>
    </row>
    <row r="486" spans="1:6" x14ac:dyDescent="0.3">
      <c r="A486" t="s">
        <v>6</v>
      </c>
      <c r="B486" t="s">
        <v>17920</v>
      </c>
      <c r="C486" t="s">
        <v>8</v>
      </c>
      <c r="D486">
        <v>1143538164</v>
      </c>
      <c r="E486" t="s">
        <v>9</v>
      </c>
      <c r="F486">
        <v>934326</v>
      </c>
    </row>
    <row r="487" spans="1:6" x14ac:dyDescent="0.3">
      <c r="A487" t="s">
        <v>6</v>
      </c>
      <c r="B487" t="s">
        <v>17920</v>
      </c>
      <c r="C487" t="s">
        <v>8</v>
      </c>
      <c r="D487">
        <v>1143537543</v>
      </c>
      <c r="E487" t="s">
        <v>9</v>
      </c>
      <c r="F487">
        <v>934326</v>
      </c>
    </row>
    <row r="488" spans="1:6" x14ac:dyDescent="0.3">
      <c r="A488" t="s">
        <v>6</v>
      </c>
      <c r="B488" t="s">
        <v>17921</v>
      </c>
      <c r="C488" t="s">
        <v>8</v>
      </c>
      <c r="D488">
        <v>1143539124</v>
      </c>
      <c r="E488" t="s">
        <v>9</v>
      </c>
      <c r="F488">
        <v>934324</v>
      </c>
    </row>
    <row r="489" spans="1:6" x14ac:dyDescent="0.3">
      <c r="A489" t="s">
        <v>6</v>
      </c>
      <c r="B489" t="s">
        <v>17921</v>
      </c>
      <c r="C489" t="s">
        <v>8</v>
      </c>
      <c r="D489">
        <v>1143538532</v>
      </c>
      <c r="E489" t="s">
        <v>9</v>
      </c>
      <c r="F489">
        <v>934323</v>
      </c>
    </row>
    <row r="490" spans="1:6" x14ac:dyDescent="0.3">
      <c r="A490" t="s">
        <v>6</v>
      </c>
      <c r="B490" t="s">
        <v>17921</v>
      </c>
      <c r="C490" t="s">
        <v>8</v>
      </c>
      <c r="D490">
        <v>1143537299</v>
      </c>
      <c r="E490" t="s">
        <v>9</v>
      </c>
      <c r="F490">
        <v>934322</v>
      </c>
    </row>
    <row r="491" spans="1:6" x14ac:dyDescent="0.3">
      <c r="A491" t="s">
        <v>6</v>
      </c>
      <c r="B491" t="s">
        <v>17921</v>
      </c>
      <c r="C491" t="s">
        <v>8</v>
      </c>
      <c r="D491">
        <v>1143537230</v>
      </c>
      <c r="E491" t="s">
        <v>9</v>
      </c>
      <c r="F491">
        <v>934322</v>
      </c>
    </row>
    <row r="492" spans="1:6" x14ac:dyDescent="0.3">
      <c r="A492" t="s">
        <v>6</v>
      </c>
      <c r="B492" t="s">
        <v>17921</v>
      </c>
      <c r="C492" t="s">
        <v>8</v>
      </c>
      <c r="D492">
        <v>1143536451</v>
      </c>
      <c r="E492" t="s">
        <v>9</v>
      </c>
      <c r="F492">
        <v>934322</v>
      </c>
    </row>
    <row r="493" spans="1:6" x14ac:dyDescent="0.3">
      <c r="A493" t="s">
        <v>6</v>
      </c>
      <c r="B493" t="s">
        <v>17921</v>
      </c>
      <c r="C493" t="s">
        <v>8</v>
      </c>
      <c r="D493">
        <v>1143536048</v>
      </c>
      <c r="E493" t="s">
        <v>9</v>
      </c>
      <c r="F493">
        <v>934321</v>
      </c>
    </row>
    <row r="494" spans="1:6" x14ac:dyDescent="0.3">
      <c r="A494" t="s">
        <v>6</v>
      </c>
      <c r="B494" t="s">
        <v>17921</v>
      </c>
      <c r="C494" t="s">
        <v>8</v>
      </c>
      <c r="D494">
        <v>1143535219</v>
      </c>
      <c r="E494" t="s">
        <v>9</v>
      </c>
      <c r="F494">
        <v>934321</v>
      </c>
    </row>
    <row r="495" spans="1:6" x14ac:dyDescent="0.3">
      <c r="A495" t="s">
        <v>6</v>
      </c>
      <c r="B495" t="s">
        <v>17921</v>
      </c>
      <c r="C495" t="s">
        <v>8</v>
      </c>
      <c r="D495">
        <v>1143535097</v>
      </c>
      <c r="E495" t="s">
        <v>9</v>
      </c>
      <c r="F495">
        <v>934320</v>
      </c>
    </row>
    <row r="496" spans="1:6" x14ac:dyDescent="0.3">
      <c r="A496" t="s">
        <v>6</v>
      </c>
      <c r="B496" t="s">
        <v>17921</v>
      </c>
      <c r="C496" t="s">
        <v>8</v>
      </c>
      <c r="D496">
        <v>1143535022</v>
      </c>
      <c r="E496" t="s">
        <v>9</v>
      </c>
      <c r="F496">
        <v>934320</v>
      </c>
    </row>
    <row r="497" spans="1:6" x14ac:dyDescent="0.3">
      <c r="A497" t="s">
        <v>6</v>
      </c>
      <c r="B497" t="s">
        <v>17921</v>
      </c>
      <c r="C497" t="s">
        <v>8</v>
      </c>
      <c r="D497">
        <v>1143534869</v>
      </c>
      <c r="E497" t="s">
        <v>9</v>
      </c>
      <c r="F497">
        <v>934320</v>
      </c>
    </row>
    <row r="498" spans="1:6" x14ac:dyDescent="0.3">
      <c r="A498" t="s">
        <v>6</v>
      </c>
      <c r="B498" t="s">
        <v>17922</v>
      </c>
      <c r="C498" t="s">
        <v>8</v>
      </c>
      <c r="D498">
        <v>1143543061</v>
      </c>
      <c r="E498" t="s">
        <v>9</v>
      </c>
      <c r="F498">
        <v>934321</v>
      </c>
    </row>
    <row r="499" spans="1:6" x14ac:dyDescent="0.3">
      <c r="A499" t="s">
        <v>6</v>
      </c>
      <c r="B499" t="s">
        <v>17922</v>
      </c>
      <c r="C499" t="s">
        <v>8</v>
      </c>
      <c r="D499">
        <v>1143542995</v>
      </c>
      <c r="E499" t="s">
        <v>9</v>
      </c>
      <c r="F499">
        <v>934321</v>
      </c>
    </row>
    <row r="500" spans="1:6" x14ac:dyDescent="0.3">
      <c r="A500" t="s">
        <v>6</v>
      </c>
      <c r="B500" t="s">
        <v>17922</v>
      </c>
      <c r="C500" t="s">
        <v>8</v>
      </c>
      <c r="D500">
        <v>1143542203</v>
      </c>
      <c r="E500" t="s">
        <v>9</v>
      </c>
      <c r="F500">
        <v>934320</v>
      </c>
    </row>
    <row r="501" spans="1:6" x14ac:dyDescent="0.3">
      <c r="A501" t="s">
        <v>6</v>
      </c>
      <c r="B501" t="s">
        <v>17922</v>
      </c>
      <c r="C501" t="s">
        <v>8</v>
      </c>
      <c r="D501">
        <v>1143542065</v>
      </c>
      <c r="E501" t="s">
        <v>9</v>
      </c>
      <c r="F501">
        <v>934320</v>
      </c>
    </row>
    <row r="502" spans="1:6" x14ac:dyDescent="0.3">
      <c r="A502" t="s">
        <v>6</v>
      </c>
      <c r="B502" t="s">
        <v>17923</v>
      </c>
      <c r="C502" t="s">
        <v>8</v>
      </c>
      <c r="D502">
        <v>1143542399</v>
      </c>
      <c r="E502" t="s">
        <v>9</v>
      </c>
      <c r="F502">
        <v>934317</v>
      </c>
    </row>
    <row r="503" spans="1:6" x14ac:dyDescent="0.3">
      <c r="A503" t="s">
        <v>6</v>
      </c>
      <c r="B503" t="s">
        <v>17923</v>
      </c>
      <c r="C503" t="s">
        <v>8</v>
      </c>
      <c r="D503">
        <v>1143542245</v>
      </c>
      <c r="E503" t="s">
        <v>9</v>
      </c>
      <c r="F503">
        <v>934317</v>
      </c>
    </row>
    <row r="504" spans="1:6" x14ac:dyDescent="0.3">
      <c r="A504" t="s">
        <v>6</v>
      </c>
      <c r="B504" t="s">
        <v>17923</v>
      </c>
      <c r="C504" t="s">
        <v>8</v>
      </c>
      <c r="D504">
        <v>1143542032</v>
      </c>
      <c r="E504" t="s">
        <v>9</v>
      </c>
      <c r="F504">
        <v>934317</v>
      </c>
    </row>
    <row r="505" spans="1:6" x14ac:dyDescent="0.3">
      <c r="A505" t="s">
        <v>6</v>
      </c>
      <c r="B505" t="s">
        <v>17924</v>
      </c>
      <c r="C505" t="s">
        <v>8</v>
      </c>
      <c r="D505">
        <v>1143550224</v>
      </c>
      <c r="E505" t="s">
        <v>9</v>
      </c>
      <c r="F505">
        <v>934317</v>
      </c>
    </row>
    <row r="506" spans="1:6" x14ac:dyDescent="0.3">
      <c r="A506" t="s">
        <v>6</v>
      </c>
      <c r="B506" t="s">
        <v>17924</v>
      </c>
      <c r="C506" t="s">
        <v>8</v>
      </c>
      <c r="D506">
        <v>1143550041</v>
      </c>
      <c r="E506" t="s">
        <v>9</v>
      </c>
      <c r="F506">
        <v>934317</v>
      </c>
    </row>
    <row r="507" spans="1:6" x14ac:dyDescent="0.3">
      <c r="A507" t="s">
        <v>6</v>
      </c>
      <c r="B507" t="s">
        <v>17924</v>
      </c>
      <c r="C507" t="s">
        <v>8</v>
      </c>
      <c r="D507">
        <v>1143549381</v>
      </c>
      <c r="E507" t="s">
        <v>9</v>
      </c>
      <c r="F507">
        <v>934317</v>
      </c>
    </row>
    <row r="508" spans="1:6" x14ac:dyDescent="0.3">
      <c r="A508" t="s">
        <v>6</v>
      </c>
      <c r="B508" t="s">
        <v>17924</v>
      </c>
      <c r="C508" t="s">
        <v>8</v>
      </c>
      <c r="D508">
        <v>1143549300</v>
      </c>
      <c r="E508" t="s">
        <v>9</v>
      </c>
      <c r="F508">
        <v>934316</v>
      </c>
    </row>
    <row r="509" spans="1:6" x14ac:dyDescent="0.3">
      <c r="A509" t="s">
        <v>6</v>
      </c>
      <c r="B509" t="s">
        <v>17925</v>
      </c>
      <c r="C509" t="s">
        <v>8</v>
      </c>
      <c r="D509">
        <v>1143557492</v>
      </c>
      <c r="E509" t="s">
        <v>9</v>
      </c>
      <c r="F509">
        <v>934317</v>
      </c>
    </row>
    <row r="510" spans="1:6" x14ac:dyDescent="0.3">
      <c r="A510" t="s">
        <v>6</v>
      </c>
      <c r="B510" t="s">
        <v>17926</v>
      </c>
      <c r="C510" t="s">
        <v>8</v>
      </c>
      <c r="D510">
        <v>1143565684</v>
      </c>
      <c r="E510" t="s">
        <v>9</v>
      </c>
      <c r="F510">
        <v>934317</v>
      </c>
    </row>
    <row r="511" spans="1:6" x14ac:dyDescent="0.3">
      <c r="A511" t="s">
        <v>6</v>
      </c>
      <c r="B511" t="s">
        <v>17926</v>
      </c>
      <c r="C511" t="s">
        <v>8</v>
      </c>
      <c r="D511">
        <v>1143565613</v>
      </c>
      <c r="E511" t="s">
        <v>9</v>
      </c>
      <c r="F511">
        <v>934317</v>
      </c>
    </row>
    <row r="512" spans="1:6" x14ac:dyDescent="0.3">
      <c r="A512" t="s">
        <v>6</v>
      </c>
      <c r="B512" t="s">
        <v>17926</v>
      </c>
      <c r="C512" t="s">
        <v>8</v>
      </c>
      <c r="D512">
        <v>1143565575</v>
      </c>
      <c r="E512" t="s">
        <v>9</v>
      </c>
      <c r="F512">
        <v>934317</v>
      </c>
    </row>
    <row r="513" spans="1:6" x14ac:dyDescent="0.3">
      <c r="A513" t="s">
        <v>6</v>
      </c>
      <c r="B513" t="s">
        <v>17926</v>
      </c>
      <c r="C513" t="s">
        <v>8</v>
      </c>
      <c r="D513">
        <v>1143565351</v>
      </c>
      <c r="E513" t="s">
        <v>9</v>
      </c>
      <c r="F513">
        <v>934317</v>
      </c>
    </row>
    <row r="514" spans="1:6" x14ac:dyDescent="0.3">
      <c r="A514" t="s">
        <v>6</v>
      </c>
      <c r="B514" t="s">
        <v>17926</v>
      </c>
      <c r="C514" t="s">
        <v>8</v>
      </c>
      <c r="D514">
        <v>1143564760</v>
      </c>
      <c r="E514" t="s">
        <v>9</v>
      </c>
      <c r="F514">
        <v>934317</v>
      </c>
    </row>
    <row r="515" spans="1:6" x14ac:dyDescent="0.3">
      <c r="A515" t="s">
        <v>6</v>
      </c>
      <c r="B515" t="s">
        <v>17926</v>
      </c>
      <c r="C515" t="s">
        <v>8</v>
      </c>
      <c r="D515">
        <v>1143564592</v>
      </c>
      <c r="E515" t="s">
        <v>9</v>
      </c>
      <c r="F515">
        <v>934316</v>
      </c>
    </row>
    <row r="516" spans="1:6" x14ac:dyDescent="0.3">
      <c r="A516" t="s">
        <v>6</v>
      </c>
      <c r="B516" t="s">
        <v>17927</v>
      </c>
      <c r="C516" t="s">
        <v>8</v>
      </c>
      <c r="D516">
        <v>1143565955</v>
      </c>
      <c r="E516" t="s">
        <v>9</v>
      </c>
      <c r="F516">
        <v>934314</v>
      </c>
    </row>
    <row r="517" spans="1:6" x14ac:dyDescent="0.3">
      <c r="A517" t="s">
        <v>6</v>
      </c>
      <c r="B517" t="s">
        <v>17927</v>
      </c>
      <c r="C517" t="s">
        <v>8</v>
      </c>
      <c r="D517">
        <v>1143565793</v>
      </c>
      <c r="E517" t="s">
        <v>9</v>
      </c>
      <c r="F517">
        <v>934314</v>
      </c>
    </row>
    <row r="518" spans="1:6" x14ac:dyDescent="0.3">
      <c r="A518" t="s">
        <v>6</v>
      </c>
      <c r="B518" t="s">
        <v>17927</v>
      </c>
      <c r="C518" t="s">
        <v>8</v>
      </c>
      <c r="D518">
        <v>1143565728</v>
      </c>
      <c r="E518" t="s">
        <v>9</v>
      </c>
      <c r="F518">
        <v>934314</v>
      </c>
    </row>
    <row r="519" spans="1:6" x14ac:dyDescent="0.3">
      <c r="A519" t="s">
        <v>6</v>
      </c>
      <c r="B519" t="s">
        <v>17928</v>
      </c>
      <c r="C519" t="s">
        <v>8</v>
      </c>
      <c r="D519">
        <v>1143566531</v>
      </c>
      <c r="E519" t="s">
        <v>9</v>
      </c>
      <c r="F519">
        <v>934312</v>
      </c>
    </row>
    <row r="520" spans="1:6" x14ac:dyDescent="0.3">
      <c r="A520" t="s">
        <v>6</v>
      </c>
      <c r="B520" t="s">
        <v>17929</v>
      </c>
      <c r="C520" t="s">
        <v>8</v>
      </c>
      <c r="D520">
        <v>1143574723</v>
      </c>
      <c r="E520" t="s">
        <v>9</v>
      </c>
      <c r="F520">
        <v>934312</v>
      </c>
    </row>
    <row r="521" spans="1:6" x14ac:dyDescent="0.3">
      <c r="A521" t="s">
        <v>6</v>
      </c>
      <c r="B521" t="s">
        <v>17930</v>
      </c>
      <c r="C521" t="s">
        <v>8</v>
      </c>
      <c r="D521">
        <v>1143575051</v>
      </c>
      <c r="E521" t="s">
        <v>9</v>
      </c>
      <c r="F521">
        <v>934309</v>
      </c>
    </row>
    <row r="522" spans="1:6" x14ac:dyDescent="0.3">
      <c r="A522" t="s">
        <v>6</v>
      </c>
      <c r="B522" t="s">
        <v>17930</v>
      </c>
      <c r="C522" t="s">
        <v>8</v>
      </c>
      <c r="D522">
        <v>1143574461</v>
      </c>
      <c r="E522" t="s">
        <v>9</v>
      </c>
      <c r="F522">
        <v>934309</v>
      </c>
    </row>
    <row r="523" spans="1:6" x14ac:dyDescent="0.3">
      <c r="A523" t="s">
        <v>6</v>
      </c>
      <c r="B523" t="s">
        <v>17930</v>
      </c>
      <c r="C523" t="s">
        <v>8</v>
      </c>
      <c r="D523">
        <v>1143574214</v>
      </c>
      <c r="E523" t="s">
        <v>9</v>
      </c>
      <c r="F523">
        <v>934309</v>
      </c>
    </row>
    <row r="524" spans="1:6" x14ac:dyDescent="0.3">
      <c r="A524" t="s">
        <v>6</v>
      </c>
      <c r="B524" t="s">
        <v>17930</v>
      </c>
      <c r="C524" t="s">
        <v>8</v>
      </c>
      <c r="D524">
        <v>1143573717</v>
      </c>
      <c r="E524" t="s">
        <v>9</v>
      </c>
      <c r="F524">
        <v>934308</v>
      </c>
    </row>
    <row r="525" spans="1:6" x14ac:dyDescent="0.3">
      <c r="A525" t="s">
        <v>6</v>
      </c>
      <c r="B525" t="s">
        <v>17930</v>
      </c>
      <c r="C525" t="s">
        <v>8</v>
      </c>
      <c r="D525">
        <v>1143573240</v>
      </c>
      <c r="E525" t="s">
        <v>9</v>
      </c>
      <c r="F525">
        <v>934308</v>
      </c>
    </row>
    <row r="526" spans="1:6" x14ac:dyDescent="0.3">
      <c r="A526" t="s">
        <v>6</v>
      </c>
      <c r="B526" t="s">
        <v>17930</v>
      </c>
      <c r="C526" t="s">
        <v>8</v>
      </c>
      <c r="D526">
        <v>1143572266</v>
      </c>
      <c r="E526" t="s">
        <v>9</v>
      </c>
      <c r="F526">
        <v>934307</v>
      </c>
    </row>
    <row r="527" spans="1:6" x14ac:dyDescent="0.3">
      <c r="A527" t="s">
        <v>6</v>
      </c>
      <c r="B527" t="s">
        <v>17930</v>
      </c>
      <c r="C527" t="s">
        <v>8</v>
      </c>
      <c r="D527">
        <v>1143571451</v>
      </c>
      <c r="E527" t="s">
        <v>9</v>
      </c>
      <c r="F527">
        <v>934306</v>
      </c>
    </row>
    <row r="528" spans="1:6" x14ac:dyDescent="0.3">
      <c r="A528" t="s">
        <v>6</v>
      </c>
      <c r="B528" t="s">
        <v>17930</v>
      </c>
      <c r="C528" t="s">
        <v>8</v>
      </c>
      <c r="D528">
        <v>1143570571</v>
      </c>
      <c r="E528" t="s">
        <v>9</v>
      </c>
      <c r="F528">
        <v>934306</v>
      </c>
    </row>
    <row r="529" spans="1:6" x14ac:dyDescent="0.3">
      <c r="A529" t="s">
        <v>6</v>
      </c>
      <c r="B529" t="s">
        <v>17931</v>
      </c>
      <c r="C529" t="s">
        <v>8</v>
      </c>
      <c r="D529">
        <v>1143578763</v>
      </c>
      <c r="E529" t="s">
        <v>9</v>
      </c>
      <c r="F529">
        <v>934306</v>
      </c>
    </row>
    <row r="530" spans="1:6" x14ac:dyDescent="0.3">
      <c r="A530" t="s">
        <v>6</v>
      </c>
      <c r="B530" t="s">
        <v>17931</v>
      </c>
      <c r="C530" t="s">
        <v>8</v>
      </c>
      <c r="D530">
        <v>1143578546</v>
      </c>
      <c r="E530" t="s">
        <v>9</v>
      </c>
      <c r="F530">
        <v>934306</v>
      </c>
    </row>
    <row r="531" spans="1:6" x14ac:dyDescent="0.3">
      <c r="A531" t="s">
        <v>6</v>
      </c>
      <c r="B531" t="s">
        <v>17931</v>
      </c>
      <c r="C531" t="s">
        <v>8</v>
      </c>
      <c r="D531">
        <v>1143577743</v>
      </c>
      <c r="E531" t="s">
        <v>9</v>
      </c>
      <c r="F531">
        <v>934305</v>
      </c>
    </row>
    <row r="532" spans="1:6" x14ac:dyDescent="0.3">
      <c r="A532" t="s">
        <v>6</v>
      </c>
      <c r="B532" t="s">
        <v>17931</v>
      </c>
      <c r="C532" t="s">
        <v>8</v>
      </c>
      <c r="D532">
        <v>1143577418</v>
      </c>
      <c r="E532" t="s">
        <v>9</v>
      </c>
      <c r="F532">
        <v>934305</v>
      </c>
    </row>
    <row r="533" spans="1:6" x14ac:dyDescent="0.3">
      <c r="A533" t="s">
        <v>6</v>
      </c>
      <c r="B533" t="s">
        <v>17931</v>
      </c>
      <c r="C533" t="s">
        <v>8</v>
      </c>
      <c r="D533">
        <v>1143577378</v>
      </c>
      <c r="E533" t="s">
        <v>9</v>
      </c>
      <c r="F533">
        <v>934305</v>
      </c>
    </row>
    <row r="534" spans="1:6" x14ac:dyDescent="0.3">
      <c r="A534" t="s">
        <v>6</v>
      </c>
      <c r="B534" t="s">
        <v>17932</v>
      </c>
      <c r="C534" t="s">
        <v>8</v>
      </c>
      <c r="D534">
        <v>1143578749</v>
      </c>
      <c r="E534" t="s">
        <v>9</v>
      </c>
      <c r="F534">
        <v>934303</v>
      </c>
    </row>
    <row r="535" spans="1:6" x14ac:dyDescent="0.3">
      <c r="A535" t="s">
        <v>6</v>
      </c>
      <c r="B535" t="s">
        <v>17932</v>
      </c>
      <c r="C535" t="s">
        <v>8</v>
      </c>
      <c r="D535">
        <v>1143578570</v>
      </c>
      <c r="E535" t="s">
        <v>9</v>
      </c>
      <c r="F535">
        <v>934303</v>
      </c>
    </row>
    <row r="536" spans="1:6" x14ac:dyDescent="0.3">
      <c r="A536" t="s">
        <v>6</v>
      </c>
      <c r="B536" t="s">
        <v>17932</v>
      </c>
      <c r="C536" t="s">
        <v>8</v>
      </c>
      <c r="D536">
        <v>1143578528</v>
      </c>
      <c r="E536" t="s">
        <v>9</v>
      </c>
      <c r="F536">
        <v>934303</v>
      </c>
    </row>
    <row r="537" spans="1:6" x14ac:dyDescent="0.3">
      <c r="A537" t="s">
        <v>6</v>
      </c>
      <c r="B537" t="s">
        <v>17932</v>
      </c>
      <c r="C537" t="s">
        <v>8</v>
      </c>
      <c r="D537">
        <v>1143578224</v>
      </c>
      <c r="E537" t="s">
        <v>9</v>
      </c>
      <c r="F537">
        <v>934303</v>
      </c>
    </row>
    <row r="538" spans="1:6" x14ac:dyDescent="0.3">
      <c r="A538" t="s">
        <v>6</v>
      </c>
      <c r="B538" t="s">
        <v>17933</v>
      </c>
      <c r="C538" t="s">
        <v>8</v>
      </c>
      <c r="D538">
        <v>1143586416</v>
      </c>
      <c r="E538" t="s">
        <v>9</v>
      </c>
      <c r="F538">
        <v>934303</v>
      </c>
    </row>
    <row r="539" spans="1:6" x14ac:dyDescent="0.3">
      <c r="A539" t="s">
        <v>6</v>
      </c>
      <c r="B539" t="s">
        <v>17933</v>
      </c>
      <c r="C539" t="s">
        <v>8</v>
      </c>
      <c r="D539">
        <v>1143585734</v>
      </c>
      <c r="E539" t="s">
        <v>9</v>
      </c>
      <c r="F539">
        <v>934302</v>
      </c>
    </row>
    <row r="540" spans="1:6" x14ac:dyDescent="0.3">
      <c r="A540" t="s">
        <v>6</v>
      </c>
      <c r="B540" t="s">
        <v>17934</v>
      </c>
      <c r="C540" t="s">
        <v>8</v>
      </c>
      <c r="D540">
        <v>1143586754</v>
      </c>
      <c r="E540" t="s">
        <v>9</v>
      </c>
      <c r="F540">
        <v>934300</v>
      </c>
    </row>
    <row r="541" spans="1:6" x14ac:dyDescent="0.3">
      <c r="A541" t="s">
        <v>6</v>
      </c>
      <c r="B541" t="s">
        <v>17934</v>
      </c>
      <c r="C541" t="s">
        <v>8</v>
      </c>
      <c r="D541">
        <v>1143586627</v>
      </c>
      <c r="E541" t="s">
        <v>9</v>
      </c>
      <c r="F541">
        <v>934300</v>
      </c>
    </row>
    <row r="542" spans="1:6" x14ac:dyDescent="0.3">
      <c r="A542" t="s">
        <v>6</v>
      </c>
      <c r="B542" t="s">
        <v>17934</v>
      </c>
      <c r="C542" t="s">
        <v>8</v>
      </c>
      <c r="D542">
        <v>1143586487</v>
      </c>
      <c r="E542" t="s">
        <v>9</v>
      </c>
      <c r="F542">
        <v>934300</v>
      </c>
    </row>
    <row r="543" spans="1:6" x14ac:dyDescent="0.3">
      <c r="A543" t="s">
        <v>6</v>
      </c>
      <c r="B543" t="s">
        <v>17934</v>
      </c>
      <c r="C543" t="s">
        <v>8</v>
      </c>
      <c r="D543">
        <v>1143585884</v>
      </c>
      <c r="E543" t="s">
        <v>9</v>
      </c>
      <c r="F543">
        <v>934299</v>
      </c>
    </row>
    <row r="544" spans="1:6" x14ac:dyDescent="0.3">
      <c r="A544" t="s">
        <v>6</v>
      </c>
      <c r="B544" t="s">
        <v>17934</v>
      </c>
      <c r="C544" t="s">
        <v>8</v>
      </c>
      <c r="D544">
        <v>1143584908</v>
      </c>
      <c r="E544" t="s">
        <v>9</v>
      </c>
      <c r="F544">
        <v>934299</v>
      </c>
    </row>
    <row r="545" spans="1:6" x14ac:dyDescent="0.3">
      <c r="A545" t="s">
        <v>6</v>
      </c>
      <c r="B545" t="s">
        <v>17934</v>
      </c>
      <c r="C545" t="s">
        <v>8</v>
      </c>
      <c r="D545">
        <v>1143583601</v>
      </c>
      <c r="E545" t="s">
        <v>9</v>
      </c>
      <c r="F545">
        <v>934298</v>
      </c>
    </row>
    <row r="546" spans="1:6" x14ac:dyDescent="0.3">
      <c r="A546" t="s">
        <v>6</v>
      </c>
      <c r="B546" t="s">
        <v>17934</v>
      </c>
      <c r="C546" t="s">
        <v>8</v>
      </c>
      <c r="D546">
        <v>1143583482</v>
      </c>
      <c r="E546" t="s">
        <v>9</v>
      </c>
      <c r="F546">
        <v>934297</v>
      </c>
    </row>
    <row r="547" spans="1:6" x14ac:dyDescent="0.3">
      <c r="A547" t="s">
        <v>6</v>
      </c>
      <c r="B547" t="s">
        <v>17934</v>
      </c>
      <c r="C547" t="s">
        <v>8</v>
      </c>
      <c r="D547">
        <v>1143583334</v>
      </c>
      <c r="E547" t="s">
        <v>9</v>
      </c>
      <c r="F547">
        <v>934297</v>
      </c>
    </row>
    <row r="548" spans="1:6" x14ac:dyDescent="0.3">
      <c r="A548" t="s">
        <v>6</v>
      </c>
      <c r="B548" t="s">
        <v>17934</v>
      </c>
      <c r="C548" t="s">
        <v>8</v>
      </c>
      <c r="D548">
        <v>1143583114</v>
      </c>
      <c r="E548" t="s">
        <v>9</v>
      </c>
      <c r="F548">
        <v>934297</v>
      </c>
    </row>
    <row r="549" spans="1:6" x14ac:dyDescent="0.3">
      <c r="A549" t="s">
        <v>6</v>
      </c>
      <c r="B549" t="s">
        <v>17934</v>
      </c>
      <c r="C549" t="s">
        <v>8</v>
      </c>
      <c r="D549">
        <v>1143583067</v>
      </c>
      <c r="E549" t="s">
        <v>9</v>
      </c>
      <c r="F549">
        <v>934297</v>
      </c>
    </row>
    <row r="550" spans="1:6" x14ac:dyDescent="0.3">
      <c r="A550" t="s">
        <v>6</v>
      </c>
      <c r="B550" t="s">
        <v>17934</v>
      </c>
      <c r="C550" t="s">
        <v>8</v>
      </c>
      <c r="D550">
        <v>1143582810</v>
      </c>
      <c r="E550" t="s">
        <v>9</v>
      </c>
      <c r="F550">
        <v>934297</v>
      </c>
    </row>
    <row r="551" spans="1:6" x14ac:dyDescent="0.3">
      <c r="A551" t="s">
        <v>6</v>
      </c>
      <c r="B551" t="s">
        <v>17934</v>
      </c>
      <c r="C551" t="s">
        <v>8</v>
      </c>
      <c r="D551">
        <v>1143582086</v>
      </c>
      <c r="E551" t="s">
        <v>9</v>
      </c>
      <c r="F551">
        <v>934296</v>
      </c>
    </row>
    <row r="552" spans="1:6" x14ac:dyDescent="0.3">
      <c r="A552" t="s">
        <v>6</v>
      </c>
      <c r="B552" t="s">
        <v>17934</v>
      </c>
      <c r="C552" t="s">
        <v>8</v>
      </c>
      <c r="D552">
        <v>1143581873</v>
      </c>
      <c r="E552" t="s">
        <v>9</v>
      </c>
      <c r="F552">
        <v>934296</v>
      </c>
    </row>
    <row r="553" spans="1:6" x14ac:dyDescent="0.3">
      <c r="A553" t="s">
        <v>6</v>
      </c>
      <c r="B553" t="s">
        <v>17934</v>
      </c>
      <c r="C553" t="s">
        <v>8</v>
      </c>
      <c r="D553">
        <v>1143581651</v>
      </c>
      <c r="E553" t="s">
        <v>9</v>
      </c>
      <c r="F553">
        <v>934296</v>
      </c>
    </row>
    <row r="554" spans="1:6" x14ac:dyDescent="0.3">
      <c r="A554" t="s">
        <v>6</v>
      </c>
      <c r="B554" t="s">
        <v>17934</v>
      </c>
      <c r="C554" t="s">
        <v>8</v>
      </c>
      <c r="D554">
        <v>1143581498</v>
      </c>
      <c r="E554" t="s">
        <v>9</v>
      </c>
      <c r="F554">
        <v>934296</v>
      </c>
    </row>
    <row r="555" spans="1:6" x14ac:dyDescent="0.3">
      <c r="A555" t="s">
        <v>6</v>
      </c>
      <c r="B555" t="s">
        <v>17934</v>
      </c>
      <c r="C555" t="s">
        <v>8</v>
      </c>
      <c r="D555">
        <v>1143581055</v>
      </c>
      <c r="E555" t="s">
        <v>9</v>
      </c>
      <c r="F555">
        <v>934296</v>
      </c>
    </row>
    <row r="556" spans="1:6" x14ac:dyDescent="0.3">
      <c r="A556" t="s">
        <v>6</v>
      </c>
      <c r="B556" t="s">
        <v>17934</v>
      </c>
      <c r="C556" t="s">
        <v>8</v>
      </c>
      <c r="D556">
        <v>1143580682</v>
      </c>
      <c r="E556" t="s">
        <v>9</v>
      </c>
      <c r="F556">
        <v>934295</v>
      </c>
    </row>
    <row r="557" spans="1:6" x14ac:dyDescent="0.3">
      <c r="A557" t="s">
        <v>6</v>
      </c>
      <c r="B557" t="s">
        <v>17934</v>
      </c>
      <c r="C557" t="s">
        <v>8</v>
      </c>
      <c r="D557">
        <v>1143579664</v>
      </c>
      <c r="E557" t="s">
        <v>9</v>
      </c>
      <c r="F557">
        <v>934294</v>
      </c>
    </row>
    <row r="558" spans="1:6" x14ac:dyDescent="0.3">
      <c r="A558" t="s">
        <v>6</v>
      </c>
      <c r="B558" t="s">
        <v>17934</v>
      </c>
      <c r="C558" t="s">
        <v>8</v>
      </c>
      <c r="D558">
        <v>1143579642</v>
      </c>
      <c r="E558" t="s">
        <v>9</v>
      </c>
      <c r="F558">
        <v>934294</v>
      </c>
    </row>
    <row r="559" spans="1:6" x14ac:dyDescent="0.3">
      <c r="A559" t="s">
        <v>6</v>
      </c>
      <c r="B559" t="s">
        <v>17934</v>
      </c>
      <c r="C559" t="s">
        <v>8</v>
      </c>
      <c r="D559">
        <v>1143578958</v>
      </c>
      <c r="E559" t="s">
        <v>9</v>
      </c>
      <c r="F559">
        <v>934294</v>
      </c>
    </row>
    <row r="560" spans="1:6" x14ac:dyDescent="0.3">
      <c r="A560" t="s">
        <v>6</v>
      </c>
      <c r="B560" t="s">
        <v>17934</v>
      </c>
      <c r="C560" t="s">
        <v>8</v>
      </c>
      <c r="D560">
        <v>1143578775</v>
      </c>
      <c r="E560" t="s">
        <v>9</v>
      </c>
      <c r="F560">
        <v>934294</v>
      </c>
    </row>
    <row r="561" spans="1:6" x14ac:dyDescent="0.3">
      <c r="A561" t="s">
        <v>6</v>
      </c>
      <c r="B561" t="s">
        <v>17935</v>
      </c>
      <c r="C561" t="s">
        <v>8</v>
      </c>
      <c r="D561">
        <v>1143586967</v>
      </c>
      <c r="E561" t="s">
        <v>9</v>
      </c>
      <c r="F561">
        <v>934294</v>
      </c>
    </row>
    <row r="562" spans="1:6" x14ac:dyDescent="0.3">
      <c r="A562" t="s">
        <v>6</v>
      </c>
      <c r="B562" t="s">
        <v>17935</v>
      </c>
      <c r="C562" t="s">
        <v>8</v>
      </c>
      <c r="D562">
        <v>1143586612</v>
      </c>
      <c r="E562" t="s">
        <v>9</v>
      </c>
      <c r="F562">
        <v>934294</v>
      </c>
    </row>
    <row r="563" spans="1:6" x14ac:dyDescent="0.3">
      <c r="A563" t="s">
        <v>6</v>
      </c>
      <c r="B563" t="s">
        <v>17935</v>
      </c>
      <c r="C563" t="s">
        <v>8</v>
      </c>
      <c r="D563">
        <v>1143586484</v>
      </c>
      <c r="E563" t="s">
        <v>9</v>
      </c>
      <c r="F563">
        <v>934294</v>
      </c>
    </row>
    <row r="564" spans="1:6" x14ac:dyDescent="0.3">
      <c r="A564" t="s">
        <v>6</v>
      </c>
      <c r="B564" t="s">
        <v>17935</v>
      </c>
      <c r="C564" t="s">
        <v>8</v>
      </c>
      <c r="D564">
        <v>1143585725</v>
      </c>
      <c r="E564" t="s">
        <v>9</v>
      </c>
      <c r="F564">
        <v>934293</v>
      </c>
    </row>
    <row r="565" spans="1:6" x14ac:dyDescent="0.3">
      <c r="A565" t="s">
        <v>6</v>
      </c>
      <c r="B565" t="s">
        <v>17935</v>
      </c>
      <c r="C565" t="s">
        <v>8</v>
      </c>
      <c r="D565">
        <v>1143585273</v>
      </c>
      <c r="E565" t="s">
        <v>9</v>
      </c>
      <c r="F565">
        <v>934293</v>
      </c>
    </row>
    <row r="566" spans="1:6" x14ac:dyDescent="0.3">
      <c r="A566" t="s">
        <v>6</v>
      </c>
      <c r="B566" t="s">
        <v>17935</v>
      </c>
      <c r="C566" t="s">
        <v>8</v>
      </c>
      <c r="D566">
        <v>1143585061</v>
      </c>
      <c r="E566" t="s">
        <v>9</v>
      </c>
      <c r="F566">
        <v>934293</v>
      </c>
    </row>
    <row r="567" spans="1:6" x14ac:dyDescent="0.3">
      <c r="A567" t="s">
        <v>6</v>
      </c>
      <c r="B567" t="s">
        <v>17935</v>
      </c>
      <c r="C567" t="s">
        <v>8</v>
      </c>
      <c r="D567">
        <v>1143584652</v>
      </c>
      <c r="E567" t="s">
        <v>9</v>
      </c>
      <c r="F567">
        <v>934292</v>
      </c>
    </row>
    <row r="568" spans="1:6" x14ac:dyDescent="0.3">
      <c r="A568" t="s">
        <v>6</v>
      </c>
      <c r="B568" t="s">
        <v>17935</v>
      </c>
      <c r="C568" t="s">
        <v>8</v>
      </c>
      <c r="D568">
        <v>1143584487</v>
      </c>
      <c r="E568" t="s">
        <v>9</v>
      </c>
      <c r="F568">
        <v>934292</v>
      </c>
    </row>
    <row r="569" spans="1:6" x14ac:dyDescent="0.3">
      <c r="A569" t="s">
        <v>6</v>
      </c>
      <c r="B569" t="s">
        <v>17935</v>
      </c>
      <c r="C569" t="s">
        <v>8</v>
      </c>
      <c r="D569">
        <v>1143584235</v>
      </c>
      <c r="E569" t="s">
        <v>9</v>
      </c>
      <c r="F569">
        <v>934292</v>
      </c>
    </row>
    <row r="570" spans="1:6" x14ac:dyDescent="0.3">
      <c r="A570" t="s">
        <v>6</v>
      </c>
      <c r="B570" t="s">
        <v>17935</v>
      </c>
      <c r="C570" t="s">
        <v>8</v>
      </c>
      <c r="D570">
        <v>1143584095</v>
      </c>
      <c r="E570" t="s">
        <v>9</v>
      </c>
      <c r="F570">
        <v>934292</v>
      </c>
    </row>
    <row r="571" spans="1:6" x14ac:dyDescent="0.3">
      <c r="A571" t="s">
        <v>6</v>
      </c>
      <c r="B571" t="s">
        <v>17935</v>
      </c>
      <c r="C571" t="s">
        <v>8</v>
      </c>
      <c r="D571">
        <v>1143583532</v>
      </c>
      <c r="E571" t="s">
        <v>9</v>
      </c>
      <c r="F571">
        <v>934291</v>
      </c>
    </row>
    <row r="572" spans="1:6" x14ac:dyDescent="0.3">
      <c r="A572" t="s">
        <v>6</v>
      </c>
      <c r="B572" t="s">
        <v>17935</v>
      </c>
      <c r="C572" t="s">
        <v>8</v>
      </c>
      <c r="D572">
        <v>1143583183</v>
      </c>
      <c r="E572" t="s">
        <v>9</v>
      </c>
      <c r="F572">
        <v>934291</v>
      </c>
    </row>
    <row r="573" spans="1:6" x14ac:dyDescent="0.3">
      <c r="A573" t="s">
        <v>6</v>
      </c>
      <c r="B573" t="s">
        <v>17935</v>
      </c>
      <c r="C573" t="s">
        <v>8</v>
      </c>
      <c r="D573">
        <v>1143582364</v>
      </c>
      <c r="E573" t="s">
        <v>9</v>
      </c>
      <c r="F573">
        <v>934290</v>
      </c>
    </row>
    <row r="574" spans="1:6" x14ac:dyDescent="0.3">
      <c r="A574" t="s">
        <v>6</v>
      </c>
      <c r="B574" t="s">
        <v>17935</v>
      </c>
      <c r="C574" t="s">
        <v>8</v>
      </c>
      <c r="D574">
        <v>1143582350</v>
      </c>
      <c r="E574" t="s">
        <v>9</v>
      </c>
      <c r="F574">
        <v>934290</v>
      </c>
    </row>
    <row r="575" spans="1:6" x14ac:dyDescent="0.3">
      <c r="A575" t="s">
        <v>6</v>
      </c>
      <c r="B575" t="s">
        <v>17935</v>
      </c>
      <c r="C575" t="s">
        <v>8</v>
      </c>
      <c r="D575">
        <v>1143582272</v>
      </c>
      <c r="E575" t="s">
        <v>9</v>
      </c>
      <c r="F575">
        <v>934290</v>
      </c>
    </row>
    <row r="576" spans="1:6" x14ac:dyDescent="0.3">
      <c r="A576" t="s">
        <v>6</v>
      </c>
      <c r="B576" t="s">
        <v>17935</v>
      </c>
      <c r="C576" t="s">
        <v>8</v>
      </c>
      <c r="D576">
        <v>1143582203</v>
      </c>
      <c r="E576" t="s">
        <v>9</v>
      </c>
      <c r="F576">
        <v>934290</v>
      </c>
    </row>
    <row r="577" spans="1:6" x14ac:dyDescent="0.3">
      <c r="A577" t="s">
        <v>6</v>
      </c>
      <c r="B577" t="s">
        <v>17935</v>
      </c>
      <c r="C577" t="s">
        <v>8</v>
      </c>
      <c r="D577">
        <v>1143581868</v>
      </c>
      <c r="E577" t="s">
        <v>9</v>
      </c>
      <c r="F577">
        <v>934290</v>
      </c>
    </row>
    <row r="578" spans="1:6" x14ac:dyDescent="0.3">
      <c r="A578" t="s">
        <v>6</v>
      </c>
      <c r="B578" t="s">
        <v>17935</v>
      </c>
      <c r="C578" t="s">
        <v>8</v>
      </c>
      <c r="D578">
        <v>1143581112</v>
      </c>
      <c r="E578" t="s">
        <v>9</v>
      </c>
      <c r="F578">
        <v>934289</v>
      </c>
    </row>
    <row r="579" spans="1:6" x14ac:dyDescent="0.3">
      <c r="A579" t="s">
        <v>6</v>
      </c>
      <c r="B579" t="s">
        <v>17935</v>
      </c>
      <c r="C579" t="s">
        <v>8</v>
      </c>
      <c r="D579">
        <v>1143580938</v>
      </c>
      <c r="E579" t="s">
        <v>9</v>
      </c>
      <c r="F579">
        <v>934289</v>
      </c>
    </row>
    <row r="580" spans="1:6" x14ac:dyDescent="0.3">
      <c r="A580" t="s">
        <v>6</v>
      </c>
      <c r="B580" t="s">
        <v>17935</v>
      </c>
      <c r="C580" t="s">
        <v>8</v>
      </c>
      <c r="D580">
        <v>1143579124</v>
      </c>
      <c r="E580" t="s">
        <v>9</v>
      </c>
      <c r="F580">
        <v>934288</v>
      </c>
    </row>
    <row r="581" spans="1:6" x14ac:dyDescent="0.3">
      <c r="A581" t="s">
        <v>6</v>
      </c>
      <c r="B581" t="s">
        <v>17936</v>
      </c>
      <c r="C581" t="s">
        <v>8</v>
      </c>
      <c r="D581">
        <v>1143587316</v>
      </c>
      <c r="E581" t="s">
        <v>9</v>
      </c>
      <c r="F581">
        <v>934288</v>
      </c>
    </row>
    <row r="582" spans="1:6" x14ac:dyDescent="0.3">
      <c r="A582" t="s">
        <v>6</v>
      </c>
      <c r="B582" t="s">
        <v>17936</v>
      </c>
      <c r="C582" t="s">
        <v>8</v>
      </c>
      <c r="D582">
        <v>1143586929</v>
      </c>
      <c r="E582" t="s">
        <v>9</v>
      </c>
      <c r="F582">
        <v>934288</v>
      </c>
    </row>
    <row r="583" spans="1:6" x14ac:dyDescent="0.3">
      <c r="A583" t="s">
        <v>6</v>
      </c>
      <c r="B583" t="s">
        <v>17936</v>
      </c>
      <c r="C583" t="s">
        <v>8</v>
      </c>
      <c r="D583">
        <v>1143586703</v>
      </c>
      <c r="E583" t="s">
        <v>9</v>
      </c>
      <c r="F583">
        <v>934288</v>
      </c>
    </row>
    <row r="584" spans="1:6" x14ac:dyDescent="0.3">
      <c r="A584" t="s">
        <v>6</v>
      </c>
      <c r="B584" t="s">
        <v>17936</v>
      </c>
      <c r="C584" t="s">
        <v>8</v>
      </c>
      <c r="D584">
        <v>1143586261</v>
      </c>
      <c r="E584" t="s">
        <v>9</v>
      </c>
      <c r="F584">
        <v>934287</v>
      </c>
    </row>
    <row r="585" spans="1:6" x14ac:dyDescent="0.3">
      <c r="A585" t="s">
        <v>6</v>
      </c>
      <c r="B585" t="s">
        <v>17936</v>
      </c>
      <c r="C585" t="s">
        <v>8</v>
      </c>
      <c r="D585">
        <v>1143586171</v>
      </c>
      <c r="E585" t="s">
        <v>9</v>
      </c>
      <c r="F585">
        <v>934287</v>
      </c>
    </row>
    <row r="586" spans="1:6" x14ac:dyDescent="0.3">
      <c r="A586" t="s">
        <v>6</v>
      </c>
      <c r="B586" t="s">
        <v>17937</v>
      </c>
      <c r="C586" t="s">
        <v>8</v>
      </c>
      <c r="D586">
        <v>1143594363</v>
      </c>
      <c r="E586" t="s">
        <v>9</v>
      </c>
      <c r="F586">
        <v>934288</v>
      </c>
    </row>
    <row r="587" spans="1:6" x14ac:dyDescent="0.3">
      <c r="A587" t="s">
        <v>6</v>
      </c>
      <c r="B587" t="s">
        <v>17937</v>
      </c>
      <c r="C587" t="s">
        <v>8</v>
      </c>
      <c r="D587">
        <v>1143594348</v>
      </c>
      <c r="E587" t="s">
        <v>9</v>
      </c>
      <c r="F587">
        <v>934288</v>
      </c>
    </row>
    <row r="588" spans="1:6" x14ac:dyDescent="0.3">
      <c r="A588" t="s">
        <v>6</v>
      </c>
      <c r="B588" t="s">
        <v>17937</v>
      </c>
      <c r="C588" t="s">
        <v>8</v>
      </c>
      <c r="D588">
        <v>1143594291</v>
      </c>
      <c r="E588" t="s">
        <v>9</v>
      </c>
      <c r="F588">
        <v>934288</v>
      </c>
    </row>
    <row r="589" spans="1:6" x14ac:dyDescent="0.3">
      <c r="A589" t="s">
        <v>6</v>
      </c>
      <c r="B589" t="s">
        <v>17937</v>
      </c>
      <c r="C589" t="s">
        <v>8</v>
      </c>
      <c r="D589">
        <v>1143594198</v>
      </c>
      <c r="E589" t="s">
        <v>9</v>
      </c>
      <c r="F589">
        <v>934287</v>
      </c>
    </row>
    <row r="590" spans="1:6" x14ac:dyDescent="0.3">
      <c r="A590" t="s">
        <v>6</v>
      </c>
      <c r="B590" t="s">
        <v>17937</v>
      </c>
      <c r="C590" t="s">
        <v>8</v>
      </c>
      <c r="D590">
        <v>1143593532</v>
      </c>
      <c r="E590" t="s">
        <v>9</v>
      </c>
      <c r="F590">
        <v>934287</v>
      </c>
    </row>
    <row r="591" spans="1:6" x14ac:dyDescent="0.3">
      <c r="A591" t="s">
        <v>6</v>
      </c>
      <c r="B591" t="s">
        <v>17938</v>
      </c>
      <c r="C591" t="s">
        <v>8</v>
      </c>
      <c r="D591">
        <v>1143601724</v>
      </c>
      <c r="E591" t="s">
        <v>9</v>
      </c>
      <c r="F591">
        <v>934287</v>
      </c>
    </row>
    <row r="592" spans="1:6" x14ac:dyDescent="0.3">
      <c r="A592" t="s">
        <v>6</v>
      </c>
      <c r="B592" t="s">
        <v>17938</v>
      </c>
      <c r="C592" t="s">
        <v>8</v>
      </c>
      <c r="D592">
        <v>1143601601</v>
      </c>
      <c r="E592" t="s">
        <v>9</v>
      </c>
      <c r="F592">
        <v>934287</v>
      </c>
    </row>
    <row r="593" spans="1:6" x14ac:dyDescent="0.3">
      <c r="A593" t="s">
        <v>6</v>
      </c>
      <c r="B593" t="s">
        <v>17938</v>
      </c>
      <c r="C593" t="s">
        <v>8</v>
      </c>
      <c r="D593">
        <v>1143600704</v>
      </c>
      <c r="E593" t="s">
        <v>9</v>
      </c>
      <c r="F593">
        <v>934287</v>
      </c>
    </row>
    <row r="594" spans="1:6" x14ac:dyDescent="0.3">
      <c r="A594" t="s">
        <v>6</v>
      </c>
      <c r="B594" t="s">
        <v>17938</v>
      </c>
      <c r="C594" t="s">
        <v>8</v>
      </c>
      <c r="D594">
        <v>1143600567</v>
      </c>
      <c r="E594" t="s">
        <v>9</v>
      </c>
      <c r="F594">
        <v>934286</v>
      </c>
    </row>
    <row r="595" spans="1:6" x14ac:dyDescent="0.3">
      <c r="A595" t="s">
        <v>6</v>
      </c>
      <c r="B595" t="s">
        <v>17938</v>
      </c>
      <c r="C595" t="s">
        <v>8</v>
      </c>
      <c r="D595">
        <v>1143600474</v>
      </c>
      <c r="E595" t="s">
        <v>9</v>
      </c>
      <c r="F595">
        <v>934286</v>
      </c>
    </row>
    <row r="596" spans="1:6" x14ac:dyDescent="0.3">
      <c r="A596" t="s">
        <v>6</v>
      </c>
      <c r="B596" t="s">
        <v>17938</v>
      </c>
      <c r="C596" t="s">
        <v>8</v>
      </c>
      <c r="D596">
        <v>1143599673</v>
      </c>
      <c r="E596" t="s">
        <v>9</v>
      </c>
      <c r="F596">
        <v>934286</v>
      </c>
    </row>
    <row r="597" spans="1:6" x14ac:dyDescent="0.3">
      <c r="A597" t="s">
        <v>6</v>
      </c>
      <c r="B597" t="s">
        <v>17938</v>
      </c>
      <c r="C597" t="s">
        <v>8</v>
      </c>
      <c r="D597">
        <v>1143599532</v>
      </c>
      <c r="E597" t="s">
        <v>9</v>
      </c>
      <c r="F597">
        <v>934286</v>
      </c>
    </row>
    <row r="598" spans="1:6" x14ac:dyDescent="0.3">
      <c r="A598" t="s">
        <v>6</v>
      </c>
      <c r="B598" t="s">
        <v>17938</v>
      </c>
      <c r="C598" t="s">
        <v>8</v>
      </c>
      <c r="D598">
        <v>1143599023</v>
      </c>
      <c r="E598" t="s">
        <v>9</v>
      </c>
      <c r="F598">
        <v>934285</v>
      </c>
    </row>
    <row r="599" spans="1:6" x14ac:dyDescent="0.3">
      <c r="A599" t="s">
        <v>6</v>
      </c>
      <c r="B599" t="s">
        <v>17938</v>
      </c>
      <c r="C599" t="s">
        <v>8</v>
      </c>
      <c r="D599">
        <v>1143598998</v>
      </c>
      <c r="E599" t="s">
        <v>9</v>
      </c>
      <c r="F599">
        <v>934285</v>
      </c>
    </row>
    <row r="600" spans="1:6" x14ac:dyDescent="0.3">
      <c r="A600" t="s">
        <v>6</v>
      </c>
      <c r="B600" t="s">
        <v>17938</v>
      </c>
      <c r="C600" t="s">
        <v>8</v>
      </c>
      <c r="D600">
        <v>1143598803</v>
      </c>
      <c r="E600" t="s">
        <v>9</v>
      </c>
      <c r="F600">
        <v>934285</v>
      </c>
    </row>
    <row r="601" spans="1:6" x14ac:dyDescent="0.3">
      <c r="A601" t="s">
        <v>6</v>
      </c>
      <c r="B601" t="s">
        <v>17938</v>
      </c>
      <c r="C601" t="s">
        <v>8</v>
      </c>
      <c r="D601">
        <v>1143597861</v>
      </c>
      <c r="E601" t="s">
        <v>9</v>
      </c>
      <c r="F601">
        <v>934284</v>
      </c>
    </row>
    <row r="602" spans="1:6" x14ac:dyDescent="0.3">
      <c r="A602" t="s">
        <v>6</v>
      </c>
      <c r="B602" t="s">
        <v>17939</v>
      </c>
      <c r="C602" t="s">
        <v>8</v>
      </c>
      <c r="D602">
        <v>1143606053</v>
      </c>
      <c r="E602" t="s">
        <v>9</v>
      </c>
      <c r="F602">
        <v>934285</v>
      </c>
    </row>
    <row r="603" spans="1:6" x14ac:dyDescent="0.3">
      <c r="A603" t="s">
        <v>6</v>
      </c>
      <c r="B603" t="s">
        <v>17940</v>
      </c>
      <c r="C603" t="s">
        <v>8</v>
      </c>
      <c r="D603">
        <v>1143607058</v>
      </c>
      <c r="E603" t="s">
        <v>9</v>
      </c>
      <c r="F603">
        <v>934282</v>
      </c>
    </row>
    <row r="604" spans="1:6" x14ac:dyDescent="0.3">
      <c r="A604" t="s">
        <v>6</v>
      </c>
      <c r="B604" t="s">
        <v>17941</v>
      </c>
      <c r="C604" t="s">
        <v>8</v>
      </c>
      <c r="D604">
        <v>1143608808</v>
      </c>
      <c r="E604" t="s">
        <v>9</v>
      </c>
      <c r="F604">
        <v>934281</v>
      </c>
    </row>
    <row r="605" spans="1:6" x14ac:dyDescent="0.3">
      <c r="A605" t="s">
        <v>6</v>
      </c>
      <c r="B605" t="s">
        <v>17941</v>
      </c>
      <c r="C605" t="s">
        <v>8</v>
      </c>
      <c r="D605">
        <v>1143608525</v>
      </c>
      <c r="E605" t="s">
        <v>9</v>
      </c>
      <c r="F605">
        <v>934280</v>
      </c>
    </row>
    <row r="606" spans="1:6" x14ac:dyDescent="0.3">
      <c r="A606" t="s">
        <v>6</v>
      </c>
      <c r="B606" t="s">
        <v>17941</v>
      </c>
      <c r="C606" t="s">
        <v>8</v>
      </c>
      <c r="D606">
        <v>1143607816</v>
      </c>
      <c r="E606" t="s">
        <v>9</v>
      </c>
      <c r="F606">
        <v>934280</v>
      </c>
    </row>
    <row r="607" spans="1:6" x14ac:dyDescent="0.3">
      <c r="A607" t="s">
        <v>6</v>
      </c>
      <c r="B607" t="s">
        <v>17942</v>
      </c>
      <c r="C607" t="s">
        <v>8</v>
      </c>
      <c r="D607">
        <v>1143610809</v>
      </c>
      <c r="E607" t="s">
        <v>9</v>
      </c>
      <c r="F607">
        <v>934279</v>
      </c>
    </row>
    <row r="608" spans="1:6" x14ac:dyDescent="0.3">
      <c r="A608" t="s">
        <v>6</v>
      </c>
      <c r="B608" t="s">
        <v>17942</v>
      </c>
      <c r="C608" t="s">
        <v>8</v>
      </c>
      <c r="D608">
        <v>1143610359</v>
      </c>
      <c r="E608" t="s">
        <v>9</v>
      </c>
      <c r="F608">
        <v>934279</v>
      </c>
    </row>
    <row r="609" spans="1:6" x14ac:dyDescent="0.3">
      <c r="A609" t="s">
        <v>6</v>
      </c>
      <c r="B609" t="s">
        <v>17942</v>
      </c>
      <c r="C609" t="s">
        <v>8</v>
      </c>
      <c r="D609">
        <v>1143609925</v>
      </c>
      <c r="E609" t="s">
        <v>9</v>
      </c>
      <c r="F609">
        <v>934278</v>
      </c>
    </row>
    <row r="610" spans="1:6" x14ac:dyDescent="0.3">
      <c r="A610" t="s">
        <v>6</v>
      </c>
      <c r="B610" t="s">
        <v>17942</v>
      </c>
      <c r="C610" t="s">
        <v>8</v>
      </c>
      <c r="D610">
        <v>1143609546</v>
      </c>
      <c r="E610" t="s">
        <v>9</v>
      </c>
      <c r="F610">
        <v>934278</v>
      </c>
    </row>
    <row r="611" spans="1:6" x14ac:dyDescent="0.3">
      <c r="A611" t="s">
        <v>6</v>
      </c>
      <c r="B611" t="s">
        <v>17941</v>
      </c>
      <c r="C611" t="s">
        <v>8</v>
      </c>
      <c r="D611">
        <v>1143605223</v>
      </c>
      <c r="E611" t="s">
        <v>9</v>
      </c>
      <c r="F611">
        <v>934278</v>
      </c>
    </row>
    <row r="612" spans="1:6" x14ac:dyDescent="0.3">
      <c r="A612" t="s">
        <v>6</v>
      </c>
      <c r="B612" t="s">
        <v>17941</v>
      </c>
      <c r="C612" t="s">
        <v>8</v>
      </c>
      <c r="D612">
        <v>1143604836</v>
      </c>
      <c r="E612" t="s">
        <v>9</v>
      </c>
      <c r="F612">
        <v>934277</v>
      </c>
    </row>
    <row r="613" spans="1:6" x14ac:dyDescent="0.3">
      <c r="A613" t="s">
        <v>6</v>
      </c>
      <c r="B613" t="s">
        <v>17941</v>
      </c>
      <c r="C613" t="s">
        <v>8</v>
      </c>
      <c r="D613">
        <v>1143604719</v>
      </c>
      <c r="E613" t="s">
        <v>9</v>
      </c>
      <c r="F613">
        <v>934277</v>
      </c>
    </row>
    <row r="614" spans="1:6" x14ac:dyDescent="0.3">
      <c r="A614" t="s">
        <v>6</v>
      </c>
      <c r="B614" t="s">
        <v>17941</v>
      </c>
      <c r="C614" t="s">
        <v>8</v>
      </c>
      <c r="D614">
        <v>1143604539</v>
      </c>
      <c r="E614" t="s">
        <v>9</v>
      </c>
      <c r="F614">
        <v>934277</v>
      </c>
    </row>
    <row r="615" spans="1:6" x14ac:dyDescent="0.3">
      <c r="A615" t="s">
        <v>6</v>
      </c>
      <c r="B615" t="s">
        <v>17941</v>
      </c>
      <c r="C615" t="s">
        <v>8</v>
      </c>
      <c r="D615">
        <v>1143604181</v>
      </c>
      <c r="E615" t="s">
        <v>9</v>
      </c>
      <c r="F615">
        <v>934277</v>
      </c>
    </row>
    <row r="616" spans="1:6" x14ac:dyDescent="0.3">
      <c r="A616" t="s">
        <v>6</v>
      </c>
      <c r="B616" t="s">
        <v>17941</v>
      </c>
      <c r="C616" t="s">
        <v>8</v>
      </c>
      <c r="D616">
        <v>1143602958</v>
      </c>
      <c r="E616" t="s">
        <v>9</v>
      </c>
      <c r="F616">
        <v>934276</v>
      </c>
    </row>
    <row r="617" spans="1:6" x14ac:dyDescent="0.3">
      <c r="A617" t="s">
        <v>6</v>
      </c>
      <c r="B617" t="s">
        <v>17941</v>
      </c>
      <c r="C617" t="s">
        <v>8</v>
      </c>
      <c r="D617">
        <v>1143602797</v>
      </c>
      <c r="E617" t="s">
        <v>9</v>
      </c>
      <c r="F617">
        <v>934276</v>
      </c>
    </row>
    <row r="618" spans="1:6" x14ac:dyDescent="0.3">
      <c r="A618" t="s">
        <v>6</v>
      </c>
      <c r="B618" t="s">
        <v>17941</v>
      </c>
      <c r="C618" t="s">
        <v>8</v>
      </c>
      <c r="D618">
        <v>1143601254</v>
      </c>
      <c r="E618" t="s">
        <v>9</v>
      </c>
      <c r="F618">
        <v>934274</v>
      </c>
    </row>
    <row r="619" spans="1:6" x14ac:dyDescent="0.3">
      <c r="A619" t="s">
        <v>6</v>
      </c>
      <c r="B619" t="s">
        <v>17941</v>
      </c>
      <c r="C619" t="s">
        <v>8</v>
      </c>
      <c r="D619">
        <v>1143600604</v>
      </c>
      <c r="E619" t="s">
        <v>9</v>
      </c>
      <c r="F619">
        <v>934274</v>
      </c>
    </row>
    <row r="620" spans="1:6" x14ac:dyDescent="0.3">
      <c r="A620" t="s">
        <v>6</v>
      </c>
      <c r="B620" t="s">
        <v>17941</v>
      </c>
      <c r="C620" t="s">
        <v>8</v>
      </c>
      <c r="D620">
        <v>1143599644</v>
      </c>
      <c r="E620" t="s">
        <v>9</v>
      </c>
      <c r="F620">
        <v>934273</v>
      </c>
    </row>
    <row r="621" spans="1:6" x14ac:dyDescent="0.3">
      <c r="A621" t="s">
        <v>6</v>
      </c>
      <c r="B621" t="s">
        <v>17941</v>
      </c>
      <c r="C621" t="s">
        <v>8</v>
      </c>
      <c r="D621">
        <v>1143599585</v>
      </c>
      <c r="E621" t="s">
        <v>9</v>
      </c>
      <c r="F621">
        <v>934273</v>
      </c>
    </row>
    <row r="622" spans="1:6" x14ac:dyDescent="0.3">
      <c r="A622" t="s">
        <v>6</v>
      </c>
      <c r="B622" t="s">
        <v>17941</v>
      </c>
      <c r="C622" t="s">
        <v>8</v>
      </c>
      <c r="D622">
        <v>1143598846</v>
      </c>
      <c r="E622" t="s">
        <v>9</v>
      </c>
      <c r="F622">
        <v>934273</v>
      </c>
    </row>
    <row r="623" spans="1:6" x14ac:dyDescent="0.3">
      <c r="A623" t="s">
        <v>6</v>
      </c>
      <c r="B623" t="s">
        <v>17941</v>
      </c>
      <c r="C623" t="s">
        <v>8</v>
      </c>
      <c r="D623">
        <v>1143598592</v>
      </c>
      <c r="E623" t="s">
        <v>9</v>
      </c>
      <c r="F623">
        <v>934272</v>
      </c>
    </row>
    <row r="624" spans="1:6" x14ac:dyDescent="0.3">
      <c r="A624" t="s">
        <v>6</v>
      </c>
      <c r="B624" t="s">
        <v>17941</v>
      </c>
      <c r="C624" t="s">
        <v>8</v>
      </c>
      <c r="D624">
        <v>1143598401</v>
      </c>
      <c r="E624" t="s">
        <v>9</v>
      </c>
      <c r="F624">
        <v>934272</v>
      </c>
    </row>
    <row r="625" spans="1:6" x14ac:dyDescent="0.3">
      <c r="A625" t="s">
        <v>6</v>
      </c>
      <c r="B625" t="s">
        <v>17941</v>
      </c>
      <c r="C625" t="s">
        <v>8</v>
      </c>
      <c r="D625">
        <v>1143597615</v>
      </c>
      <c r="E625" t="s">
        <v>9</v>
      </c>
      <c r="F625">
        <v>934272</v>
      </c>
    </row>
    <row r="626" spans="1:6" x14ac:dyDescent="0.3">
      <c r="A626" t="s">
        <v>6</v>
      </c>
      <c r="B626" t="s">
        <v>17941</v>
      </c>
      <c r="C626" t="s">
        <v>8</v>
      </c>
      <c r="D626">
        <v>1143597474</v>
      </c>
      <c r="E626" t="s">
        <v>9</v>
      </c>
      <c r="F626">
        <v>934271</v>
      </c>
    </row>
    <row r="627" spans="1:6" x14ac:dyDescent="0.3">
      <c r="A627" t="s">
        <v>6</v>
      </c>
      <c r="B627" t="s">
        <v>17941</v>
      </c>
      <c r="C627" t="s">
        <v>8</v>
      </c>
      <c r="D627">
        <v>1143597239</v>
      </c>
      <c r="E627" t="s">
        <v>9</v>
      </c>
      <c r="F627">
        <v>934271</v>
      </c>
    </row>
    <row r="628" spans="1:6" x14ac:dyDescent="0.3">
      <c r="A628" t="s">
        <v>6</v>
      </c>
      <c r="B628" t="s">
        <v>17943</v>
      </c>
      <c r="C628" t="s">
        <v>8</v>
      </c>
      <c r="D628">
        <v>1143605431</v>
      </c>
      <c r="E628" t="s">
        <v>9</v>
      </c>
      <c r="F628">
        <v>934272</v>
      </c>
    </row>
    <row r="629" spans="1:6" x14ac:dyDescent="0.3">
      <c r="A629" t="s">
        <v>6</v>
      </c>
      <c r="B629" t="s">
        <v>17944</v>
      </c>
      <c r="C629" t="s">
        <v>8</v>
      </c>
      <c r="D629">
        <v>1143612330</v>
      </c>
      <c r="E629" t="s">
        <v>9</v>
      </c>
      <c r="F629">
        <v>934271</v>
      </c>
    </row>
    <row r="630" spans="1:6" x14ac:dyDescent="0.3">
      <c r="A630" t="s">
        <v>6</v>
      </c>
      <c r="B630" t="s">
        <v>17945</v>
      </c>
      <c r="C630" t="s">
        <v>8</v>
      </c>
      <c r="D630">
        <v>1143620273</v>
      </c>
      <c r="E630" t="s">
        <v>9</v>
      </c>
      <c r="F630">
        <v>934271</v>
      </c>
    </row>
    <row r="631" spans="1:6" x14ac:dyDescent="0.3">
      <c r="A631" t="s">
        <v>6</v>
      </c>
      <c r="B631" t="s">
        <v>17945</v>
      </c>
      <c r="C631" t="s">
        <v>8</v>
      </c>
      <c r="D631">
        <v>1143619274</v>
      </c>
      <c r="E631" t="s">
        <v>9</v>
      </c>
      <c r="F631">
        <v>934270</v>
      </c>
    </row>
    <row r="632" spans="1:6" x14ac:dyDescent="0.3">
      <c r="A632" t="s">
        <v>6</v>
      </c>
      <c r="B632" t="s">
        <v>17946</v>
      </c>
      <c r="C632" t="s">
        <v>8</v>
      </c>
      <c r="D632">
        <v>1143614734</v>
      </c>
      <c r="E632" t="s">
        <v>9</v>
      </c>
      <c r="F632">
        <v>934270</v>
      </c>
    </row>
    <row r="633" spans="1:6" x14ac:dyDescent="0.3">
      <c r="A633" t="s">
        <v>6</v>
      </c>
      <c r="B633" t="s">
        <v>17947</v>
      </c>
      <c r="C633" t="s">
        <v>8</v>
      </c>
      <c r="D633">
        <v>1143622950</v>
      </c>
      <c r="E633" t="s">
        <v>9</v>
      </c>
      <c r="F633">
        <v>934270</v>
      </c>
    </row>
    <row r="634" spans="1:6" x14ac:dyDescent="0.3">
      <c r="A634" t="s">
        <v>6</v>
      </c>
      <c r="B634" t="s">
        <v>17947</v>
      </c>
      <c r="C634" t="s">
        <v>8</v>
      </c>
      <c r="D634">
        <v>1143622237</v>
      </c>
      <c r="E634" t="s">
        <v>9</v>
      </c>
      <c r="F634">
        <v>934270</v>
      </c>
    </row>
    <row r="635" spans="1:6" x14ac:dyDescent="0.3">
      <c r="A635" t="s">
        <v>6</v>
      </c>
      <c r="B635" t="s">
        <v>17947</v>
      </c>
      <c r="C635" t="s">
        <v>8</v>
      </c>
      <c r="D635">
        <v>1143622047</v>
      </c>
      <c r="E635" t="s">
        <v>9</v>
      </c>
      <c r="F635">
        <v>934270</v>
      </c>
    </row>
    <row r="636" spans="1:6" x14ac:dyDescent="0.3">
      <c r="A636" t="s">
        <v>6</v>
      </c>
      <c r="B636" t="s">
        <v>17948</v>
      </c>
      <c r="C636" t="s">
        <v>8</v>
      </c>
      <c r="D636">
        <v>1143630239</v>
      </c>
      <c r="E636" t="s">
        <v>9</v>
      </c>
      <c r="F636">
        <v>934270</v>
      </c>
    </row>
    <row r="637" spans="1:6" x14ac:dyDescent="0.3">
      <c r="A637" t="s">
        <v>6</v>
      </c>
      <c r="B637" t="s">
        <v>17948</v>
      </c>
      <c r="C637" t="s">
        <v>8</v>
      </c>
      <c r="D637">
        <v>1143630070</v>
      </c>
      <c r="E637" t="s">
        <v>9</v>
      </c>
      <c r="F637">
        <v>934270</v>
      </c>
    </row>
    <row r="638" spans="1:6" x14ac:dyDescent="0.3">
      <c r="A638" t="s">
        <v>6</v>
      </c>
      <c r="B638" t="s">
        <v>17948</v>
      </c>
      <c r="C638" t="s">
        <v>8</v>
      </c>
      <c r="D638">
        <v>1143629977</v>
      </c>
      <c r="E638" t="s">
        <v>9</v>
      </c>
      <c r="F638">
        <v>934270</v>
      </c>
    </row>
    <row r="639" spans="1:6" x14ac:dyDescent="0.3">
      <c r="A639" t="s">
        <v>6</v>
      </c>
      <c r="B639" t="s">
        <v>17948</v>
      </c>
      <c r="C639" t="s">
        <v>8</v>
      </c>
      <c r="D639">
        <v>1143628614</v>
      </c>
      <c r="E639" t="s">
        <v>9</v>
      </c>
      <c r="F639">
        <v>934269</v>
      </c>
    </row>
    <row r="640" spans="1:6" x14ac:dyDescent="0.3">
      <c r="A640" t="s">
        <v>6</v>
      </c>
      <c r="B640" t="s">
        <v>17948</v>
      </c>
      <c r="C640" t="s">
        <v>8</v>
      </c>
      <c r="D640">
        <v>1143628461</v>
      </c>
      <c r="E640" t="s">
        <v>9</v>
      </c>
      <c r="F640">
        <v>934269</v>
      </c>
    </row>
    <row r="641" spans="1:6" x14ac:dyDescent="0.3">
      <c r="A641" t="s">
        <v>6</v>
      </c>
      <c r="B641" t="s">
        <v>17948</v>
      </c>
      <c r="C641" t="s">
        <v>8</v>
      </c>
      <c r="D641">
        <v>1143628403</v>
      </c>
      <c r="E641" t="s">
        <v>9</v>
      </c>
      <c r="F641">
        <v>934269</v>
      </c>
    </row>
    <row r="642" spans="1:6" x14ac:dyDescent="0.3">
      <c r="A642" t="s">
        <v>6</v>
      </c>
      <c r="B642" t="s">
        <v>17948</v>
      </c>
      <c r="C642" t="s">
        <v>8</v>
      </c>
      <c r="D642">
        <v>1143628044</v>
      </c>
      <c r="E642" t="s">
        <v>9</v>
      </c>
      <c r="F642">
        <v>934268</v>
      </c>
    </row>
    <row r="643" spans="1:6" x14ac:dyDescent="0.3">
      <c r="A643" t="s">
        <v>6</v>
      </c>
      <c r="B643" t="s">
        <v>17948</v>
      </c>
      <c r="C643" t="s">
        <v>8</v>
      </c>
      <c r="D643">
        <v>1143627715</v>
      </c>
      <c r="E643" t="s">
        <v>9</v>
      </c>
      <c r="F643">
        <v>934268</v>
      </c>
    </row>
    <row r="644" spans="1:6" x14ac:dyDescent="0.3">
      <c r="A644" t="s">
        <v>6</v>
      </c>
      <c r="B644" t="s">
        <v>17948</v>
      </c>
      <c r="C644" t="s">
        <v>8</v>
      </c>
      <c r="D644">
        <v>1143627553</v>
      </c>
      <c r="E644" t="s">
        <v>9</v>
      </c>
      <c r="F644">
        <v>934268</v>
      </c>
    </row>
    <row r="645" spans="1:6" x14ac:dyDescent="0.3">
      <c r="A645" t="s">
        <v>6</v>
      </c>
      <c r="B645" t="s">
        <v>17948</v>
      </c>
      <c r="C645" t="s">
        <v>8</v>
      </c>
      <c r="D645">
        <v>1143626796</v>
      </c>
      <c r="E645" t="s">
        <v>9</v>
      </c>
      <c r="F645">
        <v>934267</v>
      </c>
    </row>
    <row r="646" spans="1:6" x14ac:dyDescent="0.3">
      <c r="A646" t="s">
        <v>6</v>
      </c>
      <c r="B646" t="s">
        <v>17949</v>
      </c>
      <c r="C646" t="s">
        <v>8</v>
      </c>
      <c r="D646">
        <v>1143634988</v>
      </c>
      <c r="E646" t="s">
        <v>9</v>
      </c>
      <c r="F646">
        <v>934268</v>
      </c>
    </row>
    <row r="647" spans="1:6" x14ac:dyDescent="0.3">
      <c r="A647" t="s">
        <v>6</v>
      </c>
      <c r="B647" t="s">
        <v>17949</v>
      </c>
      <c r="C647" t="s">
        <v>8</v>
      </c>
      <c r="D647">
        <v>1143634896</v>
      </c>
      <c r="E647" t="s">
        <v>9</v>
      </c>
      <c r="F647">
        <v>934268</v>
      </c>
    </row>
    <row r="648" spans="1:6" x14ac:dyDescent="0.3">
      <c r="A648" t="s">
        <v>6</v>
      </c>
      <c r="B648" t="s">
        <v>17950</v>
      </c>
      <c r="C648" t="s">
        <v>8</v>
      </c>
      <c r="D648">
        <v>1143643088</v>
      </c>
      <c r="E648" t="s">
        <v>9</v>
      </c>
      <c r="F648">
        <v>934268</v>
      </c>
    </row>
    <row r="649" spans="1:6" x14ac:dyDescent="0.3">
      <c r="A649" t="s">
        <v>6</v>
      </c>
      <c r="B649" t="s">
        <v>17951</v>
      </c>
      <c r="C649" t="s">
        <v>8</v>
      </c>
      <c r="D649">
        <v>1143646270</v>
      </c>
      <c r="E649" t="s">
        <v>9</v>
      </c>
      <c r="F649">
        <v>934268</v>
      </c>
    </row>
    <row r="650" spans="1:6" x14ac:dyDescent="0.3">
      <c r="A650" t="s">
        <v>6</v>
      </c>
      <c r="B650" t="s">
        <v>17950</v>
      </c>
      <c r="C650" t="s">
        <v>8</v>
      </c>
      <c r="D650">
        <v>1143641139</v>
      </c>
      <c r="E650" t="s">
        <v>9</v>
      </c>
      <c r="F650">
        <v>934266</v>
      </c>
    </row>
    <row r="651" spans="1:6" x14ac:dyDescent="0.3">
      <c r="A651" t="s">
        <v>6</v>
      </c>
      <c r="B651" t="s">
        <v>17950</v>
      </c>
      <c r="C651" t="s">
        <v>8</v>
      </c>
      <c r="D651">
        <v>1143641085</v>
      </c>
      <c r="E651" t="s">
        <v>9</v>
      </c>
      <c r="F651">
        <v>934266</v>
      </c>
    </row>
    <row r="652" spans="1:6" x14ac:dyDescent="0.3">
      <c r="A652" t="s">
        <v>6</v>
      </c>
      <c r="B652" t="s">
        <v>17950</v>
      </c>
      <c r="C652" t="s">
        <v>8</v>
      </c>
      <c r="D652">
        <v>1143640501</v>
      </c>
      <c r="E652" t="s">
        <v>9</v>
      </c>
      <c r="F652">
        <v>934266</v>
      </c>
    </row>
    <row r="653" spans="1:6" x14ac:dyDescent="0.3">
      <c r="A653" t="s">
        <v>6</v>
      </c>
      <c r="B653" t="s">
        <v>17951</v>
      </c>
      <c r="C653" t="s">
        <v>8</v>
      </c>
      <c r="D653">
        <v>1143643987</v>
      </c>
      <c r="E653" t="s">
        <v>9</v>
      </c>
      <c r="F653">
        <v>934266</v>
      </c>
    </row>
    <row r="654" spans="1:6" x14ac:dyDescent="0.3">
      <c r="A654" t="s">
        <v>6</v>
      </c>
      <c r="B654" t="s">
        <v>17951</v>
      </c>
      <c r="C654" t="s">
        <v>8</v>
      </c>
      <c r="D654">
        <v>1143643538</v>
      </c>
      <c r="E654" t="s">
        <v>9</v>
      </c>
      <c r="F654">
        <v>934265</v>
      </c>
    </row>
    <row r="655" spans="1:6" x14ac:dyDescent="0.3">
      <c r="A655" t="s">
        <v>6</v>
      </c>
      <c r="B655" t="s">
        <v>17950</v>
      </c>
      <c r="C655" t="s">
        <v>8</v>
      </c>
      <c r="D655">
        <v>1143638809</v>
      </c>
      <c r="E655" t="s">
        <v>9</v>
      </c>
      <c r="F655">
        <v>934265</v>
      </c>
    </row>
    <row r="656" spans="1:6" x14ac:dyDescent="0.3">
      <c r="A656" t="s">
        <v>6</v>
      </c>
      <c r="B656" t="s">
        <v>17950</v>
      </c>
      <c r="C656" t="s">
        <v>8</v>
      </c>
      <c r="D656">
        <v>1143638686</v>
      </c>
      <c r="E656" t="s">
        <v>9</v>
      </c>
      <c r="F656">
        <v>934264</v>
      </c>
    </row>
    <row r="657" spans="1:6" x14ac:dyDescent="0.3">
      <c r="A657" t="s">
        <v>6</v>
      </c>
      <c r="B657" t="s">
        <v>17952</v>
      </c>
      <c r="C657" t="s">
        <v>8</v>
      </c>
      <c r="D657">
        <v>1143646878</v>
      </c>
      <c r="E657" t="s">
        <v>9</v>
      </c>
      <c r="F657">
        <v>934265</v>
      </c>
    </row>
    <row r="658" spans="1:6" x14ac:dyDescent="0.3">
      <c r="A658" t="s">
        <v>6</v>
      </c>
      <c r="B658" t="s">
        <v>17953</v>
      </c>
      <c r="C658" t="s">
        <v>8</v>
      </c>
      <c r="D658">
        <v>1143650952</v>
      </c>
      <c r="E658" t="s">
        <v>9</v>
      </c>
      <c r="F658">
        <v>934262</v>
      </c>
    </row>
    <row r="659" spans="1:6" x14ac:dyDescent="0.3">
      <c r="A659" t="s">
        <v>6</v>
      </c>
      <c r="B659" t="s">
        <v>17954</v>
      </c>
      <c r="C659" t="s">
        <v>8</v>
      </c>
      <c r="D659">
        <v>1143645659</v>
      </c>
      <c r="E659" t="s">
        <v>9</v>
      </c>
      <c r="F659">
        <v>934261</v>
      </c>
    </row>
    <row r="660" spans="1:6" x14ac:dyDescent="0.3">
      <c r="A660" t="s">
        <v>6</v>
      </c>
      <c r="B660" t="s">
        <v>17953</v>
      </c>
      <c r="C660" t="s">
        <v>8</v>
      </c>
      <c r="D660">
        <v>1143649043</v>
      </c>
      <c r="E660" t="s">
        <v>9</v>
      </c>
      <c r="F660">
        <v>934260</v>
      </c>
    </row>
    <row r="661" spans="1:6" x14ac:dyDescent="0.3">
      <c r="A661" t="s">
        <v>6</v>
      </c>
      <c r="B661" t="s">
        <v>17953</v>
      </c>
      <c r="C661" t="s">
        <v>8</v>
      </c>
      <c r="D661">
        <v>1143645581</v>
      </c>
      <c r="E661" t="s">
        <v>9</v>
      </c>
      <c r="F661">
        <v>934258</v>
      </c>
    </row>
    <row r="662" spans="1:6" x14ac:dyDescent="0.3">
      <c r="A662" t="s">
        <v>6</v>
      </c>
      <c r="B662" t="s">
        <v>17953</v>
      </c>
      <c r="C662" t="s">
        <v>8</v>
      </c>
      <c r="D662">
        <v>1143645547</v>
      </c>
      <c r="E662" t="s">
        <v>9</v>
      </c>
      <c r="F662">
        <v>934258</v>
      </c>
    </row>
    <row r="663" spans="1:6" x14ac:dyDescent="0.3">
      <c r="A663" t="s">
        <v>6</v>
      </c>
      <c r="B663" t="s">
        <v>17955</v>
      </c>
      <c r="C663" t="s">
        <v>8</v>
      </c>
      <c r="D663">
        <v>1143657835</v>
      </c>
      <c r="E663" t="s">
        <v>9</v>
      </c>
      <c r="F663">
        <v>934258</v>
      </c>
    </row>
    <row r="664" spans="1:6" x14ac:dyDescent="0.3">
      <c r="A664" t="s">
        <v>6</v>
      </c>
      <c r="B664" t="s">
        <v>17955</v>
      </c>
      <c r="C664" t="s">
        <v>8</v>
      </c>
      <c r="D664">
        <v>1143657168</v>
      </c>
      <c r="E664" t="s">
        <v>9</v>
      </c>
      <c r="F664">
        <v>934258</v>
      </c>
    </row>
    <row r="665" spans="1:6" x14ac:dyDescent="0.3">
      <c r="A665" t="s">
        <v>6</v>
      </c>
      <c r="B665" t="s">
        <v>17955</v>
      </c>
      <c r="C665" t="s">
        <v>8</v>
      </c>
      <c r="D665">
        <v>1143657067</v>
      </c>
      <c r="E665" t="s">
        <v>9</v>
      </c>
      <c r="F665">
        <v>934258</v>
      </c>
    </row>
    <row r="666" spans="1:6" x14ac:dyDescent="0.3">
      <c r="A666" t="s">
        <v>6</v>
      </c>
      <c r="B666" t="s">
        <v>17955</v>
      </c>
      <c r="C666" t="s">
        <v>8</v>
      </c>
      <c r="D666">
        <v>1143656754</v>
      </c>
      <c r="E666" t="s">
        <v>9</v>
      </c>
      <c r="F666">
        <v>934257</v>
      </c>
    </row>
    <row r="667" spans="1:6" x14ac:dyDescent="0.3">
      <c r="A667" t="s">
        <v>6</v>
      </c>
      <c r="B667" t="s">
        <v>17955</v>
      </c>
      <c r="C667" t="s">
        <v>8</v>
      </c>
      <c r="D667">
        <v>1143654720</v>
      </c>
      <c r="E667" t="s">
        <v>9</v>
      </c>
      <c r="F667">
        <v>934256</v>
      </c>
    </row>
    <row r="668" spans="1:6" x14ac:dyDescent="0.3">
      <c r="A668" t="s">
        <v>6</v>
      </c>
      <c r="B668" t="s">
        <v>17955</v>
      </c>
      <c r="C668" t="s">
        <v>8</v>
      </c>
      <c r="D668">
        <v>1143654669</v>
      </c>
      <c r="E668" t="s">
        <v>9</v>
      </c>
      <c r="F668">
        <v>934256</v>
      </c>
    </row>
    <row r="669" spans="1:6" x14ac:dyDescent="0.3">
      <c r="A669" t="s">
        <v>6</v>
      </c>
      <c r="B669" t="s">
        <v>17955</v>
      </c>
      <c r="C669" t="s">
        <v>8</v>
      </c>
      <c r="D669">
        <v>1143654437</v>
      </c>
      <c r="E669" t="s">
        <v>9</v>
      </c>
      <c r="F669">
        <v>934255</v>
      </c>
    </row>
    <row r="670" spans="1:6" x14ac:dyDescent="0.3">
      <c r="A670" t="s">
        <v>6</v>
      </c>
      <c r="B670" t="s">
        <v>17955</v>
      </c>
      <c r="C670" t="s">
        <v>8</v>
      </c>
      <c r="D670">
        <v>1143654316</v>
      </c>
      <c r="E670" t="s">
        <v>9</v>
      </c>
      <c r="F670">
        <v>934255</v>
      </c>
    </row>
    <row r="671" spans="1:6" x14ac:dyDescent="0.3">
      <c r="A671" t="s">
        <v>6</v>
      </c>
      <c r="B671" t="s">
        <v>17955</v>
      </c>
      <c r="C671" t="s">
        <v>8</v>
      </c>
      <c r="D671">
        <v>1143654259</v>
      </c>
      <c r="E671" t="s">
        <v>9</v>
      </c>
      <c r="F671">
        <v>934255</v>
      </c>
    </row>
    <row r="672" spans="1:6" x14ac:dyDescent="0.3">
      <c r="A672" t="s">
        <v>6</v>
      </c>
      <c r="B672" t="s">
        <v>17955</v>
      </c>
      <c r="C672" t="s">
        <v>8</v>
      </c>
      <c r="D672">
        <v>1143653611</v>
      </c>
      <c r="E672" t="s">
        <v>9</v>
      </c>
      <c r="F672">
        <v>934255</v>
      </c>
    </row>
    <row r="673" spans="1:6" x14ac:dyDescent="0.3">
      <c r="A673" t="s">
        <v>6</v>
      </c>
      <c r="B673" t="s">
        <v>17955</v>
      </c>
      <c r="C673" t="s">
        <v>8</v>
      </c>
      <c r="D673">
        <v>1143653515</v>
      </c>
      <c r="E673" t="s">
        <v>9</v>
      </c>
      <c r="F673">
        <v>934255</v>
      </c>
    </row>
    <row r="674" spans="1:6" x14ac:dyDescent="0.3">
      <c r="A674" t="s">
        <v>6</v>
      </c>
      <c r="B674" t="s">
        <v>17955</v>
      </c>
      <c r="C674" t="s">
        <v>8</v>
      </c>
      <c r="D674">
        <v>1143653033</v>
      </c>
      <c r="E674" t="s">
        <v>9</v>
      </c>
      <c r="F674">
        <v>934254</v>
      </c>
    </row>
    <row r="675" spans="1:6" x14ac:dyDescent="0.3">
      <c r="A675" t="s">
        <v>6</v>
      </c>
      <c r="B675" t="s">
        <v>17955</v>
      </c>
      <c r="C675" t="s">
        <v>8</v>
      </c>
      <c r="D675">
        <v>1143652262</v>
      </c>
      <c r="E675" t="s">
        <v>9</v>
      </c>
      <c r="F675">
        <v>934254</v>
      </c>
    </row>
    <row r="676" spans="1:6" x14ac:dyDescent="0.3">
      <c r="A676" t="s">
        <v>6</v>
      </c>
      <c r="B676" t="s">
        <v>17956</v>
      </c>
      <c r="C676" t="s">
        <v>8</v>
      </c>
      <c r="D676">
        <v>1143659196</v>
      </c>
      <c r="E676" t="s">
        <v>9</v>
      </c>
      <c r="F676">
        <v>934253</v>
      </c>
    </row>
    <row r="677" spans="1:6" x14ac:dyDescent="0.3">
      <c r="A677" t="s">
        <v>6</v>
      </c>
      <c r="B677" t="s">
        <v>17957</v>
      </c>
      <c r="C677" t="s">
        <v>8</v>
      </c>
      <c r="D677">
        <v>1143654864</v>
      </c>
      <c r="E677" t="s">
        <v>9</v>
      </c>
      <c r="F677">
        <v>934253</v>
      </c>
    </row>
    <row r="678" spans="1:6" x14ac:dyDescent="0.3">
      <c r="A678" t="s">
        <v>6</v>
      </c>
      <c r="B678" t="s">
        <v>17958</v>
      </c>
      <c r="C678" t="s">
        <v>8</v>
      </c>
      <c r="D678">
        <v>1143663056</v>
      </c>
      <c r="E678" t="s">
        <v>9</v>
      </c>
      <c r="F678">
        <v>934253</v>
      </c>
    </row>
    <row r="679" spans="1:6" x14ac:dyDescent="0.3">
      <c r="A679" t="s">
        <v>6</v>
      </c>
      <c r="B679" t="s">
        <v>17958</v>
      </c>
      <c r="C679" t="s">
        <v>8</v>
      </c>
      <c r="D679">
        <v>1143662042</v>
      </c>
      <c r="E679" t="s">
        <v>9</v>
      </c>
      <c r="F679">
        <v>934252</v>
      </c>
    </row>
    <row r="680" spans="1:6" x14ac:dyDescent="0.3">
      <c r="A680" t="s">
        <v>6</v>
      </c>
      <c r="B680" t="s">
        <v>17958</v>
      </c>
      <c r="C680" t="s">
        <v>8</v>
      </c>
      <c r="D680">
        <v>1143661933</v>
      </c>
      <c r="E680" t="s">
        <v>9</v>
      </c>
      <c r="F680">
        <v>934252</v>
      </c>
    </row>
    <row r="681" spans="1:6" x14ac:dyDescent="0.3">
      <c r="A681" t="s">
        <v>6</v>
      </c>
      <c r="B681" t="s">
        <v>17958</v>
      </c>
      <c r="C681" t="s">
        <v>8</v>
      </c>
      <c r="D681">
        <v>1143661611</v>
      </c>
      <c r="E681" t="s">
        <v>9</v>
      </c>
      <c r="F681">
        <v>934252</v>
      </c>
    </row>
    <row r="682" spans="1:6" x14ac:dyDescent="0.3">
      <c r="A682" t="s">
        <v>6</v>
      </c>
      <c r="B682" t="s">
        <v>17958</v>
      </c>
      <c r="C682" t="s">
        <v>8</v>
      </c>
      <c r="D682">
        <v>1143661388</v>
      </c>
      <c r="E682" t="s">
        <v>9</v>
      </c>
      <c r="F682">
        <v>934252</v>
      </c>
    </row>
    <row r="683" spans="1:6" x14ac:dyDescent="0.3">
      <c r="A683" t="s">
        <v>6</v>
      </c>
      <c r="B683" t="s">
        <v>17958</v>
      </c>
      <c r="C683" t="s">
        <v>8</v>
      </c>
      <c r="D683">
        <v>1143660423</v>
      </c>
      <c r="E683" t="s">
        <v>9</v>
      </c>
      <c r="F683">
        <v>934251</v>
      </c>
    </row>
    <row r="684" spans="1:6" x14ac:dyDescent="0.3">
      <c r="A684" t="s">
        <v>6</v>
      </c>
      <c r="B684" t="s">
        <v>17958</v>
      </c>
      <c r="C684" t="s">
        <v>8</v>
      </c>
      <c r="D684">
        <v>1143660229</v>
      </c>
      <c r="E684" t="s">
        <v>9</v>
      </c>
      <c r="F684">
        <v>934251</v>
      </c>
    </row>
    <row r="685" spans="1:6" x14ac:dyDescent="0.3">
      <c r="A685" t="s">
        <v>6</v>
      </c>
      <c r="B685" t="s">
        <v>17958</v>
      </c>
      <c r="C685" t="s">
        <v>8</v>
      </c>
      <c r="D685">
        <v>1143659990</v>
      </c>
      <c r="E685" t="s">
        <v>9</v>
      </c>
      <c r="F685">
        <v>934251</v>
      </c>
    </row>
    <row r="686" spans="1:6" x14ac:dyDescent="0.3">
      <c r="A686" t="s">
        <v>6</v>
      </c>
      <c r="B686" t="s">
        <v>17958</v>
      </c>
      <c r="C686" t="s">
        <v>8</v>
      </c>
      <c r="D686">
        <v>1143659423</v>
      </c>
      <c r="E686" t="s">
        <v>9</v>
      </c>
      <c r="F686">
        <v>934250</v>
      </c>
    </row>
    <row r="687" spans="1:6" x14ac:dyDescent="0.3">
      <c r="A687" t="s">
        <v>6</v>
      </c>
      <c r="B687" t="s">
        <v>17958</v>
      </c>
      <c r="C687" t="s">
        <v>8</v>
      </c>
      <c r="D687">
        <v>1143659366</v>
      </c>
      <c r="E687" t="s">
        <v>9</v>
      </c>
      <c r="F687">
        <v>934250</v>
      </c>
    </row>
    <row r="688" spans="1:6" x14ac:dyDescent="0.3">
      <c r="A688" t="s">
        <v>6</v>
      </c>
      <c r="B688" t="s">
        <v>17958</v>
      </c>
      <c r="C688" t="s">
        <v>8</v>
      </c>
      <c r="D688">
        <v>1143658922</v>
      </c>
      <c r="E688" t="s">
        <v>9</v>
      </c>
      <c r="F688">
        <v>934250</v>
      </c>
    </row>
    <row r="689" spans="1:6" x14ac:dyDescent="0.3">
      <c r="A689" t="s">
        <v>6</v>
      </c>
      <c r="B689" t="s">
        <v>17959</v>
      </c>
      <c r="C689" t="s">
        <v>8</v>
      </c>
      <c r="D689">
        <v>1143662858</v>
      </c>
      <c r="E689" t="s">
        <v>9</v>
      </c>
      <c r="F689">
        <v>934247</v>
      </c>
    </row>
    <row r="690" spans="1:6" x14ac:dyDescent="0.3">
      <c r="A690" t="s">
        <v>6</v>
      </c>
      <c r="B690" t="s">
        <v>17959</v>
      </c>
      <c r="C690" t="s">
        <v>8</v>
      </c>
      <c r="D690">
        <v>1143662495</v>
      </c>
      <c r="E690" t="s">
        <v>9</v>
      </c>
      <c r="F690">
        <v>934246</v>
      </c>
    </row>
    <row r="691" spans="1:6" x14ac:dyDescent="0.3">
      <c r="A691" t="s">
        <v>6</v>
      </c>
      <c r="B691" t="s">
        <v>17959</v>
      </c>
      <c r="C691" t="s">
        <v>8</v>
      </c>
      <c r="D691">
        <v>1143662429</v>
      </c>
      <c r="E691" t="s">
        <v>9</v>
      </c>
      <c r="F691">
        <v>934246</v>
      </c>
    </row>
    <row r="692" spans="1:6" x14ac:dyDescent="0.3">
      <c r="A692" t="s">
        <v>6</v>
      </c>
      <c r="B692" t="s">
        <v>17960</v>
      </c>
      <c r="C692" t="s">
        <v>8</v>
      </c>
      <c r="D692">
        <v>1143658219</v>
      </c>
      <c r="E692" t="s">
        <v>9</v>
      </c>
      <c r="F692">
        <v>934246</v>
      </c>
    </row>
    <row r="693" spans="1:6" x14ac:dyDescent="0.3">
      <c r="A693" t="s">
        <v>6</v>
      </c>
      <c r="B693" t="s">
        <v>17960</v>
      </c>
      <c r="C693" t="s">
        <v>8</v>
      </c>
      <c r="D693">
        <v>1143658233</v>
      </c>
      <c r="E693" t="s">
        <v>9</v>
      </c>
      <c r="F693">
        <v>934246</v>
      </c>
    </row>
    <row r="694" spans="1:6" x14ac:dyDescent="0.3">
      <c r="A694" t="s">
        <v>6</v>
      </c>
      <c r="B694" t="s">
        <v>17960</v>
      </c>
      <c r="C694" t="s">
        <v>8</v>
      </c>
      <c r="D694">
        <v>1143658181</v>
      </c>
      <c r="E694" t="s">
        <v>9</v>
      </c>
      <c r="F694">
        <v>934246</v>
      </c>
    </row>
    <row r="695" spans="1:6" x14ac:dyDescent="0.3">
      <c r="A695" t="s">
        <v>6</v>
      </c>
      <c r="B695" t="s">
        <v>17959</v>
      </c>
      <c r="C695" t="s">
        <v>8</v>
      </c>
      <c r="D695">
        <v>1143661615</v>
      </c>
      <c r="E695" t="s">
        <v>9</v>
      </c>
      <c r="F695">
        <v>934246</v>
      </c>
    </row>
    <row r="696" spans="1:6" x14ac:dyDescent="0.3">
      <c r="A696" t="s">
        <v>6</v>
      </c>
      <c r="B696" t="s">
        <v>17959</v>
      </c>
      <c r="C696" t="s">
        <v>8</v>
      </c>
      <c r="D696">
        <v>1143661275</v>
      </c>
      <c r="E696" t="s">
        <v>9</v>
      </c>
      <c r="F696">
        <v>934245</v>
      </c>
    </row>
    <row r="697" spans="1:6" x14ac:dyDescent="0.3">
      <c r="A697" t="s">
        <v>6</v>
      </c>
      <c r="B697" t="s">
        <v>17959</v>
      </c>
      <c r="C697" t="s">
        <v>8</v>
      </c>
      <c r="D697">
        <v>1143661014</v>
      </c>
      <c r="E697" t="s">
        <v>9</v>
      </c>
      <c r="F697">
        <v>934245</v>
      </c>
    </row>
    <row r="698" spans="1:6" x14ac:dyDescent="0.3">
      <c r="A698" t="s">
        <v>6</v>
      </c>
      <c r="B698" t="s">
        <v>17959</v>
      </c>
      <c r="C698" t="s">
        <v>8</v>
      </c>
      <c r="D698">
        <v>1143660751</v>
      </c>
      <c r="E698" t="s">
        <v>9</v>
      </c>
      <c r="F698">
        <v>934245</v>
      </c>
    </row>
    <row r="699" spans="1:6" x14ac:dyDescent="0.3">
      <c r="A699" t="s">
        <v>6</v>
      </c>
      <c r="B699" t="s">
        <v>17960</v>
      </c>
      <c r="C699" t="s">
        <v>8</v>
      </c>
      <c r="D699">
        <v>1143656148</v>
      </c>
      <c r="E699" t="s">
        <v>9</v>
      </c>
      <c r="F699">
        <v>934244</v>
      </c>
    </row>
    <row r="700" spans="1:6" x14ac:dyDescent="0.3">
      <c r="A700" t="s">
        <v>6</v>
      </c>
      <c r="B700" t="s">
        <v>17960</v>
      </c>
      <c r="C700" t="s">
        <v>8</v>
      </c>
      <c r="D700">
        <v>1143655401</v>
      </c>
      <c r="E700" t="s">
        <v>9</v>
      </c>
      <c r="F700">
        <v>934244</v>
      </c>
    </row>
    <row r="701" spans="1:6" x14ac:dyDescent="0.3">
      <c r="A701" t="s">
        <v>6</v>
      </c>
      <c r="B701" t="s">
        <v>17960</v>
      </c>
      <c r="C701" t="s">
        <v>8</v>
      </c>
      <c r="D701">
        <v>1143654777</v>
      </c>
      <c r="E701" t="s">
        <v>9</v>
      </c>
      <c r="F701">
        <v>934243</v>
      </c>
    </row>
    <row r="702" spans="1:6" x14ac:dyDescent="0.3">
      <c r="A702" t="s">
        <v>6</v>
      </c>
      <c r="B702" t="s">
        <v>17960</v>
      </c>
      <c r="C702" t="s">
        <v>8</v>
      </c>
      <c r="D702">
        <v>1143654655</v>
      </c>
      <c r="E702" t="s">
        <v>9</v>
      </c>
      <c r="F702">
        <v>934243</v>
      </c>
    </row>
    <row r="703" spans="1:6" x14ac:dyDescent="0.3">
      <c r="A703" t="s">
        <v>6</v>
      </c>
      <c r="B703" t="s">
        <v>17960</v>
      </c>
      <c r="C703" t="s">
        <v>8</v>
      </c>
      <c r="D703">
        <v>1143654298</v>
      </c>
      <c r="E703" t="s">
        <v>9</v>
      </c>
      <c r="F703">
        <v>934243</v>
      </c>
    </row>
    <row r="704" spans="1:6" x14ac:dyDescent="0.3">
      <c r="A704" t="s">
        <v>6</v>
      </c>
      <c r="B704" t="s">
        <v>17960</v>
      </c>
      <c r="C704" t="s">
        <v>8</v>
      </c>
      <c r="D704">
        <v>1143653803</v>
      </c>
      <c r="E704" t="s">
        <v>9</v>
      </c>
      <c r="F704">
        <v>934242</v>
      </c>
    </row>
    <row r="705" spans="1:6" x14ac:dyDescent="0.3">
      <c r="A705" t="s">
        <v>6</v>
      </c>
      <c r="B705" t="s">
        <v>17960</v>
      </c>
      <c r="C705" t="s">
        <v>8</v>
      </c>
      <c r="D705">
        <v>1143653661</v>
      </c>
      <c r="E705" t="s">
        <v>9</v>
      </c>
      <c r="F705">
        <v>934242</v>
      </c>
    </row>
    <row r="706" spans="1:6" x14ac:dyDescent="0.3">
      <c r="A706" t="s">
        <v>6</v>
      </c>
      <c r="B706" t="s">
        <v>17960</v>
      </c>
      <c r="C706" t="s">
        <v>8</v>
      </c>
      <c r="D706">
        <v>1143653473</v>
      </c>
      <c r="E706" t="s">
        <v>9</v>
      </c>
      <c r="F706">
        <v>934242</v>
      </c>
    </row>
    <row r="707" spans="1:6" x14ac:dyDescent="0.3">
      <c r="A707" t="s">
        <v>6</v>
      </c>
      <c r="B707" t="s">
        <v>17959</v>
      </c>
      <c r="C707" t="s">
        <v>8</v>
      </c>
      <c r="D707">
        <v>1143656913</v>
      </c>
      <c r="E707" t="s">
        <v>9</v>
      </c>
      <c r="F707">
        <v>934242</v>
      </c>
    </row>
    <row r="708" spans="1:6" x14ac:dyDescent="0.3">
      <c r="A708" t="s">
        <v>6</v>
      </c>
      <c r="B708" t="s">
        <v>17961</v>
      </c>
      <c r="C708" t="s">
        <v>8</v>
      </c>
      <c r="D708">
        <v>1143664576</v>
      </c>
      <c r="E708" t="s">
        <v>9</v>
      </c>
      <c r="F708">
        <v>934242</v>
      </c>
    </row>
    <row r="709" spans="1:6" x14ac:dyDescent="0.3">
      <c r="A709" t="s">
        <v>6</v>
      </c>
      <c r="B709" t="s">
        <v>17961</v>
      </c>
      <c r="C709" t="s">
        <v>8</v>
      </c>
      <c r="D709">
        <v>1143663666</v>
      </c>
      <c r="E709" t="s">
        <v>9</v>
      </c>
      <c r="F709">
        <v>934241</v>
      </c>
    </row>
    <row r="710" spans="1:6" x14ac:dyDescent="0.3">
      <c r="A710" t="s">
        <v>6</v>
      </c>
      <c r="B710" t="s">
        <v>17961</v>
      </c>
      <c r="C710" t="s">
        <v>8</v>
      </c>
      <c r="D710">
        <v>1143663562</v>
      </c>
      <c r="E710" t="s">
        <v>9</v>
      </c>
      <c r="F710">
        <v>934241</v>
      </c>
    </row>
    <row r="711" spans="1:6" x14ac:dyDescent="0.3">
      <c r="A711" t="s">
        <v>6</v>
      </c>
      <c r="B711" t="s">
        <v>17961</v>
      </c>
      <c r="C711" t="s">
        <v>8</v>
      </c>
      <c r="D711">
        <v>1143663459</v>
      </c>
      <c r="E711" t="s">
        <v>9</v>
      </c>
      <c r="F711">
        <v>934241</v>
      </c>
    </row>
    <row r="712" spans="1:6" x14ac:dyDescent="0.3">
      <c r="A712" t="s">
        <v>6</v>
      </c>
      <c r="B712" t="s">
        <v>17962</v>
      </c>
      <c r="C712" t="s">
        <v>8</v>
      </c>
      <c r="D712">
        <v>1143671651</v>
      </c>
      <c r="E712" t="s">
        <v>9</v>
      </c>
      <c r="F712">
        <v>934241</v>
      </c>
    </row>
    <row r="713" spans="1:6" x14ac:dyDescent="0.3">
      <c r="A713" t="s">
        <v>6</v>
      </c>
      <c r="B713" t="s">
        <v>17962</v>
      </c>
      <c r="C713" t="s">
        <v>8</v>
      </c>
      <c r="D713">
        <v>1143670063</v>
      </c>
      <c r="E713" t="s">
        <v>9</v>
      </c>
      <c r="F713">
        <v>934240</v>
      </c>
    </row>
    <row r="714" spans="1:6" x14ac:dyDescent="0.3">
      <c r="A714" t="s">
        <v>6</v>
      </c>
      <c r="B714" t="s">
        <v>17962</v>
      </c>
      <c r="C714" t="s">
        <v>8</v>
      </c>
      <c r="D714">
        <v>1143669971</v>
      </c>
      <c r="E714" t="s">
        <v>9</v>
      </c>
      <c r="F714">
        <v>934240</v>
      </c>
    </row>
    <row r="715" spans="1:6" x14ac:dyDescent="0.3">
      <c r="A715" t="s">
        <v>6</v>
      </c>
      <c r="B715" t="s">
        <v>17962</v>
      </c>
      <c r="C715" t="s">
        <v>8</v>
      </c>
      <c r="D715">
        <v>1143669352</v>
      </c>
      <c r="E715" t="s">
        <v>9</v>
      </c>
      <c r="F715">
        <v>934239</v>
      </c>
    </row>
    <row r="716" spans="1:6" x14ac:dyDescent="0.3">
      <c r="A716" t="s">
        <v>6</v>
      </c>
      <c r="B716" t="s">
        <v>17963</v>
      </c>
      <c r="C716" t="s">
        <v>8</v>
      </c>
      <c r="D716">
        <v>1143677544</v>
      </c>
      <c r="E716" t="s">
        <v>9</v>
      </c>
      <c r="F716">
        <v>934240</v>
      </c>
    </row>
    <row r="717" spans="1:6" x14ac:dyDescent="0.3">
      <c r="A717" t="s">
        <v>6</v>
      </c>
      <c r="B717" t="s">
        <v>17964</v>
      </c>
      <c r="C717" t="s">
        <v>8</v>
      </c>
      <c r="D717">
        <v>1143685736</v>
      </c>
      <c r="E717" t="s">
        <v>9</v>
      </c>
      <c r="F717">
        <v>934240</v>
      </c>
    </row>
    <row r="718" spans="1:6" x14ac:dyDescent="0.3">
      <c r="A718" t="s">
        <v>6</v>
      </c>
      <c r="B718" t="s">
        <v>17964</v>
      </c>
      <c r="C718" t="s">
        <v>8</v>
      </c>
      <c r="D718">
        <v>1143685560</v>
      </c>
      <c r="E718" t="s">
        <v>9</v>
      </c>
      <c r="F718">
        <v>934240</v>
      </c>
    </row>
    <row r="719" spans="1:6" x14ac:dyDescent="0.3">
      <c r="A719" t="s">
        <v>6</v>
      </c>
      <c r="B719" t="s">
        <v>17964</v>
      </c>
      <c r="C719" t="s">
        <v>8</v>
      </c>
      <c r="D719">
        <v>1143685406</v>
      </c>
      <c r="E719" t="s">
        <v>9</v>
      </c>
      <c r="F719">
        <v>934240</v>
      </c>
    </row>
    <row r="720" spans="1:6" x14ac:dyDescent="0.3">
      <c r="A720" t="s">
        <v>6</v>
      </c>
      <c r="B720" t="s">
        <v>17964</v>
      </c>
      <c r="C720" t="s">
        <v>8</v>
      </c>
      <c r="D720">
        <v>1143685350</v>
      </c>
      <c r="E720" t="s">
        <v>9</v>
      </c>
      <c r="F720">
        <v>934240</v>
      </c>
    </row>
    <row r="721" spans="1:6" x14ac:dyDescent="0.3">
      <c r="A721" t="s">
        <v>6</v>
      </c>
      <c r="B721" t="s">
        <v>17965</v>
      </c>
      <c r="C721" t="s">
        <v>8</v>
      </c>
      <c r="D721">
        <v>1143693438</v>
      </c>
      <c r="E721" t="s">
        <v>9</v>
      </c>
      <c r="F721">
        <v>934240</v>
      </c>
    </row>
    <row r="722" spans="1:6" x14ac:dyDescent="0.3">
      <c r="A722" t="s">
        <v>6</v>
      </c>
      <c r="B722" t="s">
        <v>17965</v>
      </c>
      <c r="C722" t="s">
        <v>8</v>
      </c>
      <c r="D722">
        <v>1143693277</v>
      </c>
      <c r="E722" t="s">
        <v>9</v>
      </c>
      <c r="F722">
        <v>934240</v>
      </c>
    </row>
    <row r="723" spans="1:6" x14ac:dyDescent="0.3">
      <c r="A723" t="s">
        <v>6</v>
      </c>
      <c r="B723" t="s">
        <v>17966</v>
      </c>
      <c r="C723" t="s">
        <v>8</v>
      </c>
      <c r="D723">
        <v>1143701469</v>
      </c>
      <c r="E723" t="s">
        <v>9</v>
      </c>
      <c r="F723">
        <v>934241</v>
      </c>
    </row>
    <row r="724" spans="1:6" x14ac:dyDescent="0.3">
      <c r="A724" t="s">
        <v>6</v>
      </c>
      <c r="B724" t="s">
        <v>17966</v>
      </c>
      <c r="C724" t="s">
        <v>8</v>
      </c>
      <c r="D724">
        <v>1143701400</v>
      </c>
      <c r="E724" t="s">
        <v>9</v>
      </c>
      <c r="F724">
        <v>934241</v>
      </c>
    </row>
    <row r="725" spans="1:6" x14ac:dyDescent="0.3">
      <c r="A725" t="s">
        <v>6</v>
      </c>
      <c r="B725" t="s">
        <v>17966</v>
      </c>
      <c r="C725" t="s">
        <v>8</v>
      </c>
      <c r="D725">
        <v>1143701323</v>
      </c>
      <c r="E725" t="s">
        <v>9</v>
      </c>
      <c r="F725">
        <v>934241</v>
      </c>
    </row>
    <row r="726" spans="1:6" x14ac:dyDescent="0.3">
      <c r="A726" t="s">
        <v>6</v>
      </c>
      <c r="B726" t="s">
        <v>17966</v>
      </c>
      <c r="C726" t="s">
        <v>8</v>
      </c>
      <c r="D726">
        <v>1143701142</v>
      </c>
      <c r="E726" t="s">
        <v>9</v>
      </c>
      <c r="F726">
        <v>934240</v>
      </c>
    </row>
    <row r="727" spans="1:6" x14ac:dyDescent="0.3">
      <c r="A727" t="s">
        <v>6</v>
      </c>
      <c r="B727" t="s">
        <v>17966</v>
      </c>
      <c r="C727" t="s">
        <v>8</v>
      </c>
      <c r="D727">
        <v>1143700757</v>
      </c>
      <c r="E727" t="s">
        <v>9</v>
      </c>
      <c r="F727">
        <v>934240</v>
      </c>
    </row>
    <row r="728" spans="1:6" x14ac:dyDescent="0.3">
      <c r="A728" t="s">
        <v>6</v>
      </c>
      <c r="B728" t="s">
        <v>17967</v>
      </c>
      <c r="C728" t="s">
        <v>8</v>
      </c>
      <c r="D728">
        <v>1143702403</v>
      </c>
      <c r="E728" t="s">
        <v>9</v>
      </c>
      <c r="F728">
        <v>934238</v>
      </c>
    </row>
    <row r="729" spans="1:6" x14ac:dyDescent="0.3">
      <c r="A729" t="s">
        <v>6</v>
      </c>
      <c r="B729" t="s">
        <v>17967</v>
      </c>
      <c r="C729" t="s">
        <v>8</v>
      </c>
      <c r="D729">
        <v>1143701434</v>
      </c>
      <c r="E729" t="s">
        <v>9</v>
      </c>
      <c r="F729">
        <v>934238</v>
      </c>
    </row>
    <row r="730" spans="1:6" x14ac:dyDescent="0.3">
      <c r="A730" t="s">
        <v>6</v>
      </c>
      <c r="B730" t="s">
        <v>17967</v>
      </c>
      <c r="C730" t="s">
        <v>8</v>
      </c>
      <c r="D730">
        <v>1143701205</v>
      </c>
      <c r="E730" t="s">
        <v>9</v>
      </c>
      <c r="F730">
        <v>934237</v>
      </c>
    </row>
    <row r="731" spans="1:6" x14ac:dyDescent="0.3">
      <c r="A731" t="s">
        <v>6</v>
      </c>
      <c r="B731" t="s">
        <v>17967</v>
      </c>
      <c r="C731" t="s">
        <v>8</v>
      </c>
      <c r="D731">
        <v>1143699976</v>
      </c>
      <c r="E731" t="s">
        <v>9</v>
      </c>
      <c r="F731">
        <v>934236</v>
      </c>
    </row>
    <row r="732" spans="1:6" x14ac:dyDescent="0.3">
      <c r="A732" t="s">
        <v>6</v>
      </c>
      <c r="B732" t="s">
        <v>17967</v>
      </c>
      <c r="C732" t="s">
        <v>8</v>
      </c>
      <c r="D732">
        <v>1143699836</v>
      </c>
      <c r="E732" t="s">
        <v>9</v>
      </c>
      <c r="F732">
        <v>934236</v>
      </c>
    </row>
    <row r="733" spans="1:6" x14ac:dyDescent="0.3">
      <c r="A733" t="s">
        <v>6</v>
      </c>
      <c r="B733" t="s">
        <v>17967</v>
      </c>
      <c r="C733" t="s">
        <v>8</v>
      </c>
      <c r="D733">
        <v>1143699602</v>
      </c>
      <c r="E733" t="s">
        <v>9</v>
      </c>
      <c r="F733">
        <v>934236</v>
      </c>
    </row>
    <row r="734" spans="1:6" x14ac:dyDescent="0.3">
      <c r="A734" t="s">
        <v>6</v>
      </c>
      <c r="B734" t="s">
        <v>17967</v>
      </c>
      <c r="C734" t="s">
        <v>8</v>
      </c>
      <c r="D734">
        <v>1143699365</v>
      </c>
      <c r="E734" t="s">
        <v>9</v>
      </c>
      <c r="F734">
        <v>934236</v>
      </c>
    </row>
    <row r="735" spans="1:6" x14ac:dyDescent="0.3">
      <c r="A735" t="s">
        <v>6</v>
      </c>
      <c r="B735" t="s">
        <v>17967</v>
      </c>
      <c r="C735" t="s">
        <v>8</v>
      </c>
      <c r="D735">
        <v>1143699212</v>
      </c>
      <c r="E735" t="s">
        <v>9</v>
      </c>
      <c r="F735">
        <v>934236</v>
      </c>
    </row>
    <row r="736" spans="1:6" x14ac:dyDescent="0.3">
      <c r="A736" t="s">
        <v>6</v>
      </c>
      <c r="B736" t="s">
        <v>17967</v>
      </c>
      <c r="C736" t="s">
        <v>8</v>
      </c>
      <c r="D736">
        <v>1143699126</v>
      </c>
      <c r="E736" t="s">
        <v>9</v>
      </c>
      <c r="F736">
        <v>934236</v>
      </c>
    </row>
    <row r="737" spans="1:6" x14ac:dyDescent="0.3">
      <c r="A737" t="s">
        <v>6</v>
      </c>
      <c r="B737" t="s">
        <v>17968</v>
      </c>
      <c r="C737" t="s">
        <v>8</v>
      </c>
      <c r="D737">
        <v>1143707318</v>
      </c>
      <c r="E737" t="s">
        <v>9</v>
      </c>
      <c r="F737">
        <v>934236</v>
      </c>
    </row>
    <row r="738" spans="1:6" x14ac:dyDescent="0.3">
      <c r="A738" t="s">
        <v>6</v>
      </c>
      <c r="B738" t="s">
        <v>17968</v>
      </c>
      <c r="C738" t="s">
        <v>8</v>
      </c>
      <c r="D738">
        <v>1143706955</v>
      </c>
      <c r="E738" t="s">
        <v>9</v>
      </c>
      <c r="F738">
        <v>934236</v>
      </c>
    </row>
    <row r="739" spans="1:6" x14ac:dyDescent="0.3">
      <c r="A739" t="s">
        <v>6</v>
      </c>
      <c r="B739" t="s">
        <v>17968</v>
      </c>
      <c r="C739" t="s">
        <v>8</v>
      </c>
      <c r="D739">
        <v>1143706935</v>
      </c>
      <c r="E739" t="s">
        <v>9</v>
      </c>
      <c r="F739">
        <v>934236</v>
      </c>
    </row>
    <row r="740" spans="1:6" x14ac:dyDescent="0.3">
      <c r="A740" t="s">
        <v>6</v>
      </c>
      <c r="B740" t="s">
        <v>17968</v>
      </c>
      <c r="C740" t="s">
        <v>8</v>
      </c>
      <c r="D740">
        <v>1143706796</v>
      </c>
      <c r="E740" t="s">
        <v>9</v>
      </c>
      <c r="F740">
        <v>934236</v>
      </c>
    </row>
    <row r="741" spans="1:6" x14ac:dyDescent="0.3">
      <c r="A741" t="s">
        <v>6</v>
      </c>
      <c r="B741" t="s">
        <v>17968</v>
      </c>
      <c r="C741" t="s">
        <v>8</v>
      </c>
      <c r="D741">
        <v>1143706774</v>
      </c>
      <c r="E741" t="s">
        <v>9</v>
      </c>
      <c r="F741">
        <v>934236</v>
      </c>
    </row>
    <row r="742" spans="1:6" x14ac:dyDescent="0.3">
      <c r="A742" t="s">
        <v>6</v>
      </c>
      <c r="B742" t="s">
        <v>17968</v>
      </c>
      <c r="C742" t="s">
        <v>8</v>
      </c>
      <c r="D742">
        <v>1143706623</v>
      </c>
      <c r="E742" t="s">
        <v>9</v>
      </c>
      <c r="F742">
        <v>934236</v>
      </c>
    </row>
    <row r="743" spans="1:6" x14ac:dyDescent="0.3">
      <c r="A743" t="s">
        <v>6</v>
      </c>
      <c r="B743" t="s">
        <v>17969</v>
      </c>
      <c r="C743" t="s">
        <v>8</v>
      </c>
      <c r="D743">
        <v>1143714815</v>
      </c>
      <c r="E743" t="s">
        <v>9</v>
      </c>
      <c r="F743">
        <v>934236</v>
      </c>
    </row>
    <row r="744" spans="1:6" x14ac:dyDescent="0.3">
      <c r="A744" t="s">
        <v>6</v>
      </c>
      <c r="B744" t="s">
        <v>17969</v>
      </c>
      <c r="C744" t="s">
        <v>8</v>
      </c>
      <c r="D744">
        <v>1143714721</v>
      </c>
      <c r="E744" t="s">
        <v>9</v>
      </c>
      <c r="F744">
        <v>934236</v>
      </c>
    </row>
    <row r="745" spans="1:6" x14ac:dyDescent="0.3">
      <c r="A745" t="s">
        <v>6</v>
      </c>
      <c r="B745" t="s">
        <v>17969</v>
      </c>
      <c r="C745" t="s">
        <v>8</v>
      </c>
      <c r="D745">
        <v>1143713594</v>
      </c>
      <c r="E745" t="s">
        <v>9</v>
      </c>
      <c r="F745">
        <v>934235</v>
      </c>
    </row>
    <row r="746" spans="1:6" x14ac:dyDescent="0.3">
      <c r="A746" t="s">
        <v>6</v>
      </c>
      <c r="B746" t="s">
        <v>17969</v>
      </c>
      <c r="C746" t="s">
        <v>8</v>
      </c>
      <c r="D746">
        <v>1143713516</v>
      </c>
      <c r="E746" t="s">
        <v>9</v>
      </c>
      <c r="F746">
        <v>934235</v>
      </c>
    </row>
    <row r="747" spans="1:6" x14ac:dyDescent="0.3">
      <c r="A747" t="s">
        <v>6</v>
      </c>
      <c r="B747" t="s">
        <v>17969</v>
      </c>
      <c r="C747" t="s">
        <v>8</v>
      </c>
      <c r="D747">
        <v>1143713307</v>
      </c>
      <c r="E747" t="s">
        <v>9</v>
      </c>
      <c r="F747">
        <v>934235</v>
      </c>
    </row>
    <row r="748" spans="1:6" x14ac:dyDescent="0.3">
      <c r="A748" t="s">
        <v>6</v>
      </c>
      <c r="B748" t="s">
        <v>17970</v>
      </c>
      <c r="C748" t="s">
        <v>8</v>
      </c>
      <c r="D748">
        <v>1143716596</v>
      </c>
      <c r="E748" t="s">
        <v>9</v>
      </c>
      <c r="F748">
        <v>934234</v>
      </c>
    </row>
    <row r="749" spans="1:6" x14ac:dyDescent="0.3">
      <c r="A749" t="s">
        <v>6</v>
      </c>
      <c r="B749" t="s">
        <v>17970</v>
      </c>
      <c r="C749" t="s">
        <v>8</v>
      </c>
      <c r="D749">
        <v>1143715663</v>
      </c>
      <c r="E749" t="s">
        <v>9</v>
      </c>
      <c r="F749">
        <v>934234</v>
      </c>
    </row>
    <row r="750" spans="1:6" x14ac:dyDescent="0.3">
      <c r="A750" t="s">
        <v>6</v>
      </c>
      <c r="B750" t="s">
        <v>17970</v>
      </c>
      <c r="C750" t="s">
        <v>8</v>
      </c>
      <c r="D750">
        <v>1143714873</v>
      </c>
      <c r="E750" t="s">
        <v>9</v>
      </c>
      <c r="F750">
        <v>934233</v>
      </c>
    </row>
    <row r="751" spans="1:6" x14ac:dyDescent="0.3">
      <c r="A751" t="s">
        <v>6</v>
      </c>
      <c r="B751" t="s">
        <v>17970</v>
      </c>
      <c r="C751" t="s">
        <v>8</v>
      </c>
      <c r="D751">
        <v>1143714708</v>
      </c>
      <c r="E751" t="s">
        <v>9</v>
      </c>
      <c r="F751">
        <v>934233</v>
      </c>
    </row>
    <row r="752" spans="1:6" x14ac:dyDescent="0.3">
      <c r="A752" t="s">
        <v>6</v>
      </c>
      <c r="B752" t="s">
        <v>17970</v>
      </c>
      <c r="C752" t="s">
        <v>8</v>
      </c>
      <c r="D752">
        <v>1143714459</v>
      </c>
      <c r="E752" t="s">
        <v>9</v>
      </c>
      <c r="F752">
        <v>934233</v>
      </c>
    </row>
    <row r="753" spans="1:6" x14ac:dyDescent="0.3">
      <c r="A753" t="s">
        <v>6</v>
      </c>
      <c r="B753" t="s">
        <v>17970</v>
      </c>
      <c r="C753" t="s">
        <v>8</v>
      </c>
      <c r="D753">
        <v>1143714230</v>
      </c>
      <c r="E753" t="s">
        <v>9</v>
      </c>
      <c r="F753">
        <v>934232</v>
      </c>
    </row>
    <row r="754" spans="1:6" x14ac:dyDescent="0.3">
      <c r="A754" t="s">
        <v>6</v>
      </c>
      <c r="B754" t="s">
        <v>17970</v>
      </c>
      <c r="C754" t="s">
        <v>8</v>
      </c>
      <c r="D754">
        <v>1143713698</v>
      </c>
      <c r="E754" t="s">
        <v>9</v>
      </c>
      <c r="F754">
        <v>934232</v>
      </c>
    </row>
    <row r="755" spans="1:6" x14ac:dyDescent="0.3">
      <c r="A755" t="s">
        <v>6</v>
      </c>
      <c r="B755" t="s">
        <v>17970</v>
      </c>
      <c r="C755" t="s">
        <v>8</v>
      </c>
      <c r="D755">
        <v>1143713620</v>
      </c>
      <c r="E755" t="s">
        <v>9</v>
      </c>
      <c r="F755">
        <v>934232</v>
      </c>
    </row>
    <row r="756" spans="1:6" x14ac:dyDescent="0.3">
      <c r="A756" t="s">
        <v>6</v>
      </c>
      <c r="B756" t="s">
        <v>17970</v>
      </c>
      <c r="C756" t="s">
        <v>8</v>
      </c>
      <c r="D756">
        <v>1143713596</v>
      </c>
      <c r="E756" t="s">
        <v>9</v>
      </c>
      <c r="F756">
        <v>934232</v>
      </c>
    </row>
    <row r="757" spans="1:6" x14ac:dyDescent="0.3">
      <c r="A757" t="s">
        <v>6</v>
      </c>
      <c r="B757" t="s">
        <v>17970</v>
      </c>
      <c r="C757" t="s">
        <v>8</v>
      </c>
      <c r="D757">
        <v>1143713488</v>
      </c>
      <c r="E757" t="s">
        <v>9</v>
      </c>
      <c r="F757">
        <v>934232</v>
      </c>
    </row>
    <row r="758" spans="1:6" x14ac:dyDescent="0.3">
      <c r="A758" t="s">
        <v>6</v>
      </c>
      <c r="B758" t="s">
        <v>17971</v>
      </c>
      <c r="C758" t="s">
        <v>8</v>
      </c>
      <c r="D758">
        <v>1143713545</v>
      </c>
      <c r="E758" t="s">
        <v>9</v>
      </c>
      <c r="F758">
        <v>934229</v>
      </c>
    </row>
    <row r="759" spans="1:6" x14ac:dyDescent="0.3">
      <c r="A759" t="s">
        <v>6</v>
      </c>
      <c r="B759" t="s">
        <v>17972</v>
      </c>
      <c r="C759" t="s">
        <v>8</v>
      </c>
      <c r="D759">
        <v>1143715216</v>
      </c>
      <c r="E759" t="s">
        <v>9</v>
      </c>
      <c r="F759">
        <v>934227</v>
      </c>
    </row>
    <row r="760" spans="1:6" x14ac:dyDescent="0.3">
      <c r="A760" t="s">
        <v>6</v>
      </c>
      <c r="B760" t="s">
        <v>17972</v>
      </c>
      <c r="C760" t="s">
        <v>8</v>
      </c>
      <c r="D760">
        <v>1143714982</v>
      </c>
      <c r="E760" t="s">
        <v>9</v>
      </c>
      <c r="F760">
        <v>934227</v>
      </c>
    </row>
    <row r="761" spans="1:6" x14ac:dyDescent="0.3">
      <c r="A761" t="s">
        <v>6</v>
      </c>
      <c r="B761" t="s">
        <v>17973</v>
      </c>
      <c r="C761" t="s">
        <v>8</v>
      </c>
      <c r="D761">
        <v>1143723174</v>
      </c>
      <c r="E761" t="s">
        <v>9</v>
      </c>
      <c r="F761">
        <v>934227</v>
      </c>
    </row>
    <row r="762" spans="1:6" x14ac:dyDescent="0.3">
      <c r="A762" t="s">
        <v>6</v>
      </c>
      <c r="B762" t="s">
        <v>17973</v>
      </c>
      <c r="C762" t="s">
        <v>8</v>
      </c>
      <c r="D762">
        <v>1143722536</v>
      </c>
      <c r="E762" t="s">
        <v>9</v>
      </c>
      <c r="F762">
        <v>934227</v>
      </c>
    </row>
    <row r="763" spans="1:6" x14ac:dyDescent="0.3">
      <c r="A763" t="s">
        <v>6</v>
      </c>
      <c r="B763" t="s">
        <v>17973</v>
      </c>
      <c r="C763" t="s">
        <v>8</v>
      </c>
      <c r="D763">
        <v>1143722483</v>
      </c>
      <c r="E763" t="s">
        <v>9</v>
      </c>
      <c r="F763">
        <v>934227</v>
      </c>
    </row>
    <row r="764" spans="1:6" x14ac:dyDescent="0.3">
      <c r="A764" t="s">
        <v>6</v>
      </c>
      <c r="B764" t="s">
        <v>17974</v>
      </c>
      <c r="C764" t="s">
        <v>8</v>
      </c>
      <c r="D764">
        <v>1143722932</v>
      </c>
      <c r="E764" t="s">
        <v>9</v>
      </c>
      <c r="F764">
        <v>934224</v>
      </c>
    </row>
    <row r="765" spans="1:6" x14ac:dyDescent="0.3">
      <c r="A765" t="s">
        <v>6</v>
      </c>
      <c r="B765" t="s">
        <v>17975</v>
      </c>
      <c r="C765" t="s">
        <v>8</v>
      </c>
      <c r="D765">
        <v>1143731124</v>
      </c>
      <c r="E765" t="s">
        <v>9</v>
      </c>
      <c r="F765">
        <v>934224</v>
      </c>
    </row>
    <row r="766" spans="1:6" x14ac:dyDescent="0.3">
      <c r="A766" t="s">
        <v>6</v>
      </c>
      <c r="B766" t="s">
        <v>17975</v>
      </c>
      <c r="C766" t="s">
        <v>8</v>
      </c>
      <c r="D766">
        <v>1143731078</v>
      </c>
      <c r="E766" t="s">
        <v>9</v>
      </c>
      <c r="F766">
        <v>934224</v>
      </c>
    </row>
    <row r="767" spans="1:6" x14ac:dyDescent="0.3">
      <c r="A767" t="s">
        <v>6</v>
      </c>
      <c r="B767" t="s">
        <v>17975</v>
      </c>
      <c r="C767" t="s">
        <v>8</v>
      </c>
      <c r="D767">
        <v>1143731006</v>
      </c>
      <c r="E767" t="s">
        <v>9</v>
      </c>
      <c r="F767">
        <v>934224</v>
      </c>
    </row>
    <row r="768" spans="1:6" x14ac:dyDescent="0.3">
      <c r="A768" t="s">
        <v>6</v>
      </c>
      <c r="B768" t="s">
        <v>17975</v>
      </c>
      <c r="C768" t="s">
        <v>8</v>
      </c>
      <c r="D768">
        <v>1143730569</v>
      </c>
      <c r="E768" t="s">
        <v>9</v>
      </c>
      <c r="F768">
        <v>934224</v>
      </c>
    </row>
    <row r="769" spans="1:6" x14ac:dyDescent="0.3">
      <c r="A769" t="s">
        <v>6</v>
      </c>
      <c r="B769" t="s">
        <v>17975</v>
      </c>
      <c r="C769" t="s">
        <v>8</v>
      </c>
      <c r="D769">
        <v>1143730484</v>
      </c>
      <c r="E769" t="s">
        <v>9</v>
      </c>
      <c r="F769">
        <v>934224</v>
      </c>
    </row>
    <row r="770" spans="1:6" x14ac:dyDescent="0.3">
      <c r="A770" t="s">
        <v>6</v>
      </c>
      <c r="B770" t="s">
        <v>17976</v>
      </c>
      <c r="C770" t="s">
        <v>8</v>
      </c>
      <c r="D770">
        <v>1143733628</v>
      </c>
      <c r="E770" t="s">
        <v>9</v>
      </c>
      <c r="F770">
        <v>934223</v>
      </c>
    </row>
    <row r="771" spans="1:6" x14ac:dyDescent="0.3">
      <c r="A771" t="s">
        <v>6</v>
      </c>
      <c r="B771" t="s">
        <v>17976</v>
      </c>
      <c r="C771" t="s">
        <v>8</v>
      </c>
      <c r="D771">
        <v>1143732233</v>
      </c>
      <c r="E771" t="s">
        <v>9</v>
      </c>
      <c r="F771">
        <v>934222</v>
      </c>
    </row>
    <row r="772" spans="1:6" x14ac:dyDescent="0.3">
      <c r="A772" t="s">
        <v>6</v>
      </c>
      <c r="B772" t="s">
        <v>17976</v>
      </c>
      <c r="C772" t="s">
        <v>8</v>
      </c>
      <c r="D772">
        <v>1143732167</v>
      </c>
      <c r="E772" t="s">
        <v>9</v>
      </c>
      <c r="F772">
        <v>934222</v>
      </c>
    </row>
    <row r="773" spans="1:6" x14ac:dyDescent="0.3">
      <c r="A773" t="s">
        <v>6</v>
      </c>
      <c r="B773" t="s">
        <v>17976</v>
      </c>
      <c r="C773" t="s">
        <v>8</v>
      </c>
      <c r="D773">
        <v>1143732079</v>
      </c>
      <c r="E773" t="s">
        <v>9</v>
      </c>
      <c r="F773">
        <v>934222</v>
      </c>
    </row>
    <row r="774" spans="1:6" x14ac:dyDescent="0.3">
      <c r="A774" t="s">
        <v>6</v>
      </c>
      <c r="B774" t="s">
        <v>17976</v>
      </c>
      <c r="C774" t="s">
        <v>8</v>
      </c>
      <c r="D774">
        <v>1143731834</v>
      </c>
      <c r="E774" t="s">
        <v>9</v>
      </c>
      <c r="F774">
        <v>934222</v>
      </c>
    </row>
    <row r="775" spans="1:6" x14ac:dyDescent="0.3">
      <c r="A775" t="s">
        <v>6</v>
      </c>
      <c r="B775" t="s">
        <v>17977</v>
      </c>
      <c r="C775" t="s">
        <v>8</v>
      </c>
      <c r="D775">
        <v>1143733373</v>
      </c>
      <c r="E775" t="s">
        <v>9</v>
      </c>
      <c r="F775">
        <v>934220</v>
      </c>
    </row>
    <row r="776" spans="1:6" x14ac:dyDescent="0.3">
      <c r="A776" t="s">
        <v>6</v>
      </c>
      <c r="B776" t="s">
        <v>17978</v>
      </c>
      <c r="C776" t="s">
        <v>8</v>
      </c>
      <c r="D776">
        <v>1143741565</v>
      </c>
      <c r="E776" t="s">
        <v>9</v>
      </c>
      <c r="F776">
        <v>934220</v>
      </c>
    </row>
    <row r="777" spans="1:6" x14ac:dyDescent="0.3">
      <c r="A777" t="s">
        <v>6</v>
      </c>
      <c r="B777" t="s">
        <v>17979</v>
      </c>
      <c r="C777" t="s">
        <v>8</v>
      </c>
      <c r="D777">
        <v>1143743511</v>
      </c>
      <c r="E777" t="s">
        <v>9</v>
      </c>
      <c r="F777">
        <v>934219</v>
      </c>
    </row>
    <row r="778" spans="1:6" x14ac:dyDescent="0.3">
      <c r="A778" t="s">
        <v>6</v>
      </c>
      <c r="B778" t="s">
        <v>17979</v>
      </c>
      <c r="C778" t="s">
        <v>8</v>
      </c>
      <c r="D778">
        <v>1143742787</v>
      </c>
      <c r="E778" t="s">
        <v>9</v>
      </c>
      <c r="F778">
        <v>934218</v>
      </c>
    </row>
    <row r="779" spans="1:6" x14ac:dyDescent="0.3">
      <c r="A779" t="s">
        <v>6</v>
      </c>
      <c r="B779" t="s">
        <v>17980</v>
      </c>
      <c r="C779" t="s">
        <v>8</v>
      </c>
      <c r="D779">
        <v>1143750979</v>
      </c>
      <c r="E779" t="s">
        <v>9</v>
      </c>
      <c r="F779">
        <v>934219</v>
      </c>
    </row>
    <row r="780" spans="1:6" x14ac:dyDescent="0.3">
      <c r="A780" t="s">
        <v>6</v>
      </c>
      <c r="B780" t="s">
        <v>17980</v>
      </c>
      <c r="C780" t="s">
        <v>8</v>
      </c>
      <c r="D780">
        <v>1143750791</v>
      </c>
      <c r="E780" t="s">
        <v>9</v>
      </c>
      <c r="F780">
        <v>934218</v>
      </c>
    </row>
    <row r="781" spans="1:6" x14ac:dyDescent="0.3">
      <c r="A781" t="s">
        <v>6</v>
      </c>
      <c r="B781" t="s">
        <v>17981</v>
      </c>
      <c r="C781" t="s">
        <v>8</v>
      </c>
      <c r="D781">
        <v>1143750828</v>
      </c>
      <c r="E781" t="s">
        <v>9</v>
      </c>
      <c r="F781">
        <v>934215</v>
      </c>
    </row>
    <row r="782" spans="1:6" x14ac:dyDescent="0.3">
      <c r="A782" t="s">
        <v>6</v>
      </c>
      <c r="B782" t="s">
        <v>17981</v>
      </c>
      <c r="C782" t="s">
        <v>8</v>
      </c>
      <c r="D782">
        <v>1143749932</v>
      </c>
      <c r="E782" t="s">
        <v>9</v>
      </c>
      <c r="F782">
        <v>934215</v>
      </c>
    </row>
    <row r="783" spans="1:6" x14ac:dyDescent="0.3">
      <c r="A783" t="s">
        <v>6</v>
      </c>
      <c r="B783" t="s">
        <v>17981</v>
      </c>
      <c r="C783" t="s">
        <v>8</v>
      </c>
      <c r="D783">
        <v>1143749836</v>
      </c>
      <c r="E783" t="s">
        <v>9</v>
      </c>
      <c r="F783">
        <v>934215</v>
      </c>
    </row>
    <row r="784" spans="1:6" x14ac:dyDescent="0.3">
      <c r="A784" t="s">
        <v>6</v>
      </c>
      <c r="B784" t="s">
        <v>17981</v>
      </c>
      <c r="C784" t="s">
        <v>8</v>
      </c>
      <c r="D784">
        <v>1143749675</v>
      </c>
      <c r="E784" t="s">
        <v>9</v>
      </c>
      <c r="F784">
        <v>934214</v>
      </c>
    </row>
    <row r="785" spans="1:6" x14ac:dyDescent="0.3">
      <c r="A785" t="s">
        <v>6</v>
      </c>
      <c r="B785" t="s">
        <v>17981</v>
      </c>
      <c r="C785" t="s">
        <v>8</v>
      </c>
      <c r="D785">
        <v>1143749516</v>
      </c>
      <c r="E785" t="s">
        <v>9</v>
      </c>
      <c r="F785">
        <v>934214</v>
      </c>
    </row>
    <row r="786" spans="1:6" x14ac:dyDescent="0.3">
      <c r="A786" t="s">
        <v>6</v>
      </c>
      <c r="B786" t="s">
        <v>17981</v>
      </c>
      <c r="C786" t="s">
        <v>8</v>
      </c>
      <c r="D786">
        <v>1143749405</v>
      </c>
      <c r="E786" t="s">
        <v>9</v>
      </c>
      <c r="F786">
        <v>934214</v>
      </c>
    </row>
    <row r="787" spans="1:6" x14ac:dyDescent="0.3">
      <c r="A787" t="s">
        <v>6</v>
      </c>
      <c r="B787" t="s">
        <v>17981</v>
      </c>
      <c r="C787" t="s">
        <v>8</v>
      </c>
      <c r="D787">
        <v>1143749373</v>
      </c>
      <c r="E787" t="s">
        <v>9</v>
      </c>
      <c r="F787">
        <v>934214</v>
      </c>
    </row>
    <row r="788" spans="1:6" x14ac:dyDescent="0.3">
      <c r="A788" t="s">
        <v>6</v>
      </c>
      <c r="B788" t="s">
        <v>17981</v>
      </c>
      <c r="C788" t="s">
        <v>8</v>
      </c>
      <c r="D788">
        <v>1143749264</v>
      </c>
      <c r="E788" t="s">
        <v>9</v>
      </c>
      <c r="F788">
        <v>934214</v>
      </c>
    </row>
    <row r="789" spans="1:6" x14ac:dyDescent="0.3">
      <c r="A789" t="s">
        <v>6</v>
      </c>
      <c r="B789" t="s">
        <v>17981</v>
      </c>
      <c r="C789" t="s">
        <v>8</v>
      </c>
      <c r="D789">
        <v>1143749046</v>
      </c>
      <c r="E789" t="s">
        <v>9</v>
      </c>
      <c r="F789">
        <v>934214</v>
      </c>
    </row>
    <row r="790" spans="1:6" x14ac:dyDescent="0.3">
      <c r="A790" t="s">
        <v>6</v>
      </c>
      <c r="B790" t="s">
        <v>17981</v>
      </c>
      <c r="C790" t="s">
        <v>8</v>
      </c>
      <c r="D790">
        <v>1143748819</v>
      </c>
      <c r="E790" t="s">
        <v>9</v>
      </c>
      <c r="F790">
        <v>934214</v>
      </c>
    </row>
    <row r="791" spans="1:6" x14ac:dyDescent="0.3">
      <c r="A791" t="s">
        <v>6</v>
      </c>
      <c r="B791" t="s">
        <v>17981</v>
      </c>
      <c r="C791" t="s">
        <v>8</v>
      </c>
      <c r="D791">
        <v>1143748666</v>
      </c>
      <c r="E791" t="s">
        <v>9</v>
      </c>
      <c r="F791">
        <v>934214</v>
      </c>
    </row>
    <row r="792" spans="1:6" x14ac:dyDescent="0.3">
      <c r="A792" t="s">
        <v>6</v>
      </c>
      <c r="B792" t="s">
        <v>17981</v>
      </c>
      <c r="C792" t="s">
        <v>8</v>
      </c>
      <c r="D792">
        <v>1143748633</v>
      </c>
      <c r="E792" t="s">
        <v>9</v>
      </c>
      <c r="F792">
        <v>934214</v>
      </c>
    </row>
    <row r="793" spans="1:6" x14ac:dyDescent="0.3">
      <c r="A793" t="s">
        <v>6</v>
      </c>
      <c r="B793" t="s">
        <v>17982</v>
      </c>
      <c r="C793" t="s">
        <v>8</v>
      </c>
      <c r="D793">
        <v>1143746148</v>
      </c>
      <c r="E793" t="s">
        <v>9</v>
      </c>
      <c r="F793">
        <v>934218</v>
      </c>
    </row>
    <row r="794" spans="1:6" x14ac:dyDescent="0.3">
      <c r="A794" t="s">
        <v>6</v>
      </c>
      <c r="B794" t="s">
        <v>17982</v>
      </c>
      <c r="C794" t="s">
        <v>8</v>
      </c>
      <c r="D794">
        <v>1143746277</v>
      </c>
      <c r="E794" t="s">
        <v>9</v>
      </c>
      <c r="F794">
        <v>934218</v>
      </c>
    </row>
    <row r="795" spans="1:6" x14ac:dyDescent="0.3">
      <c r="A795" t="s">
        <v>6</v>
      </c>
      <c r="B795" t="s">
        <v>17982</v>
      </c>
      <c r="C795" t="s">
        <v>8</v>
      </c>
      <c r="D795">
        <v>1143746155</v>
      </c>
      <c r="E795" t="s">
        <v>9</v>
      </c>
      <c r="F795">
        <v>934218</v>
      </c>
    </row>
    <row r="796" spans="1:6" x14ac:dyDescent="0.3">
      <c r="A796" t="s">
        <v>6</v>
      </c>
      <c r="B796" t="s">
        <v>17982</v>
      </c>
      <c r="C796" t="s">
        <v>8</v>
      </c>
      <c r="D796">
        <v>1143745217</v>
      </c>
      <c r="E796" t="s">
        <v>9</v>
      </c>
      <c r="F796">
        <v>934217</v>
      </c>
    </row>
    <row r="797" spans="1:6" x14ac:dyDescent="0.3">
      <c r="A797" t="s">
        <v>6</v>
      </c>
      <c r="B797" t="s">
        <v>17982</v>
      </c>
      <c r="C797" t="s">
        <v>8</v>
      </c>
      <c r="D797">
        <v>1143745003</v>
      </c>
      <c r="E797" t="s">
        <v>9</v>
      </c>
      <c r="F797">
        <v>934217</v>
      </c>
    </row>
    <row r="798" spans="1:6" x14ac:dyDescent="0.3">
      <c r="A798" t="s">
        <v>6</v>
      </c>
      <c r="B798" t="s">
        <v>17982</v>
      </c>
      <c r="C798" t="s">
        <v>8</v>
      </c>
      <c r="D798">
        <v>1143744305</v>
      </c>
      <c r="E798" t="s">
        <v>9</v>
      </c>
      <c r="F798">
        <v>934216</v>
      </c>
    </row>
    <row r="799" spans="1:6" x14ac:dyDescent="0.3">
      <c r="A799" t="s">
        <v>6</v>
      </c>
      <c r="B799" t="s">
        <v>17982</v>
      </c>
      <c r="C799" t="s">
        <v>8</v>
      </c>
      <c r="D799">
        <v>1143743529</v>
      </c>
      <c r="E799" t="s">
        <v>9</v>
      </c>
      <c r="F799">
        <v>934216</v>
      </c>
    </row>
    <row r="800" spans="1:6" x14ac:dyDescent="0.3">
      <c r="A800" t="s">
        <v>6</v>
      </c>
      <c r="B800" t="s">
        <v>17980</v>
      </c>
      <c r="C800" t="s">
        <v>8</v>
      </c>
      <c r="D800">
        <v>1143746646</v>
      </c>
      <c r="E800" t="s">
        <v>9</v>
      </c>
      <c r="F800">
        <v>934215</v>
      </c>
    </row>
    <row r="801" spans="1:6" x14ac:dyDescent="0.3">
      <c r="A801" t="s">
        <v>6</v>
      </c>
      <c r="B801" t="s">
        <v>17980</v>
      </c>
      <c r="C801" t="s">
        <v>8</v>
      </c>
      <c r="D801">
        <v>1143746361</v>
      </c>
      <c r="E801" t="s">
        <v>9</v>
      </c>
      <c r="F801">
        <v>934215</v>
      </c>
    </row>
    <row r="802" spans="1:6" x14ac:dyDescent="0.3">
      <c r="A802" t="s">
        <v>6</v>
      </c>
      <c r="B802" t="s">
        <v>17980</v>
      </c>
      <c r="C802" t="s">
        <v>8</v>
      </c>
      <c r="D802">
        <v>1143746110</v>
      </c>
      <c r="E802" t="s">
        <v>9</v>
      </c>
      <c r="F802">
        <v>934215</v>
      </c>
    </row>
    <row r="803" spans="1:6" x14ac:dyDescent="0.3">
      <c r="A803" t="s">
        <v>6</v>
      </c>
      <c r="B803" t="s">
        <v>17980</v>
      </c>
      <c r="C803" t="s">
        <v>8</v>
      </c>
      <c r="D803">
        <v>1143745914</v>
      </c>
      <c r="E803" t="s">
        <v>9</v>
      </c>
      <c r="F803">
        <v>934214</v>
      </c>
    </row>
    <row r="804" spans="1:6" x14ac:dyDescent="0.3">
      <c r="A804" t="s">
        <v>6</v>
      </c>
      <c r="B804" t="s">
        <v>17980</v>
      </c>
      <c r="C804" t="s">
        <v>8</v>
      </c>
      <c r="D804">
        <v>1143744886</v>
      </c>
      <c r="E804" t="s">
        <v>9</v>
      </c>
      <c r="F804">
        <v>934214</v>
      </c>
    </row>
    <row r="805" spans="1:6" x14ac:dyDescent="0.3">
      <c r="A805" t="s">
        <v>6</v>
      </c>
      <c r="B805" t="s">
        <v>17980</v>
      </c>
      <c r="C805" t="s">
        <v>8</v>
      </c>
      <c r="D805">
        <v>1143744639</v>
      </c>
      <c r="E805" t="s">
        <v>9</v>
      </c>
      <c r="F805">
        <v>934213</v>
      </c>
    </row>
    <row r="806" spans="1:6" x14ac:dyDescent="0.3">
      <c r="A806" t="s">
        <v>6</v>
      </c>
      <c r="B806" t="s">
        <v>17980</v>
      </c>
      <c r="C806" t="s">
        <v>8</v>
      </c>
      <c r="D806">
        <v>1143744538</v>
      </c>
      <c r="E806" t="s">
        <v>9</v>
      </c>
      <c r="F806">
        <v>934213</v>
      </c>
    </row>
    <row r="807" spans="1:6" x14ac:dyDescent="0.3">
      <c r="A807" t="s">
        <v>6</v>
      </c>
      <c r="B807" t="s">
        <v>17980</v>
      </c>
      <c r="C807" t="s">
        <v>8</v>
      </c>
      <c r="D807">
        <v>1143743909</v>
      </c>
      <c r="E807" t="s">
        <v>9</v>
      </c>
      <c r="F807">
        <v>934213</v>
      </c>
    </row>
    <row r="808" spans="1:6" x14ac:dyDescent="0.3">
      <c r="A808" t="s">
        <v>6</v>
      </c>
      <c r="B808" t="s">
        <v>17980</v>
      </c>
      <c r="C808" t="s">
        <v>8</v>
      </c>
      <c r="D808">
        <v>1143743761</v>
      </c>
      <c r="E808" t="s">
        <v>9</v>
      </c>
      <c r="F808">
        <v>934213</v>
      </c>
    </row>
    <row r="809" spans="1:6" x14ac:dyDescent="0.3">
      <c r="A809" t="s">
        <v>6</v>
      </c>
      <c r="B809" t="s">
        <v>17980</v>
      </c>
      <c r="C809" t="s">
        <v>8</v>
      </c>
      <c r="D809">
        <v>1143743349</v>
      </c>
      <c r="E809" t="s">
        <v>9</v>
      </c>
      <c r="F809">
        <v>934212</v>
      </c>
    </row>
    <row r="810" spans="1:6" x14ac:dyDescent="0.3">
      <c r="A810" t="s">
        <v>6</v>
      </c>
      <c r="B810" t="s">
        <v>17980</v>
      </c>
      <c r="C810" t="s">
        <v>8</v>
      </c>
      <c r="D810">
        <v>1143741213</v>
      </c>
      <c r="E810" t="s">
        <v>9</v>
      </c>
      <c r="F810">
        <v>934211</v>
      </c>
    </row>
    <row r="811" spans="1:6" x14ac:dyDescent="0.3">
      <c r="A811" t="s">
        <v>6</v>
      </c>
      <c r="B811" t="s">
        <v>17983</v>
      </c>
      <c r="C811" t="s">
        <v>8</v>
      </c>
      <c r="D811">
        <v>1143749405</v>
      </c>
      <c r="E811" t="s">
        <v>9</v>
      </c>
      <c r="F811">
        <v>934211</v>
      </c>
    </row>
    <row r="812" spans="1:6" x14ac:dyDescent="0.3">
      <c r="A812" t="s">
        <v>6</v>
      </c>
      <c r="B812" t="s">
        <v>17983</v>
      </c>
      <c r="C812" t="s">
        <v>8</v>
      </c>
      <c r="D812">
        <v>1143749300</v>
      </c>
      <c r="E812" t="s">
        <v>9</v>
      </c>
      <c r="F812">
        <v>934211</v>
      </c>
    </row>
    <row r="813" spans="1:6" x14ac:dyDescent="0.3">
      <c r="A813" t="s">
        <v>6</v>
      </c>
      <c r="B813" t="s">
        <v>17983</v>
      </c>
      <c r="C813" t="s">
        <v>8</v>
      </c>
      <c r="D813">
        <v>1143749101</v>
      </c>
      <c r="E813" t="s">
        <v>9</v>
      </c>
      <c r="F813">
        <v>934211</v>
      </c>
    </row>
    <row r="814" spans="1:6" x14ac:dyDescent="0.3">
      <c r="A814" t="s">
        <v>6</v>
      </c>
      <c r="B814" t="s">
        <v>17984</v>
      </c>
      <c r="C814" t="s">
        <v>8</v>
      </c>
      <c r="D814">
        <v>1143750613</v>
      </c>
      <c r="E814" t="s">
        <v>9</v>
      </c>
      <c r="F814">
        <v>934209</v>
      </c>
    </row>
    <row r="815" spans="1:6" x14ac:dyDescent="0.3">
      <c r="A815" t="s">
        <v>6</v>
      </c>
      <c r="B815" t="s">
        <v>17984</v>
      </c>
      <c r="C815" t="s">
        <v>8</v>
      </c>
      <c r="D815">
        <v>1143750433</v>
      </c>
      <c r="E815" t="s">
        <v>9</v>
      </c>
      <c r="F815">
        <v>934209</v>
      </c>
    </row>
    <row r="816" spans="1:6" x14ac:dyDescent="0.3">
      <c r="A816" t="s">
        <v>6</v>
      </c>
      <c r="B816" t="s">
        <v>17985</v>
      </c>
      <c r="C816" t="s">
        <v>8</v>
      </c>
      <c r="D816">
        <v>1143752461</v>
      </c>
      <c r="E816" t="s">
        <v>9</v>
      </c>
      <c r="F816">
        <v>934207</v>
      </c>
    </row>
    <row r="817" spans="1:6" x14ac:dyDescent="0.3">
      <c r="A817" t="s">
        <v>6</v>
      </c>
      <c r="B817" t="s">
        <v>17985</v>
      </c>
      <c r="C817" t="s">
        <v>8</v>
      </c>
      <c r="D817">
        <v>1143751579</v>
      </c>
      <c r="E817" t="s">
        <v>9</v>
      </c>
      <c r="F817">
        <v>934207</v>
      </c>
    </row>
    <row r="818" spans="1:6" x14ac:dyDescent="0.3">
      <c r="A818" t="s">
        <v>6</v>
      </c>
      <c r="B818" t="s">
        <v>17986</v>
      </c>
      <c r="C818" t="s">
        <v>8</v>
      </c>
      <c r="D818">
        <v>1143751828</v>
      </c>
      <c r="E818" t="s">
        <v>9</v>
      </c>
      <c r="F818">
        <v>934204</v>
      </c>
    </row>
    <row r="819" spans="1:6" x14ac:dyDescent="0.3">
      <c r="A819" t="s">
        <v>6</v>
      </c>
      <c r="B819" t="s">
        <v>17986</v>
      </c>
      <c r="C819" t="s">
        <v>8</v>
      </c>
      <c r="D819">
        <v>1143751678</v>
      </c>
      <c r="E819" t="s">
        <v>9</v>
      </c>
      <c r="F819">
        <v>934204</v>
      </c>
    </row>
    <row r="820" spans="1:6" x14ac:dyDescent="0.3">
      <c r="A820" t="s">
        <v>6</v>
      </c>
      <c r="B820" t="s">
        <v>17987</v>
      </c>
      <c r="C820" t="s">
        <v>8</v>
      </c>
      <c r="D820">
        <v>1143753299</v>
      </c>
      <c r="E820" t="s">
        <v>9</v>
      </c>
      <c r="F820">
        <v>934202</v>
      </c>
    </row>
    <row r="821" spans="1:6" x14ac:dyDescent="0.3">
      <c r="A821" t="s">
        <v>6</v>
      </c>
      <c r="B821" t="s">
        <v>17987</v>
      </c>
      <c r="C821" t="s">
        <v>8</v>
      </c>
      <c r="D821">
        <v>1143753072</v>
      </c>
      <c r="E821" t="s">
        <v>9</v>
      </c>
      <c r="F821">
        <v>934202</v>
      </c>
    </row>
    <row r="822" spans="1:6" x14ac:dyDescent="0.3">
      <c r="A822" t="s">
        <v>6</v>
      </c>
      <c r="B822" t="s">
        <v>17988</v>
      </c>
      <c r="C822" t="s">
        <v>8</v>
      </c>
      <c r="D822">
        <v>1143761264</v>
      </c>
      <c r="E822" t="s">
        <v>9</v>
      </c>
      <c r="F822">
        <v>934202</v>
      </c>
    </row>
    <row r="823" spans="1:6" x14ac:dyDescent="0.3">
      <c r="A823" t="s">
        <v>6</v>
      </c>
      <c r="B823" t="s">
        <v>17988</v>
      </c>
      <c r="C823" t="s">
        <v>8</v>
      </c>
      <c r="D823">
        <v>1143761142</v>
      </c>
      <c r="E823" t="s">
        <v>9</v>
      </c>
      <c r="F823">
        <v>934202</v>
      </c>
    </row>
    <row r="824" spans="1:6" x14ac:dyDescent="0.3">
      <c r="A824" t="s">
        <v>6</v>
      </c>
      <c r="B824" t="s">
        <v>17989</v>
      </c>
      <c r="C824" t="s">
        <v>8</v>
      </c>
      <c r="D824">
        <v>1143764294</v>
      </c>
      <c r="E824" t="s">
        <v>9</v>
      </c>
      <c r="F824">
        <v>934201</v>
      </c>
    </row>
    <row r="825" spans="1:6" x14ac:dyDescent="0.3">
      <c r="A825" t="s">
        <v>6</v>
      </c>
      <c r="B825" t="s">
        <v>17989</v>
      </c>
      <c r="C825" t="s">
        <v>8</v>
      </c>
      <c r="D825">
        <v>1143764266</v>
      </c>
      <c r="E825" t="s">
        <v>9</v>
      </c>
      <c r="F825">
        <v>934201</v>
      </c>
    </row>
    <row r="826" spans="1:6" x14ac:dyDescent="0.3">
      <c r="A826" t="s">
        <v>6</v>
      </c>
      <c r="B826" t="s">
        <v>17989</v>
      </c>
      <c r="C826" t="s">
        <v>8</v>
      </c>
      <c r="D826">
        <v>1143764213</v>
      </c>
      <c r="E826" t="s">
        <v>9</v>
      </c>
      <c r="F826">
        <v>934201</v>
      </c>
    </row>
    <row r="827" spans="1:6" x14ac:dyDescent="0.3">
      <c r="A827" t="s">
        <v>6</v>
      </c>
      <c r="B827" t="s">
        <v>17989</v>
      </c>
      <c r="C827" t="s">
        <v>8</v>
      </c>
      <c r="D827">
        <v>1143764194</v>
      </c>
      <c r="E827" t="s">
        <v>9</v>
      </c>
      <c r="F827">
        <v>934201</v>
      </c>
    </row>
    <row r="828" spans="1:6" x14ac:dyDescent="0.3">
      <c r="A828" t="s">
        <v>6</v>
      </c>
      <c r="B828" t="s">
        <v>17989</v>
      </c>
      <c r="C828" t="s">
        <v>8</v>
      </c>
      <c r="D828">
        <v>1143764012</v>
      </c>
      <c r="E828" t="s">
        <v>9</v>
      </c>
      <c r="F828">
        <v>934201</v>
      </c>
    </row>
    <row r="829" spans="1:6" x14ac:dyDescent="0.3">
      <c r="A829" t="s">
        <v>6</v>
      </c>
      <c r="B829" t="s">
        <v>17989</v>
      </c>
      <c r="C829" t="s">
        <v>8</v>
      </c>
      <c r="D829">
        <v>1143763965</v>
      </c>
      <c r="E829" t="s">
        <v>9</v>
      </c>
      <c r="F829">
        <v>934201</v>
      </c>
    </row>
    <row r="830" spans="1:6" x14ac:dyDescent="0.3">
      <c r="A830" t="s">
        <v>6</v>
      </c>
      <c r="B830" t="s">
        <v>17990</v>
      </c>
      <c r="C830" t="s">
        <v>8</v>
      </c>
      <c r="D830">
        <v>1143772157</v>
      </c>
      <c r="E830" t="s">
        <v>9</v>
      </c>
      <c r="F830">
        <v>934202</v>
      </c>
    </row>
    <row r="831" spans="1:6" x14ac:dyDescent="0.3">
      <c r="A831" t="s">
        <v>6</v>
      </c>
      <c r="B831" t="s">
        <v>17991</v>
      </c>
      <c r="C831" t="s">
        <v>8</v>
      </c>
      <c r="D831">
        <v>1143773412</v>
      </c>
      <c r="E831" t="s">
        <v>9</v>
      </c>
      <c r="F831">
        <v>934199</v>
      </c>
    </row>
    <row r="832" spans="1:6" x14ac:dyDescent="0.3">
      <c r="A832" t="s">
        <v>6</v>
      </c>
      <c r="B832" t="s">
        <v>17992</v>
      </c>
      <c r="C832" t="s">
        <v>8</v>
      </c>
      <c r="D832">
        <v>1143781604</v>
      </c>
      <c r="E832" t="s">
        <v>9</v>
      </c>
      <c r="F832">
        <v>934200</v>
      </c>
    </row>
    <row r="833" spans="1:6" x14ac:dyDescent="0.3">
      <c r="A833" t="s">
        <v>6</v>
      </c>
      <c r="B833" t="s">
        <v>17992</v>
      </c>
      <c r="C833" t="s">
        <v>8</v>
      </c>
      <c r="D833">
        <v>1143781595</v>
      </c>
      <c r="E833" t="s">
        <v>9</v>
      </c>
      <c r="F833">
        <v>934200</v>
      </c>
    </row>
    <row r="834" spans="1:6" x14ac:dyDescent="0.3">
      <c r="A834" t="s">
        <v>6</v>
      </c>
      <c r="B834" t="s">
        <v>17992</v>
      </c>
      <c r="C834" t="s">
        <v>8</v>
      </c>
      <c r="D834">
        <v>1143780673</v>
      </c>
      <c r="E834" t="s">
        <v>9</v>
      </c>
      <c r="F834">
        <v>934199</v>
      </c>
    </row>
    <row r="835" spans="1:6" x14ac:dyDescent="0.3">
      <c r="A835" t="s">
        <v>6</v>
      </c>
      <c r="B835" t="s">
        <v>17992</v>
      </c>
      <c r="C835" t="s">
        <v>8</v>
      </c>
      <c r="D835">
        <v>1143780472</v>
      </c>
      <c r="E835" t="s">
        <v>9</v>
      </c>
      <c r="F835">
        <v>934199</v>
      </c>
    </row>
    <row r="836" spans="1:6" x14ac:dyDescent="0.3">
      <c r="A836" t="s">
        <v>6</v>
      </c>
      <c r="B836" t="s">
        <v>17992</v>
      </c>
      <c r="C836" t="s">
        <v>8</v>
      </c>
      <c r="D836">
        <v>1143779598</v>
      </c>
      <c r="E836" t="s">
        <v>9</v>
      </c>
      <c r="F836">
        <v>934198</v>
      </c>
    </row>
    <row r="837" spans="1:6" x14ac:dyDescent="0.3">
      <c r="A837" t="s">
        <v>6</v>
      </c>
      <c r="B837" t="s">
        <v>17992</v>
      </c>
      <c r="C837" t="s">
        <v>8</v>
      </c>
      <c r="D837">
        <v>1143778779</v>
      </c>
      <c r="E837" t="s">
        <v>9</v>
      </c>
      <c r="F837">
        <v>934198</v>
      </c>
    </row>
    <row r="838" spans="1:6" x14ac:dyDescent="0.3">
      <c r="A838" t="s">
        <v>6</v>
      </c>
      <c r="B838" t="s">
        <v>17992</v>
      </c>
      <c r="C838" t="s">
        <v>8</v>
      </c>
      <c r="D838">
        <v>1143778741</v>
      </c>
      <c r="E838" t="s">
        <v>9</v>
      </c>
      <c r="F838">
        <v>934198</v>
      </c>
    </row>
    <row r="839" spans="1:6" x14ac:dyDescent="0.3">
      <c r="A839" t="s">
        <v>6</v>
      </c>
      <c r="B839" t="s">
        <v>17992</v>
      </c>
      <c r="C839" t="s">
        <v>8</v>
      </c>
      <c r="D839">
        <v>1143778199</v>
      </c>
      <c r="E839" t="s">
        <v>9</v>
      </c>
      <c r="F839">
        <v>934197</v>
      </c>
    </row>
    <row r="840" spans="1:6" x14ac:dyDescent="0.3">
      <c r="A840" t="s">
        <v>6</v>
      </c>
      <c r="B840" t="s">
        <v>17992</v>
      </c>
      <c r="C840" t="s">
        <v>8</v>
      </c>
      <c r="D840">
        <v>1143778125</v>
      </c>
      <c r="E840" t="s">
        <v>9</v>
      </c>
      <c r="F840">
        <v>934197</v>
      </c>
    </row>
    <row r="841" spans="1:6" x14ac:dyDescent="0.3">
      <c r="A841" t="s">
        <v>6</v>
      </c>
      <c r="B841" t="s">
        <v>17992</v>
      </c>
      <c r="C841" t="s">
        <v>8</v>
      </c>
      <c r="D841">
        <v>1143778065</v>
      </c>
      <c r="E841" t="s">
        <v>9</v>
      </c>
      <c r="F841">
        <v>934197</v>
      </c>
    </row>
    <row r="842" spans="1:6" x14ac:dyDescent="0.3">
      <c r="A842" t="s">
        <v>6</v>
      </c>
      <c r="B842" t="s">
        <v>17992</v>
      </c>
      <c r="C842" t="s">
        <v>8</v>
      </c>
      <c r="D842">
        <v>1143777544</v>
      </c>
      <c r="E842" t="s">
        <v>9</v>
      </c>
      <c r="F842">
        <v>934197</v>
      </c>
    </row>
    <row r="843" spans="1:6" x14ac:dyDescent="0.3">
      <c r="A843" t="s">
        <v>6</v>
      </c>
      <c r="B843" t="s">
        <v>17992</v>
      </c>
      <c r="C843" t="s">
        <v>8</v>
      </c>
      <c r="D843">
        <v>1143777481</v>
      </c>
      <c r="E843" t="s">
        <v>9</v>
      </c>
      <c r="F843">
        <v>934197</v>
      </c>
    </row>
    <row r="844" spans="1:6" x14ac:dyDescent="0.3">
      <c r="A844" t="s">
        <v>6</v>
      </c>
      <c r="B844" t="s">
        <v>17992</v>
      </c>
      <c r="C844" t="s">
        <v>8</v>
      </c>
      <c r="D844">
        <v>1143777447</v>
      </c>
      <c r="E844" t="s">
        <v>9</v>
      </c>
      <c r="F844">
        <v>934196</v>
      </c>
    </row>
    <row r="845" spans="1:6" x14ac:dyDescent="0.3">
      <c r="A845" t="s">
        <v>6</v>
      </c>
      <c r="B845" t="s">
        <v>17993</v>
      </c>
      <c r="C845" t="s">
        <v>8</v>
      </c>
      <c r="D845">
        <v>1143785639</v>
      </c>
      <c r="E845" t="s">
        <v>9</v>
      </c>
      <c r="F845">
        <v>934197</v>
      </c>
    </row>
    <row r="846" spans="1:6" x14ac:dyDescent="0.3">
      <c r="A846" t="s">
        <v>6</v>
      </c>
      <c r="B846" t="s">
        <v>17993</v>
      </c>
      <c r="C846" t="s">
        <v>8</v>
      </c>
      <c r="D846">
        <v>1143785573</v>
      </c>
      <c r="E846" t="s">
        <v>9</v>
      </c>
      <c r="F846">
        <v>934197</v>
      </c>
    </row>
    <row r="847" spans="1:6" x14ac:dyDescent="0.3">
      <c r="A847" t="s">
        <v>6</v>
      </c>
      <c r="B847" t="s">
        <v>17993</v>
      </c>
      <c r="C847" t="s">
        <v>8</v>
      </c>
      <c r="D847">
        <v>1143785220</v>
      </c>
      <c r="E847" t="s">
        <v>9</v>
      </c>
      <c r="F847">
        <v>934197</v>
      </c>
    </row>
    <row r="848" spans="1:6" x14ac:dyDescent="0.3">
      <c r="A848" t="s">
        <v>6</v>
      </c>
      <c r="B848" t="s">
        <v>17993</v>
      </c>
      <c r="C848" t="s">
        <v>8</v>
      </c>
      <c r="D848">
        <v>1143785088</v>
      </c>
      <c r="E848" t="s">
        <v>9</v>
      </c>
      <c r="F848">
        <v>934196</v>
      </c>
    </row>
    <row r="849" spans="1:6" x14ac:dyDescent="0.3">
      <c r="A849" t="s">
        <v>6</v>
      </c>
      <c r="B849" t="s">
        <v>17993</v>
      </c>
      <c r="C849" t="s">
        <v>8</v>
      </c>
      <c r="D849">
        <v>1143784457</v>
      </c>
      <c r="E849" t="s">
        <v>9</v>
      </c>
      <c r="F849">
        <v>934196</v>
      </c>
    </row>
    <row r="850" spans="1:6" x14ac:dyDescent="0.3">
      <c r="A850" t="s">
        <v>6</v>
      </c>
      <c r="B850" t="s">
        <v>17994</v>
      </c>
      <c r="C850" t="s">
        <v>8</v>
      </c>
      <c r="D850">
        <v>1143792649</v>
      </c>
      <c r="E850" t="s">
        <v>9</v>
      </c>
      <c r="F850">
        <v>934196</v>
      </c>
    </row>
    <row r="851" spans="1:6" x14ac:dyDescent="0.3">
      <c r="A851" t="s">
        <v>6</v>
      </c>
      <c r="B851" t="s">
        <v>17994</v>
      </c>
      <c r="C851" t="s">
        <v>8</v>
      </c>
      <c r="D851">
        <v>1143792580</v>
      </c>
      <c r="E851" t="s">
        <v>9</v>
      </c>
      <c r="F851">
        <v>934196</v>
      </c>
    </row>
    <row r="852" spans="1:6" x14ac:dyDescent="0.3">
      <c r="A852" t="s">
        <v>6</v>
      </c>
      <c r="B852" t="s">
        <v>17995</v>
      </c>
      <c r="C852" t="s">
        <v>8</v>
      </c>
      <c r="D852">
        <v>1143800772</v>
      </c>
      <c r="E852" t="s">
        <v>9</v>
      </c>
      <c r="F852">
        <v>934197</v>
      </c>
    </row>
    <row r="853" spans="1:6" x14ac:dyDescent="0.3">
      <c r="A853" t="s">
        <v>6</v>
      </c>
      <c r="B853" t="s">
        <v>17995</v>
      </c>
      <c r="C853" t="s">
        <v>8</v>
      </c>
      <c r="D853">
        <v>1143800437</v>
      </c>
      <c r="E853" t="s">
        <v>9</v>
      </c>
      <c r="F853">
        <v>934197</v>
      </c>
    </row>
    <row r="854" spans="1:6" x14ac:dyDescent="0.3">
      <c r="A854" t="s">
        <v>6</v>
      </c>
      <c r="B854" t="s">
        <v>17995</v>
      </c>
      <c r="C854" t="s">
        <v>8</v>
      </c>
      <c r="D854">
        <v>1143800186</v>
      </c>
      <c r="E854" t="s">
        <v>9</v>
      </c>
      <c r="F854">
        <v>934196</v>
      </c>
    </row>
    <row r="855" spans="1:6" x14ac:dyDescent="0.3">
      <c r="A855" t="s">
        <v>6</v>
      </c>
      <c r="B855" t="s">
        <v>17995</v>
      </c>
      <c r="C855" t="s">
        <v>8</v>
      </c>
      <c r="D855">
        <v>1143799924</v>
      </c>
      <c r="E855" t="s">
        <v>9</v>
      </c>
      <c r="F855">
        <v>934196</v>
      </c>
    </row>
    <row r="856" spans="1:6" x14ac:dyDescent="0.3">
      <c r="A856" t="s">
        <v>6</v>
      </c>
      <c r="B856" t="s">
        <v>17995</v>
      </c>
      <c r="C856" t="s">
        <v>8</v>
      </c>
      <c r="D856">
        <v>1143799892</v>
      </c>
      <c r="E856" t="s">
        <v>9</v>
      </c>
      <c r="F856">
        <v>934196</v>
      </c>
    </row>
    <row r="857" spans="1:6" x14ac:dyDescent="0.3">
      <c r="A857" t="s">
        <v>6</v>
      </c>
      <c r="B857" t="s">
        <v>17995</v>
      </c>
      <c r="C857" t="s">
        <v>8</v>
      </c>
      <c r="D857">
        <v>1143799277</v>
      </c>
      <c r="E857" t="s">
        <v>9</v>
      </c>
      <c r="F857">
        <v>934196</v>
      </c>
    </row>
    <row r="858" spans="1:6" x14ac:dyDescent="0.3">
      <c r="A858" t="s">
        <v>6</v>
      </c>
      <c r="B858" t="s">
        <v>17995</v>
      </c>
      <c r="C858" t="s">
        <v>8</v>
      </c>
      <c r="D858">
        <v>1143799045</v>
      </c>
      <c r="E858" t="s">
        <v>9</v>
      </c>
      <c r="F858">
        <v>934195</v>
      </c>
    </row>
    <row r="859" spans="1:6" x14ac:dyDescent="0.3">
      <c r="A859" t="s">
        <v>6</v>
      </c>
      <c r="B859" t="s">
        <v>17995</v>
      </c>
      <c r="C859" t="s">
        <v>8</v>
      </c>
      <c r="D859">
        <v>1143798370</v>
      </c>
      <c r="E859" t="s">
        <v>9</v>
      </c>
      <c r="F859">
        <v>934195</v>
      </c>
    </row>
    <row r="860" spans="1:6" x14ac:dyDescent="0.3">
      <c r="A860" t="s">
        <v>6</v>
      </c>
      <c r="B860" t="s">
        <v>17996</v>
      </c>
      <c r="C860" t="s">
        <v>8</v>
      </c>
      <c r="D860">
        <v>1143806562</v>
      </c>
      <c r="E860" t="s">
        <v>9</v>
      </c>
      <c r="F860">
        <v>934195</v>
      </c>
    </row>
    <row r="861" spans="1:6" x14ac:dyDescent="0.3">
      <c r="A861" t="s">
        <v>6</v>
      </c>
      <c r="B861" t="s">
        <v>17996</v>
      </c>
      <c r="C861" t="s">
        <v>8</v>
      </c>
      <c r="D861">
        <v>1143806197</v>
      </c>
      <c r="E861" t="s">
        <v>9</v>
      </c>
      <c r="F861">
        <v>934195</v>
      </c>
    </row>
    <row r="862" spans="1:6" x14ac:dyDescent="0.3">
      <c r="A862" t="s">
        <v>6</v>
      </c>
      <c r="B862" t="s">
        <v>17996</v>
      </c>
      <c r="C862" t="s">
        <v>8</v>
      </c>
      <c r="D862">
        <v>1143805956</v>
      </c>
      <c r="E862" t="s">
        <v>9</v>
      </c>
      <c r="F862">
        <v>934195</v>
      </c>
    </row>
    <row r="863" spans="1:6" x14ac:dyDescent="0.3">
      <c r="A863" t="s">
        <v>6</v>
      </c>
      <c r="B863" t="s">
        <v>17996</v>
      </c>
      <c r="C863" t="s">
        <v>8</v>
      </c>
      <c r="D863">
        <v>1143804657</v>
      </c>
      <c r="E863" t="s">
        <v>9</v>
      </c>
      <c r="F863">
        <v>934194</v>
      </c>
    </row>
    <row r="864" spans="1:6" x14ac:dyDescent="0.3">
      <c r="A864" t="s">
        <v>6</v>
      </c>
      <c r="B864" t="s">
        <v>17997</v>
      </c>
      <c r="C864" t="s">
        <v>8</v>
      </c>
      <c r="D864">
        <v>1143812849</v>
      </c>
      <c r="E864" t="s">
        <v>9</v>
      </c>
      <c r="F864">
        <v>934194</v>
      </c>
    </row>
    <row r="865" spans="1:6" x14ac:dyDescent="0.3">
      <c r="A865" t="s">
        <v>6</v>
      </c>
      <c r="B865" t="s">
        <v>17998</v>
      </c>
      <c r="C865" t="s">
        <v>8</v>
      </c>
      <c r="D865">
        <v>1143815955</v>
      </c>
      <c r="E865" t="s">
        <v>9</v>
      </c>
      <c r="F865">
        <v>934194</v>
      </c>
    </row>
    <row r="866" spans="1:6" x14ac:dyDescent="0.3">
      <c r="A866" t="s">
        <v>6</v>
      </c>
      <c r="B866" t="s">
        <v>17998</v>
      </c>
      <c r="C866" t="s">
        <v>8</v>
      </c>
      <c r="D866">
        <v>1143815823</v>
      </c>
      <c r="E866" t="s">
        <v>9</v>
      </c>
      <c r="F866">
        <v>934193</v>
      </c>
    </row>
    <row r="867" spans="1:6" x14ac:dyDescent="0.3">
      <c r="A867" t="s">
        <v>6</v>
      </c>
      <c r="B867" t="s">
        <v>17998</v>
      </c>
      <c r="C867" t="s">
        <v>8</v>
      </c>
      <c r="D867">
        <v>1143815813</v>
      </c>
      <c r="E867" t="s">
        <v>9</v>
      </c>
      <c r="F867">
        <v>934193</v>
      </c>
    </row>
    <row r="868" spans="1:6" x14ac:dyDescent="0.3">
      <c r="A868" t="s">
        <v>6</v>
      </c>
      <c r="B868" t="s">
        <v>17998</v>
      </c>
      <c r="C868" t="s">
        <v>8</v>
      </c>
      <c r="D868">
        <v>1143815743</v>
      </c>
      <c r="E868" t="s">
        <v>9</v>
      </c>
      <c r="F868">
        <v>934193</v>
      </c>
    </row>
    <row r="869" spans="1:6" x14ac:dyDescent="0.3">
      <c r="A869" t="s">
        <v>6</v>
      </c>
      <c r="B869" t="s">
        <v>17998</v>
      </c>
      <c r="C869" t="s">
        <v>8</v>
      </c>
      <c r="D869">
        <v>1143815133</v>
      </c>
      <c r="E869" t="s">
        <v>9</v>
      </c>
      <c r="F869">
        <v>934193</v>
      </c>
    </row>
    <row r="870" spans="1:6" x14ac:dyDescent="0.3">
      <c r="A870" t="s">
        <v>6</v>
      </c>
      <c r="B870" t="s">
        <v>17998</v>
      </c>
      <c r="C870" t="s">
        <v>8</v>
      </c>
      <c r="D870">
        <v>1143814549</v>
      </c>
      <c r="E870" t="s">
        <v>9</v>
      </c>
      <c r="F870">
        <v>934192</v>
      </c>
    </row>
    <row r="871" spans="1:6" x14ac:dyDescent="0.3">
      <c r="A871" t="s">
        <v>6</v>
      </c>
      <c r="B871" t="s">
        <v>17998</v>
      </c>
      <c r="C871" t="s">
        <v>8</v>
      </c>
      <c r="D871">
        <v>1143812566</v>
      </c>
      <c r="E871" t="s">
        <v>9</v>
      </c>
      <c r="F871">
        <v>934191</v>
      </c>
    </row>
    <row r="872" spans="1:6" x14ac:dyDescent="0.3">
      <c r="A872" t="s">
        <v>6</v>
      </c>
      <c r="B872" t="s">
        <v>17998</v>
      </c>
      <c r="C872" t="s">
        <v>8</v>
      </c>
      <c r="D872">
        <v>1143812401</v>
      </c>
      <c r="E872" t="s">
        <v>9</v>
      </c>
      <c r="F872">
        <v>934191</v>
      </c>
    </row>
    <row r="873" spans="1:6" x14ac:dyDescent="0.3">
      <c r="A873" t="s">
        <v>6</v>
      </c>
      <c r="B873" t="s">
        <v>17998</v>
      </c>
      <c r="C873" t="s">
        <v>8</v>
      </c>
      <c r="D873">
        <v>1143812338</v>
      </c>
      <c r="E873" t="s">
        <v>9</v>
      </c>
      <c r="F873">
        <v>934191</v>
      </c>
    </row>
    <row r="874" spans="1:6" x14ac:dyDescent="0.3">
      <c r="A874" t="s">
        <v>6</v>
      </c>
      <c r="B874" t="s">
        <v>17998</v>
      </c>
      <c r="C874" t="s">
        <v>8</v>
      </c>
      <c r="D874">
        <v>1143812203</v>
      </c>
      <c r="E874" t="s">
        <v>9</v>
      </c>
      <c r="F874">
        <v>934190</v>
      </c>
    </row>
    <row r="875" spans="1:6" x14ac:dyDescent="0.3">
      <c r="A875" t="s">
        <v>6</v>
      </c>
      <c r="B875" t="s">
        <v>17998</v>
      </c>
      <c r="C875" t="s">
        <v>8</v>
      </c>
      <c r="D875">
        <v>1143812074</v>
      </c>
      <c r="E875" t="s">
        <v>9</v>
      </c>
      <c r="F875">
        <v>934190</v>
      </c>
    </row>
    <row r="876" spans="1:6" x14ac:dyDescent="0.3">
      <c r="A876" t="s">
        <v>6</v>
      </c>
      <c r="B876" t="s">
        <v>17998</v>
      </c>
      <c r="C876" t="s">
        <v>8</v>
      </c>
      <c r="D876">
        <v>1143811833</v>
      </c>
      <c r="E876" t="s">
        <v>9</v>
      </c>
      <c r="F876">
        <v>934190</v>
      </c>
    </row>
    <row r="877" spans="1:6" x14ac:dyDescent="0.3">
      <c r="A877" t="s">
        <v>6</v>
      </c>
      <c r="B877" t="s">
        <v>17999</v>
      </c>
      <c r="C877" t="s">
        <v>8</v>
      </c>
      <c r="D877">
        <v>1143811925</v>
      </c>
      <c r="E877" t="s">
        <v>9</v>
      </c>
      <c r="F877">
        <v>934187</v>
      </c>
    </row>
    <row r="878" spans="1:6" x14ac:dyDescent="0.3">
      <c r="A878" t="s">
        <v>6</v>
      </c>
      <c r="B878" t="s">
        <v>17999</v>
      </c>
      <c r="C878" t="s">
        <v>8</v>
      </c>
      <c r="D878">
        <v>1143811716</v>
      </c>
      <c r="E878" t="s">
        <v>9</v>
      </c>
      <c r="F878">
        <v>934187</v>
      </c>
    </row>
    <row r="879" spans="1:6" x14ac:dyDescent="0.3">
      <c r="A879" t="s">
        <v>6</v>
      </c>
      <c r="B879" t="s">
        <v>17999</v>
      </c>
      <c r="C879" t="s">
        <v>8</v>
      </c>
      <c r="D879">
        <v>1143810549</v>
      </c>
      <c r="E879" t="s">
        <v>9</v>
      </c>
      <c r="F879">
        <v>934186</v>
      </c>
    </row>
    <row r="880" spans="1:6" x14ac:dyDescent="0.3">
      <c r="A880" t="s">
        <v>6</v>
      </c>
      <c r="B880" t="s">
        <v>17999</v>
      </c>
      <c r="C880" t="s">
        <v>8</v>
      </c>
      <c r="D880">
        <v>1143810152</v>
      </c>
      <c r="E880" t="s">
        <v>9</v>
      </c>
      <c r="F880">
        <v>934186</v>
      </c>
    </row>
    <row r="881" spans="1:6" x14ac:dyDescent="0.3">
      <c r="A881" t="s">
        <v>6</v>
      </c>
      <c r="B881" t="s">
        <v>17999</v>
      </c>
      <c r="C881" t="s">
        <v>8</v>
      </c>
      <c r="D881">
        <v>1143809276</v>
      </c>
      <c r="E881" t="s">
        <v>9</v>
      </c>
      <c r="F881">
        <v>934185</v>
      </c>
    </row>
    <row r="882" spans="1:6" x14ac:dyDescent="0.3">
      <c r="A882" t="s">
        <v>6</v>
      </c>
      <c r="B882" t="s">
        <v>17999</v>
      </c>
      <c r="C882" t="s">
        <v>8</v>
      </c>
      <c r="D882">
        <v>1143809097</v>
      </c>
      <c r="E882" t="s">
        <v>9</v>
      </c>
      <c r="F882">
        <v>934185</v>
      </c>
    </row>
    <row r="883" spans="1:6" x14ac:dyDescent="0.3">
      <c r="A883" t="s">
        <v>6</v>
      </c>
      <c r="B883" t="s">
        <v>18000</v>
      </c>
      <c r="C883" t="s">
        <v>8</v>
      </c>
      <c r="D883">
        <v>1143809327</v>
      </c>
      <c r="E883" t="s">
        <v>9</v>
      </c>
      <c r="F883">
        <v>934182</v>
      </c>
    </row>
    <row r="884" spans="1:6" x14ac:dyDescent="0.3">
      <c r="A884" t="s">
        <v>6</v>
      </c>
      <c r="B884" t="s">
        <v>18000</v>
      </c>
      <c r="C884" t="s">
        <v>8</v>
      </c>
      <c r="D884">
        <v>1143808696</v>
      </c>
      <c r="E884" t="s">
        <v>9</v>
      </c>
      <c r="F884">
        <v>934181</v>
      </c>
    </row>
    <row r="885" spans="1:6" x14ac:dyDescent="0.3">
      <c r="A885" t="s">
        <v>6</v>
      </c>
      <c r="B885" t="s">
        <v>18000</v>
      </c>
      <c r="C885" t="s">
        <v>8</v>
      </c>
      <c r="D885">
        <v>1143808545</v>
      </c>
      <c r="E885" t="s">
        <v>9</v>
      </c>
      <c r="F885">
        <v>934181</v>
      </c>
    </row>
    <row r="886" spans="1:6" x14ac:dyDescent="0.3">
      <c r="A886" t="s">
        <v>6</v>
      </c>
      <c r="B886" t="s">
        <v>18001</v>
      </c>
      <c r="C886" t="s">
        <v>8</v>
      </c>
      <c r="D886">
        <v>1143811804</v>
      </c>
      <c r="E886" t="s">
        <v>9</v>
      </c>
      <c r="F886">
        <v>934181</v>
      </c>
    </row>
    <row r="887" spans="1:6" x14ac:dyDescent="0.3">
      <c r="A887" t="s">
        <v>6</v>
      </c>
      <c r="B887" t="s">
        <v>18002</v>
      </c>
      <c r="C887" t="s">
        <v>8</v>
      </c>
      <c r="D887">
        <v>1143819996</v>
      </c>
      <c r="E887" t="s">
        <v>9</v>
      </c>
      <c r="F887">
        <v>934181</v>
      </c>
    </row>
    <row r="888" spans="1:6" x14ac:dyDescent="0.3">
      <c r="A888" t="s">
        <v>6</v>
      </c>
      <c r="B888" t="s">
        <v>18002</v>
      </c>
      <c r="C888" t="s">
        <v>8</v>
      </c>
      <c r="D888">
        <v>1143819041</v>
      </c>
      <c r="E888" t="s">
        <v>9</v>
      </c>
      <c r="F888">
        <v>934180</v>
      </c>
    </row>
    <row r="889" spans="1:6" x14ac:dyDescent="0.3">
      <c r="A889" t="s">
        <v>6</v>
      </c>
      <c r="B889" t="s">
        <v>18002</v>
      </c>
      <c r="C889" t="s">
        <v>8</v>
      </c>
      <c r="D889">
        <v>1143818802</v>
      </c>
      <c r="E889" t="s">
        <v>9</v>
      </c>
      <c r="F889">
        <v>934180</v>
      </c>
    </row>
    <row r="890" spans="1:6" x14ac:dyDescent="0.3">
      <c r="A890" t="s">
        <v>6</v>
      </c>
      <c r="B890" t="s">
        <v>18003</v>
      </c>
      <c r="C890" t="s">
        <v>8</v>
      </c>
      <c r="D890">
        <v>1143826994</v>
      </c>
      <c r="E890" t="s">
        <v>9</v>
      </c>
      <c r="F890">
        <v>934181</v>
      </c>
    </row>
    <row r="891" spans="1:6" x14ac:dyDescent="0.3">
      <c r="A891" t="s">
        <v>6</v>
      </c>
      <c r="B891" t="s">
        <v>18003</v>
      </c>
      <c r="C891" t="s">
        <v>8</v>
      </c>
      <c r="D891">
        <v>1143826703</v>
      </c>
      <c r="E891" t="s">
        <v>9</v>
      </c>
      <c r="F891">
        <v>934180</v>
      </c>
    </row>
    <row r="892" spans="1:6" x14ac:dyDescent="0.3">
      <c r="A892" t="s">
        <v>6</v>
      </c>
      <c r="B892" t="s">
        <v>18003</v>
      </c>
      <c r="C892" t="s">
        <v>8</v>
      </c>
      <c r="D892">
        <v>1143826632</v>
      </c>
      <c r="E892" t="s">
        <v>9</v>
      </c>
      <c r="F892">
        <v>934180</v>
      </c>
    </row>
    <row r="893" spans="1:6" x14ac:dyDescent="0.3">
      <c r="A893" t="s">
        <v>6</v>
      </c>
      <c r="B893" t="s">
        <v>18003</v>
      </c>
      <c r="C893" t="s">
        <v>8</v>
      </c>
      <c r="D893">
        <v>1143826024</v>
      </c>
      <c r="E893" t="s">
        <v>9</v>
      </c>
      <c r="F893">
        <v>934180</v>
      </c>
    </row>
    <row r="894" spans="1:6" x14ac:dyDescent="0.3">
      <c r="A894" t="s">
        <v>6</v>
      </c>
      <c r="B894" t="s">
        <v>18003</v>
      </c>
      <c r="C894" t="s">
        <v>8</v>
      </c>
      <c r="D894">
        <v>1143825967</v>
      </c>
      <c r="E894" t="s">
        <v>9</v>
      </c>
      <c r="F894">
        <v>934180</v>
      </c>
    </row>
    <row r="895" spans="1:6" x14ac:dyDescent="0.3">
      <c r="A895" t="s">
        <v>6</v>
      </c>
      <c r="B895" t="s">
        <v>18003</v>
      </c>
      <c r="C895" t="s">
        <v>8</v>
      </c>
      <c r="D895">
        <v>1143825607</v>
      </c>
      <c r="E895" t="s">
        <v>9</v>
      </c>
      <c r="F895">
        <v>934180</v>
      </c>
    </row>
    <row r="896" spans="1:6" x14ac:dyDescent="0.3">
      <c r="A896" t="s">
        <v>6</v>
      </c>
      <c r="B896" t="s">
        <v>18004</v>
      </c>
      <c r="C896" t="s">
        <v>8</v>
      </c>
      <c r="D896">
        <v>1143825688</v>
      </c>
      <c r="E896" t="s">
        <v>9</v>
      </c>
      <c r="F896">
        <v>934177</v>
      </c>
    </row>
    <row r="897" spans="1:6" x14ac:dyDescent="0.3">
      <c r="A897" t="s">
        <v>6</v>
      </c>
      <c r="B897" t="s">
        <v>18004</v>
      </c>
      <c r="C897" t="s">
        <v>8</v>
      </c>
      <c r="D897">
        <v>1143823972</v>
      </c>
      <c r="E897" t="s">
        <v>9</v>
      </c>
      <c r="F897">
        <v>934175</v>
      </c>
    </row>
    <row r="898" spans="1:6" x14ac:dyDescent="0.3">
      <c r="A898" t="s">
        <v>6</v>
      </c>
      <c r="B898" t="s">
        <v>18004</v>
      </c>
      <c r="C898" t="s">
        <v>8</v>
      </c>
      <c r="D898">
        <v>1143823762</v>
      </c>
      <c r="E898" t="s">
        <v>9</v>
      </c>
      <c r="F898">
        <v>934175</v>
      </c>
    </row>
    <row r="899" spans="1:6" x14ac:dyDescent="0.3">
      <c r="A899" t="s">
        <v>6</v>
      </c>
      <c r="B899" t="s">
        <v>18004</v>
      </c>
      <c r="C899" t="s">
        <v>8</v>
      </c>
      <c r="D899">
        <v>1143822885</v>
      </c>
      <c r="E899" t="s">
        <v>9</v>
      </c>
      <c r="F899">
        <v>934174</v>
      </c>
    </row>
    <row r="900" spans="1:6" x14ac:dyDescent="0.3">
      <c r="A900" t="s">
        <v>6</v>
      </c>
      <c r="B900" t="s">
        <v>18004</v>
      </c>
      <c r="C900" t="s">
        <v>8</v>
      </c>
      <c r="D900">
        <v>1143822608</v>
      </c>
      <c r="E900" t="s">
        <v>9</v>
      </c>
      <c r="F900">
        <v>934174</v>
      </c>
    </row>
    <row r="901" spans="1:6" x14ac:dyDescent="0.3">
      <c r="A901" t="s">
        <v>6</v>
      </c>
      <c r="B901" t="s">
        <v>18004</v>
      </c>
      <c r="C901" t="s">
        <v>8</v>
      </c>
      <c r="D901">
        <v>1143822327</v>
      </c>
      <c r="E901" t="s">
        <v>9</v>
      </c>
      <c r="F901">
        <v>934174</v>
      </c>
    </row>
    <row r="902" spans="1:6" x14ac:dyDescent="0.3">
      <c r="A902" t="s">
        <v>6</v>
      </c>
      <c r="B902" t="s">
        <v>18004</v>
      </c>
      <c r="C902" t="s">
        <v>8</v>
      </c>
      <c r="D902">
        <v>1143822074</v>
      </c>
      <c r="E902" t="s">
        <v>9</v>
      </c>
      <c r="F902">
        <v>934174</v>
      </c>
    </row>
    <row r="903" spans="1:6" x14ac:dyDescent="0.3">
      <c r="A903" t="s">
        <v>6</v>
      </c>
      <c r="B903" t="s">
        <v>18004</v>
      </c>
      <c r="C903" t="s">
        <v>8</v>
      </c>
      <c r="D903">
        <v>1143820706</v>
      </c>
      <c r="E903" t="s">
        <v>9</v>
      </c>
      <c r="F903">
        <v>934172</v>
      </c>
    </row>
    <row r="904" spans="1:6" x14ac:dyDescent="0.3">
      <c r="A904" t="s">
        <v>6</v>
      </c>
      <c r="B904" t="s">
        <v>18004</v>
      </c>
      <c r="C904" t="s">
        <v>8</v>
      </c>
      <c r="D904">
        <v>1143820528</v>
      </c>
      <c r="E904" t="s">
        <v>9</v>
      </c>
      <c r="F904">
        <v>934172</v>
      </c>
    </row>
    <row r="905" spans="1:6" x14ac:dyDescent="0.3">
      <c r="A905" t="s">
        <v>6</v>
      </c>
      <c r="B905" t="s">
        <v>18004</v>
      </c>
      <c r="C905" t="s">
        <v>8</v>
      </c>
      <c r="D905">
        <v>1143820323</v>
      </c>
      <c r="E905" t="s">
        <v>9</v>
      </c>
      <c r="F905">
        <v>934172</v>
      </c>
    </row>
    <row r="906" spans="1:6" x14ac:dyDescent="0.3">
      <c r="A906" t="s">
        <v>6</v>
      </c>
      <c r="B906" t="s">
        <v>18004</v>
      </c>
      <c r="C906" t="s">
        <v>8</v>
      </c>
      <c r="D906">
        <v>1143820017</v>
      </c>
      <c r="E906" t="s">
        <v>9</v>
      </c>
      <c r="F906">
        <v>934172</v>
      </c>
    </row>
    <row r="907" spans="1:6" x14ac:dyDescent="0.3">
      <c r="A907" t="s">
        <v>6</v>
      </c>
      <c r="B907" t="s">
        <v>18005</v>
      </c>
      <c r="C907" t="s">
        <v>8</v>
      </c>
      <c r="D907">
        <v>1143823384</v>
      </c>
      <c r="E907" t="s">
        <v>9</v>
      </c>
      <c r="F907">
        <v>934172</v>
      </c>
    </row>
    <row r="908" spans="1:6" x14ac:dyDescent="0.3">
      <c r="A908" t="s">
        <v>6</v>
      </c>
      <c r="B908" t="s">
        <v>18005</v>
      </c>
      <c r="C908" t="s">
        <v>8</v>
      </c>
      <c r="D908">
        <v>1143823352</v>
      </c>
      <c r="E908" t="s">
        <v>9</v>
      </c>
      <c r="F908">
        <v>934171</v>
      </c>
    </row>
    <row r="909" spans="1:6" x14ac:dyDescent="0.3">
      <c r="A909" t="s">
        <v>6</v>
      </c>
      <c r="B909" t="s">
        <v>18005</v>
      </c>
      <c r="C909" t="s">
        <v>8</v>
      </c>
      <c r="D909">
        <v>1143823141</v>
      </c>
      <c r="E909" t="s">
        <v>9</v>
      </c>
      <c r="F909">
        <v>934171</v>
      </c>
    </row>
    <row r="910" spans="1:6" x14ac:dyDescent="0.3">
      <c r="A910" t="s">
        <v>6</v>
      </c>
      <c r="B910" t="s">
        <v>18006</v>
      </c>
      <c r="C910" t="s">
        <v>8</v>
      </c>
      <c r="D910">
        <v>1143831333</v>
      </c>
      <c r="E910" t="s">
        <v>9</v>
      </c>
      <c r="F910">
        <v>934172</v>
      </c>
    </row>
    <row r="911" spans="1:6" x14ac:dyDescent="0.3">
      <c r="A911" t="s">
        <v>6</v>
      </c>
      <c r="B911" t="s">
        <v>18006</v>
      </c>
      <c r="C911" t="s">
        <v>8</v>
      </c>
      <c r="D911">
        <v>1143831274</v>
      </c>
      <c r="E911" t="s">
        <v>9</v>
      </c>
      <c r="F911">
        <v>934172</v>
      </c>
    </row>
    <row r="912" spans="1:6" x14ac:dyDescent="0.3">
      <c r="A912" t="s">
        <v>6</v>
      </c>
      <c r="B912" t="s">
        <v>18006</v>
      </c>
      <c r="C912" t="s">
        <v>8</v>
      </c>
      <c r="D912">
        <v>1143830638</v>
      </c>
      <c r="E912" t="s">
        <v>9</v>
      </c>
      <c r="F912">
        <v>934171</v>
      </c>
    </row>
    <row r="913" spans="1:6" x14ac:dyDescent="0.3">
      <c r="A913" t="s">
        <v>6</v>
      </c>
      <c r="B913" t="s">
        <v>18006</v>
      </c>
      <c r="C913" t="s">
        <v>8</v>
      </c>
      <c r="D913">
        <v>1143830187</v>
      </c>
      <c r="E913" t="s">
        <v>9</v>
      </c>
      <c r="F913">
        <v>934171</v>
      </c>
    </row>
    <row r="914" spans="1:6" x14ac:dyDescent="0.3">
      <c r="A914" t="s">
        <v>6</v>
      </c>
      <c r="B914" t="s">
        <v>18007</v>
      </c>
      <c r="C914" t="s">
        <v>8</v>
      </c>
      <c r="D914">
        <v>1143830406</v>
      </c>
      <c r="E914" t="s">
        <v>9</v>
      </c>
      <c r="F914">
        <v>934168</v>
      </c>
    </row>
    <row r="915" spans="1:6" x14ac:dyDescent="0.3">
      <c r="A915" t="s">
        <v>6</v>
      </c>
      <c r="B915" t="s">
        <v>18007</v>
      </c>
      <c r="C915" t="s">
        <v>8</v>
      </c>
      <c r="D915">
        <v>1143830361</v>
      </c>
      <c r="E915" t="s">
        <v>9</v>
      </c>
      <c r="F915">
        <v>934168</v>
      </c>
    </row>
    <row r="916" spans="1:6" x14ac:dyDescent="0.3">
      <c r="A916" t="s">
        <v>6</v>
      </c>
      <c r="B916" t="s">
        <v>18007</v>
      </c>
      <c r="C916" t="s">
        <v>8</v>
      </c>
      <c r="D916">
        <v>1143829909</v>
      </c>
      <c r="E916" t="s">
        <v>9</v>
      </c>
      <c r="F916">
        <v>934167</v>
      </c>
    </row>
    <row r="917" spans="1:6" x14ac:dyDescent="0.3">
      <c r="A917" t="s">
        <v>6</v>
      </c>
      <c r="B917" t="s">
        <v>18007</v>
      </c>
      <c r="C917" t="s">
        <v>8</v>
      </c>
      <c r="D917">
        <v>1143829035</v>
      </c>
      <c r="E917" t="s">
        <v>9</v>
      </c>
      <c r="F917">
        <v>934167</v>
      </c>
    </row>
    <row r="918" spans="1:6" x14ac:dyDescent="0.3">
      <c r="A918" t="s">
        <v>6</v>
      </c>
      <c r="B918" t="s">
        <v>18008</v>
      </c>
      <c r="C918" t="s">
        <v>8</v>
      </c>
      <c r="D918">
        <v>1143837227</v>
      </c>
      <c r="E918" t="s">
        <v>9</v>
      </c>
      <c r="F918">
        <v>934167</v>
      </c>
    </row>
    <row r="919" spans="1:6" x14ac:dyDescent="0.3">
      <c r="A919" t="s">
        <v>6</v>
      </c>
      <c r="B919" t="s">
        <v>18008</v>
      </c>
      <c r="C919" t="s">
        <v>8</v>
      </c>
      <c r="D919">
        <v>1143836331</v>
      </c>
      <c r="E919" t="s">
        <v>9</v>
      </c>
      <c r="F919">
        <v>934166</v>
      </c>
    </row>
    <row r="920" spans="1:6" x14ac:dyDescent="0.3">
      <c r="A920" t="s">
        <v>6</v>
      </c>
      <c r="B920" t="s">
        <v>18008</v>
      </c>
      <c r="C920" t="s">
        <v>8</v>
      </c>
      <c r="D920">
        <v>1143836294</v>
      </c>
      <c r="E920" t="s">
        <v>9</v>
      </c>
      <c r="F920">
        <v>934166</v>
      </c>
    </row>
    <row r="921" spans="1:6" x14ac:dyDescent="0.3">
      <c r="A921" t="s">
        <v>6</v>
      </c>
      <c r="B921" t="s">
        <v>18009</v>
      </c>
      <c r="C921" t="s">
        <v>8</v>
      </c>
      <c r="D921">
        <v>1143839431</v>
      </c>
      <c r="E921" t="s">
        <v>9</v>
      </c>
      <c r="F921">
        <v>934166</v>
      </c>
    </row>
    <row r="922" spans="1:6" x14ac:dyDescent="0.3">
      <c r="A922" t="s">
        <v>6</v>
      </c>
      <c r="B922" t="s">
        <v>18009</v>
      </c>
      <c r="C922" t="s">
        <v>8</v>
      </c>
      <c r="D922">
        <v>1143838733</v>
      </c>
      <c r="E922" t="s">
        <v>9</v>
      </c>
      <c r="F922">
        <v>934165</v>
      </c>
    </row>
    <row r="923" spans="1:6" x14ac:dyDescent="0.3">
      <c r="A923" t="s">
        <v>6</v>
      </c>
      <c r="B923" t="s">
        <v>18009</v>
      </c>
      <c r="C923" t="s">
        <v>8</v>
      </c>
      <c r="D923">
        <v>1143838704</v>
      </c>
      <c r="E923" t="s">
        <v>9</v>
      </c>
      <c r="F923">
        <v>934165</v>
      </c>
    </row>
    <row r="924" spans="1:6" x14ac:dyDescent="0.3">
      <c r="A924" t="s">
        <v>6</v>
      </c>
      <c r="B924" t="s">
        <v>18009</v>
      </c>
      <c r="C924" t="s">
        <v>8</v>
      </c>
      <c r="D924">
        <v>1143838456</v>
      </c>
      <c r="E924" t="s">
        <v>9</v>
      </c>
      <c r="F924">
        <v>934165</v>
      </c>
    </row>
    <row r="925" spans="1:6" x14ac:dyDescent="0.3">
      <c r="A925" t="s">
        <v>6</v>
      </c>
      <c r="B925" t="s">
        <v>18009</v>
      </c>
      <c r="C925" t="s">
        <v>8</v>
      </c>
      <c r="D925">
        <v>1143837030</v>
      </c>
      <c r="E925" t="s">
        <v>9</v>
      </c>
      <c r="F925">
        <v>934164</v>
      </c>
    </row>
    <row r="926" spans="1:6" x14ac:dyDescent="0.3">
      <c r="A926" t="s">
        <v>6</v>
      </c>
      <c r="B926" t="s">
        <v>18009</v>
      </c>
      <c r="C926" t="s">
        <v>8</v>
      </c>
      <c r="D926">
        <v>1143836901</v>
      </c>
      <c r="E926" t="s">
        <v>9</v>
      </c>
      <c r="F926">
        <v>934164</v>
      </c>
    </row>
    <row r="927" spans="1:6" x14ac:dyDescent="0.3">
      <c r="A927" t="s">
        <v>6</v>
      </c>
      <c r="B927" t="s">
        <v>18009</v>
      </c>
      <c r="C927" t="s">
        <v>8</v>
      </c>
      <c r="D927">
        <v>1143836035</v>
      </c>
      <c r="E927" t="s">
        <v>9</v>
      </c>
      <c r="F927">
        <v>934163</v>
      </c>
    </row>
    <row r="928" spans="1:6" x14ac:dyDescent="0.3">
      <c r="A928" t="s">
        <v>6</v>
      </c>
      <c r="B928" t="s">
        <v>18009</v>
      </c>
      <c r="C928" t="s">
        <v>8</v>
      </c>
      <c r="D928">
        <v>1143835790</v>
      </c>
      <c r="E928" t="s">
        <v>9</v>
      </c>
      <c r="F928">
        <v>934163</v>
      </c>
    </row>
    <row r="929" spans="1:6" x14ac:dyDescent="0.3">
      <c r="A929" t="s">
        <v>6</v>
      </c>
      <c r="B929" t="s">
        <v>18009</v>
      </c>
      <c r="C929" t="s">
        <v>8</v>
      </c>
      <c r="D929">
        <v>1143835410</v>
      </c>
      <c r="E929" t="s">
        <v>9</v>
      </c>
      <c r="F929">
        <v>934163</v>
      </c>
    </row>
    <row r="930" spans="1:6" x14ac:dyDescent="0.3">
      <c r="A930" t="s">
        <v>6</v>
      </c>
      <c r="B930" t="s">
        <v>18009</v>
      </c>
      <c r="C930" t="s">
        <v>8</v>
      </c>
      <c r="D930">
        <v>1143835245</v>
      </c>
      <c r="E930" t="s">
        <v>9</v>
      </c>
      <c r="F930">
        <v>934162</v>
      </c>
    </row>
    <row r="931" spans="1:6" x14ac:dyDescent="0.3">
      <c r="A931" t="s">
        <v>6</v>
      </c>
      <c r="B931" t="s">
        <v>18009</v>
      </c>
      <c r="C931" t="s">
        <v>8</v>
      </c>
      <c r="D931">
        <v>1143835005</v>
      </c>
      <c r="E931" t="s">
        <v>9</v>
      </c>
      <c r="F931">
        <v>934162</v>
      </c>
    </row>
    <row r="932" spans="1:6" x14ac:dyDescent="0.3">
      <c r="A932" t="s">
        <v>6</v>
      </c>
      <c r="B932" t="s">
        <v>18009</v>
      </c>
      <c r="C932" t="s">
        <v>8</v>
      </c>
      <c r="D932">
        <v>1143834408</v>
      </c>
      <c r="E932" t="s">
        <v>9</v>
      </c>
      <c r="F932">
        <v>934162</v>
      </c>
    </row>
    <row r="933" spans="1:6" x14ac:dyDescent="0.3">
      <c r="A933" t="s">
        <v>6</v>
      </c>
      <c r="B933" t="s">
        <v>18009</v>
      </c>
      <c r="C933" t="s">
        <v>8</v>
      </c>
      <c r="D933">
        <v>1143834351</v>
      </c>
      <c r="E933" t="s">
        <v>9</v>
      </c>
      <c r="F933">
        <v>934162</v>
      </c>
    </row>
    <row r="934" spans="1:6" x14ac:dyDescent="0.3">
      <c r="A934" t="s">
        <v>6</v>
      </c>
      <c r="B934" t="s">
        <v>18009</v>
      </c>
      <c r="C934" t="s">
        <v>8</v>
      </c>
      <c r="D934">
        <v>1143834274</v>
      </c>
      <c r="E934" t="s">
        <v>9</v>
      </c>
      <c r="F934">
        <v>934162</v>
      </c>
    </row>
    <row r="935" spans="1:6" x14ac:dyDescent="0.3">
      <c r="A935" t="s">
        <v>6</v>
      </c>
      <c r="B935" t="s">
        <v>18010</v>
      </c>
      <c r="C935" t="s">
        <v>8</v>
      </c>
      <c r="D935">
        <v>1143842466</v>
      </c>
      <c r="E935" t="s">
        <v>9</v>
      </c>
      <c r="F935">
        <v>934162</v>
      </c>
    </row>
    <row r="936" spans="1:6" x14ac:dyDescent="0.3">
      <c r="A936" t="s">
        <v>6</v>
      </c>
      <c r="B936" t="s">
        <v>18011</v>
      </c>
      <c r="C936" t="s">
        <v>8</v>
      </c>
      <c r="D936">
        <v>1143850658</v>
      </c>
      <c r="E936" t="s">
        <v>9</v>
      </c>
      <c r="F936">
        <v>934163</v>
      </c>
    </row>
    <row r="937" spans="1:6" x14ac:dyDescent="0.3">
      <c r="A937" t="s">
        <v>6</v>
      </c>
      <c r="B937" t="s">
        <v>18012</v>
      </c>
      <c r="C937" t="s">
        <v>8</v>
      </c>
      <c r="D937">
        <v>1143857436</v>
      </c>
      <c r="E937" t="s">
        <v>9</v>
      </c>
      <c r="F937">
        <v>934165</v>
      </c>
    </row>
    <row r="938" spans="1:6" x14ac:dyDescent="0.3">
      <c r="A938" t="s">
        <v>6</v>
      </c>
      <c r="B938" t="s">
        <v>18012</v>
      </c>
      <c r="C938" t="s">
        <v>8</v>
      </c>
      <c r="D938">
        <v>1143857392</v>
      </c>
      <c r="E938" t="s">
        <v>9</v>
      </c>
      <c r="F938">
        <v>934165</v>
      </c>
    </row>
    <row r="939" spans="1:6" x14ac:dyDescent="0.3">
      <c r="A939" t="s">
        <v>6</v>
      </c>
      <c r="B939" t="s">
        <v>18012</v>
      </c>
      <c r="C939" t="s">
        <v>8</v>
      </c>
      <c r="D939">
        <v>1143856873</v>
      </c>
      <c r="E939" t="s">
        <v>9</v>
      </c>
      <c r="F939">
        <v>934164</v>
      </c>
    </row>
    <row r="940" spans="1:6" x14ac:dyDescent="0.3">
      <c r="A940" t="s">
        <v>6</v>
      </c>
      <c r="B940" t="s">
        <v>18012</v>
      </c>
      <c r="C940" t="s">
        <v>8</v>
      </c>
      <c r="D940">
        <v>1143856661</v>
      </c>
      <c r="E940" t="s">
        <v>9</v>
      </c>
      <c r="F940">
        <v>934164</v>
      </c>
    </row>
    <row r="941" spans="1:6" x14ac:dyDescent="0.3">
      <c r="A941" t="s">
        <v>6</v>
      </c>
      <c r="B941" t="s">
        <v>18012</v>
      </c>
      <c r="C941" t="s">
        <v>8</v>
      </c>
      <c r="D941">
        <v>1143855213</v>
      </c>
      <c r="E941" t="s">
        <v>9</v>
      </c>
      <c r="F941">
        <v>934163</v>
      </c>
    </row>
    <row r="942" spans="1:6" x14ac:dyDescent="0.3">
      <c r="A942" t="s">
        <v>6</v>
      </c>
      <c r="B942" t="s">
        <v>18012</v>
      </c>
      <c r="C942" t="s">
        <v>8</v>
      </c>
      <c r="D942">
        <v>1143855076</v>
      </c>
      <c r="E942" t="s">
        <v>9</v>
      </c>
      <c r="F942">
        <v>934163</v>
      </c>
    </row>
    <row r="943" spans="1:6" x14ac:dyDescent="0.3">
      <c r="A943" t="s">
        <v>6</v>
      </c>
      <c r="B943" t="s">
        <v>18012</v>
      </c>
      <c r="C943" t="s">
        <v>8</v>
      </c>
      <c r="D943">
        <v>1143854964</v>
      </c>
      <c r="E943" t="s">
        <v>9</v>
      </c>
      <c r="F943">
        <v>934163</v>
      </c>
    </row>
    <row r="944" spans="1:6" x14ac:dyDescent="0.3">
      <c r="A944" t="s">
        <v>6</v>
      </c>
      <c r="B944" t="s">
        <v>18013</v>
      </c>
      <c r="C944" t="s">
        <v>8</v>
      </c>
      <c r="D944">
        <v>1143863156</v>
      </c>
      <c r="E944" t="s">
        <v>9</v>
      </c>
      <c r="F944">
        <v>934163</v>
      </c>
    </row>
    <row r="945" spans="1:6" x14ac:dyDescent="0.3">
      <c r="A945" t="s">
        <v>6</v>
      </c>
      <c r="B945" t="s">
        <v>18013</v>
      </c>
      <c r="C945" t="s">
        <v>8</v>
      </c>
      <c r="D945">
        <v>1143862953</v>
      </c>
      <c r="E945" t="s">
        <v>9</v>
      </c>
      <c r="F945">
        <v>934163</v>
      </c>
    </row>
    <row r="946" spans="1:6" x14ac:dyDescent="0.3">
      <c r="A946" t="s">
        <v>6</v>
      </c>
      <c r="B946" t="s">
        <v>18013</v>
      </c>
      <c r="C946" t="s">
        <v>8</v>
      </c>
      <c r="D946">
        <v>1143862229</v>
      </c>
      <c r="E946" t="s">
        <v>9</v>
      </c>
      <c r="F946">
        <v>934163</v>
      </c>
    </row>
    <row r="947" spans="1:6" x14ac:dyDescent="0.3">
      <c r="A947" t="s">
        <v>6</v>
      </c>
      <c r="B947" t="s">
        <v>18013</v>
      </c>
      <c r="C947" t="s">
        <v>8</v>
      </c>
      <c r="D947">
        <v>1143862205</v>
      </c>
      <c r="E947" t="s">
        <v>9</v>
      </c>
      <c r="F947">
        <v>934163</v>
      </c>
    </row>
    <row r="948" spans="1:6" x14ac:dyDescent="0.3">
      <c r="A948" t="s">
        <v>6</v>
      </c>
      <c r="B948" t="s">
        <v>18013</v>
      </c>
      <c r="C948" t="s">
        <v>8</v>
      </c>
      <c r="D948">
        <v>1143861996</v>
      </c>
      <c r="E948" t="s">
        <v>9</v>
      </c>
      <c r="F948">
        <v>934162</v>
      </c>
    </row>
    <row r="949" spans="1:6" x14ac:dyDescent="0.3">
      <c r="A949" t="s">
        <v>6</v>
      </c>
      <c r="B949" t="s">
        <v>18013</v>
      </c>
      <c r="C949" t="s">
        <v>8</v>
      </c>
      <c r="D949">
        <v>1143861769</v>
      </c>
      <c r="E949" t="s">
        <v>9</v>
      </c>
      <c r="F949">
        <v>934162</v>
      </c>
    </row>
    <row r="950" spans="1:6" x14ac:dyDescent="0.3">
      <c r="A950" t="s">
        <v>6</v>
      </c>
      <c r="B950" t="s">
        <v>18014</v>
      </c>
      <c r="C950" t="s">
        <v>8</v>
      </c>
      <c r="D950">
        <v>1143869961</v>
      </c>
      <c r="E950" t="s">
        <v>9</v>
      </c>
      <c r="F950">
        <v>934163</v>
      </c>
    </row>
    <row r="951" spans="1:6" x14ac:dyDescent="0.3">
      <c r="A951" t="s">
        <v>6</v>
      </c>
      <c r="B951" t="s">
        <v>18014</v>
      </c>
      <c r="C951" t="s">
        <v>8</v>
      </c>
      <c r="D951">
        <v>1143869083</v>
      </c>
      <c r="E951" t="s">
        <v>9</v>
      </c>
      <c r="F951">
        <v>934162</v>
      </c>
    </row>
    <row r="952" spans="1:6" x14ac:dyDescent="0.3">
      <c r="A952" t="s">
        <v>6</v>
      </c>
      <c r="B952" t="s">
        <v>18014</v>
      </c>
      <c r="C952" t="s">
        <v>8</v>
      </c>
      <c r="D952">
        <v>1143868167</v>
      </c>
      <c r="E952" t="s">
        <v>9</v>
      </c>
      <c r="F952">
        <v>934161</v>
      </c>
    </row>
    <row r="953" spans="1:6" x14ac:dyDescent="0.3">
      <c r="A953" t="s">
        <v>6</v>
      </c>
      <c r="B953" t="s">
        <v>18014</v>
      </c>
      <c r="C953" t="s">
        <v>8</v>
      </c>
      <c r="D953">
        <v>1143867919</v>
      </c>
      <c r="E953" t="s">
        <v>9</v>
      </c>
      <c r="F953">
        <v>934161</v>
      </c>
    </row>
    <row r="954" spans="1:6" x14ac:dyDescent="0.3">
      <c r="A954" t="s">
        <v>6</v>
      </c>
      <c r="B954" t="s">
        <v>18014</v>
      </c>
      <c r="C954" t="s">
        <v>8</v>
      </c>
      <c r="D954">
        <v>1143867724</v>
      </c>
      <c r="E954" t="s">
        <v>9</v>
      </c>
      <c r="F954">
        <v>934161</v>
      </c>
    </row>
    <row r="955" spans="1:6" x14ac:dyDescent="0.3">
      <c r="A955" t="s">
        <v>6</v>
      </c>
      <c r="B955" t="s">
        <v>18014</v>
      </c>
      <c r="C955" t="s">
        <v>8</v>
      </c>
      <c r="D955">
        <v>1143867607</v>
      </c>
      <c r="E955" t="s">
        <v>9</v>
      </c>
      <c r="F955">
        <v>934161</v>
      </c>
    </row>
    <row r="956" spans="1:6" x14ac:dyDescent="0.3">
      <c r="A956" t="s">
        <v>6</v>
      </c>
      <c r="B956" t="s">
        <v>18015</v>
      </c>
      <c r="C956" t="s">
        <v>8</v>
      </c>
      <c r="D956">
        <v>1143867649</v>
      </c>
      <c r="E956" t="s">
        <v>9</v>
      </c>
      <c r="F956">
        <v>934158</v>
      </c>
    </row>
    <row r="957" spans="1:6" x14ac:dyDescent="0.3">
      <c r="A957" t="s">
        <v>6</v>
      </c>
      <c r="B957" t="s">
        <v>18015</v>
      </c>
      <c r="C957" t="s">
        <v>8</v>
      </c>
      <c r="D957">
        <v>1143867021</v>
      </c>
      <c r="E957" t="s">
        <v>9</v>
      </c>
      <c r="F957">
        <v>934157</v>
      </c>
    </row>
    <row r="958" spans="1:6" x14ac:dyDescent="0.3">
      <c r="A958" t="s">
        <v>6</v>
      </c>
      <c r="B958" t="s">
        <v>18016</v>
      </c>
      <c r="C958" t="s">
        <v>8</v>
      </c>
      <c r="D958">
        <v>1143875213</v>
      </c>
      <c r="E958" t="s">
        <v>9</v>
      </c>
      <c r="F958">
        <v>934158</v>
      </c>
    </row>
    <row r="959" spans="1:6" x14ac:dyDescent="0.3">
      <c r="A959" t="s">
        <v>6</v>
      </c>
      <c r="B959" t="s">
        <v>18017</v>
      </c>
      <c r="C959" t="s">
        <v>8</v>
      </c>
      <c r="D959">
        <v>1143878529</v>
      </c>
      <c r="E959" t="s">
        <v>9</v>
      </c>
      <c r="F959">
        <v>934157</v>
      </c>
    </row>
    <row r="960" spans="1:6" x14ac:dyDescent="0.3">
      <c r="A960" t="s">
        <v>6</v>
      </c>
      <c r="B960" t="s">
        <v>18017</v>
      </c>
      <c r="C960" t="s">
        <v>8</v>
      </c>
      <c r="D960">
        <v>1143877992</v>
      </c>
      <c r="E960" t="s">
        <v>9</v>
      </c>
      <c r="F960">
        <v>934157</v>
      </c>
    </row>
    <row r="961" spans="1:6" x14ac:dyDescent="0.3">
      <c r="A961" t="s">
        <v>6</v>
      </c>
      <c r="B961" t="s">
        <v>18017</v>
      </c>
      <c r="C961" t="s">
        <v>8</v>
      </c>
      <c r="D961">
        <v>1143877623</v>
      </c>
      <c r="E961" t="s">
        <v>9</v>
      </c>
      <c r="F961">
        <v>934156</v>
      </c>
    </row>
    <row r="962" spans="1:6" x14ac:dyDescent="0.3">
      <c r="A962" t="s">
        <v>6</v>
      </c>
      <c r="B962" t="s">
        <v>18017</v>
      </c>
      <c r="C962" t="s">
        <v>8</v>
      </c>
      <c r="D962">
        <v>1143877329</v>
      </c>
      <c r="E962" t="s">
        <v>9</v>
      </c>
      <c r="F962">
        <v>934156</v>
      </c>
    </row>
    <row r="963" spans="1:6" x14ac:dyDescent="0.3">
      <c r="A963" t="s">
        <v>6</v>
      </c>
      <c r="B963" t="s">
        <v>18018</v>
      </c>
      <c r="C963" t="s">
        <v>8</v>
      </c>
      <c r="D963">
        <v>1143885521</v>
      </c>
      <c r="E963" t="s">
        <v>9</v>
      </c>
      <c r="F963">
        <v>934157</v>
      </c>
    </row>
    <row r="964" spans="1:6" x14ac:dyDescent="0.3">
      <c r="A964" t="s">
        <v>6</v>
      </c>
      <c r="B964" t="s">
        <v>18019</v>
      </c>
      <c r="C964" t="s">
        <v>8</v>
      </c>
      <c r="D964">
        <v>1143887961</v>
      </c>
      <c r="E964" t="s">
        <v>9</v>
      </c>
      <c r="F964">
        <v>934155</v>
      </c>
    </row>
    <row r="965" spans="1:6" x14ac:dyDescent="0.3">
      <c r="A965" t="s">
        <v>6</v>
      </c>
      <c r="B965" t="s">
        <v>18019</v>
      </c>
      <c r="C965" t="s">
        <v>8</v>
      </c>
      <c r="D965">
        <v>1143887814</v>
      </c>
      <c r="E965" t="s">
        <v>9</v>
      </c>
      <c r="F965">
        <v>934155</v>
      </c>
    </row>
    <row r="966" spans="1:6" x14ac:dyDescent="0.3">
      <c r="A966" t="s">
        <v>6</v>
      </c>
      <c r="B966" t="s">
        <v>18019</v>
      </c>
      <c r="C966" t="s">
        <v>8</v>
      </c>
      <c r="D966">
        <v>1143887415</v>
      </c>
      <c r="E966" t="s">
        <v>9</v>
      </c>
      <c r="F966">
        <v>934155</v>
      </c>
    </row>
    <row r="967" spans="1:6" x14ac:dyDescent="0.3">
      <c r="A967" t="s">
        <v>6</v>
      </c>
      <c r="B967" t="s">
        <v>18020</v>
      </c>
      <c r="C967" t="s">
        <v>8</v>
      </c>
      <c r="D967">
        <v>1143895607</v>
      </c>
      <c r="E967" t="s">
        <v>9</v>
      </c>
      <c r="F967">
        <v>934155</v>
      </c>
    </row>
    <row r="968" spans="1:6" x14ac:dyDescent="0.3">
      <c r="A968" t="s">
        <v>6</v>
      </c>
      <c r="B968" t="s">
        <v>18020</v>
      </c>
      <c r="C968" t="s">
        <v>8</v>
      </c>
      <c r="D968">
        <v>1143895544</v>
      </c>
      <c r="E968" t="s">
        <v>9</v>
      </c>
      <c r="F968">
        <v>934155</v>
      </c>
    </row>
    <row r="969" spans="1:6" x14ac:dyDescent="0.3">
      <c r="A969" t="s">
        <v>6</v>
      </c>
      <c r="B969" t="s">
        <v>18020</v>
      </c>
      <c r="C969" t="s">
        <v>8</v>
      </c>
      <c r="D969">
        <v>1143895439</v>
      </c>
      <c r="E969" t="s">
        <v>9</v>
      </c>
      <c r="F969">
        <v>934155</v>
      </c>
    </row>
    <row r="970" spans="1:6" x14ac:dyDescent="0.3">
      <c r="A970" t="s">
        <v>6</v>
      </c>
      <c r="B970" t="s">
        <v>18021</v>
      </c>
      <c r="C970" t="s">
        <v>8</v>
      </c>
      <c r="D970">
        <v>1143903631</v>
      </c>
      <c r="E970" t="s">
        <v>9</v>
      </c>
      <c r="F970">
        <v>934156</v>
      </c>
    </row>
    <row r="971" spans="1:6" x14ac:dyDescent="0.3">
      <c r="A971" t="s">
        <v>6</v>
      </c>
      <c r="B971" t="s">
        <v>18022</v>
      </c>
      <c r="C971" t="s">
        <v>8</v>
      </c>
      <c r="D971">
        <v>1143911823</v>
      </c>
      <c r="E971" t="s">
        <v>9</v>
      </c>
      <c r="F971">
        <v>934156</v>
      </c>
    </row>
    <row r="972" spans="1:6" x14ac:dyDescent="0.3">
      <c r="A972" t="s">
        <v>6</v>
      </c>
      <c r="B972" t="s">
        <v>18022</v>
      </c>
      <c r="C972" t="s">
        <v>8</v>
      </c>
      <c r="D972">
        <v>1143911680</v>
      </c>
      <c r="E972" t="s">
        <v>9</v>
      </c>
      <c r="F972">
        <v>934156</v>
      </c>
    </row>
    <row r="973" spans="1:6" x14ac:dyDescent="0.3">
      <c r="A973" t="s">
        <v>6</v>
      </c>
      <c r="B973" t="s">
        <v>18022</v>
      </c>
      <c r="C973" t="s">
        <v>8</v>
      </c>
      <c r="D973">
        <v>1143911295</v>
      </c>
      <c r="E973" t="s">
        <v>9</v>
      </c>
      <c r="F973">
        <v>934156</v>
      </c>
    </row>
    <row r="974" spans="1:6" x14ac:dyDescent="0.3">
      <c r="A974" t="s">
        <v>6</v>
      </c>
      <c r="B974" t="s">
        <v>18022</v>
      </c>
      <c r="C974" t="s">
        <v>8</v>
      </c>
      <c r="D974">
        <v>1143911269</v>
      </c>
      <c r="E974" t="s">
        <v>9</v>
      </c>
      <c r="F974">
        <v>934156</v>
      </c>
    </row>
    <row r="975" spans="1:6" x14ac:dyDescent="0.3">
      <c r="A975" t="s">
        <v>6</v>
      </c>
      <c r="B975" t="s">
        <v>18022</v>
      </c>
      <c r="C975" t="s">
        <v>8</v>
      </c>
      <c r="D975">
        <v>1143911190</v>
      </c>
      <c r="E975" t="s">
        <v>9</v>
      </c>
      <c r="F975">
        <v>934156</v>
      </c>
    </row>
    <row r="976" spans="1:6" x14ac:dyDescent="0.3">
      <c r="A976" t="s">
        <v>6</v>
      </c>
      <c r="B976" t="s">
        <v>18022</v>
      </c>
      <c r="C976" t="s">
        <v>8</v>
      </c>
      <c r="D976">
        <v>1143911137</v>
      </c>
      <c r="E976" t="s">
        <v>9</v>
      </c>
      <c r="F976">
        <v>934156</v>
      </c>
    </row>
    <row r="977" spans="1:6" x14ac:dyDescent="0.3">
      <c r="A977" t="s">
        <v>6</v>
      </c>
      <c r="B977" t="s">
        <v>18022</v>
      </c>
      <c r="C977" t="s">
        <v>8</v>
      </c>
      <c r="D977">
        <v>1143910877</v>
      </c>
      <c r="E977" t="s">
        <v>9</v>
      </c>
      <c r="F977">
        <v>934155</v>
      </c>
    </row>
    <row r="978" spans="1:6" x14ac:dyDescent="0.3">
      <c r="A978" t="s">
        <v>6</v>
      </c>
      <c r="B978" t="s">
        <v>18023</v>
      </c>
      <c r="C978" t="s">
        <v>8</v>
      </c>
      <c r="D978">
        <v>1143919069</v>
      </c>
      <c r="E978" t="s">
        <v>9</v>
      </c>
      <c r="F978">
        <v>934156</v>
      </c>
    </row>
    <row r="979" spans="1:6" x14ac:dyDescent="0.3">
      <c r="A979" t="s">
        <v>6</v>
      </c>
      <c r="B979" t="s">
        <v>18023</v>
      </c>
      <c r="C979" t="s">
        <v>8</v>
      </c>
      <c r="D979">
        <v>1143918828</v>
      </c>
      <c r="E979" t="s">
        <v>9</v>
      </c>
      <c r="F979">
        <v>934156</v>
      </c>
    </row>
    <row r="980" spans="1:6" x14ac:dyDescent="0.3">
      <c r="A980" t="s">
        <v>6</v>
      </c>
      <c r="B980" t="s">
        <v>18023</v>
      </c>
      <c r="C980" t="s">
        <v>8</v>
      </c>
      <c r="D980">
        <v>1143918785</v>
      </c>
      <c r="E980" t="s">
        <v>9</v>
      </c>
      <c r="F980">
        <v>934156</v>
      </c>
    </row>
    <row r="981" spans="1:6" x14ac:dyDescent="0.3">
      <c r="A981" t="s">
        <v>6</v>
      </c>
      <c r="B981" t="s">
        <v>18023</v>
      </c>
      <c r="C981" t="s">
        <v>8</v>
      </c>
      <c r="D981">
        <v>1143918548</v>
      </c>
      <c r="E981" t="s">
        <v>9</v>
      </c>
      <c r="F981">
        <v>934155</v>
      </c>
    </row>
    <row r="982" spans="1:6" x14ac:dyDescent="0.3">
      <c r="A982" t="s">
        <v>6</v>
      </c>
      <c r="B982" t="s">
        <v>18023</v>
      </c>
      <c r="C982" t="s">
        <v>8</v>
      </c>
      <c r="D982">
        <v>1143917898</v>
      </c>
      <c r="E982" t="s">
        <v>9</v>
      </c>
      <c r="F982">
        <v>934155</v>
      </c>
    </row>
    <row r="983" spans="1:6" x14ac:dyDescent="0.3">
      <c r="A983" t="s">
        <v>6</v>
      </c>
      <c r="B983" t="s">
        <v>18023</v>
      </c>
      <c r="C983" t="s">
        <v>8</v>
      </c>
      <c r="D983">
        <v>1143917687</v>
      </c>
      <c r="E983" t="s">
        <v>9</v>
      </c>
      <c r="F983">
        <v>934155</v>
      </c>
    </row>
    <row r="984" spans="1:6" x14ac:dyDescent="0.3">
      <c r="A984" t="s">
        <v>6</v>
      </c>
      <c r="B984" t="s">
        <v>18024</v>
      </c>
      <c r="C984" t="s">
        <v>8</v>
      </c>
      <c r="D984">
        <v>1143920891</v>
      </c>
      <c r="E984" t="s">
        <v>9</v>
      </c>
      <c r="F984">
        <v>934154</v>
      </c>
    </row>
    <row r="985" spans="1:6" x14ac:dyDescent="0.3">
      <c r="A985" t="s">
        <v>6</v>
      </c>
      <c r="B985" t="s">
        <v>18024</v>
      </c>
      <c r="C985" t="s">
        <v>8</v>
      </c>
      <c r="D985">
        <v>1143920652</v>
      </c>
      <c r="E985" t="s">
        <v>9</v>
      </c>
      <c r="F985">
        <v>934154</v>
      </c>
    </row>
    <row r="986" spans="1:6" x14ac:dyDescent="0.3">
      <c r="A986" t="s">
        <v>6</v>
      </c>
      <c r="B986" t="s">
        <v>18025</v>
      </c>
      <c r="C986" t="s">
        <v>8</v>
      </c>
      <c r="D986">
        <v>1143928844</v>
      </c>
      <c r="E986" t="s">
        <v>9</v>
      </c>
      <c r="F986">
        <v>934155</v>
      </c>
    </row>
    <row r="987" spans="1:6" x14ac:dyDescent="0.3">
      <c r="A987" t="s">
        <v>6</v>
      </c>
      <c r="B987" t="s">
        <v>18025</v>
      </c>
      <c r="C987" t="s">
        <v>8</v>
      </c>
      <c r="D987">
        <v>1143928714</v>
      </c>
      <c r="E987" t="s">
        <v>9</v>
      </c>
      <c r="F987">
        <v>934154</v>
      </c>
    </row>
    <row r="988" spans="1:6" x14ac:dyDescent="0.3">
      <c r="A988" t="s">
        <v>6</v>
      </c>
      <c r="B988" t="s">
        <v>18025</v>
      </c>
      <c r="C988" t="s">
        <v>8</v>
      </c>
      <c r="D988">
        <v>1143928438</v>
      </c>
      <c r="E988" t="s">
        <v>9</v>
      </c>
      <c r="F988">
        <v>934154</v>
      </c>
    </row>
    <row r="989" spans="1:6" x14ac:dyDescent="0.3">
      <c r="A989" t="s">
        <v>6</v>
      </c>
      <c r="B989" t="s">
        <v>18025</v>
      </c>
      <c r="C989" t="s">
        <v>8</v>
      </c>
      <c r="D989">
        <v>1143928003</v>
      </c>
      <c r="E989" t="s">
        <v>9</v>
      </c>
      <c r="F989">
        <v>934154</v>
      </c>
    </row>
    <row r="990" spans="1:6" x14ac:dyDescent="0.3">
      <c r="A990" t="s">
        <v>6</v>
      </c>
      <c r="B990" t="s">
        <v>18025</v>
      </c>
      <c r="C990" t="s">
        <v>8</v>
      </c>
      <c r="D990">
        <v>1143927312</v>
      </c>
      <c r="E990" t="s">
        <v>9</v>
      </c>
      <c r="F990">
        <v>934153</v>
      </c>
    </row>
    <row r="991" spans="1:6" x14ac:dyDescent="0.3">
      <c r="A991" t="s">
        <v>6</v>
      </c>
      <c r="B991" t="s">
        <v>18026</v>
      </c>
      <c r="C991" t="s">
        <v>8</v>
      </c>
      <c r="D991">
        <v>1143928214</v>
      </c>
      <c r="E991" t="s">
        <v>9</v>
      </c>
      <c r="F991">
        <v>934151</v>
      </c>
    </row>
    <row r="992" spans="1:6" x14ac:dyDescent="0.3">
      <c r="A992" t="s">
        <v>6</v>
      </c>
      <c r="B992" t="s">
        <v>18027</v>
      </c>
      <c r="C992" t="s">
        <v>8</v>
      </c>
      <c r="D992">
        <v>1143929667</v>
      </c>
      <c r="E992" t="s">
        <v>9</v>
      </c>
      <c r="F992">
        <v>934149</v>
      </c>
    </row>
    <row r="993" spans="1:6" x14ac:dyDescent="0.3">
      <c r="A993" t="s">
        <v>6</v>
      </c>
      <c r="B993" t="s">
        <v>18027</v>
      </c>
      <c r="C993" t="s">
        <v>8</v>
      </c>
      <c r="D993">
        <v>1143929541</v>
      </c>
      <c r="E993" t="s">
        <v>9</v>
      </c>
      <c r="F993">
        <v>934149</v>
      </c>
    </row>
    <row r="994" spans="1:6" x14ac:dyDescent="0.3">
      <c r="A994" t="s">
        <v>6</v>
      </c>
      <c r="B994" t="s">
        <v>18028</v>
      </c>
      <c r="C994" t="s">
        <v>8</v>
      </c>
      <c r="D994">
        <v>1143937733</v>
      </c>
      <c r="E994" t="s">
        <v>9</v>
      </c>
      <c r="F994">
        <v>934149</v>
      </c>
    </row>
    <row r="995" spans="1:6" x14ac:dyDescent="0.3">
      <c r="A995" t="s">
        <v>6</v>
      </c>
      <c r="B995" t="s">
        <v>18029</v>
      </c>
      <c r="C995" t="s">
        <v>8</v>
      </c>
      <c r="D995">
        <v>1143945925</v>
      </c>
      <c r="E995" t="s">
        <v>9</v>
      </c>
      <c r="F995">
        <v>934150</v>
      </c>
    </row>
    <row r="996" spans="1:6" x14ac:dyDescent="0.3">
      <c r="A996" t="s">
        <v>6</v>
      </c>
      <c r="B996" t="s">
        <v>18029</v>
      </c>
      <c r="C996" t="s">
        <v>8</v>
      </c>
      <c r="D996">
        <v>1143945271</v>
      </c>
      <c r="E996" t="s">
        <v>9</v>
      </c>
      <c r="F996">
        <v>934149</v>
      </c>
    </row>
    <row r="997" spans="1:6" x14ac:dyDescent="0.3">
      <c r="A997" t="s">
        <v>6</v>
      </c>
      <c r="B997" t="s">
        <v>18029</v>
      </c>
      <c r="C997" t="s">
        <v>8</v>
      </c>
      <c r="D997">
        <v>1143945067</v>
      </c>
      <c r="E997" t="s">
        <v>9</v>
      </c>
      <c r="F997">
        <v>934149</v>
      </c>
    </row>
    <row r="998" spans="1:6" x14ac:dyDescent="0.3">
      <c r="A998" t="s">
        <v>6</v>
      </c>
      <c r="B998" t="s">
        <v>18030</v>
      </c>
      <c r="C998" t="s">
        <v>8</v>
      </c>
      <c r="D998">
        <v>1143945812</v>
      </c>
      <c r="E998" t="s">
        <v>9</v>
      </c>
      <c r="F998">
        <v>934146</v>
      </c>
    </row>
    <row r="999" spans="1:6" x14ac:dyDescent="0.3">
      <c r="A999" t="s">
        <v>6</v>
      </c>
      <c r="B999" t="s">
        <v>18031</v>
      </c>
      <c r="C999" t="s">
        <v>8</v>
      </c>
      <c r="D999">
        <v>1143947242</v>
      </c>
      <c r="E999" t="s">
        <v>9</v>
      </c>
      <c r="F999">
        <v>934145</v>
      </c>
    </row>
    <row r="1000" spans="1:6" x14ac:dyDescent="0.3">
      <c r="A1000" t="s">
        <v>6</v>
      </c>
      <c r="B1000" t="s">
        <v>18031</v>
      </c>
      <c r="C1000" t="s">
        <v>8</v>
      </c>
      <c r="D1000">
        <v>1143946985</v>
      </c>
      <c r="E1000" t="s">
        <v>9</v>
      </c>
      <c r="F1000">
        <v>934144</v>
      </c>
    </row>
    <row r="1001" spans="1:6" x14ac:dyDescent="0.3">
      <c r="A1001" t="s">
        <v>6</v>
      </c>
      <c r="B1001" t="s">
        <v>18031</v>
      </c>
      <c r="C1001" t="s">
        <v>8</v>
      </c>
      <c r="D1001">
        <v>1143946865</v>
      </c>
      <c r="E1001" t="s">
        <v>9</v>
      </c>
      <c r="F1001">
        <v>934144</v>
      </c>
    </row>
    <row r="1002" spans="1:6" x14ac:dyDescent="0.3">
      <c r="A1002" t="s">
        <v>6</v>
      </c>
      <c r="B1002" t="s">
        <v>18031</v>
      </c>
      <c r="C1002" t="s">
        <v>8</v>
      </c>
      <c r="D1002">
        <v>1143946718</v>
      </c>
      <c r="E1002" t="s">
        <v>9</v>
      </c>
      <c r="F1002">
        <v>934144</v>
      </c>
    </row>
    <row r="1003" spans="1:6" x14ac:dyDescent="0.3">
      <c r="A1003" t="s">
        <v>6</v>
      </c>
      <c r="B1003" t="s">
        <v>18031</v>
      </c>
      <c r="C1003" t="s">
        <v>8</v>
      </c>
      <c r="D1003">
        <v>1143945968</v>
      </c>
      <c r="E1003" t="s">
        <v>9</v>
      </c>
      <c r="F1003">
        <v>934143</v>
      </c>
    </row>
    <row r="1004" spans="1:6" x14ac:dyDescent="0.3">
      <c r="A1004" t="s">
        <v>6</v>
      </c>
      <c r="B1004" t="s">
        <v>18031</v>
      </c>
      <c r="C1004" t="s">
        <v>8</v>
      </c>
      <c r="D1004">
        <v>1143945793</v>
      </c>
      <c r="E1004" t="s">
        <v>9</v>
      </c>
      <c r="F1004">
        <v>934143</v>
      </c>
    </row>
    <row r="1005" spans="1:6" x14ac:dyDescent="0.3">
      <c r="A1005" t="s">
        <v>6</v>
      </c>
      <c r="B1005" t="s">
        <v>18031</v>
      </c>
      <c r="C1005" t="s">
        <v>8</v>
      </c>
      <c r="D1005">
        <v>1143945749</v>
      </c>
      <c r="E1005" t="s">
        <v>9</v>
      </c>
      <c r="F1005">
        <v>934143</v>
      </c>
    </row>
    <row r="1006" spans="1:6" x14ac:dyDescent="0.3">
      <c r="A1006" t="s">
        <v>6</v>
      </c>
      <c r="B1006" t="s">
        <v>18032</v>
      </c>
      <c r="C1006" t="s">
        <v>8</v>
      </c>
      <c r="D1006">
        <v>1143953941</v>
      </c>
      <c r="E1006" t="s">
        <v>9</v>
      </c>
      <c r="F1006">
        <v>934144</v>
      </c>
    </row>
    <row r="1007" spans="1:6" x14ac:dyDescent="0.3">
      <c r="A1007" t="s">
        <v>6</v>
      </c>
      <c r="B1007" t="s">
        <v>18032</v>
      </c>
      <c r="C1007" t="s">
        <v>8</v>
      </c>
      <c r="D1007">
        <v>1143953772</v>
      </c>
      <c r="E1007" t="s">
        <v>9</v>
      </c>
      <c r="F1007">
        <v>934144</v>
      </c>
    </row>
    <row r="1008" spans="1:6" x14ac:dyDescent="0.3">
      <c r="A1008" t="s">
        <v>6</v>
      </c>
      <c r="B1008" t="s">
        <v>18033</v>
      </c>
      <c r="C1008" t="s">
        <v>8</v>
      </c>
      <c r="D1008">
        <v>1143961964</v>
      </c>
      <c r="E1008" t="s">
        <v>9</v>
      </c>
      <c r="F1008">
        <v>934144</v>
      </c>
    </row>
    <row r="1009" spans="1:6" x14ac:dyDescent="0.3">
      <c r="A1009" t="s">
        <v>6</v>
      </c>
      <c r="B1009" t="s">
        <v>18033</v>
      </c>
      <c r="C1009" t="s">
        <v>8</v>
      </c>
      <c r="D1009">
        <v>1143960596</v>
      </c>
      <c r="E1009" t="s">
        <v>9</v>
      </c>
      <c r="F1009">
        <v>934143</v>
      </c>
    </row>
    <row r="1010" spans="1:6" x14ac:dyDescent="0.3">
      <c r="A1010" t="s">
        <v>6</v>
      </c>
      <c r="B1010" t="s">
        <v>18033</v>
      </c>
      <c r="C1010" t="s">
        <v>8</v>
      </c>
      <c r="D1010">
        <v>1143960474</v>
      </c>
      <c r="E1010" t="s">
        <v>9</v>
      </c>
      <c r="F1010">
        <v>934143</v>
      </c>
    </row>
    <row r="1011" spans="1:6" x14ac:dyDescent="0.3">
      <c r="A1011" t="s">
        <v>6</v>
      </c>
      <c r="B1011" t="s">
        <v>18033</v>
      </c>
      <c r="C1011" t="s">
        <v>8</v>
      </c>
      <c r="D1011">
        <v>1143960878</v>
      </c>
      <c r="E1011" t="s">
        <v>9</v>
      </c>
      <c r="F1011">
        <v>934143</v>
      </c>
    </row>
    <row r="1012" spans="1:6" x14ac:dyDescent="0.3">
      <c r="A1012" t="s">
        <v>6</v>
      </c>
      <c r="B1012" t="s">
        <v>18033</v>
      </c>
      <c r="C1012" t="s">
        <v>8</v>
      </c>
      <c r="D1012">
        <v>1143960330</v>
      </c>
      <c r="E1012" t="s">
        <v>9</v>
      </c>
      <c r="F1012">
        <v>934143</v>
      </c>
    </row>
    <row r="1013" spans="1:6" x14ac:dyDescent="0.3">
      <c r="A1013" t="s">
        <v>6</v>
      </c>
      <c r="B1013" t="s">
        <v>18034</v>
      </c>
      <c r="C1013" t="s">
        <v>8</v>
      </c>
      <c r="D1013">
        <v>1143960438</v>
      </c>
      <c r="E1013" t="s">
        <v>9</v>
      </c>
      <c r="F1013">
        <v>934140</v>
      </c>
    </row>
    <row r="1014" spans="1:6" x14ac:dyDescent="0.3">
      <c r="A1014" t="s">
        <v>6</v>
      </c>
      <c r="B1014" t="s">
        <v>18035</v>
      </c>
      <c r="C1014" t="s">
        <v>8</v>
      </c>
      <c r="D1014">
        <v>1143963737</v>
      </c>
      <c r="E1014" t="s">
        <v>9</v>
      </c>
      <c r="F1014">
        <v>934139</v>
      </c>
    </row>
    <row r="1015" spans="1:6" x14ac:dyDescent="0.3">
      <c r="A1015" t="s">
        <v>6</v>
      </c>
      <c r="B1015" t="s">
        <v>18035</v>
      </c>
      <c r="C1015" t="s">
        <v>8</v>
      </c>
      <c r="D1015">
        <v>1143963185</v>
      </c>
      <c r="E1015" t="s">
        <v>9</v>
      </c>
      <c r="F1015">
        <v>934139</v>
      </c>
    </row>
    <row r="1016" spans="1:6" x14ac:dyDescent="0.3">
      <c r="A1016" t="s">
        <v>6</v>
      </c>
      <c r="B1016" t="s">
        <v>18035</v>
      </c>
      <c r="C1016" t="s">
        <v>8</v>
      </c>
      <c r="D1016">
        <v>1143961917</v>
      </c>
      <c r="E1016" t="s">
        <v>9</v>
      </c>
      <c r="F1016">
        <v>934138</v>
      </c>
    </row>
    <row r="1017" spans="1:6" x14ac:dyDescent="0.3">
      <c r="A1017" t="s">
        <v>6</v>
      </c>
      <c r="B1017" t="s">
        <v>18035</v>
      </c>
      <c r="C1017" t="s">
        <v>8</v>
      </c>
      <c r="D1017">
        <v>1143961738</v>
      </c>
      <c r="E1017" t="s">
        <v>9</v>
      </c>
      <c r="F1017">
        <v>934138</v>
      </c>
    </row>
    <row r="1018" spans="1:6" x14ac:dyDescent="0.3">
      <c r="A1018" t="s">
        <v>6</v>
      </c>
      <c r="B1018" t="s">
        <v>18035</v>
      </c>
      <c r="C1018" t="s">
        <v>8</v>
      </c>
      <c r="D1018">
        <v>1143961103</v>
      </c>
      <c r="E1018" t="s">
        <v>9</v>
      </c>
      <c r="F1018">
        <v>934137</v>
      </c>
    </row>
    <row r="1019" spans="1:6" x14ac:dyDescent="0.3">
      <c r="A1019" t="s">
        <v>6</v>
      </c>
      <c r="B1019" t="s">
        <v>18035</v>
      </c>
      <c r="C1019" t="s">
        <v>8</v>
      </c>
      <c r="D1019">
        <v>1143960801</v>
      </c>
      <c r="E1019" t="s">
        <v>9</v>
      </c>
      <c r="F1019">
        <v>934137</v>
      </c>
    </row>
    <row r="1020" spans="1:6" x14ac:dyDescent="0.3">
      <c r="A1020" t="s">
        <v>6</v>
      </c>
      <c r="B1020" t="s">
        <v>18035</v>
      </c>
      <c r="C1020" t="s">
        <v>8</v>
      </c>
      <c r="D1020">
        <v>1143960640</v>
      </c>
      <c r="E1020" t="s">
        <v>9</v>
      </c>
      <c r="F1020">
        <v>934137</v>
      </c>
    </row>
    <row r="1021" spans="1:6" x14ac:dyDescent="0.3">
      <c r="A1021" t="s">
        <v>6</v>
      </c>
      <c r="B1021" t="s">
        <v>18035</v>
      </c>
      <c r="C1021" t="s">
        <v>8</v>
      </c>
      <c r="D1021">
        <v>1143959754</v>
      </c>
      <c r="E1021" t="s">
        <v>9</v>
      </c>
      <c r="F1021">
        <v>934136</v>
      </c>
    </row>
    <row r="1022" spans="1:6" x14ac:dyDescent="0.3">
      <c r="A1022" t="s">
        <v>6</v>
      </c>
      <c r="B1022" t="s">
        <v>18035</v>
      </c>
      <c r="C1022" t="s">
        <v>8</v>
      </c>
      <c r="D1022">
        <v>1143959266</v>
      </c>
      <c r="E1022" t="s">
        <v>9</v>
      </c>
      <c r="F1022">
        <v>934136</v>
      </c>
    </row>
    <row r="1023" spans="1:6" x14ac:dyDescent="0.3">
      <c r="A1023" t="s">
        <v>6</v>
      </c>
      <c r="B1023" t="s">
        <v>18036</v>
      </c>
      <c r="C1023" t="s">
        <v>8</v>
      </c>
      <c r="D1023">
        <v>1143967458</v>
      </c>
      <c r="E1023" t="s">
        <v>9</v>
      </c>
      <c r="F1023">
        <v>934136</v>
      </c>
    </row>
    <row r="1024" spans="1:6" x14ac:dyDescent="0.3">
      <c r="A1024" t="s">
        <v>6</v>
      </c>
      <c r="B1024" t="s">
        <v>18037</v>
      </c>
      <c r="C1024" t="s">
        <v>8</v>
      </c>
      <c r="D1024">
        <v>1143970517</v>
      </c>
      <c r="E1024" t="s">
        <v>9</v>
      </c>
      <c r="F1024">
        <v>934135</v>
      </c>
    </row>
    <row r="1025" spans="1:6" x14ac:dyDescent="0.3">
      <c r="A1025" t="s">
        <v>6</v>
      </c>
      <c r="B1025" t="s">
        <v>18037</v>
      </c>
      <c r="C1025" t="s">
        <v>8</v>
      </c>
      <c r="D1025">
        <v>1143969706</v>
      </c>
      <c r="E1025" t="s">
        <v>9</v>
      </c>
      <c r="F1025">
        <v>934135</v>
      </c>
    </row>
    <row r="1026" spans="1:6" x14ac:dyDescent="0.3">
      <c r="A1026" t="s">
        <v>6</v>
      </c>
      <c r="B1026" t="s">
        <v>18037</v>
      </c>
      <c r="C1026" t="s">
        <v>8</v>
      </c>
      <c r="D1026">
        <v>1143967803</v>
      </c>
      <c r="E1026" t="s">
        <v>9</v>
      </c>
      <c r="F1026">
        <v>934133</v>
      </c>
    </row>
    <row r="1027" spans="1:6" x14ac:dyDescent="0.3">
      <c r="A1027" t="s">
        <v>6</v>
      </c>
      <c r="B1027" t="s">
        <v>18038</v>
      </c>
      <c r="C1027" t="s">
        <v>8</v>
      </c>
      <c r="D1027">
        <v>1143976043</v>
      </c>
      <c r="E1027" t="s">
        <v>9</v>
      </c>
      <c r="F1027">
        <v>934134</v>
      </c>
    </row>
    <row r="1028" spans="1:6" x14ac:dyDescent="0.3">
      <c r="A1028" t="s">
        <v>6</v>
      </c>
      <c r="B1028" t="s">
        <v>18038</v>
      </c>
      <c r="C1028" t="s">
        <v>8</v>
      </c>
      <c r="D1028">
        <v>1143975794</v>
      </c>
      <c r="E1028" t="s">
        <v>9</v>
      </c>
      <c r="F1028">
        <v>934133</v>
      </c>
    </row>
    <row r="1029" spans="1:6" x14ac:dyDescent="0.3">
      <c r="A1029" t="s">
        <v>6</v>
      </c>
      <c r="B1029" t="s">
        <v>18038</v>
      </c>
      <c r="C1029" t="s">
        <v>8</v>
      </c>
      <c r="D1029">
        <v>1143975077</v>
      </c>
      <c r="E1029" t="s">
        <v>9</v>
      </c>
      <c r="F1029">
        <v>934133</v>
      </c>
    </row>
    <row r="1030" spans="1:6" x14ac:dyDescent="0.3">
      <c r="A1030" t="s">
        <v>6</v>
      </c>
      <c r="B1030" t="s">
        <v>18038</v>
      </c>
      <c r="C1030" t="s">
        <v>8</v>
      </c>
      <c r="D1030">
        <v>1143974963</v>
      </c>
      <c r="E1030" t="s">
        <v>9</v>
      </c>
      <c r="F1030">
        <v>934133</v>
      </c>
    </row>
    <row r="1031" spans="1:6" x14ac:dyDescent="0.3">
      <c r="A1031" t="s">
        <v>6</v>
      </c>
      <c r="B1031" t="s">
        <v>18038</v>
      </c>
      <c r="C1031" t="s">
        <v>8</v>
      </c>
      <c r="D1031">
        <v>1143974866</v>
      </c>
      <c r="E1031" t="s">
        <v>9</v>
      </c>
      <c r="F1031">
        <v>934133</v>
      </c>
    </row>
    <row r="1032" spans="1:6" x14ac:dyDescent="0.3">
      <c r="A1032" t="s">
        <v>6</v>
      </c>
      <c r="B1032" t="s">
        <v>18038</v>
      </c>
      <c r="C1032" t="s">
        <v>8</v>
      </c>
      <c r="D1032">
        <v>1143974798</v>
      </c>
      <c r="E1032" t="s">
        <v>9</v>
      </c>
      <c r="F1032">
        <v>934133</v>
      </c>
    </row>
    <row r="1033" spans="1:6" x14ac:dyDescent="0.3">
      <c r="A1033" t="s">
        <v>6</v>
      </c>
      <c r="B1033" t="s">
        <v>18039</v>
      </c>
      <c r="C1033" t="s">
        <v>8</v>
      </c>
      <c r="D1033">
        <v>1143975956</v>
      </c>
      <c r="E1033" t="s">
        <v>9</v>
      </c>
      <c r="F1033">
        <v>934130</v>
      </c>
    </row>
    <row r="1034" spans="1:6" x14ac:dyDescent="0.3">
      <c r="A1034" t="s">
        <v>6</v>
      </c>
      <c r="B1034" t="s">
        <v>18039</v>
      </c>
      <c r="C1034" t="s">
        <v>8</v>
      </c>
      <c r="D1034">
        <v>1143975884</v>
      </c>
      <c r="E1034" t="s">
        <v>9</v>
      </c>
      <c r="F1034">
        <v>934130</v>
      </c>
    </row>
    <row r="1035" spans="1:6" x14ac:dyDescent="0.3">
      <c r="A1035" t="s">
        <v>6</v>
      </c>
      <c r="B1035" t="s">
        <v>18039</v>
      </c>
      <c r="C1035" t="s">
        <v>8</v>
      </c>
      <c r="D1035">
        <v>1143975090</v>
      </c>
      <c r="E1035" t="s">
        <v>9</v>
      </c>
      <c r="F1035">
        <v>934130</v>
      </c>
    </row>
    <row r="1036" spans="1:6" x14ac:dyDescent="0.3">
      <c r="A1036" t="s">
        <v>6</v>
      </c>
      <c r="B1036" t="s">
        <v>18039</v>
      </c>
      <c r="C1036" t="s">
        <v>8</v>
      </c>
      <c r="D1036">
        <v>1143975060</v>
      </c>
      <c r="E1036" t="s">
        <v>9</v>
      </c>
      <c r="F1036">
        <v>934130</v>
      </c>
    </row>
    <row r="1037" spans="1:6" x14ac:dyDescent="0.3">
      <c r="A1037" t="s">
        <v>6</v>
      </c>
      <c r="B1037" t="s">
        <v>18040</v>
      </c>
      <c r="C1037" t="s">
        <v>8</v>
      </c>
      <c r="D1037">
        <v>1143983252</v>
      </c>
      <c r="E1037" t="s">
        <v>9</v>
      </c>
      <c r="F1037">
        <v>934130</v>
      </c>
    </row>
    <row r="1038" spans="1:6" x14ac:dyDescent="0.3">
      <c r="A1038" t="s">
        <v>6</v>
      </c>
      <c r="B1038" t="s">
        <v>18040</v>
      </c>
      <c r="C1038" t="s">
        <v>8</v>
      </c>
      <c r="D1038">
        <v>1143983243</v>
      </c>
      <c r="E1038" t="s">
        <v>9</v>
      </c>
      <c r="F1038">
        <v>934130</v>
      </c>
    </row>
    <row r="1039" spans="1:6" x14ac:dyDescent="0.3">
      <c r="A1039" t="s">
        <v>6</v>
      </c>
      <c r="B1039" t="s">
        <v>18040</v>
      </c>
      <c r="C1039" t="s">
        <v>8</v>
      </c>
      <c r="D1039">
        <v>1143982709</v>
      </c>
      <c r="E1039" t="s">
        <v>9</v>
      </c>
      <c r="F1039">
        <v>934130</v>
      </c>
    </row>
    <row r="1040" spans="1:6" x14ac:dyDescent="0.3">
      <c r="A1040" t="s">
        <v>6</v>
      </c>
      <c r="B1040" t="s">
        <v>18041</v>
      </c>
      <c r="C1040" t="s">
        <v>8</v>
      </c>
      <c r="D1040">
        <v>1143983303</v>
      </c>
      <c r="E1040" t="s">
        <v>9</v>
      </c>
      <c r="F1040">
        <v>934127</v>
      </c>
    </row>
    <row r="1041" spans="1:6" x14ac:dyDescent="0.3">
      <c r="A1041" t="s">
        <v>6</v>
      </c>
      <c r="B1041" t="s">
        <v>18042</v>
      </c>
      <c r="C1041" t="s">
        <v>8</v>
      </c>
      <c r="D1041">
        <v>1143991495</v>
      </c>
      <c r="E1041" t="s">
        <v>9</v>
      </c>
      <c r="F1041">
        <v>934128</v>
      </c>
    </row>
    <row r="1042" spans="1:6" x14ac:dyDescent="0.3">
      <c r="A1042" t="s">
        <v>6</v>
      </c>
      <c r="B1042" t="s">
        <v>18042</v>
      </c>
      <c r="C1042" t="s">
        <v>8</v>
      </c>
      <c r="D1042">
        <v>1143991359</v>
      </c>
      <c r="E1042" t="s">
        <v>9</v>
      </c>
      <c r="F1042">
        <v>934127</v>
      </c>
    </row>
    <row r="1043" spans="1:6" x14ac:dyDescent="0.3">
      <c r="A1043" t="s">
        <v>6</v>
      </c>
      <c r="B1043" t="s">
        <v>18043</v>
      </c>
      <c r="C1043" t="s">
        <v>8</v>
      </c>
      <c r="D1043">
        <v>1143992011</v>
      </c>
      <c r="E1043" t="s">
        <v>9</v>
      </c>
      <c r="F1043">
        <v>934125</v>
      </c>
    </row>
    <row r="1044" spans="1:6" x14ac:dyDescent="0.3">
      <c r="A1044" t="s">
        <v>6</v>
      </c>
      <c r="B1044" t="s">
        <v>18043</v>
      </c>
      <c r="C1044" t="s">
        <v>8</v>
      </c>
      <c r="D1044">
        <v>1143991699</v>
      </c>
      <c r="E1044" t="s">
        <v>9</v>
      </c>
      <c r="F1044">
        <v>934125</v>
      </c>
    </row>
    <row r="1045" spans="1:6" x14ac:dyDescent="0.3">
      <c r="A1045" t="s">
        <v>6</v>
      </c>
      <c r="B1045" t="s">
        <v>18043</v>
      </c>
      <c r="C1045" t="s">
        <v>8</v>
      </c>
      <c r="D1045">
        <v>1143991641</v>
      </c>
      <c r="E1045" t="s">
        <v>9</v>
      </c>
      <c r="F1045">
        <v>934125</v>
      </c>
    </row>
    <row r="1046" spans="1:6" x14ac:dyDescent="0.3">
      <c r="A1046" t="s">
        <v>6</v>
      </c>
      <c r="B1046" t="s">
        <v>18043</v>
      </c>
      <c r="C1046" t="s">
        <v>8</v>
      </c>
      <c r="D1046">
        <v>1143991060</v>
      </c>
      <c r="E1046" t="s">
        <v>9</v>
      </c>
      <c r="F1046">
        <v>934124</v>
      </c>
    </row>
    <row r="1047" spans="1:6" x14ac:dyDescent="0.3">
      <c r="A1047" t="s">
        <v>6</v>
      </c>
      <c r="B1047" t="s">
        <v>18044</v>
      </c>
      <c r="C1047" t="s">
        <v>8</v>
      </c>
      <c r="D1047">
        <v>1143992160</v>
      </c>
      <c r="E1047" t="s">
        <v>9</v>
      </c>
      <c r="F1047">
        <v>934122</v>
      </c>
    </row>
    <row r="1048" spans="1:6" x14ac:dyDescent="0.3">
      <c r="A1048" t="s">
        <v>6</v>
      </c>
      <c r="B1048" t="s">
        <v>18044</v>
      </c>
      <c r="C1048" t="s">
        <v>8</v>
      </c>
      <c r="D1048">
        <v>1143992118</v>
      </c>
      <c r="E1048" t="s">
        <v>9</v>
      </c>
      <c r="F1048">
        <v>934122</v>
      </c>
    </row>
    <row r="1049" spans="1:6" x14ac:dyDescent="0.3">
      <c r="A1049" t="s">
        <v>6</v>
      </c>
      <c r="B1049" t="s">
        <v>18044</v>
      </c>
      <c r="C1049" t="s">
        <v>8</v>
      </c>
      <c r="D1049">
        <v>1143992030</v>
      </c>
      <c r="E1049" t="s">
        <v>9</v>
      </c>
      <c r="F1049">
        <v>934122</v>
      </c>
    </row>
    <row r="1050" spans="1:6" x14ac:dyDescent="0.3">
      <c r="A1050" t="s">
        <v>6</v>
      </c>
      <c r="B1050" t="s">
        <v>18044</v>
      </c>
      <c r="C1050" t="s">
        <v>8</v>
      </c>
      <c r="D1050">
        <v>1143991987</v>
      </c>
      <c r="E1050" t="s">
        <v>9</v>
      </c>
      <c r="F1050">
        <v>934122</v>
      </c>
    </row>
    <row r="1051" spans="1:6" x14ac:dyDescent="0.3">
      <c r="A1051" t="s">
        <v>6</v>
      </c>
      <c r="B1051" t="s">
        <v>18045</v>
      </c>
      <c r="C1051" t="s">
        <v>8</v>
      </c>
      <c r="D1051">
        <v>1144000179</v>
      </c>
      <c r="E1051" t="s">
        <v>9</v>
      </c>
      <c r="F1051">
        <v>934122</v>
      </c>
    </row>
    <row r="1052" spans="1:6" x14ac:dyDescent="0.3">
      <c r="A1052" t="s">
        <v>6</v>
      </c>
      <c r="B1052" t="s">
        <v>18045</v>
      </c>
      <c r="C1052" t="s">
        <v>8</v>
      </c>
      <c r="D1052">
        <v>1143999975</v>
      </c>
      <c r="E1052" t="s">
        <v>9</v>
      </c>
      <c r="F1052">
        <v>934122</v>
      </c>
    </row>
    <row r="1053" spans="1:6" x14ac:dyDescent="0.3">
      <c r="A1053" t="s">
        <v>6</v>
      </c>
      <c r="B1053" t="s">
        <v>18045</v>
      </c>
      <c r="C1053" t="s">
        <v>8</v>
      </c>
      <c r="D1053">
        <v>1143999777</v>
      </c>
      <c r="E1053" t="s">
        <v>9</v>
      </c>
      <c r="F1053">
        <v>934122</v>
      </c>
    </row>
    <row r="1054" spans="1:6" x14ac:dyDescent="0.3">
      <c r="A1054" t="s">
        <v>6</v>
      </c>
      <c r="B1054" t="s">
        <v>18045</v>
      </c>
      <c r="C1054" t="s">
        <v>8</v>
      </c>
      <c r="D1054">
        <v>1143999574</v>
      </c>
      <c r="E1054" t="s">
        <v>9</v>
      </c>
      <c r="F1054">
        <v>934122</v>
      </c>
    </row>
    <row r="1055" spans="1:6" x14ac:dyDescent="0.3">
      <c r="A1055" t="s">
        <v>6</v>
      </c>
      <c r="B1055" t="s">
        <v>18046</v>
      </c>
      <c r="C1055" t="s">
        <v>8</v>
      </c>
      <c r="D1055">
        <v>1144001239</v>
      </c>
      <c r="E1055" t="s">
        <v>9</v>
      </c>
      <c r="F1055">
        <v>934120</v>
      </c>
    </row>
    <row r="1056" spans="1:6" x14ac:dyDescent="0.3">
      <c r="A1056" t="s">
        <v>6</v>
      </c>
      <c r="B1056" t="s">
        <v>18047</v>
      </c>
      <c r="C1056" t="s">
        <v>8</v>
      </c>
      <c r="D1056">
        <v>1144003427</v>
      </c>
      <c r="E1056" t="s">
        <v>9</v>
      </c>
      <c r="F1056">
        <v>934119</v>
      </c>
    </row>
    <row r="1057" spans="1:6" x14ac:dyDescent="0.3">
      <c r="A1057" t="s">
        <v>6</v>
      </c>
      <c r="B1057" t="s">
        <v>18048</v>
      </c>
      <c r="C1057" t="s">
        <v>8</v>
      </c>
      <c r="D1057">
        <v>1144009034</v>
      </c>
      <c r="E1057" t="s">
        <v>9</v>
      </c>
      <c r="F1057">
        <v>934117</v>
      </c>
    </row>
    <row r="1058" spans="1:6" x14ac:dyDescent="0.3">
      <c r="A1058" t="s">
        <v>6</v>
      </c>
      <c r="B1058" t="s">
        <v>18048</v>
      </c>
      <c r="C1058" t="s">
        <v>8</v>
      </c>
      <c r="D1058">
        <v>1144008956</v>
      </c>
      <c r="E1058" t="s">
        <v>9</v>
      </c>
      <c r="F1058">
        <v>934117</v>
      </c>
    </row>
    <row r="1059" spans="1:6" x14ac:dyDescent="0.3">
      <c r="A1059" t="s">
        <v>6</v>
      </c>
      <c r="B1059" t="s">
        <v>18049</v>
      </c>
      <c r="C1059" t="s">
        <v>8</v>
      </c>
      <c r="D1059">
        <v>1144017148</v>
      </c>
      <c r="E1059" t="s">
        <v>9</v>
      </c>
      <c r="F1059">
        <v>934117</v>
      </c>
    </row>
    <row r="1060" spans="1:6" x14ac:dyDescent="0.3">
      <c r="A1060" t="s">
        <v>6</v>
      </c>
      <c r="B1060" t="s">
        <v>18049</v>
      </c>
      <c r="C1060" t="s">
        <v>8</v>
      </c>
      <c r="D1060">
        <v>1144017090</v>
      </c>
      <c r="E1060" t="s">
        <v>9</v>
      </c>
      <c r="F1060">
        <v>934117</v>
      </c>
    </row>
    <row r="1061" spans="1:6" x14ac:dyDescent="0.3">
      <c r="A1061" t="s">
        <v>6</v>
      </c>
      <c r="B1061" t="s">
        <v>18049</v>
      </c>
      <c r="C1061" t="s">
        <v>8</v>
      </c>
      <c r="D1061">
        <v>1144016748</v>
      </c>
      <c r="E1061" t="s">
        <v>9</v>
      </c>
      <c r="F1061">
        <v>934117</v>
      </c>
    </row>
    <row r="1062" spans="1:6" x14ac:dyDescent="0.3">
      <c r="A1062" t="s">
        <v>6</v>
      </c>
      <c r="B1062" t="s">
        <v>18050</v>
      </c>
      <c r="C1062" t="s">
        <v>8</v>
      </c>
      <c r="D1062">
        <v>1144024691</v>
      </c>
      <c r="E1062" t="s">
        <v>9</v>
      </c>
      <c r="F1062">
        <v>934117</v>
      </c>
    </row>
    <row r="1063" spans="1:6" x14ac:dyDescent="0.3">
      <c r="A1063" t="s">
        <v>6</v>
      </c>
      <c r="B1063" t="s">
        <v>18050</v>
      </c>
      <c r="C1063" t="s">
        <v>8</v>
      </c>
      <c r="D1063">
        <v>1144024457</v>
      </c>
      <c r="E1063" t="s">
        <v>9</v>
      </c>
      <c r="F1063">
        <v>934117</v>
      </c>
    </row>
    <row r="1064" spans="1:6" x14ac:dyDescent="0.3">
      <c r="A1064" t="s">
        <v>6</v>
      </c>
      <c r="B1064" t="s">
        <v>18050</v>
      </c>
      <c r="C1064" t="s">
        <v>8</v>
      </c>
      <c r="D1064">
        <v>1144024246</v>
      </c>
      <c r="E1064" t="s">
        <v>9</v>
      </c>
      <c r="F1064">
        <v>934117</v>
      </c>
    </row>
    <row r="1065" spans="1:6" x14ac:dyDescent="0.3">
      <c r="A1065" t="s">
        <v>6</v>
      </c>
      <c r="B1065" t="s">
        <v>18051</v>
      </c>
      <c r="C1065" t="s">
        <v>8</v>
      </c>
      <c r="D1065">
        <v>1144028342</v>
      </c>
      <c r="E1065" t="s">
        <v>9</v>
      </c>
      <c r="F1065">
        <v>934117</v>
      </c>
    </row>
    <row r="1066" spans="1:6" x14ac:dyDescent="0.3">
      <c r="A1066" t="s">
        <v>6</v>
      </c>
      <c r="B1066" t="s">
        <v>18052</v>
      </c>
      <c r="C1066" t="s">
        <v>8</v>
      </c>
      <c r="D1066">
        <v>1144031729</v>
      </c>
      <c r="E1066" t="s">
        <v>9</v>
      </c>
      <c r="F1066">
        <v>934117</v>
      </c>
    </row>
    <row r="1067" spans="1:6" x14ac:dyDescent="0.3">
      <c r="A1067" t="s">
        <v>6</v>
      </c>
      <c r="B1067" t="s">
        <v>18052</v>
      </c>
      <c r="C1067" t="s">
        <v>8</v>
      </c>
      <c r="D1067">
        <v>1144031522</v>
      </c>
      <c r="E1067" t="s">
        <v>9</v>
      </c>
      <c r="F1067">
        <v>934117</v>
      </c>
    </row>
    <row r="1068" spans="1:6" x14ac:dyDescent="0.3">
      <c r="A1068" t="s">
        <v>6</v>
      </c>
      <c r="B1068" t="s">
        <v>18053</v>
      </c>
      <c r="C1068" t="s">
        <v>8</v>
      </c>
      <c r="D1068">
        <v>1144039714</v>
      </c>
      <c r="E1068" t="s">
        <v>9</v>
      </c>
      <c r="F1068">
        <v>934117</v>
      </c>
    </row>
    <row r="1069" spans="1:6" x14ac:dyDescent="0.3">
      <c r="A1069" t="s">
        <v>6</v>
      </c>
      <c r="B1069" t="s">
        <v>18053</v>
      </c>
      <c r="C1069" t="s">
        <v>8</v>
      </c>
      <c r="D1069">
        <v>1144039527</v>
      </c>
      <c r="E1069" t="s">
        <v>9</v>
      </c>
      <c r="F1069">
        <v>934117</v>
      </c>
    </row>
    <row r="1070" spans="1:6" x14ac:dyDescent="0.3">
      <c r="A1070" t="s">
        <v>6</v>
      </c>
      <c r="B1070" t="s">
        <v>18054</v>
      </c>
      <c r="C1070" t="s">
        <v>8</v>
      </c>
      <c r="D1070">
        <v>1144040871</v>
      </c>
      <c r="E1070" t="s">
        <v>9</v>
      </c>
      <c r="F1070">
        <v>934115</v>
      </c>
    </row>
    <row r="1071" spans="1:6" x14ac:dyDescent="0.3">
      <c r="A1071" t="s">
        <v>6</v>
      </c>
      <c r="B1071" t="s">
        <v>18054</v>
      </c>
      <c r="C1071" t="s">
        <v>8</v>
      </c>
      <c r="D1071">
        <v>1144040848</v>
      </c>
      <c r="E1071" t="s">
        <v>9</v>
      </c>
      <c r="F1071">
        <v>934115</v>
      </c>
    </row>
    <row r="1072" spans="1:6" x14ac:dyDescent="0.3">
      <c r="A1072" t="s">
        <v>6</v>
      </c>
      <c r="B1072" t="s">
        <v>18054</v>
      </c>
      <c r="C1072" t="s">
        <v>8</v>
      </c>
      <c r="D1072">
        <v>1144040749</v>
      </c>
      <c r="E1072" t="s">
        <v>9</v>
      </c>
      <c r="F1072">
        <v>934115</v>
      </c>
    </row>
    <row r="1073" spans="1:6" x14ac:dyDescent="0.3">
      <c r="A1073" t="s">
        <v>6</v>
      </c>
      <c r="B1073" t="s">
        <v>18054</v>
      </c>
      <c r="C1073" t="s">
        <v>8</v>
      </c>
      <c r="D1073">
        <v>1144040565</v>
      </c>
      <c r="E1073" t="s">
        <v>9</v>
      </c>
      <c r="F1073">
        <v>934115</v>
      </c>
    </row>
    <row r="1074" spans="1:6" x14ac:dyDescent="0.3">
      <c r="A1074" t="s">
        <v>6</v>
      </c>
      <c r="B1074" t="s">
        <v>18054</v>
      </c>
      <c r="C1074" t="s">
        <v>8</v>
      </c>
      <c r="D1074">
        <v>1144040490</v>
      </c>
      <c r="E1074" t="s">
        <v>9</v>
      </c>
      <c r="F1074">
        <v>934114</v>
      </c>
    </row>
    <row r="1075" spans="1:6" x14ac:dyDescent="0.3">
      <c r="A1075" t="s">
        <v>6</v>
      </c>
      <c r="B1075" t="s">
        <v>18054</v>
      </c>
      <c r="C1075" t="s">
        <v>8</v>
      </c>
      <c r="D1075">
        <v>1144040356</v>
      </c>
      <c r="E1075" t="s">
        <v>9</v>
      </c>
      <c r="F1075">
        <v>934114</v>
      </c>
    </row>
    <row r="1076" spans="1:6" x14ac:dyDescent="0.3">
      <c r="A1076" t="s">
        <v>6</v>
      </c>
      <c r="B1076" t="s">
        <v>18054</v>
      </c>
      <c r="C1076" t="s">
        <v>8</v>
      </c>
      <c r="D1076">
        <v>1144039651</v>
      </c>
      <c r="E1076" t="s">
        <v>9</v>
      </c>
      <c r="F1076">
        <v>934114</v>
      </c>
    </row>
    <row r="1077" spans="1:6" x14ac:dyDescent="0.3">
      <c r="A1077" t="s">
        <v>6</v>
      </c>
      <c r="B1077" t="s">
        <v>18055</v>
      </c>
      <c r="C1077" t="s">
        <v>8</v>
      </c>
      <c r="D1077">
        <v>1144040539</v>
      </c>
      <c r="E1077" t="s">
        <v>9</v>
      </c>
      <c r="F1077">
        <v>934111</v>
      </c>
    </row>
    <row r="1078" spans="1:6" x14ac:dyDescent="0.3">
      <c r="A1078" t="s">
        <v>6</v>
      </c>
      <c r="B1078" t="s">
        <v>18055</v>
      </c>
      <c r="C1078" t="s">
        <v>8</v>
      </c>
      <c r="D1078">
        <v>1144040459</v>
      </c>
      <c r="E1078" t="s">
        <v>9</v>
      </c>
      <c r="F1078">
        <v>934111</v>
      </c>
    </row>
    <row r="1079" spans="1:6" x14ac:dyDescent="0.3">
      <c r="A1079" t="s">
        <v>6</v>
      </c>
      <c r="B1079" t="s">
        <v>18055</v>
      </c>
      <c r="C1079" t="s">
        <v>8</v>
      </c>
      <c r="D1079">
        <v>1144040392</v>
      </c>
      <c r="E1079" t="s">
        <v>9</v>
      </c>
      <c r="F1079">
        <v>934111</v>
      </c>
    </row>
    <row r="1080" spans="1:6" x14ac:dyDescent="0.3">
      <c r="A1080" t="s">
        <v>6</v>
      </c>
      <c r="B1080" t="s">
        <v>18055</v>
      </c>
      <c r="C1080" t="s">
        <v>8</v>
      </c>
      <c r="D1080">
        <v>1144040244</v>
      </c>
      <c r="E1080" t="s">
        <v>9</v>
      </c>
      <c r="F1080">
        <v>934111</v>
      </c>
    </row>
    <row r="1081" spans="1:6" x14ac:dyDescent="0.3">
      <c r="A1081" t="s">
        <v>6</v>
      </c>
      <c r="B1081" t="s">
        <v>18056</v>
      </c>
      <c r="C1081" t="s">
        <v>8</v>
      </c>
      <c r="D1081">
        <v>1144044076</v>
      </c>
      <c r="E1081" t="s">
        <v>9</v>
      </c>
      <c r="F1081">
        <v>934111</v>
      </c>
    </row>
    <row r="1082" spans="1:6" x14ac:dyDescent="0.3">
      <c r="A1082" t="s">
        <v>6</v>
      </c>
      <c r="B1082" t="s">
        <v>18056</v>
      </c>
      <c r="C1082" t="s">
        <v>8</v>
      </c>
      <c r="D1082">
        <v>1144043375</v>
      </c>
      <c r="E1082" t="s">
        <v>9</v>
      </c>
      <c r="F1082">
        <v>934111</v>
      </c>
    </row>
    <row r="1083" spans="1:6" x14ac:dyDescent="0.3">
      <c r="A1083" t="s">
        <v>6</v>
      </c>
      <c r="B1083" t="s">
        <v>18056</v>
      </c>
      <c r="C1083" t="s">
        <v>8</v>
      </c>
      <c r="D1083">
        <v>1144043270</v>
      </c>
      <c r="E1083" t="s">
        <v>9</v>
      </c>
      <c r="F1083">
        <v>934110</v>
      </c>
    </row>
    <row r="1084" spans="1:6" x14ac:dyDescent="0.3">
      <c r="A1084" t="s">
        <v>6</v>
      </c>
      <c r="B1084" t="s">
        <v>18057</v>
      </c>
      <c r="C1084" t="s">
        <v>8</v>
      </c>
      <c r="D1084">
        <v>1144044600</v>
      </c>
      <c r="E1084" t="s">
        <v>9</v>
      </c>
      <c r="F1084">
        <v>934108</v>
      </c>
    </row>
    <row r="1085" spans="1:6" x14ac:dyDescent="0.3">
      <c r="A1085" t="s">
        <v>6</v>
      </c>
      <c r="B1085" t="s">
        <v>18058</v>
      </c>
      <c r="C1085" t="s">
        <v>8</v>
      </c>
      <c r="D1085">
        <v>1144052792</v>
      </c>
      <c r="E1085" t="s">
        <v>9</v>
      </c>
      <c r="F1085">
        <v>934109</v>
      </c>
    </row>
    <row r="1086" spans="1:6" x14ac:dyDescent="0.3">
      <c r="A1086" t="s">
        <v>6</v>
      </c>
      <c r="B1086" t="s">
        <v>18059</v>
      </c>
      <c r="C1086" t="s">
        <v>8</v>
      </c>
      <c r="D1086">
        <v>1144047911</v>
      </c>
      <c r="E1086" t="s">
        <v>9</v>
      </c>
      <c r="F1086">
        <v>934108</v>
      </c>
    </row>
    <row r="1087" spans="1:6" x14ac:dyDescent="0.3">
      <c r="A1087" t="s">
        <v>6</v>
      </c>
      <c r="B1087" t="s">
        <v>18060</v>
      </c>
      <c r="C1087" t="s">
        <v>8</v>
      </c>
      <c r="D1087">
        <v>1144056103</v>
      </c>
      <c r="E1087" t="s">
        <v>9</v>
      </c>
      <c r="F1087">
        <v>934108</v>
      </c>
    </row>
    <row r="1088" spans="1:6" x14ac:dyDescent="0.3">
      <c r="A1088" t="s">
        <v>6</v>
      </c>
      <c r="B1088" t="s">
        <v>18060</v>
      </c>
      <c r="C1088" t="s">
        <v>8</v>
      </c>
      <c r="D1088">
        <v>1144056062</v>
      </c>
      <c r="E1088" t="s">
        <v>9</v>
      </c>
      <c r="F1088">
        <v>934108</v>
      </c>
    </row>
    <row r="1089" spans="1:6" x14ac:dyDescent="0.3">
      <c r="A1089" t="s">
        <v>6</v>
      </c>
      <c r="B1089" t="s">
        <v>18060</v>
      </c>
      <c r="C1089" t="s">
        <v>8</v>
      </c>
      <c r="D1089">
        <v>1144055959</v>
      </c>
      <c r="E1089" t="s">
        <v>9</v>
      </c>
      <c r="F1089">
        <v>934108</v>
      </c>
    </row>
    <row r="1090" spans="1:6" x14ac:dyDescent="0.3">
      <c r="A1090" t="s">
        <v>6</v>
      </c>
      <c r="B1090" t="s">
        <v>18060</v>
      </c>
      <c r="C1090" t="s">
        <v>8</v>
      </c>
      <c r="D1090">
        <v>1144055747</v>
      </c>
      <c r="E1090" t="s">
        <v>9</v>
      </c>
      <c r="F1090">
        <v>934108</v>
      </c>
    </row>
    <row r="1091" spans="1:6" x14ac:dyDescent="0.3">
      <c r="A1091" t="s">
        <v>6</v>
      </c>
      <c r="B1091" t="s">
        <v>18060</v>
      </c>
      <c r="C1091" t="s">
        <v>8</v>
      </c>
      <c r="D1091">
        <v>1144055689</v>
      </c>
      <c r="E1091" t="s">
        <v>9</v>
      </c>
      <c r="F1091">
        <v>934108</v>
      </c>
    </row>
    <row r="1092" spans="1:6" x14ac:dyDescent="0.3">
      <c r="A1092" t="s">
        <v>6</v>
      </c>
      <c r="B1092" t="s">
        <v>18060</v>
      </c>
      <c r="C1092" t="s">
        <v>8</v>
      </c>
      <c r="D1092">
        <v>1144053719</v>
      </c>
      <c r="E1092" t="s">
        <v>9</v>
      </c>
      <c r="F1092">
        <v>934107</v>
      </c>
    </row>
    <row r="1093" spans="1:6" x14ac:dyDescent="0.3">
      <c r="A1093" t="s">
        <v>6</v>
      </c>
      <c r="B1093" t="s">
        <v>18061</v>
      </c>
      <c r="C1093" t="s">
        <v>8</v>
      </c>
      <c r="D1093">
        <v>1144061911</v>
      </c>
      <c r="E1093" t="s">
        <v>9</v>
      </c>
      <c r="F1093">
        <v>934107</v>
      </c>
    </row>
    <row r="1094" spans="1:6" x14ac:dyDescent="0.3">
      <c r="A1094" t="s">
        <v>6</v>
      </c>
      <c r="B1094" t="s">
        <v>18062</v>
      </c>
      <c r="C1094" t="s">
        <v>8</v>
      </c>
      <c r="D1094">
        <v>1144070103</v>
      </c>
      <c r="E1094" t="s">
        <v>9</v>
      </c>
      <c r="F1094">
        <v>934107</v>
      </c>
    </row>
    <row r="1095" spans="1:6" x14ac:dyDescent="0.3">
      <c r="A1095" t="s">
        <v>6</v>
      </c>
      <c r="B1095" t="s">
        <v>18063</v>
      </c>
      <c r="C1095" t="s">
        <v>8</v>
      </c>
      <c r="D1095">
        <v>1144074978</v>
      </c>
      <c r="E1095" t="s">
        <v>9</v>
      </c>
      <c r="F1095">
        <v>934105</v>
      </c>
    </row>
    <row r="1096" spans="1:6" x14ac:dyDescent="0.3">
      <c r="A1096" t="s">
        <v>6</v>
      </c>
      <c r="B1096" t="s">
        <v>18063</v>
      </c>
      <c r="C1096" t="s">
        <v>8</v>
      </c>
      <c r="D1096">
        <v>1144074139</v>
      </c>
      <c r="E1096" t="s">
        <v>9</v>
      </c>
      <c r="F1096">
        <v>934104</v>
      </c>
    </row>
    <row r="1097" spans="1:6" x14ac:dyDescent="0.3">
      <c r="A1097" t="s">
        <v>6</v>
      </c>
      <c r="B1097" t="s">
        <v>18064</v>
      </c>
      <c r="C1097" t="s">
        <v>8</v>
      </c>
      <c r="D1097">
        <v>1144082331</v>
      </c>
      <c r="E1097" t="s">
        <v>9</v>
      </c>
      <c r="F1097">
        <v>934105</v>
      </c>
    </row>
    <row r="1098" spans="1:6" x14ac:dyDescent="0.3">
      <c r="A1098" t="s">
        <v>6</v>
      </c>
      <c r="B1098" t="s">
        <v>18064</v>
      </c>
      <c r="C1098" t="s">
        <v>8</v>
      </c>
      <c r="D1098">
        <v>1144082251</v>
      </c>
      <c r="E1098" t="s">
        <v>9</v>
      </c>
      <c r="F1098">
        <v>934105</v>
      </c>
    </row>
    <row r="1099" spans="1:6" x14ac:dyDescent="0.3">
      <c r="A1099" t="s">
        <v>6</v>
      </c>
      <c r="B1099" t="s">
        <v>18065</v>
      </c>
      <c r="C1099" t="s">
        <v>8</v>
      </c>
      <c r="D1099">
        <v>1144090443</v>
      </c>
      <c r="E1099" t="s">
        <v>9</v>
      </c>
      <c r="F1099">
        <v>934105</v>
      </c>
    </row>
    <row r="1100" spans="1:6" x14ac:dyDescent="0.3">
      <c r="A1100" t="s">
        <v>6</v>
      </c>
      <c r="B1100" t="s">
        <v>18066</v>
      </c>
      <c r="C1100" t="s">
        <v>8</v>
      </c>
      <c r="D1100">
        <v>1144098635</v>
      </c>
      <c r="E1100" t="s">
        <v>9</v>
      </c>
      <c r="F1100">
        <v>934106</v>
      </c>
    </row>
    <row r="1101" spans="1:6" x14ac:dyDescent="0.3">
      <c r="A1101" t="s">
        <v>6</v>
      </c>
      <c r="B1101" t="s">
        <v>18066</v>
      </c>
      <c r="C1101" t="s">
        <v>8</v>
      </c>
      <c r="D1101">
        <v>1144098327</v>
      </c>
      <c r="E1101" t="s">
        <v>9</v>
      </c>
      <c r="F1101">
        <v>934105</v>
      </c>
    </row>
    <row r="1102" spans="1:6" x14ac:dyDescent="0.3">
      <c r="A1102" t="s">
        <v>6</v>
      </c>
      <c r="B1102" t="s">
        <v>18066</v>
      </c>
      <c r="C1102" t="s">
        <v>8</v>
      </c>
      <c r="D1102">
        <v>1144098124</v>
      </c>
      <c r="E1102" t="s">
        <v>9</v>
      </c>
      <c r="F1102">
        <v>934105</v>
      </c>
    </row>
    <row r="1103" spans="1:6" x14ac:dyDescent="0.3">
      <c r="A1103" t="s">
        <v>6</v>
      </c>
      <c r="B1103" t="s">
        <v>18067</v>
      </c>
      <c r="C1103" t="s">
        <v>8</v>
      </c>
      <c r="D1103">
        <v>1144099855</v>
      </c>
      <c r="E1103" t="s">
        <v>9</v>
      </c>
      <c r="F1103">
        <v>934104</v>
      </c>
    </row>
    <row r="1104" spans="1:6" x14ac:dyDescent="0.3">
      <c r="A1104" t="s">
        <v>6</v>
      </c>
      <c r="B1104" t="s">
        <v>18067</v>
      </c>
      <c r="C1104" t="s">
        <v>8</v>
      </c>
      <c r="D1104">
        <v>1144099741</v>
      </c>
      <c r="E1104" t="s">
        <v>9</v>
      </c>
      <c r="F1104">
        <v>934103</v>
      </c>
    </row>
    <row r="1105" spans="1:6" x14ac:dyDescent="0.3">
      <c r="A1105" t="s">
        <v>6</v>
      </c>
      <c r="B1105" t="s">
        <v>18067</v>
      </c>
      <c r="C1105" t="s">
        <v>8</v>
      </c>
      <c r="D1105">
        <v>1144099717</v>
      </c>
      <c r="E1105" t="s">
        <v>9</v>
      </c>
      <c r="F1105">
        <v>934103</v>
      </c>
    </row>
    <row r="1106" spans="1:6" x14ac:dyDescent="0.3">
      <c r="A1106" t="s">
        <v>6</v>
      </c>
      <c r="B1106" t="s">
        <v>18067</v>
      </c>
      <c r="C1106" t="s">
        <v>8</v>
      </c>
      <c r="D1106">
        <v>1144099012</v>
      </c>
      <c r="E1106" t="s">
        <v>9</v>
      </c>
      <c r="F1106">
        <v>934103</v>
      </c>
    </row>
    <row r="1107" spans="1:6" x14ac:dyDescent="0.3">
      <c r="A1107" t="s">
        <v>6</v>
      </c>
      <c r="B1107" t="s">
        <v>18067</v>
      </c>
      <c r="C1107" t="s">
        <v>8</v>
      </c>
      <c r="D1107">
        <v>1144098832</v>
      </c>
      <c r="E1107" t="s">
        <v>9</v>
      </c>
      <c r="F1107">
        <v>934103</v>
      </c>
    </row>
    <row r="1108" spans="1:6" x14ac:dyDescent="0.3">
      <c r="A1108" t="s">
        <v>6</v>
      </c>
      <c r="B1108" t="s">
        <v>18066</v>
      </c>
      <c r="C1108" t="s">
        <v>8</v>
      </c>
      <c r="D1108">
        <v>1144094486</v>
      </c>
      <c r="E1108" t="s">
        <v>9</v>
      </c>
      <c r="F1108">
        <v>934102</v>
      </c>
    </row>
    <row r="1109" spans="1:6" x14ac:dyDescent="0.3">
      <c r="A1109" t="s">
        <v>6</v>
      </c>
      <c r="B1109" t="s">
        <v>18066</v>
      </c>
      <c r="C1109" t="s">
        <v>8</v>
      </c>
      <c r="D1109">
        <v>1144094415</v>
      </c>
      <c r="E1109" t="s">
        <v>9</v>
      </c>
      <c r="F1109">
        <v>934102</v>
      </c>
    </row>
    <row r="1110" spans="1:6" x14ac:dyDescent="0.3">
      <c r="A1110" t="s">
        <v>6</v>
      </c>
      <c r="B1110" t="s">
        <v>18068</v>
      </c>
      <c r="C1110" t="s">
        <v>8</v>
      </c>
      <c r="D1110">
        <v>1144101662</v>
      </c>
      <c r="E1110" t="s">
        <v>9</v>
      </c>
      <c r="F1110">
        <v>934102</v>
      </c>
    </row>
    <row r="1111" spans="1:6" x14ac:dyDescent="0.3">
      <c r="A1111" t="s">
        <v>6</v>
      </c>
      <c r="B1111" t="s">
        <v>18067</v>
      </c>
      <c r="C1111" t="s">
        <v>8</v>
      </c>
      <c r="D1111">
        <v>1144097315</v>
      </c>
      <c r="E1111" t="s">
        <v>9</v>
      </c>
      <c r="F1111">
        <v>934101</v>
      </c>
    </row>
    <row r="1112" spans="1:6" x14ac:dyDescent="0.3">
      <c r="A1112" t="s">
        <v>6</v>
      </c>
      <c r="B1112" t="s">
        <v>18068</v>
      </c>
      <c r="C1112" t="s">
        <v>8</v>
      </c>
      <c r="D1112">
        <v>1144098840</v>
      </c>
      <c r="E1112" t="s">
        <v>9</v>
      </c>
      <c r="F1112">
        <v>934100</v>
      </c>
    </row>
    <row r="1113" spans="1:6" x14ac:dyDescent="0.3">
      <c r="A1113" t="s">
        <v>6</v>
      </c>
      <c r="B1113" t="s">
        <v>18068</v>
      </c>
      <c r="C1113" t="s">
        <v>8</v>
      </c>
      <c r="D1113">
        <v>1144098724</v>
      </c>
      <c r="E1113" t="s">
        <v>9</v>
      </c>
      <c r="F1113">
        <v>934100</v>
      </c>
    </row>
    <row r="1114" spans="1:6" x14ac:dyDescent="0.3">
      <c r="A1114" t="s">
        <v>6</v>
      </c>
      <c r="B1114" t="s">
        <v>18069</v>
      </c>
      <c r="C1114" t="s">
        <v>8</v>
      </c>
      <c r="D1114">
        <v>1144102711</v>
      </c>
      <c r="E1114" t="s">
        <v>9</v>
      </c>
      <c r="F1114">
        <v>934100</v>
      </c>
    </row>
    <row r="1115" spans="1:6" x14ac:dyDescent="0.3">
      <c r="A1115" t="s">
        <v>6</v>
      </c>
      <c r="B1115" t="s">
        <v>18069</v>
      </c>
      <c r="C1115" t="s">
        <v>8</v>
      </c>
      <c r="D1115">
        <v>1144101604</v>
      </c>
      <c r="E1115" t="s">
        <v>9</v>
      </c>
      <c r="F1115">
        <v>934099</v>
      </c>
    </row>
    <row r="1116" spans="1:6" x14ac:dyDescent="0.3">
      <c r="A1116" t="s">
        <v>6</v>
      </c>
      <c r="B1116" t="s">
        <v>18069</v>
      </c>
      <c r="C1116" t="s">
        <v>8</v>
      </c>
      <c r="D1116">
        <v>1144101343</v>
      </c>
      <c r="E1116" t="s">
        <v>9</v>
      </c>
      <c r="F1116">
        <v>934099</v>
      </c>
    </row>
    <row r="1117" spans="1:6" x14ac:dyDescent="0.3">
      <c r="A1117" t="s">
        <v>6</v>
      </c>
      <c r="B1117" t="s">
        <v>18070</v>
      </c>
      <c r="C1117" t="s">
        <v>8</v>
      </c>
      <c r="D1117">
        <v>1144105214</v>
      </c>
      <c r="E1117" t="s">
        <v>9</v>
      </c>
      <c r="F1117">
        <v>934099</v>
      </c>
    </row>
    <row r="1118" spans="1:6" x14ac:dyDescent="0.3">
      <c r="A1118" t="s">
        <v>6</v>
      </c>
      <c r="B1118" t="s">
        <v>18071</v>
      </c>
      <c r="C1118" t="s">
        <v>8</v>
      </c>
      <c r="D1118">
        <v>1144113406</v>
      </c>
      <c r="E1118" t="s">
        <v>9</v>
      </c>
      <c r="F1118">
        <v>934099</v>
      </c>
    </row>
    <row r="1119" spans="1:6" x14ac:dyDescent="0.3">
      <c r="A1119" t="s">
        <v>6</v>
      </c>
      <c r="B1119" t="s">
        <v>18071</v>
      </c>
      <c r="C1119" t="s">
        <v>8</v>
      </c>
      <c r="D1119">
        <v>1144112816</v>
      </c>
      <c r="E1119" t="s">
        <v>9</v>
      </c>
      <c r="F1119">
        <v>934099</v>
      </c>
    </row>
    <row r="1120" spans="1:6" x14ac:dyDescent="0.3">
      <c r="A1120" t="s">
        <v>6</v>
      </c>
      <c r="B1120" t="s">
        <v>18071</v>
      </c>
      <c r="C1120" t="s">
        <v>8</v>
      </c>
      <c r="D1120">
        <v>1144112711</v>
      </c>
      <c r="E1120" t="s">
        <v>9</v>
      </c>
      <c r="F1120">
        <v>934098</v>
      </c>
    </row>
    <row r="1121" spans="1:6" x14ac:dyDescent="0.3">
      <c r="A1121" t="s">
        <v>6</v>
      </c>
      <c r="B1121" t="s">
        <v>18071</v>
      </c>
      <c r="C1121" t="s">
        <v>8</v>
      </c>
      <c r="D1121">
        <v>1144112578</v>
      </c>
      <c r="E1121" t="s">
        <v>9</v>
      </c>
      <c r="F1121">
        <v>934098</v>
      </c>
    </row>
    <row r="1122" spans="1:6" x14ac:dyDescent="0.3">
      <c r="A1122" t="s">
        <v>6</v>
      </c>
      <c r="B1122" t="s">
        <v>18071</v>
      </c>
      <c r="C1122" t="s">
        <v>8</v>
      </c>
      <c r="D1122">
        <v>1144111779</v>
      </c>
      <c r="E1122" t="s">
        <v>9</v>
      </c>
      <c r="F1122">
        <v>934098</v>
      </c>
    </row>
    <row r="1123" spans="1:6" x14ac:dyDescent="0.3">
      <c r="A1123" t="s">
        <v>6</v>
      </c>
      <c r="B1123" t="s">
        <v>18071</v>
      </c>
      <c r="C1123" t="s">
        <v>8</v>
      </c>
      <c r="D1123">
        <v>1144111758</v>
      </c>
      <c r="E1123" t="s">
        <v>9</v>
      </c>
      <c r="F1123">
        <v>934098</v>
      </c>
    </row>
    <row r="1124" spans="1:6" x14ac:dyDescent="0.3">
      <c r="A1124" t="s">
        <v>6</v>
      </c>
      <c r="B1124" t="s">
        <v>18071</v>
      </c>
      <c r="C1124" t="s">
        <v>8</v>
      </c>
      <c r="D1124">
        <v>1144111669</v>
      </c>
      <c r="E1124" t="s">
        <v>9</v>
      </c>
      <c r="F1124">
        <v>934098</v>
      </c>
    </row>
    <row r="1125" spans="1:6" x14ac:dyDescent="0.3">
      <c r="A1125" t="s">
        <v>6</v>
      </c>
      <c r="B1125" t="s">
        <v>18071</v>
      </c>
      <c r="C1125" t="s">
        <v>8</v>
      </c>
      <c r="D1125">
        <v>1144111137</v>
      </c>
      <c r="E1125" t="s">
        <v>9</v>
      </c>
      <c r="F1125">
        <v>934097</v>
      </c>
    </row>
    <row r="1126" spans="1:6" x14ac:dyDescent="0.3">
      <c r="A1126" t="s">
        <v>6</v>
      </c>
      <c r="B1126" t="s">
        <v>18071</v>
      </c>
      <c r="C1126" t="s">
        <v>8</v>
      </c>
      <c r="D1126">
        <v>1144111030</v>
      </c>
      <c r="E1126" t="s">
        <v>9</v>
      </c>
      <c r="F1126">
        <v>934097</v>
      </c>
    </row>
    <row r="1127" spans="1:6" x14ac:dyDescent="0.3">
      <c r="A1127" t="s">
        <v>6</v>
      </c>
      <c r="B1127" t="s">
        <v>18072</v>
      </c>
      <c r="C1127" t="s">
        <v>8</v>
      </c>
      <c r="D1127">
        <v>1144117996</v>
      </c>
      <c r="E1127" t="s">
        <v>9</v>
      </c>
      <c r="F1127">
        <v>934097</v>
      </c>
    </row>
    <row r="1128" spans="1:6" x14ac:dyDescent="0.3">
      <c r="A1128" t="s">
        <v>6</v>
      </c>
      <c r="B1128" t="s">
        <v>18072</v>
      </c>
      <c r="C1128" t="s">
        <v>8</v>
      </c>
      <c r="D1128">
        <v>1144117491</v>
      </c>
      <c r="E1128" t="s">
        <v>9</v>
      </c>
      <c r="F1128">
        <v>934096</v>
      </c>
    </row>
    <row r="1129" spans="1:6" x14ac:dyDescent="0.3">
      <c r="A1129" t="s">
        <v>6</v>
      </c>
      <c r="B1129" t="s">
        <v>18073</v>
      </c>
      <c r="C1129" t="s">
        <v>8</v>
      </c>
      <c r="D1129">
        <v>1144112862</v>
      </c>
      <c r="E1129" t="s">
        <v>9</v>
      </c>
      <c r="F1129">
        <v>934095</v>
      </c>
    </row>
    <row r="1130" spans="1:6" x14ac:dyDescent="0.3">
      <c r="A1130" t="s">
        <v>6</v>
      </c>
      <c r="B1130" t="s">
        <v>18073</v>
      </c>
      <c r="C1130" t="s">
        <v>8</v>
      </c>
      <c r="D1130">
        <v>1144112814</v>
      </c>
      <c r="E1130" t="s">
        <v>9</v>
      </c>
      <c r="F1130">
        <v>934095</v>
      </c>
    </row>
    <row r="1131" spans="1:6" x14ac:dyDescent="0.3">
      <c r="A1131" t="s">
        <v>6</v>
      </c>
      <c r="B1131" t="s">
        <v>18074</v>
      </c>
      <c r="C1131" t="s">
        <v>8</v>
      </c>
      <c r="D1131">
        <v>1144121006</v>
      </c>
      <c r="E1131" t="s">
        <v>9</v>
      </c>
      <c r="F1131">
        <v>934096</v>
      </c>
    </row>
    <row r="1132" spans="1:6" x14ac:dyDescent="0.3">
      <c r="A1132" t="s">
        <v>6</v>
      </c>
      <c r="B1132" t="s">
        <v>18074</v>
      </c>
      <c r="C1132" t="s">
        <v>8</v>
      </c>
      <c r="D1132">
        <v>1144120734</v>
      </c>
      <c r="E1132" t="s">
        <v>9</v>
      </c>
      <c r="F1132">
        <v>934096</v>
      </c>
    </row>
    <row r="1133" spans="1:6" x14ac:dyDescent="0.3">
      <c r="A1133" t="s">
        <v>6</v>
      </c>
      <c r="B1133" t="s">
        <v>18074</v>
      </c>
      <c r="C1133" t="s">
        <v>8</v>
      </c>
      <c r="D1133">
        <v>1144119842</v>
      </c>
      <c r="E1133" t="s">
        <v>9</v>
      </c>
      <c r="F1133">
        <v>934095</v>
      </c>
    </row>
    <row r="1134" spans="1:6" x14ac:dyDescent="0.3">
      <c r="A1134" t="s">
        <v>6</v>
      </c>
      <c r="B1134" t="s">
        <v>18075</v>
      </c>
      <c r="C1134" t="s">
        <v>8</v>
      </c>
      <c r="D1134">
        <v>1144128034</v>
      </c>
      <c r="E1134" t="s">
        <v>9</v>
      </c>
      <c r="F1134">
        <v>934095</v>
      </c>
    </row>
    <row r="1135" spans="1:6" x14ac:dyDescent="0.3">
      <c r="A1135" t="s">
        <v>6</v>
      </c>
      <c r="B1135" t="s">
        <v>18076</v>
      </c>
      <c r="C1135" t="s">
        <v>8</v>
      </c>
      <c r="D1135">
        <v>1144136226</v>
      </c>
      <c r="E1135" t="s">
        <v>9</v>
      </c>
      <c r="F1135">
        <v>934096</v>
      </c>
    </row>
    <row r="1136" spans="1:6" x14ac:dyDescent="0.3">
      <c r="A1136" t="s">
        <v>6</v>
      </c>
      <c r="B1136" t="s">
        <v>18076</v>
      </c>
      <c r="C1136" t="s">
        <v>8</v>
      </c>
      <c r="D1136">
        <v>1144135469</v>
      </c>
      <c r="E1136" t="s">
        <v>9</v>
      </c>
      <c r="F1136">
        <v>934095</v>
      </c>
    </row>
    <row r="1137" spans="1:6" x14ac:dyDescent="0.3">
      <c r="A1137" t="s">
        <v>6</v>
      </c>
      <c r="B1137" t="s">
        <v>18077</v>
      </c>
      <c r="C1137" t="s">
        <v>8</v>
      </c>
      <c r="D1137">
        <v>1144140551</v>
      </c>
      <c r="E1137" t="s">
        <v>9</v>
      </c>
      <c r="F1137">
        <v>934093</v>
      </c>
    </row>
    <row r="1138" spans="1:6" x14ac:dyDescent="0.3">
      <c r="A1138" t="s">
        <v>6</v>
      </c>
      <c r="B1138" t="s">
        <v>18077</v>
      </c>
      <c r="C1138" t="s">
        <v>8</v>
      </c>
      <c r="D1138">
        <v>1144140452</v>
      </c>
      <c r="E1138" t="s">
        <v>9</v>
      </c>
      <c r="F1138">
        <v>934093</v>
      </c>
    </row>
    <row r="1139" spans="1:6" x14ac:dyDescent="0.3">
      <c r="A1139" t="s">
        <v>6</v>
      </c>
      <c r="B1139" t="s">
        <v>18077</v>
      </c>
      <c r="C1139" t="s">
        <v>8</v>
      </c>
      <c r="D1139">
        <v>1144140390</v>
      </c>
      <c r="E1139" t="s">
        <v>9</v>
      </c>
      <c r="F1139">
        <v>934093</v>
      </c>
    </row>
    <row r="1140" spans="1:6" x14ac:dyDescent="0.3">
      <c r="A1140" t="s">
        <v>6</v>
      </c>
      <c r="B1140" t="s">
        <v>18078</v>
      </c>
      <c r="C1140" t="s">
        <v>8</v>
      </c>
      <c r="D1140">
        <v>1144143751</v>
      </c>
      <c r="E1140" t="s">
        <v>9</v>
      </c>
      <c r="F1140">
        <v>934093</v>
      </c>
    </row>
    <row r="1141" spans="1:6" x14ac:dyDescent="0.3">
      <c r="A1141" t="s">
        <v>6</v>
      </c>
      <c r="B1141" t="s">
        <v>18078</v>
      </c>
      <c r="C1141" t="s">
        <v>8</v>
      </c>
      <c r="D1141">
        <v>1144143637</v>
      </c>
      <c r="E1141" t="s">
        <v>9</v>
      </c>
      <c r="F1141">
        <v>934092</v>
      </c>
    </row>
    <row r="1142" spans="1:6" x14ac:dyDescent="0.3">
      <c r="A1142" t="s">
        <v>6</v>
      </c>
      <c r="B1142" t="s">
        <v>18078</v>
      </c>
      <c r="C1142" t="s">
        <v>8</v>
      </c>
      <c r="D1142">
        <v>1144142924</v>
      </c>
      <c r="E1142" t="s">
        <v>9</v>
      </c>
      <c r="F1142">
        <v>934092</v>
      </c>
    </row>
    <row r="1143" spans="1:6" x14ac:dyDescent="0.3">
      <c r="A1143" t="s">
        <v>6</v>
      </c>
      <c r="B1143" t="s">
        <v>18079</v>
      </c>
      <c r="C1143" t="s">
        <v>8</v>
      </c>
      <c r="D1143">
        <v>1144152069</v>
      </c>
      <c r="E1143" t="s">
        <v>9</v>
      </c>
      <c r="F1143">
        <v>934093</v>
      </c>
    </row>
    <row r="1144" spans="1:6" x14ac:dyDescent="0.3">
      <c r="A1144" t="s">
        <v>6</v>
      </c>
      <c r="B1144" t="s">
        <v>18079</v>
      </c>
      <c r="C1144" t="s">
        <v>8</v>
      </c>
      <c r="D1144">
        <v>1144152222</v>
      </c>
      <c r="E1144" t="s">
        <v>9</v>
      </c>
      <c r="F1144">
        <v>934093</v>
      </c>
    </row>
    <row r="1145" spans="1:6" x14ac:dyDescent="0.3">
      <c r="A1145" t="s">
        <v>6</v>
      </c>
      <c r="B1145" t="s">
        <v>18079</v>
      </c>
      <c r="C1145" t="s">
        <v>8</v>
      </c>
      <c r="D1145">
        <v>1144152369</v>
      </c>
      <c r="E1145" t="s">
        <v>9</v>
      </c>
      <c r="F1145">
        <v>934093</v>
      </c>
    </row>
    <row r="1146" spans="1:6" x14ac:dyDescent="0.3">
      <c r="A1146" t="s">
        <v>6</v>
      </c>
      <c r="B1146" t="s">
        <v>18079</v>
      </c>
      <c r="C1146" t="s">
        <v>8</v>
      </c>
      <c r="D1146">
        <v>1144152254</v>
      </c>
      <c r="E1146" t="s">
        <v>9</v>
      </c>
      <c r="F1146">
        <v>934093</v>
      </c>
    </row>
    <row r="1147" spans="1:6" x14ac:dyDescent="0.3">
      <c r="A1147" t="s">
        <v>6</v>
      </c>
      <c r="B1147" t="s">
        <v>18079</v>
      </c>
      <c r="C1147" t="s">
        <v>8</v>
      </c>
      <c r="D1147">
        <v>1144151804</v>
      </c>
      <c r="E1147" t="s">
        <v>9</v>
      </c>
      <c r="F1147">
        <v>934093</v>
      </c>
    </row>
    <row r="1148" spans="1:6" x14ac:dyDescent="0.3">
      <c r="A1148" t="s">
        <v>6</v>
      </c>
      <c r="B1148" t="s">
        <v>18079</v>
      </c>
      <c r="C1148" t="s">
        <v>8</v>
      </c>
      <c r="D1148">
        <v>1144151532</v>
      </c>
      <c r="E1148" t="s">
        <v>9</v>
      </c>
      <c r="F1148">
        <v>934093</v>
      </c>
    </row>
    <row r="1149" spans="1:6" x14ac:dyDescent="0.3">
      <c r="A1149" t="s">
        <v>6</v>
      </c>
      <c r="B1149" t="s">
        <v>18079</v>
      </c>
      <c r="C1149" t="s">
        <v>8</v>
      </c>
      <c r="D1149">
        <v>1144151521</v>
      </c>
      <c r="E1149" t="s">
        <v>9</v>
      </c>
      <c r="F1149">
        <v>934093</v>
      </c>
    </row>
    <row r="1150" spans="1:6" x14ac:dyDescent="0.3">
      <c r="A1150" t="s">
        <v>6</v>
      </c>
      <c r="B1150" t="s">
        <v>18079</v>
      </c>
      <c r="C1150" t="s">
        <v>8</v>
      </c>
      <c r="D1150">
        <v>1144150565</v>
      </c>
      <c r="E1150" t="s">
        <v>9</v>
      </c>
      <c r="F1150">
        <v>934092</v>
      </c>
    </row>
    <row r="1151" spans="1:6" x14ac:dyDescent="0.3">
      <c r="A1151" t="s">
        <v>6</v>
      </c>
      <c r="B1151" t="s">
        <v>18079</v>
      </c>
      <c r="C1151" t="s">
        <v>8</v>
      </c>
      <c r="D1151">
        <v>1144150410</v>
      </c>
      <c r="E1151" t="s">
        <v>9</v>
      </c>
      <c r="F1151">
        <v>934092</v>
      </c>
    </row>
    <row r="1152" spans="1:6" x14ac:dyDescent="0.3">
      <c r="A1152" t="s">
        <v>6</v>
      </c>
      <c r="B1152" t="s">
        <v>18079</v>
      </c>
      <c r="C1152" t="s">
        <v>8</v>
      </c>
      <c r="D1152">
        <v>1144149576</v>
      </c>
      <c r="E1152" t="s">
        <v>9</v>
      </c>
      <c r="F1152">
        <v>934091</v>
      </c>
    </row>
    <row r="1153" spans="1:6" x14ac:dyDescent="0.3">
      <c r="A1153" t="s">
        <v>6</v>
      </c>
      <c r="B1153" t="s">
        <v>18079</v>
      </c>
      <c r="C1153" t="s">
        <v>8</v>
      </c>
      <c r="D1153">
        <v>1144149094</v>
      </c>
      <c r="E1153" t="s">
        <v>9</v>
      </c>
      <c r="F1153">
        <v>934091</v>
      </c>
    </row>
    <row r="1154" spans="1:6" x14ac:dyDescent="0.3">
      <c r="A1154" t="s">
        <v>6</v>
      </c>
      <c r="B1154" t="s">
        <v>18080</v>
      </c>
      <c r="C1154" t="s">
        <v>8</v>
      </c>
      <c r="D1154">
        <v>1144151240</v>
      </c>
      <c r="E1154" t="s">
        <v>9</v>
      </c>
      <c r="F1154">
        <v>934089</v>
      </c>
    </row>
    <row r="1155" spans="1:6" x14ac:dyDescent="0.3">
      <c r="A1155" t="s">
        <v>6</v>
      </c>
      <c r="B1155" t="s">
        <v>18080</v>
      </c>
      <c r="C1155" t="s">
        <v>8</v>
      </c>
      <c r="D1155">
        <v>1144150688</v>
      </c>
      <c r="E1155" t="s">
        <v>9</v>
      </c>
      <c r="F1155">
        <v>934089</v>
      </c>
    </row>
    <row r="1156" spans="1:6" x14ac:dyDescent="0.3">
      <c r="A1156" t="s">
        <v>6</v>
      </c>
      <c r="B1156" t="s">
        <v>18080</v>
      </c>
      <c r="C1156" t="s">
        <v>8</v>
      </c>
      <c r="D1156">
        <v>1144150261</v>
      </c>
      <c r="E1156" t="s">
        <v>9</v>
      </c>
      <c r="F1156">
        <v>934088</v>
      </c>
    </row>
    <row r="1157" spans="1:6" x14ac:dyDescent="0.3">
      <c r="A1157" t="s">
        <v>6</v>
      </c>
      <c r="B1157" t="s">
        <v>18080</v>
      </c>
      <c r="C1157" t="s">
        <v>8</v>
      </c>
      <c r="D1157">
        <v>1144149512</v>
      </c>
      <c r="E1157" t="s">
        <v>9</v>
      </c>
      <c r="F1157">
        <v>934088</v>
      </c>
    </row>
    <row r="1158" spans="1:6" x14ac:dyDescent="0.3">
      <c r="A1158" t="s">
        <v>6</v>
      </c>
      <c r="B1158" t="s">
        <v>18080</v>
      </c>
      <c r="C1158" t="s">
        <v>8</v>
      </c>
      <c r="D1158">
        <v>1144149399</v>
      </c>
      <c r="E1158" t="s">
        <v>9</v>
      </c>
      <c r="F1158">
        <v>934088</v>
      </c>
    </row>
    <row r="1159" spans="1:6" x14ac:dyDescent="0.3">
      <c r="A1159" t="s">
        <v>6</v>
      </c>
      <c r="B1159" t="s">
        <v>18080</v>
      </c>
      <c r="C1159" t="s">
        <v>8</v>
      </c>
      <c r="D1159">
        <v>1144149144</v>
      </c>
      <c r="E1159" t="s">
        <v>9</v>
      </c>
      <c r="F1159">
        <v>934088</v>
      </c>
    </row>
    <row r="1160" spans="1:6" x14ac:dyDescent="0.3">
      <c r="A1160" t="s">
        <v>6</v>
      </c>
      <c r="B1160" t="s">
        <v>18080</v>
      </c>
      <c r="C1160" t="s">
        <v>8</v>
      </c>
      <c r="D1160">
        <v>1144149054</v>
      </c>
      <c r="E1160" t="s">
        <v>9</v>
      </c>
      <c r="F1160">
        <v>934088</v>
      </c>
    </row>
    <row r="1161" spans="1:6" x14ac:dyDescent="0.3">
      <c r="A1161" t="s">
        <v>6</v>
      </c>
      <c r="B1161" t="s">
        <v>18080</v>
      </c>
      <c r="C1161" t="s">
        <v>8</v>
      </c>
      <c r="D1161">
        <v>1144148275</v>
      </c>
      <c r="E1161" t="s">
        <v>9</v>
      </c>
      <c r="F1161">
        <v>934087</v>
      </c>
    </row>
    <row r="1162" spans="1:6" x14ac:dyDescent="0.3">
      <c r="A1162" t="s">
        <v>6</v>
      </c>
      <c r="B1162" t="s">
        <v>18080</v>
      </c>
      <c r="C1162" t="s">
        <v>8</v>
      </c>
      <c r="D1162">
        <v>1144148222</v>
      </c>
      <c r="E1162" t="s">
        <v>9</v>
      </c>
      <c r="F1162">
        <v>934087</v>
      </c>
    </row>
    <row r="1163" spans="1:6" x14ac:dyDescent="0.3">
      <c r="A1163" t="s">
        <v>6</v>
      </c>
      <c r="B1163" t="s">
        <v>18080</v>
      </c>
      <c r="C1163" t="s">
        <v>8</v>
      </c>
      <c r="D1163">
        <v>1144147975</v>
      </c>
      <c r="E1163" t="s">
        <v>9</v>
      </c>
      <c r="F1163">
        <v>934087</v>
      </c>
    </row>
    <row r="1164" spans="1:6" x14ac:dyDescent="0.3">
      <c r="A1164" t="s">
        <v>6</v>
      </c>
      <c r="B1164" t="s">
        <v>18080</v>
      </c>
      <c r="C1164" t="s">
        <v>8</v>
      </c>
      <c r="D1164">
        <v>1144147730</v>
      </c>
      <c r="E1164" t="s">
        <v>9</v>
      </c>
      <c r="F1164">
        <v>934086</v>
      </c>
    </row>
    <row r="1165" spans="1:6" x14ac:dyDescent="0.3">
      <c r="A1165" t="s">
        <v>6</v>
      </c>
      <c r="B1165" t="s">
        <v>18080</v>
      </c>
      <c r="C1165" t="s">
        <v>8</v>
      </c>
      <c r="D1165">
        <v>1144147492</v>
      </c>
      <c r="E1165" t="s">
        <v>9</v>
      </c>
      <c r="F1165">
        <v>934086</v>
      </c>
    </row>
    <row r="1166" spans="1:6" x14ac:dyDescent="0.3">
      <c r="A1166" t="s">
        <v>6</v>
      </c>
      <c r="B1166" t="s">
        <v>18081</v>
      </c>
      <c r="C1166" t="s">
        <v>8</v>
      </c>
      <c r="D1166">
        <v>1144150547</v>
      </c>
      <c r="E1166" t="s">
        <v>9</v>
      </c>
      <c r="F1166">
        <v>934086</v>
      </c>
    </row>
    <row r="1167" spans="1:6" x14ac:dyDescent="0.3">
      <c r="A1167" t="s">
        <v>6</v>
      </c>
      <c r="B1167" t="s">
        <v>18082</v>
      </c>
      <c r="C1167" t="s">
        <v>8</v>
      </c>
      <c r="D1167">
        <v>1144158611</v>
      </c>
      <c r="E1167" t="s">
        <v>9</v>
      </c>
      <c r="F1167">
        <v>934086</v>
      </c>
    </row>
    <row r="1168" spans="1:6" x14ac:dyDescent="0.3">
      <c r="A1168" t="s">
        <v>6</v>
      </c>
      <c r="B1168" t="s">
        <v>18083</v>
      </c>
      <c r="C1168" t="s">
        <v>8</v>
      </c>
      <c r="D1168">
        <v>1144166803</v>
      </c>
      <c r="E1168" t="s">
        <v>9</v>
      </c>
      <c r="F1168">
        <v>934086</v>
      </c>
    </row>
    <row r="1169" spans="1:6" x14ac:dyDescent="0.3">
      <c r="A1169" t="s">
        <v>6</v>
      </c>
      <c r="B1169" t="s">
        <v>18083</v>
      </c>
      <c r="C1169" t="s">
        <v>8</v>
      </c>
      <c r="D1169">
        <v>1144165932</v>
      </c>
      <c r="E1169" t="s">
        <v>9</v>
      </c>
      <c r="F1169">
        <v>934086</v>
      </c>
    </row>
    <row r="1170" spans="1:6" x14ac:dyDescent="0.3">
      <c r="A1170" t="s">
        <v>6</v>
      </c>
      <c r="B1170" t="s">
        <v>18083</v>
      </c>
      <c r="C1170" t="s">
        <v>8</v>
      </c>
      <c r="D1170">
        <v>1144165483</v>
      </c>
      <c r="E1170" t="s">
        <v>9</v>
      </c>
      <c r="F1170">
        <v>934085</v>
      </c>
    </row>
    <row r="1171" spans="1:6" x14ac:dyDescent="0.3">
      <c r="A1171" t="s">
        <v>6</v>
      </c>
      <c r="B1171" t="s">
        <v>18083</v>
      </c>
      <c r="C1171" t="s">
        <v>8</v>
      </c>
      <c r="D1171">
        <v>1144165304</v>
      </c>
      <c r="E1171" t="s">
        <v>9</v>
      </c>
      <c r="F1171">
        <v>934085</v>
      </c>
    </row>
    <row r="1172" spans="1:6" x14ac:dyDescent="0.3">
      <c r="A1172" t="s">
        <v>6</v>
      </c>
      <c r="B1172" t="s">
        <v>18083</v>
      </c>
      <c r="C1172" t="s">
        <v>8</v>
      </c>
      <c r="D1172">
        <v>1144165209</v>
      </c>
      <c r="E1172" t="s">
        <v>9</v>
      </c>
      <c r="F1172">
        <v>934085</v>
      </c>
    </row>
    <row r="1173" spans="1:6" x14ac:dyDescent="0.3">
      <c r="A1173" t="s">
        <v>6</v>
      </c>
      <c r="B1173" t="s">
        <v>18084</v>
      </c>
      <c r="C1173" t="s">
        <v>8</v>
      </c>
      <c r="D1173">
        <v>1144166743</v>
      </c>
      <c r="E1173" t="s">
        <v>9</v>
      </c>
      <c r="F1173">
        <v>934083</v>
      </c>
    </row>
    <row r="1174" spans="1:6" x14ac:dyDescent="0.3">
      <c r="A1174" t="s">
        <v>6</v>
      </c>
      <c r="B1174" t="s">
        <v>18084</v>
      </c>
      <c r="C1174" t="s">
        <v>8</v>
      </c>
      <c r="D1174">
        <v>1144165927</v>
      </c>
      <c r="E1174" t="s">
        <v>9</v>
      </c>
      <c r="F1174">
        <v>934083</v>
      </c>
    </row>
    <row r="1175" spans="1:6" x14ac:dyDescent="0.3">
      <c r="A1175" t="s">
        <v>6</v>
      </c>
      <c r="B1175" t="s">
        <v>18084</v>
      </c>
      <c r="C1175" t="s">
        <v>8</v>
      </c>
      <c r="D1175">
        <v>1144165899</v>
      </c>
      <c r="E1175" t="s">
        <v>9</v>
      </c>
      <c r="F1175">
        <v>934083</v>
      </c>
    </row>
    <row r="1176" spans="1:6" x14ac:dyDescent="0.3">
      <c r="A1176" t="s">
        <v>6</v>
      </c>
      <c r="B1176" t="s">
        <v>18084</v>
      </c>
      <c r="C1176" t="s">
        <v>8</v>
      </c>
      <c r="D1176">
        <v>1144165005</v>
      </c>
      <c r="E1176" t="s">
        <v>9</v>
      </c>
      <c r="F1176">
        <v>934082</v>
      </c>
    </row>
    <row r="1177" spans="1:6" x14ac:dyDescent="0.3">
      <c r="A1177" t="s">
        <v>6</v>
      </c>
      <c r="B1177" t="s">
        <v>18084</v>
      </c>
      <c r="C1177" t="s">
        <v>8</v>
      </c>
      <c r="D1177">
        <v>1144164615</v>
      </c>
      <c r="E1177" t="s">
        <v>9</v>
      </c>
      <c r="F1177">
        <v>934081</v>
      </c>
    </row>
    <row r="1178" spans="1:6" x14ac:dyDescent="0.3">
      <c r="A1178" t="s">
        <v>6</v>
      </c>
      <c r="B1178" t="s">
        <v>18084</v>
      </c>
      <c r="C1178" t="s">
        <v>8</v>
      </c>
      <c r="D1178">
        <v>1144164239</v>
      </c>
      <c r="E1178" t="s">
        <v>9</v>
      </c>
      <c r="F1178">
        <v>934081</v>
      </c>
    </row>
    <row r="1179" spans="1:6" x14ac:dyDescent="0.3">
      <c r="A1179" t="s">
        <v>6</v>
      </c>
      <c r="B1179" t="s">
        <v>18084</v>
      </c>
      <c r="C1179" t="s">
        <v>8</v>
      </c>
      <c r="D1179">
        <v>1144163865</v>
      </c>
      <c r="E1179" t="s">
        <v>9</v>
      </c>
      <c r="F1179">
        <v>934081</v>
      </c>
    </row>
    <row r="1180" spans="1:6" x14ac:dyDescent="0.3">
      <c r="A1180" t="s">
        <v>6</v>
      </c>
      <c r="B1180" t="s">
        <v>18085</v>
      </c>
      <c r="C1180" t="s">
        <v>8</v>
      </c>
      <c r="D1180">
        <v>1144172057</v>
      </c>
      <c r="E1180" t="s">
        <v>9</v>
      </c>
      <c r="F1180">
        <v>934081</v>
      </c>
    </row>
    <row r="1181" spans="1:6" x14ac:dyDescent="0.3">
      <c r="A1181" t="s">
        <v>6</v>
      </c>
      <c r="B1181" t="s">
        <v>18085</v>
      </c>
      <c r="C1181" t="s">
        <v>8</v>
      </c>
      <c r="D1181">
        <v>1144171634</v>
      </c>
      <c r="E1181" t="s">
        <v>9</v>
      </c>
      <c r="F1181">
        <v>934081</v>
      </c>
    </row>
    <row r="1182" spans="1:6" x14ac:dyDescent="0.3">
      <c r="A1182" t="s">
        <v>6</v>
      </c>
      <c r="B1182" t="s">
        <v>18085</v>
      </c>
      <c r="C1182" t="s">
        <v>8</v>
      </c>
      <c r="D1182">
        <v>1144171388</v>
      </c>
      <c r="E1182" t="s">
        <v>9</v>
      </c>
      <c r="F1182">
        <v>934081</v>
      </c>
    </row>
    <row r="1183" spans="1:6" x14ac:dyDescent="0.3">
      <c r="A1183" t="s">
        <v>6</v>
      </c>
      <c r="B1183" t="s">
        <v>18086</v>
      </c>
      <c r="C1183" t="s">
        <v>8</v>
      </c>
      <c r="D1183">
        <v>1144179580</v>
      </c>
      <c r="E1183" t="s">
        <v>9</v>
      </c>
      <c r="F1183">
        <v>934081</v>
      </c>
    </row>
    <row r="1184" spans="1:6" x14ac:dyDescent="0.3">
      <c r="A1184" t="s">
        <v>6</v>
      </c>
      <c r="B1184" t="s">
        <v>18086</v>
      </c>
      <c r="C1184" t="s">
        <v>8</v>
      </c>
      <c r="D1184">
        <v>1144179290</v>
      </c>
      <c r="E1184" t="s">
        <v>9</v>
      </c>
      <c r="F1184">
        <v>934081</v>
      </c>
    </row>
    <row r="1185" spans="1:6" x14ac:dyDescent="0.3">
      <c r="A1185" t="s">
        <v>6</v>
      </c>
      <c r="B1185" t="s">
        <v>18087</v>
      </c>
      <c r="C1185" t="s">
        <v>8</v>
      </c>
      <c r="D1185">
        <v>1144182544</v>
      </c>
      <c r="E1185" t="s">
        <v>9</v>
      </c>
      <c r="F1185">
        <v>934080</v>
      </c>
    </row>
    <row r="1186" spans="1:6" x14ac:dyDescent="0.3">
      <c r="A1186" t="s">
        <v>6</v>
      </c>
      <c r="B1186" t="s">
        <v>18087</v>
      </c>
      <c r="C1186" t="s">
        <v>8</v>
      </c>
      <c r="D1186">
        <v>1144182115</v>
      </c>
      <c r="E1186" t="s">
        <v>9</v>
      </c>
      <c r="F1186">
        <v>934080</v>
      </c>
    </row>
    <row r="1187" spans="1:6" x14ac:dyDescent="0.3">
      <c r="A1187" t="s">
        <v>6</v>
      </c>
      <c r="B1187" t="s">
        <v>18087</v>
      </c>
      <c r="C1187" t="s">
        <v>8</v>
      </c>
      <c r="D1187">
        <v>1144182313</v>
      </c>
      <c r="E1187" t="s">
        <v>9</v>
      </c>
      <c r="F1187">
        <v>934080</v>
      </c>
    </row>
    <row r="1188" spans="1:6" x14ac:dyDescent="0.3">
      <c r="A1188" t="s">
        <v>6</v>
      </c>
      <c r="B1188" t="s">
        <v>18087</v>
      </c>
      <c r="C1188" t="s">
        <v>8</v>
      </c>
      <c r="D1188">
        <v>1144182018</v>
      </c>
      <c r="E1188" t="s">
        <v>9</v>
      </c>
      <c r="F1188">
        <v>934080</v>
      </c>
    </row>
    <row r="1189" spans="1:6" x14ac:dyDescent="0.3">
      <c r="A1189" t="s">
        <v>6</v>
      </c>
      <c r="B1189" t="s">
        <v>18088</v>
      </c>
      <c r="C1189" t="s">
        <v>8</v>
      </c>
      <c r="D1189">
        <v>1144183855</v>
      </c>
      <c r="E1189" t="s">
        <v>9</v>
      </c>
      <c r="F1189">
        <v>934078</v>
      </c>
    </row>
    <row r="1190" spans="1:6" x14ac:dyDescent="0.3">
      <c r="A1190" t="s">
        <v>6</v>
      </c>
      <c r="B1190" t="s">
        <v>18088</v>
      </c>
      <c r="C1190" t="s">
        <v>8</v>
      </c>
      <c r="D1190">
        <v>1144183711</v>
      </c>
      <c r="E1190" t="s">
        <v>9</v>
      </c>
      <c r="F1190">
        <v>934078</v>
      </c>
    </row>
    <row r="1191" spans="1:6" x14ac:dyDescent="0.3">
      <c r="A1191" t="s">
        <v>6</v>
      </c>
      <c r="B1191" t="s">
        <v>18089</v>
      </c>
      <c r="C1191" t="s">
        <v>8</v>
      </c>
      <c r="D1191">
        <v>1144191903</v>
      </c>
      <c r="E1191" t="s">
        <v>9</v>
      </c>
      <c r="F1191">
        <v>934079</v>
      </c>
    </row>
    <row r="1192" spans="1:6" x14ac:dyDescent="0.3">
      <c r="A1192" t="s">
        <v>6</v>
      </c>
      <c r="B1192" t="s">
        <v>18089</v>
      </c>
      <c r="C1192" t="s">
        <v>8</v>
      </c>
      <c r="D1192">
        <v>1144191727</v>
      </c>
      <c r="E1192" t="s">
        <v>9</v>
      </c>
      <c r="F1192">
        <v>934079</v>
      </c>
    </row>
    <row r="1193" spans="1:6" x14ac:dyDescent="0.3">
      <c r="A1193" t="s">
        <v>6</v>
      </c>
      <c r="B1193" t="s">
        <v>18089</v>
      </c>
      <c r="C1193" t="s">
        <v>8</v>
      </c>
      <c r="D1193">
        <v>1144191597</v>
      </c>
      <c r="E1193" t="s">
        <v>9</v>
      </c>
      <c r="F1193">
        <v>934079</v>
      </c>
    </row>
    <row r="1194" spans="1:6" x14ac:dyDescent="0.3">
      <c r="A1194" t="s">
        <v>6</v>
      </c>
      <c r="B1194" t="s">
        <v>18089</v>
      </c>
      <c r="C1194" t="s">
        <v>8</v>
      </c>
      <c r="D1194">
        <v>1144191569</v>
      </c>
      <c r="E1194" t="s">
        <v>9</v>
      </c>
      <c r="F1194">
        <v>934078</v>
      </c>
    </row>
    <row r="1195" spans="1:6" x14ac:dyDescent="0.3">
      <c r="A1195" t="s">
        <v>6</v>
      </c>
      <c r="B1195" t="s">
        <v>18089</v>
      </c>
      <c r="C1195" t="s">
        <v>8</v>
      </c>
      <c r="D1195">
        <v>1144189932</v>
      </c>
      <c r="E1195" t="s">
        <v>9</v>
      </c>
      <c r="F1195">
        <v>934077</v>
      </c>
    </row>
    <row r="1196" spans="1:6" x14ac:dyDescent="0.3">
      <c r="A1196" t="s">
        <v>6</v>
      </c>
      <c r="B1196" t="s">
        <v>18089</v>
      </c>
      <c r="C1196" t="s">
        <v>8</v>
      </c>
      <c r="D1196">
        <v>1144189918</v>
      </c>
      <c r="E1196" t="s">
        <v>9</v>
      </c>
      <c r="F1196">
        <v>934077</v>
      </c>
    </row>
    <row r="1197" spans="1:6" x14ac:dyDescent="0.3">
      <c r="A1197" t="s">
        <v>6</v>
      </c>
      <c r="B1197" t="s">
        <v>18089</v>
      </c>
      <c r="C1197" t="s">
        <v>8</v>
      </c>
      <c r="D1197">
        <v>1144189770</v>
      </c>
      <c r="E1197" t="s">
        <v>9</v>
      </c>
      <c r="F1197">
        <v>934077</v>
      </c>
    </row>
    <row r="1198" spans="1:6" x14ac:dyDescent="0.3">
      <c r="A1198" t="s">
        <v>6</v>
      </c>
      <c r="B1198" t="s">
        <v>18090</v>
      </c>
      <c r="C1198" t="s">
        <v>8</v>
      </c>
      <c r="D1198">
        <v>1144198019</v>
      </c>
      <c r="E1198" t="s">
        <v>9</v>
      </c>
      <c r="F1198">
        <v>934078</v>
      </c>
    </row>
    <row r="1199" spans="1:6" x14ac:dyDescent="0.3">
      <c r="A1199" t="s">
        <v>6</v>
      </c>
      <c r="B1199" t="s">
        <v>18090</v>
      </c>
      <c r="C1199" t="s">
        <v>8</v>
      </c>
      <c r="D1199">
        <v>1144197721</v>
      </c>
      <c r="E1199" t="s">
        <v>9</v>
      </c>
      <c r="F1199">
        <v>934077</v>
      </c>
    </row>
    <row r="1200" spans="1:6" x14ac:dyDescent="0.3">
      <c r="A1200" t="s">
        <v>6</v>
      </c>
      <c r="B1200" t="s">
        <v>18090</v>
      </c>
      <c r="C1200" t="s">
        <v>8</v>
      </c>
      <c r="D1200">
        <v>1144197648</v>
      </c>
      <c r="E1200" t="s">
        <v>9</v>
      </c>
      <c r="F1200">
        <v>934077</v>
      </c>
    </row>
    <row r="1201" spans="1:6" x14ac:dyDescent="0.3">
      <c r="A1201" t="s">
        <v>6</v>
      </c>
      <c r="B1201" t="s">
        <v>18090</v>
      </c>
      <c r="C1201" t="s">
        <v>8</v>
      </c>
      <c r="D1201">
        <v>1144197341</v>
      </c>
      <c r="E1201" t="s">
        <v>9</v>
      </c>
      <c r="F1201">
        <v>934077</v>
      </c>
    </row>
    <row r="1202" spans="1:6" x14ac:dyDescent="0.3">
      <c r="A1202" t="s">
        <v>6</v>
      </c>
      <c r="B1202" t="s">
        <v>18091</v>
      </c>
      <c r="C1202" t="s">
        <v>8</v>
      </c>
      <c r="D1202">
        <v>1144205533</v>
      </c>
      <c r="E1202" t="s">
        <v>9</v>
      </c>
      <c r="F1202">
        <v>934077</v>
      </c>
    </row>
    <row r="1203" spans="1:6" x14ac:dyDescent="0.3">
      <c r="A1203" t="s">
        <v>6</v>
      </c>
      <c r="B1203" t="s">
        <v>18092</v>
      </c>
      <c r="C1203" t="s">
        <v>8</v>
      </c>
      <c r="D1203">
        <v>1144213725</v>
      </c>
      <c r="E1203" t="s">
        <v>9</v>
      </c>
      <c r="F1203">
        <v>934078</v>
      </c>
    </row>
    <row r="1204" spans="1:6" x14ac:dyDescent="0.3">
      <c r="A1204" t="s">
        <v>6</v>
      </c>
      <c r="B1204" t="s">
        <v>18092</v>
      </c>
      <c r="C1204" t="s">
        <v>8</v>
      </c>
      <c r="D1204">
        <v>1144213620</v>
      </c>
      <c r="E1204" t="s">
        <v>9</v>
      </c>
      <c r="F1204">
        <v>934078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8093</v>
      </c>
      <c r="C1207" t="s">
        <v>8</v>
      </c>
      <c r="D1207">
        <v>1162959807</v>
      </c>
      <c r="E1207" t="s">
        <v>9</v>
      </c>
      <c r="F1207">
        <v>935049</v>
      </c>
    </row>
    <row r="1208" spans="1:6" x14ac:dyDescent="0.3">
      <c r="A1208" t="s">
        <v>6</v>
      </c>
      <c r="B1208" t="s">
        <v>18093</v>
      </c>
      <c r="C1208" t="s">
        <v>8</v>
      </c>
      <c r="D1208">
        <v>1162959831</v>
      </c>
      <c r="E1208" t="s">
        <v>9</v>
      </c>
      <c r="F1208">
        <v>935049</v>
      </c>
    </row>
    <row r="1209" spans="1:6" x14ac:dyDescent="0.3">
      <c r="A1209" t="s">
        <v>6</v>
      </c>
      <c r="B1209" t="s">
        <v>18093</v>
      </c>
      <c r="C1209" t="s">
        <v>8</v>
      </c>
      <c r="D1209">
        <v>1162959831</v>
      </c>
      <c r="E1209" t="s">
        <v>9</v>
      </c>
      <c r="F1209">
        <v>935049</v>
      </c>
    </row>
    <row r="1210" spans="1:6" x14ac:dyDescent="0.3">
      <c r="A1210" t="s">
        <v>6</v>
      </c>
      <c r="B1210" t="s">
        <v>18093</v>
      </c>
      <c r="C1210" t="s">
        <v>8</v>
      </c>
      <c r="D1210">
        <v>1162960837</v>
      </c>
      <c r="E1210" t="s">
        <v>9</v>
      </c>
      <c r="F1210">
        <v>935050</v>
      </c>
    </row>
    <row r="1211" spans="1:6" x14ac:dyDescent="0.3">
      <c r="A1211" t="s">
        <v>6</v>
      </c>
      <c r="B1211" t="s">
        <v>18093</v>
      </c>
      <c r="C1211" t="s">
        <v>8</v>
      </c>
      <c r="D1211">
        <v>1162960886</v>
      </c>
      <c r="E1211" t="s">
        <v>9</v>
      </c>
      <c r="F1211">
        <v>935050</v>
      </c>
    </row>
    <row r="1212" spans="1:6" x14ac:dyDescent="0.3">
      <c r="A1212" t="s">
        <v>6</v>
      </c>
      <c r="B1212" t="s">
        <v>18093</v>
      </c>
      <c r="C1212" t="s">
        <v>8</v>
      </c>
      <c r="D1212">
        <v>1162961803</v>
      </c>
      <c r="E1212" t="s">
        <v>9</v>
      </c>
      <c r="F1212">
        <v>935051</v>
      </c>
    </row>
    <row r="1213" spans="1:6" x14ac:dyDescent="0.3">
      <c r="A1213" t="s">
        <v>6</v>
      </c>
      <c r="B1213" t="s">
        <v>18093</v>
      </c>
      <c r="C1213" t="s">
        <v>8</v>
      </c>
      <c r="D1213">
        <v>1162962042</v>
      </c>
      <c r="E1213" t="s">
        <v>9</v>
      </c>
      <c r="F1213">
        <v>935051</v>
      </c>
    </row>
    <row r="1214" spans="1:6" x14ac:dyDescent="0.3">
      <c r="A1214" t="s">
        <v>6</v>
      </c>
      <c r="B1214" t="s">
        <v>18093</v>
      </c>
      <c r="C1214" t="s">
        <v>8</v>
      </c>
      <c r="D1214">
        <v>1162962946</v>
      </c>
      <c r="E1214" t="s">
        <v>9</v>
      </c>
      <c r="F1214">
        <v>935051</v>
      </c>
    </row>
    <row r="1215" spans="1:6" x14ac:dyDescent="0.3">
      <c r="A1215" t="s">
        <v>6</v>
      </c>
      <c r="B1215" t="s">
        <v>18093</v>
      </c>
      <c r="C1215" t="s">
        <v>8</v>
      </c>
      <c r="D1215">
        <v>1162963217</v>
      </c>
      <c r="E1215" t="s">
        <v>9</v>
      </c>
      <c r="F1215">
        <v>935052</v>
      </c>
    </row>
    <row r="1216" spans="1:6" x14ac:dyDescent="0.3">
      <c r="A1216" t="s">
        <v>6</v>
      </c>
      <c r="B1216" t="s">
        <v>18093</v>
      </c>
      <c r="C1216" t="s">
        <v>8</v>
      </c>
      <c r="D1216">
        <v>1162963276</v>
      </c>
      <c r="E1216" t="s">
        <v>9</v>
      </c>
      <c r="F1216">
        <v>935052</v>
      </c>
    </row>
    <row r="1217" spans="1:6" x14ac:dyDescent="0.3">
      <c r="A1217" t="s">
        <v>6</v>
      </c>
      <c r="B1217" t="s">
        <v>18094</v>
      </c>
      <c r="C1217" t="s">
        <v>8</v>
      </c>
      <c r="D1217">
        <v>1162962635</v>
      </c>
      <c r="E1217" t="s">
        <v>9</v>
      </c>
      <c r="F1217">
        <v>935054</v>
      </c>
    </row>
    <row r="1218" spans="1:6" x14ac:dyDescent="0.3">
      <c r="A1218" t="s">
        <v>6</v>
      </c>
      <c r="B1218" t="s">
        <v>18094</v>
      </c>
      <c r="C1218" t="s">
        <v>8</v>
      </c>
      <c r="D1218">
        <v>1162962718</v>
      </c>
      <c r="E1218" t="s">
        <v>9</v>
      </c>
      <c r="F1218">
        <v>935054</v>
      </c>
    </row>
    <row r="1219" spans="1:6" x14ac:dyDescent="0.3">
      <c r="A1219" t="s">
        <v>6</v>
      </c>
      <c r="B1219" t="s">
        <v>18094</v>
      </c>
      <c r="C1219" t="s">
        <v>8</v>
      </c>
      <c r="D1219">
        <v>1162962867</v>
      </c>
      <c r="E1219" t="s">
        <v>9</v>
      </c>
      <c r="F1219">
        <v>935054</v>
      </c>
    </row>
    <row r="1220" spans="1:6" x14ac:dyDescent="0.3">
      <c r="A1220" t="s">
        <v>6</v>
      </c>
      <c r="B1220" t="s">
        <v>18094</v>
      </c>
      <c r="C1220" t="s">
        <v>8</v>
      </c>
      <c r="D1220">
        <v>1162963376</v>
      </c>
      <c r="E1220" t="s">
        <v>9</v>
      </c>
      <c r="F1220">
        <v>935055</v>
      </c>
    </row>
    <row r="1221" spans="1:6" x14ac:dyDescent="0.3">
      <c r="A1221" t="s">
        <v>6</v>
      </c>
      <c r="B1221" t="s">
        <v>18094</v>
      </c>
      <c r="C1221" t="s">
        <v>8</v>
      </c>
      <c r="D1221">
        <v>1162963458</v>
      </c>
      <c r="E1221" t="s">
        <v>9</v>
      </c>
      <c r="F1221">
        <v>935055</v>
      </c>
    </row>
    <row r="1222" spans="1:6" x14ac:dyDescent="0.3">
      <c r="A1222" t="s">
        <v>6</v>
      </c>
      <c r="B1222" t="s">
        <v>18094</v>
      </c>
      <c r="C1222" t="s">
        <v>8</v>
      </c>
      <c r="D1222">
        <v>1162963609</v>
      </c>
      <c r="E1222" t="s">
        <v>9</v>
      </c>
      <c r="F1222">
        <v>935055</v>
      </c>
    </row>
    <row r="1223" spans="1:6" x14ac:dyDescent="0.3">
      <c r="A1223" t="s">
        <v>6</v>
      </c>
      <c r="B1223" t="s">
        <v>18094</v>
      </c>
      <c r="C1223" t="s">
        <v>8</v>
      </c>
      <c r="D1223">
        <v>1162963850</v>
      </c>
      <c r="E1223" t="s">
        <v>9</v>
      </c>
      <c r="F1223">
        <v>935055</v>
      </c>
    </row>
    <row r="1224" spans="1:6" x14ac:dyDescent="0.3">
      <c r="A1224" t="s">
        <v>6</v>
      </c>
      <c r="B1224" t="s">
        <v>18094</v>
      </c>
      <c r="C1224" t="s">
        <v>8</v>
      </c>
      <c r="D1224">
        <v>1162964637</v>
      </c>
      <c r="E1224" t="s">
        <v>9</v>
      </c>
      <c r="F1224">
        <v>935056</v>
      </c>
    </row>
    <row r="1225" spans="1:6" x14ac:dyDescent="0.3">
      <c r="A1225" t="s">
        <v>6</v>
      </c>
      <c r="B1225" t="s">
        <v>18094</v>
      </c>
      <c r="C1225" t="s">
        <v>8</v>
      </c>
      <c r="D1225">
        <v>1162964983</v>
      </c>
      <c r="E1225" t="s">
        <v>9</v>
      </c>
      <c r="F1225">
        <v>935056</v>
      </c>
    </row>
    <row r="1226" spans="1:6" x14ac:dyDescent="0.3">
      <c r="A1226" t="s">
        <v>6</v>
      </c>
      <c r="B1226" t="s">
        <v>18094</v>
      </c>
      <c r="C1226" t="s">
        <v>8</v>
      </c>
      <c r="D1226">
        <v>1162965086</v>
      </c>
      <c r="E1226" t="s">
        <v>9</v>
      </c>
      <c r="F1226">
        <v>935056</v>
      </c>
    </row>
    <row r="1227" spans="1:6" x14ac:dyDescent="0.3">
      <c r="A1227" t="s">
        <v>6</v>
      </c>
      <c r="B1227" t="s">
        <v>18094</v>
      </c>
      <c r="C1227" t="s">
        <v>8</v>
      </c>
      <c r="D1227">
        <v>1162965086</v>
      </c>
      <c r="E1227" t="s">
        <v>9</v>
      </c>
      <c r="F1227">
        <v>935056</v>
      </c>
    </row>
    <row r="1228" spans="1:6" x14ac:dyDescent="0.3">
      <c r="A1228" t="s">
        <v>6</v>
      </c>
      <c r="B1228" t="s">
        <v>18094</v>
      </c>
      <c r="C1228" t="s">
        <v>8</v>
      </c>
      <c r="D1228">
        <v>1162965760</v>
      </c>
      <c r="E1228" t="s">
        <v>9</v>
      </c>
      <c r="F1228">
        <v>935057</v>
      </c>
    </row>
    <row r="1229" spans="1:6" x14ac:dyDescent="0.3">
      <c r="A1229" t="s">
        <v>6</v>
      </c>
      <c r="B1229" t="s">
        <v>18094</v>
      </c>
      <c r="C1229" t="s">
        <v>8</v>
      </c>
      <c r="D1229">
        <v>1162965953</v>
      </c>
      <c r="E1229" t="s">
        <v>9</v>
      </c>
      <c r="F1229">
        <v>935057</v>
      </c>
    </row>
    <row r="1230" spans="1:6" x14ac:dyDescent="0.3">
      <c r="A1230" t="s">
        <v>6</v>
      </c>
      <c r="B1230" t="s">
        <v>18094</v>
      </c>
      <c r="C1230" t="s">
        <v>8</v>
      </c>
      <c r="D1230">
        <v>1162966151</v>
      </c>
      <c r="E1230" t="s">
        <v>9</v>
      </c>
      <c r="F1230">
        <v>935057</v>
      </c>
    </row>
    <row r="1231" spans="1:6" x14ac:dyDescent="0.3">
      <c r="A1231" t="s">
        <v>6</v>
      </c>
      <c r="B1231" t="s">
        <v>18094</v>
      </c>
      <c r="C1231" t="s">
        <v>8</v>
      </c>
      <c r="D1231">
        <v>1162966389</v>
      </c>
      <c r="E1231" t="s">
        <v>9</v>
      </c>
      <c r="F1231">
        <v>935057</v>
      </c>
    </row>
    <row r="1232" spans="1:6" x14ac:dyDescent="0.3">
      <c r="A1232" t="s">
        <v>6</v>
      </c>
      <c r="B1232" t="s">
        <v>18094</v>
      </c>
      <c r="C1232" t="s">
        <v>8</v>
      </c>
      <c r="D1232">
        <v>1162968743</v>
      </c>
      <c r="E1232" t="s">
        <v>9</v>
      </c>
      <c r="F1232">
        <v>935059</v>
      </c>
    </row>
    <row r="1233" spans="1:6" x14ac:dyDescent="0.3">
      <c r="A1233" t="s">
        <v>6</v>
      </c>
      <c r="B1233" t="s">
        <v>18094</v>
      </c>
      <c r="C1233" t="s">
        <v>8</v>
      </c>
      <c r="D1233">
        <v>1162968767</v>
      </c>
      <c r="E1233" t="s">
        <v>9</v>
      </c>
      <c r="F1233">
        <v>935059</v>
      </c>
    </row>
    <row r="1234" spans="1:6" x14ac:dyDescent="0.3">
      <c r="A1234" t="s">
        <v>6</v>
      </c>
      <c r="B1234" t="s">
        <v>18094</v>
      </c>
      <c r="C1234" t="s">
        <v>8</v>
      </c>
      <c r="D1234">
        <v>1162968845</v>
      </c>
      <c r="E1234" t="s">
        <v>9</v>
      </c>
      <c r="F1234">
        <v>935059</v>
      </c>
    </row>
    <row r="1235" spans="1:6" x14ac:dyDescent="0.3">
      <c r="A1235" t="s">
        <v>6</v>
      </c>
      <c r="B1235" t="s">
        <v>18094</v>
      </c>
      <c r="C1235" t="s">
        <v>8</v>
      </c>
      <c r="D1235">
        <v>1162969259</v>
      </c>
      <c r="E1235" t="s">
        <v>9</v>
      </c>
      <c r="F1235">
        <v>935060</v>
      </c>
    </row>
    <row r="1236" spans="1:6" x14ac:dyDescent="0.3">
      <c r="A1236" t="s">
        <v>6</v>
      </c>
      <c r="B1236" t="s">
        <v>18094</v>
      </c>
      <c r="C1236" t="s">
        <v>8</v>
      </c>
      <c r="D1236">
        <v>1162969310</v>
      </c>
      <c r="E1236" t="s">
        <v>9</v>
      </c>
      <c r="F1236">
        <v>935060</v>
      </c>
    </row>
    <row r="1237" spans="1:6" x14ac:dyDescent="0.3">
      <c r="A1237" t="s">
        <v>6</v>
      </c>
      <c r="B1237" t="s">
        <v>18094</v>
      </c>
      <c r="C1237" t="s">
        <v>8</v>
      </c>
      <c r="D1237">
        <v>1162969565</v>
      </c>
      <c r="E1237" t="s">
        <v>9</v>
      </c>
      <c r="F1237">
        <v>935060</v>
      </c>
    </row>
    <row r="1238" spans="1:6" x14ac:dyDescent="0.3">
      <c r="A1238" t="s">
        <v>6</v>
      </c>
      <c r="B1238" t="s">
        <v>18094</v>
      </c>
      <c r="C1238" t="s">
        <v>8</v>
      </c>
      <c r="D1238">
        <v>1162969578</v>
      </c>
      <c r="E1238" t="s">
        <v>9</v>
      </c>
      <c r="F1238">
        <v>935060</v>
      </c>
    </row>
    <row r="1239" spans="1:6" x14ac:dyDescent="0.3">
      <c r="A1239" t="s">
        <v>6</v>
      </c>
      <c r="B1239" t="s">
        <v>18094</v>
      </c>
      <c r="C1239" t="s">
        <v>8</v>
      </c>
      <c r="D1239">
        <v>1162969625</v>
      </c>
      <c r="E1239" t="s">
        <v>9</v>
      </c>
      <c r="F1239">
        <v>935060</v>
      </c>
    </row>
    <row r="1240" spans="1:6" x14ac:dyDescent="0.3">
      <c r="A1240" t="s">
        <v>6</v>
      </c>
      <c r="B1240" t="s">
        <v>18094</v>
      </c>
      <c r="C1240" t="s">
        <v>8</v>
      </c>
      <c r="D1240">
        <v>1162969637</v>
      </c>
      <c r="E1240" t="s">
        <v>9</v>
      </c>
      <c r="F1240">
        <v>935060</v>
      </c>
    </row>
    <row r="1241" spans="1:6" x14ac:dyDescent="0.3">
      <c r="A1241" t="s">
        <v>6</v>
      </c>
      <c r="B1241" t="s">
        <v>18094</v>
      </c>
      <c r="C1241" t="s">
        <v>8</v>
      </c>
      <c r="D1241">
        <v>1162969734</v>
      </c>
      <c r="E1241" t="s">
        <v>9</v>
      </c>
      <c r="F1241">
        <v>935060</v>
      </c>
    </row>
    <row r="1242" spans="1:6" x14ac:dyDescent="0.3">
      <c r="A1242" t="s">
        <v>6</v>
      </c>
      <c r="B1242" t="s">
        <v>18094</v>
      </c>
      <c r="C1242" t="s">
        <v>8</v>
      </c>
      <c r="D1242">
        <v>1162970148</v>
      </c>
      <c r="E1242" t="s">
        <v>9</v>
      </c>
      <c r="F1242">
        <v>935060</v>
      </c>
    </row>
    <row r="1243" spans="1:6" x14ac:dyDescent="0.3">
      <c r="A1243" t="s">
        <v>6</v>
      </c>
      <c r="B1243" t="s">
        <v>18094</v>
      </c>
      <c r="C1243" t="s">
        <v>8</v>
      </c>
      <c r="D1243">
        <v>1162970406</v>
      </c>
      <c r="E1243" t="s">
        <v>9</v>
      </c>
      <c r="F1243">
        <v>935061</v>
      </c>
    </row>
    <row r="1244" spans="1:6" x14ac:dyDescent="0.3">
      <c r="A1244" t="s">
        <v>6</v>
      </c>
      <c r="B1244" t="s">
        <v>18094</v>
      </c>
      <c r="C1244" t="s">
        <v>8</v>
      </c>
      <c r="D1244">
        <v>1162970919</v>
      </c>
      <c r="E1244" t="s">
        <v>9</v>
      </c>
      <c r="F1244">
        <v>935061</v>
      </c>
    </row>
    <row r="1245" spans="1:6" x14ac:dyDescent="0.3">
      <c r="A1245" t="s">
        <v>6</v>
      </c>
      <c r="B1245" t="s">
        <v>18094</v>
      </c>
      <c r="C1245" t="s">
        <v>8</v>
      </c>
      <c r="D1245">
        <v>1162973143</v>
      </c>
      <c r="E1245" t="s">
        <v>9</v>
      </c>
      <c r="F1245">
        <v>935063</v>
      </c>
    </row>
    <row r="1246" spans="1:6" x14ac:dyDescent="0.3">
      <c r="A1246" t="s">
        <v>6</v>
      </c>
      <c r="B1246" t="s">
        <v>18094</v>
      </c>
      <c r="C1246" t="s">
        <v>8</v>
      </c>
      <c r="D1246">
        <v>1162973189</v>
      </c>
      <c r="E1246" t="s">
        <v>9</v>
      </c>
      <c r="F1246">
        <v>935063</v>
      </c>
    </row>
    <row r="1247" spans="1:6" x14ac:dyDescent="0.3">
      <c r="A1247" t="s">
        <v>6</v>
      </c>
      <c r="B1247" t="s">
        <v>18094</v>
      </c>
      <c r="C1247" t="s">
        <v>8</v>
      </c>
      <c r="D1247">
        <v>1162973522</v>
      </c>
      <c r="E1247" t="s">
        <v>9</v>
      </c>
      <c r="F1247">
        <v>935063</v>
      </c>
    </row>
    <row r="1248" spans="1:6" x14ac:dyDescent="0.3">
      <c r="A1248" t="s">
        <v>6</v>
      </c>
      <c r="B1248" t="s">
        <v>18094</v>
      </c>
      <c r="C1248" t="s">
        <v>8</v>
      </c>
      <c r="D1248">
        <v>1162973651</v>
      </c>
      <c r="E1248" t="s">
        <v>9</v>
      </c>
      <c r="F1248">
        <v>935063</v>
      </c>
    </row>
    <row r="1249" spans="1:6" x14ac:dyDescent="0.3">
      <c r="A1249" t="s">
        <v>6</v>
      </c>
      <c r="B1249" t="s">
        <v>18094</v>
      </c>
      <c r="C1249" t="s">
        <v>8</v>
      </c>
      <c r="D1249">
        <v>1162973651</v>
      </c>
      <c r="E1249" t="s">
        <v>9</v>
      </c>
      <c r="F1249">
        <v>935063</v>
      </c>
    </row>
    <row r="1250" spans="1:6" x14ac:dyDescent="0.3">
      <c r="A1250" t="s">
        <v>6</v>
      </c>
      <c r="B1250" t="s">
        <v>18094</v>
      </c>
      <c r="C1250" t="s">
        <v>8</v>
      </c>
      <c r="D1250">
        <v>1162973871</v>
      </c>
      <c r="E1250" t="s">
        <v>9</v>
      </c>
      <c r="F1250">
        <v>935063</v>
      </c>
    </row>
    <row r="1251" spans="1:6" x14ac:dyDescent="0.3">
      <c r="A1251" t="s">
        <v>6</v>
      </c>
      <c r="B1251" t="s">
        <v>18094</v>
      </c>
      <c r="C1251" t="s">
        <v>8</v>
      </c>
      <c r="D1251">
        <v>1162974056</v>
      </c>
      <c r="E1251" t="s">
        <v>9</v>
      </c>
      <c r="F1251">
        <v>935063</v>
      </c>
    </row>
    <row r="1252" spans="1:6" x14ac:dyDescent="0.3">
      <c r="A1252" t="s">
        <v>6</v>
      </c>
      <c r="B1252" t="s">
        <v>18094</v>
      </c>
      <c r="C1252" t="s">
        <v>8</v>
      </c>
      <c r="D1252">
        <v>1162975247</v>
      </c>
      <c r="E1252" t="s">
        <v>9</v>
      </c>
      <c r="F1252">
        <v>935064</v>
      </c>
    </row>
    <row r="1253" spans="1:6" x14ac:dyDescent="0.3">
      <c r="A1253" t="s">
        <v>6</v>
      </c>
      <c r="B1253" t="s">
        <v>18094</v>
      </c>
      <c r="C1253" t="s">
        <v>8</v>
      </c>
      <c r="D1253">
        <v>1162975247</v>
      </c>
      <c r="E1253" t="s">
        <v>9</v>
      </c>
      <c r="F1253">
        <v>935064</v>
      </c>
    </row>
    <row r="1254" spans="1:6" x14ac:dyDescent="0.3">
      <c r="A1254" t="s">
        <v>6</v>
      </c>
      <c r="B1254" t="s">
        <v>18094</v>
      </c>
      <c r="C1254" t="s">
        <v>8</v>
      </c>
      <c r="D1254">
        <v>1162975753</v>
      </c>
      <c r="E1254" t="s">
        <v>9</v>
      </c>
      <c r="F1254">
        <v>935065</v>
      </c>
    </row>
    <row r="1255" spans="1:6" x14ac:dyDescent="0.3">
      <c r="A1255" t="s">
        <v>6</v>
      </c>
      <c r="B1255" t="s">
        <v>18094</v>
      </c>
      <c r="C1255" t="s">
        <v>8</v>
      </c>
      <c r="D1255">
        <v>1162975934</v>
      </c>
      <c r="E1255" t="s">
        <v>9</v>
      </c>
      <c r="F1255">
        <v>935065</v>
      </c>
    </row>
    <row r="1256" spans="1:6" x14ac:dyDescent="0.3">
      <c r="A1256" t="s">
        <v>6</v>
      </c>
      <c r="B1256" t="s">
        <v>18094</v>
      </c>
      <c r="C1256" t="s">
        <v>8</v>
      </c>
      <c r="D1256">
        <v>1162976168</v>
      </c>
      <c r="E1256" t="s">
        <v>9</v>
      </c>
      <c r="F1256">
        <v>935065</v>
      </c>
    </row>
    <row r="1257" spans="1:6" x14ac:dyDescent="0.3">
      <c r="A1257" t="s">
        <v>6</v>
      </c>
      <c r="B1257" t="s">
        <v>18094</v>
      </c>
      <c r="C1257" t="s">
        <v>8</v>
      </c>
      <c r="D1257">
        <v>1162976372</v>
      </c>
      <c r="E1257" t="s">
        <v>9</v>
      </c>
      <c r="F1257">
        <v>935065</v>
      </c>
    </row>
    <row r="1258" spans="1:6" x14ac:dyDescent="0.3">
      <c r="A1258" t="s">
        <v>6</v>
      </c>
      <c r="B1258" t="s">
        <v>18094</v>
      </c>
      <c r="C1258" t="s">
        <v>8</v>
      </c>
      <c r="D1258">
        <v>1162976559</v>
      </c>
      <c r="E1258" t="s">
        <v>9</v>
      </c>
      <c r="F1258">
        <v>935065</v>
      </c>
    </row>
    <row r="1259" spans="1:6" x14ac:dyDescent="0.3">
      <c r="A1259" t="s">
        <v>6</v>
      </c>
      <c r="B1259" t="s">
        <v>18094</v>
      </c>
      <c r="C1259" t="s">
        <v>8</v>
      </c>
      <c r="D1259">
        <v>1162976674</v>
      </c>
      <c r="E1259" t="s">
        <v>9</v>
      </c>
      <c r="F1259">
        <v>935066</v>
      </c>
    </row>
    <row r="1260" spans="1:6" x14ac:dyDescent="0.3">
      <c r="A1260" t="s">
        <v>6</v>
      </c>
      <c r="B1260" t="s">
        <v>18094</v>
      </c>
      <c r="C1260" t="s">
        <v>8</v>
      </c>
      <c r="D1260">
        <v>1162977315</v>
      </c>
      <c r="E1260" t="s">
        <v>9</v>
      </c>
      <c r="F1260">
        <v>935066</v>
      </c>
    </row>
    <row r="1261" spans="1:6" x14ac:dyDescent="0.3">
      <c r="A1261" t="s">
        <v>6</v>
      </c>
      <c r="B1261" t="s">
        <v>18094</v>
      </c>
      <c r="C1261" t="s">
        <v>8</v>
      </c>
      <c r="D1261">
        <v>1162977406</v>
      </c>
      <c r="E1261" t="s">
        <v>9</v>
      </c>
      <c r="F1261">
        <v>935066</v>
      </c>
    </row>
    <row r="1262" spans="1:6" x14ac:dyDescent="0.3">
      <c r="A1262" t="s">
        <v>6</v>
      </c>
      <c r="B1262" t="s">
        <v>18094</v>
      </c>
      <c r="C1262" t="s">
        <v>8</v>
      </c>
      <c r="D1262">
        <v>1162977633</v>
      </c>
      <c r="E1262" t="s">
        <v>9</v>
      </c>
      <c r="F1262">
        <v>935066</v>
      </c>
    </row>
    <row r="1263" spans="1:6" x14ac:dyDescent="0.3">
      <c r="A1263" t="s">
        <v>6</v>
      </c>
      <c r="B1263" t="s">
        <v>18094</v>
      </c>
      <c r="C1263" t="s">
        <v>8</v>
      </c>
      <c r="D1263">
        <v>1162977785</v>
      </c>
      <c r="E1263" t="s">
        <v>9</v>
      </c>
      <c r="F1263">
        <v>935066</v>
      </c>
    </row>
    <row r="1264" spans="1:6" x14ac:dyDescent="0.3">
      <c r="A1264" t="s">
        <v>6</v>
      </c>
      <c r="B1264" t="s">
        <v>18094</v>
      </c>
      <c r="C1264" t="s">
        <v>8</v>
      </c>
      <c r="D1264">
        <v>1162978492</v>
      </c>
      <c r="E1264" t="s">
        <v>9</v>
      </c>
      <c r="F1264">
        <v>935067</v>
      </c>
    </row>
    <row r="1265" spans="1:6" x14ac:dyDescent="0.3">
      <c r="A1265" t="s">
        <v>6</v>
      </c>
      <c r="B1265" t="s">
        <v>18094</v>
      </c>
      <c r="C1265" t="s">
        <v>8</v>
      </c>
      <c r="D1265">
        <v>1162979495</v>
      </c>
      <c r="E1265" t="s">
        <v>9</v>
      </c>
      <c r="F1265">
        <v>935068</v>
      </c>
    </row>
    <row r="1266" spans="1:6" x14ac:dyDescent="0.3">
      <c r="A1266" t="s">
        <v>6</v>
      </c>
      <c r="B1266" t="s">
        <v>18094</v>
      </c>
      <c r="C1266" t="s">
        <v>8</v>
      </c>
      <c r="D1266">
        <v>1162979669</v>
      </c>
      <c r="E1266" t="s">
        <v>9</v>
      </c>
      <c r="F1266">
        <v>935068</v>
      </c>
    </row>
    <row r="1267" spans="1:6" x14ac:dyDescent="0.3">
      <c r="A1267" t="s">
        <v>6</v>
      </c>
      <c r="B1267" t="s">
        <v>18094</v>
      </c>
      <c r="C1267" t="s">
        <v>8</v>
      </c>
      <c r="D1267">
        <v>1162979881</v>
      </c>
      <c r="E1267" t="s">
        <v>9</v>
      </c>
      <c r="F1267">
        <v>935068</v>
      </c>
    </row>
    <row r="1268" spans="1:6" x14ac:dyDescent="0.3">
      <c r="A1268" t="s">
        <v>6</v>
      </c>
      <c r="B1268" t="s">
        <v>18094</v>
      </c>
      <c r="C1268" t="s">
        <v>8</v>
      </c>
      <c r="D1268">
        <v>1162980086</v>
      </c>
      <c r="E1268" t="s">
        <v>9</v>
      </c>
      <c r="F1268">
        <v>935068</v>
      </c>
    </row>
    <row r="1269" spans="1:6" x14ac:dyDescent="0.3">
      <c r="A1269" t="s">
        <v>6</v>
      </c>
      <c r="B1269" t="s">
        <v>18094</v>
      </c>
      <c r="C1269" t="s">
        <v>8</v>
      </c>
      <c r="D1269">
        <v>1162980721</v>
      </c>
      <c r="E1269" t="s">
        <v>9</v>
      </c>
      <c r="F1269">
        <v>935069</v>
      </c>
    </row>
    <row r="1270" spans="1:6" x14ac:dyDescent="0.3">
      <c r="A1270" t="s">
        <v>6</v>
      </c>
      <c r="B1270" t="s">
        <v>18094</v>
      </c>
      <c r="C1270" t="s">
        <v>8</v>
      </c>
      <c r="D1270">
        <v>1162980928</v>
      </c>
      <c r="E1270" t="s">
        <v>9</v>
      </c>
      <c r="F1270">
        <v>935069</v>
      </c>
    </row>
    <row r="1271" spans="1:6" x14ac:dyDescent="0.3">
      <c r="A1271" t="s">
        <v>6</v>
      </c>
      <c r="B1271" t="s">
        <v>18094</v>
      </c>
      <c r="C1271" t="s">
        <v>8</v>
      </c>
      <c r="D1271">
        <v>1162981073</v>
      </c>
      <c r="E1271" t="s">
        <v>9</v>
      </c>
      <c r="F1271">
        <v>935069</v>
      </c>
    </row>
    <row r="1272" spans="1:6" x14ac:dyDescent="0.3">
      <c r="A1272" t="s">
        <v>6</v>
      </c>
      <c r="B1272" t="s">
        <v>18094</v>
      </c>
      <c r="C1272" t="s">
        <v>8</v>
      </c>
      <c r="D1272">
        <v>1162981754</v>
      </c>
      <c r="E1272" t="s">
        <v>9</v>
      </c>
      <c r="F1272">
        <v>935070</v>
      </c>
    </row>
    <row r="1273" spans="1:6" x14ac:dyDescent="0.3">
      <c r="A1273" t="s">
        <v>6</v>
      </c>
      <c r="B1273" t="s">
        <v>18094</v>
      </c>
      <c r="C1273" t="s">
        <v>8</v>
      </c>
      <c r="D1273">
        <v>1162982000</v>
      </c>
      <c r="E1273" t="s">
        <v>9</v>
      </c>
      <c r="F1273">
        <v>935070</v>
      </c>
    </row>
    <row r="1274" spans="1:6" x14ac:dyDescent="0.3">
      <c r="A1274" t="s">
        <v>6</v>
      </c>
      <c r="B1274" t="s">
        <v>18094</v>
      </c>
      <c r="C1274" t="s">
        <v>8</v>
      </c>
      <c r="D1274">
        <v>1162982231</v>
      </c>
      <c r="E1274" t="s">
        <v>9</v>
      </c>
      <c r="F1274">
        <v>935070</v>
      </c>
    </row>
    <row r="1275" spans="1:6" x14ac:dyDescent="0.3">
      <c r="A1275" t="s">
        <v>6</v>
      </c>
      <c r="B1275" t="s">
        <v>18094</v>
      </c>
      <c r="C1275" t="s">
        <v>8</v>
      </c>
      <c r="D1275">
        <v>1162982265</v>
      </c>
      <c r="E1275" t="s">
        <v>9</v>
      </c>
      <c r="F1275">
        <v>935070</v>
      </c>
    </row>
    <row r="1276" spans="1:6" x14ac:dyDescent="0.3">
      <c r="A1276" t="s">
        <v>6</v>
      </c>
      <c r="B1276" t="s">
        <v>18094</v>
      </c>
      <c r="C1276" t="s">
        <v>8</v>
      </c>
      <c r="D1276">
        <v>1162982405</v>
      </c>
      <c r="E1276" t="s">
        <v>9</v>
      </c>
      <c r="F1276">
        <v>935070</v>
      </c>
    </row>
    <row r="1277" spans="1:6" x14ac:dyDescent="0.3">
      <c r="A1277" t="s">
        <v>6</v>
      </c>
      <c r="B1277" t="s">
        <v>18094</v>
      </c>
      <c r="C1277" t="s">
        <v>8</v>
      </c>
      <c r="D1277">
        <v>1162983329</v>
      </c>
      <c r="E1277" t="s">
        <v>9</v>
      </c>
      <c r="F1277">
        <v>935071</v>
      </c>
    </row>
    <row r="1278" spans="1:6" x14ac:dyDescent="0.3">
      <c r="A1278" t="s">
        <v>6</v>
      </c>
      <c r="B1278" t="s">
        <v>18094</v>
      </c>
      <c r="C1278" t="s">
        <v>8</v>
      </c>
      <c r="D1278">
        <v>1162983458</v>
      </c>
      <c r="E1278" t="s">
        <v>9</v>
      </c>
      <c r="F1278">
        <v>935071</v>
      </c>
    </row>
    <row r="1279" spans="1:6" x14ac:dyDescent="0.3">
      <c r="A1279" t="s">
        <v>6</v>
      </c>
      <c r="B1279" t="s">
        <v>18094</v>
      </c>
      <c r="C1279" t="s">
        <v>8</v>
      </c>
      <c r="D1279">
        <v>1162983657</v>
      </c>
      <c r="E1279" t="s">
        <v>9</v>
      </c>
      <c r="F1279">
        <v>935071</v>
      </c>
    </row>
    <row r="1280" spans="1:6" x14ac:dyDescent="0.3">
      <c r="A1280" t="s">
        <v>6</v>
      </c>
      <c r="B1280" t="s">
        <v>18094</v>
      </c>
      <c r="C1280" t="s">
        <v>8</v>
      </c>
      <c r="D1280">
        <v>1162983793</v>
      </c>
      <c r="E1280" t="s">
        <v>9</v>
      </c>
      <c r="F1280">
        <v>935071</v>
      </c>
    </row>
    <row r="1281" spans="1:6" x14ac:dyDescent="0.3">
      <c r="A1281" t="s">
        <v>6</v>
      </c>
      <c r="B1281" t="s">
        <v>18094</v>
      </c>
      <c r="C1281" t="s">
        <v>8</v>
      </c>
      <c r="D1281">
        <v>1162983826</v>
      </c>
      <c r="E1281" t="s">
        <v>9</v>
      </c>
      <c r="F1281">
        <v>935071</v>
      </c>
    </row>
    <row r="1282" spans="1:6" x14ac:dyDescent="0.3">
      <c r="A1282" t="s">
        <v>6</v>
      </c>
      <c r="B1282" t="s">
        <v>18094</v>
      </c>
      <c r="C1282" t="s">
        <v>8</v>
      </c>
      <c r="D1282">
        <v>1162983978</v>
      </c>
      <c r="E1282" t="s">
        <v>9</v>
      </c>
      <c r="F1282">
        <v>935071</v>
      </c>
    </row>
    <row r="1283" spans="1:6" x14ac:dyDescent="0.3">
      <c r="A1283" t="s">
        <v>6</v>
      </c>
      <c r="B1283" t="s">
        <v>18094</v>
      </c>
      <c r="C1283" t="s">
        <v>8</v>
      </c>
      <c r="D1283">
        <v>1162983989</v>
      </c>
      <c r="E1283" t="s">
        <v>9</v>
      </c>
      <c r="F1283">
        <v>935071</v>
      </c>
    </row>
    <row r="1284" spans="1:6" x14ac:dyDescent="0.3">
      <c r="A1284" t="s">
        <v>6</v>
      </c>
      <c r="B1284" t="s">
        <v>18094</v>
      </c>
      <c r="C1284" t="s">
        <v>8</v>
      </c>
      <c r="D1284">
        <v>1162984897</v>
      </c>
      <c r="E1284" t="s">
        <v>9</v>
      </c>
      <c r="F1284">
        <v>935072</v>
      </c>
    </row>
    <row r="1285" spans="1:6" x14ac:dyDescent="0.3">
      <c r="A1285" t="s">
        <v>6</v>
      </c>
      <c r="B1285" t="s">
        <v>18094</v>
      </c>
      <c r="C1285" t="s">
        <v>8</v>
      </c>
      <c r="D1285">
        <v>1162984952</v>
      </c>
      <c r="E1285" t="s">
        <v>9</v>
      </c>
      <c r="F1285">
        <v>935072</v>
      </c>
    </row>
    <row r="1286" spans="1:6" x14ac:dyDescent="0.3">
      <c r="A1286" t="s">
        <v>6</v>
      </c>
      <c r="B1286" t="s">
        <v>18094</v>
      </c>
      <c r="C1286" t="s">
        <v>8</v>
      </c>
      <c r="D1286">
        <v>1162985229</v>
      </c>
      <c r="E1286" t="s">
        <v>9</v>
      </c>
      <c r="F1286">
        <v>935072</v>
      </c>
    </row>
    <row r="1287" spans="1:6" x14ac:dyDescent="0.3">
      <c r="A1287" t="s">
        <v>6</v>
      </c>
      <c r="B1287" t="s">
        <v>18094</v>
      </c>
      <c r="C1287" t="s">
        <v>8</v>
      </c>
      <c r="D1287">
        <v>1162986123</v>
      </c>
      <c r="E1287" t="s">
        <v>9</v>
      </c>
      <c r="F1287">
        <v>935073</v>
      </c>
    </row>
    <row r="1288" spans="1:6" x14ac:dyDescent="0.3">
      <c r="A1288" t="s">
        <v>6</v>
      </c>
      <c r="B1288" t="s">
        <v>18094</v>
      </c>
      <c r="C1288" t="s">
        <v>8</v>
      </c>
      <c r="D1288">
        <v>1162986264</v>
      </c>
      <c r="E1288" t="s">
        <v>9</v>
      </c>
      <c r="F1288">
        <v>935073</v>
      </c>
    </row>
    <row r="1289" spans="1:6" x14ac:dyDescent="0.3">
      <c r="A1289" t="s">
        <v>6</v>
      </c>
      <c r="B1289" t="s">
        <v>18094</v>
      </c>
      <c r="C1289" t="s">
        <v>8</v>
      </c>
      <c r="D1289">
        <v>1162986328</v>
      </c>
      <c r="E1289" t="s">
        <v>9</v>
      </c>
      <c r="F1289">
        <v>935073</v>
      </c>
    </row>
    <row r="1290" spans="1:6" x14ac:dyDescent="0.3">
      <c r="A1290" t="s">
        <v>6</v>
      </c>
      <c r="B1290" t="s">
        <v>18094</v>
      </c>
      <c r="C1290" t="s">
        <v>8</v>
      </c>
      <c r="D1290">
        <v>1162986396</v>
      </c>
      <c r="E1290" t="s">
        <v>9</v>
      </c>
      <c r="F1290">
        <v>935073</v>
      </c>
    </row>
    <row r="1291" spans="1:6" x14ac:dyDescent="0.3">
      <c r="A1291" t="s">
        <v>6</v>
      </c>
      <c r="B1291" t="s">
        <v>18094</v>
      </c>
      <c r="C1291" t="s">
        <v>8</v>
      </c>
      <c r="D1291">
        <v>1162986624</v>
      </c>
      <c r="E1291" t="s">
        <v>9</v>
      </c>
      <c r="F1291">
        <v>935074</v>
      </c>
    </row>
    <row r="1292" spans="1:6" x14ac:dyDescent="0.3">
      <c r="A1292" t="s">
        <v>6</v>
      </c>
      <c r="B1292" t="s">
        <v>18094</v>
      </c>
      <c r="C1292" t="s">
        <v>8</v>
      </c>
      <c r="D1292">
        <v>1162987411</v>
      </c>
      <c r="E1292" t="s">
        <v>9</v>
      </c>
      <c r="F1292">
        <v>935074</v>
      </c>
    </row>
    <row r="1293" spans="1:6" x14ac:dyDescent="0.3">
      <c r="A1293" t="s">
        <v>6</v>
      </c>
      <c r="B1293" t="s">
        <v>18094</v>
      </c>
      <c r="C1293" t="s">
        <v>8</v>
      </c>
      <c r="D1293">
        <v>1162988321</v>
      </c>
      <c r="E1293" t="s">
        <v>9</v>
      </c>
      <c r="F1293">
        <v>935075</v>
      </c>
    </row>
    <row r="1294" spans="1:6" x14ac:dyDescent="0.3">
      <c r="A1294" t="s">
        <v>6</v>
      </c>
      <c r="B1294" t="s">
        <v>18094</v>
      </c>
      <c r="C1294" t="s">
        <v>8</v>
      </c>
      <c r="D1294">
        <v>1162988937</v>
      </c>
      <c r="E1294" t="s">
        <v>9</v>
      </c>
      <c r="F1294">
        <v>935075</v>
      </c>
    </row>
    <row r="1295" spans="1:6" x14ac:dyDescent="0.3">
      <c r="A1295" t="s">
        <v>6</v>
      </c>
      <c r="B1295" t="s">
        <v>18094</v>
      </c>
      <c r="C1295" t="s">
        <v>8</v>
      </c>
      <c r="D1295">
        <v>1162988974</v>
      </c>
      <c r="E1295" t="s">
        <v>9</v>
      </c>
      <c r="F1295">
        <v>935075</v>
      </c>
    </row>
    <row r="1296" spans="1:6" x14ac:dyDescent="0.3">
      <c r="A1296" t="s">
        <v>6</v>
      </c>
      <c r="B1296" t="s">
        <v>18094</v>
      </c>
      <c r="C1296" t="s">
        <v>8</v>
      </c>
      <c r="D1296">
        <v>1162989179</v>
      </c>
      <c r="E1296" t="s">
        <v>9</v>
      </c>
      <c r="F1296">
        <v>935076</v>
      </c>
    </row>
    <row r="1297" spans="1:6" x14ac:dyDescent="0.3">
      <c r="A1297" t="s">
        <v>6</v>
      </c>
      <c r="B1297" t="s">
        <v>18094</v>
      </c>
      <c r="C1297" t="s">
        <v>8</v>
      </c>
      <c r="D1297">
        <v>1162989315</v>
      </c>
      <c r="E1297" t="s">
        <v>9</v>
      </c>
      <c r="F1297">
        <v>935076</v>
      </c>
    </row>
    <row r="1298" spans="1:6" x14ac:dyDescent="0.3">
      <c r="A1298" t="s">
        <v>6</v>
      </c>
      <c r="B1298" t="s">
        <v>18094</v>
      </c>
      <c r="C1298" t="s">
        <v>8</v>
      </c>
      <c r="D1298">
        <v>1162989896</v>
      </c>
      <c r="E1298" t="s">
        <v>9</v>
      </c>
      <c r="F1298">
        <v>935076</v>
      </c>
    </row>
    <row r="1299" spans="1:6" x14ac:dyDescent="0.3">
      <c r="A1299" t="s">
        <v>6</v>
      </c>
      <c r="B1299" t="s">
        <v>18094</v>
      </c>
      <c r="C1299" t="s">
        <v>8</v>
      </c>
      <c r="D1299">
        <v>1162990135</v>
      </c>
      <c r="E1299" t="s">
        <v>9</v>
      </c>
      <c r="F1299">
        <v>935076</v>
      </c>
    </row>
    <row r="1300" spans="1:6" x14ac:dyDescent="0.3">
      <c r="A1300" t="s">
        <v>6</v>
      </c>
      <c r="B1300" t="s">
        <v>18094</v>
      </c>
      <c r="C1300" t="s">
        <v>8</v>
      </c>
      <c r="D1300">
        <v>1162990205</v>
      </c>
      <c r="E1300" t="s">
        <v>9</v>
      </c>
      <c r="F1300">
        <v>935076</v>
      </c>
    </row>
    <row r="1301" spans="1:6" x14ac:dyDescent="0.3">
      <c r="A1301" t="s">
        <v>6</v>
      </c>
      <c r="B1301" t="s">
        <v>18094</v>
      </c>
      <c r="C1301" t="s">
        <v>8</v>
      </c>
      <c r="D1301">
        <v>1162991132</v>
      </c>
      <c r="E1301" t="s">
        <v>9</v>
      </c>
      <c r="F1301">
        <v>935077</v>
      </c>
    </row>
    <row r="1302" spans="1:6" x14ac:dyDescent="0.3">
      <c r="A1302" t="s">
        <v>6</v>
      </c>
      <c r="B1302" t="s">
        <v>18094</v>
      </c>
      <c r="C1302" t="s">
        <v>8</v>
      </c>
      <c r="D1302">
        <v>1162991152</v>
      </c>
      <c r="E1302" t="s">
        <v>9</v>
      </c>
      <c r="F1302">
        <v>935077</v>
      </c>
    </row>
    <row r="1303" spans="1:6" x14ac:dyDescent="0.3">
      <c r="A1303" t="s">
        <v>6</v>
      </c>
      <c r="B1303" t="s">
        <v>18094</v>
      </c>
      <c r="C1303" t="s">
        <v>8</v>
      </c>
      <c r="D1303">
        <v>1162991320</v>
      </c>
      <c r="E1303" t="s">
        <v>9</v>
      </c>
      <c r="F1303">
        <v>935077</v>
      </c>
    </row>
    <row r="1304" spans="1:6" x14ac:dyDescent="0.3">
      <c r="A1304" t="s">
        <v>6</v>
      </c>
      <c r="B1304" t="s">
        <v>18094</v>
      </c>
      <c r="C1304" t="s">
        <v>8</v>
      </c>
      <c r="D1304">
        <v>1162993516</v>
      </c>
      <c r="E1304" t="s">
        <v>9</v>
      </c>
      <c r="F1304">
        <v>935079</v>
      </c>
    </row>
    <row r="1305" spans="1:6" x14ac:dyDescent="0.3">
      <c r="A1305" t="s">
        <v>6</v>
      </c>
      <c r="B1305" t="s">
        <v>18094</v>
      </c>
      <c r="C1305" t="s">
        <v>8</v>
      </c>
      <c r="D1305">
        <v>1162993619</v>
      </c>
      <c r="E1305" t="s">
        <v>9</v>
      </c>
      <c r="F1305">
        <v>935079</v>
      </c>
    </row>
    <row r="1306" spans="1:6" x14ac:dyDescent="0.3">
      <c r="A1306" t="s">
        <v>6</v>
      </c>
      <c r="B1306" t="s">
        <v>18094</v>
      </c>
      <c r="C1306" t="s">
        <v>8</v>
      </c>
      <c r="D1306">
        <v>1162994006</v>
      </c>
      <c r="E1306" t="s">
        <v>9</v>
      </c>
      <c r="F1306">
        <v>935079</v>
      </c>
    </row>
    <row r="1307" spans="1:6" x14ac:dyDescent="0.3">
      <c r="A1307" t="s">
        <v>6</v>
      </c>
      <c r="B1307" t="s">
        <v>18094</v>
      </c>
      <c r="C1307" t="s">
        <v>8</v>
      </c>
      <c r="D1307">
        <v>1162994436</v>
      </c>
      <c r="E1307" t="s">
        <v>9</v>
      </c>
      <c r="F1307">
        <v>935080</v>
      </c>
    </row>
    <row r="1308" spans="1:6" x14ac:dyDescent="0.3">
      <c r="A1308" t="s">
        <v>6</v>
      </c>
      <c r="B1308" t="s">
        <v>18094</v>
      </c>
      <c r="C1308" t="s">
        <v>8</v>
      </c>
      <c r="D1308">
        <v>1162995419</v>
      </c>
      <c r="E1308" t="s">
        <v>9</v>
      </c>
      <c r="F1308">
        <v>935081</v>
      </c>
    </row>
    <row r="1309" spans="1:6" x14ac:dyDescent="0.3">
      <c r="A1309" t="s">
        <v>6</v>
      </c>
      <c r="B1309" t="s">
        <v>18094</v>
      </c>
      <c r="C1309" t="s">
        <v>8</v>
      </c>
      <c r="D1309">
        <v>1162995582</v>
      </c>
      <c r="E1309" t="s">
        <v>9</v>
      </c>
      <c r="F1309">
        <v>935081</v>
      </c>
    </row>
    <row r="1310" spans="1:6" x14ac:dyDescent="0.3">
      <c r="A1310" t="s">
        <v>6</v>
      </c>
      <c r="B1310" t="s">
        <v>18094</v>
      </c>
      <c r="C1310" t="s">
        <v>8</v>
      </c>
      <c r="D1310">
        <v>1162996427</v>
      </c>
      <c r="E1310" t="s">
        <v>9</v>
      </c>
      <c r="F1310">
        <v>935081</v>
      </c>
    </row>
    <row r="1311" spans="1:6" x14ac:dyDescent="0.3">
      <c r="A1311" t="s">
        <v>6</v>
      </c>
      <c r="B1311" t="s">
        <v>18094</v>
      </c>
      <c r="C1311" t="s">
        <v>8</v>
      </c>
      <c r="D1311">
        <v>1162996512</v>
      </c>
      <c r="E1311" t="s">
        <v>9</v>
      </c>
      <c r="F1311">
        <v>935082</v>
      </c>
    </row>
    <row r="1312" spans="1:6" x14ac:dyDescent="0.3">
      <c r="A1312" t="s">
        <v>6</v>
      </c>
      <c r="B1312" t="s">
        <v>18094</v>
      </c>
      <c r="C1312" t="s">
        <v>8</v>
      </c>
      <c r="D1312">
        <v>1162996794</v>
      </c>
      <c r="E1312" t="s">
        <v>9</v>
      </c>
      <c r="F1312">
        <v>935082</v>
      </c>
    </row>
    <row r="1313" spans="1:6" x14ac:dyDescent="0.3">
      <c r="A1313" t="s">
        <v>6</v>
      </c>
      <c r="B1313" t="s">
        <v>18094</v>
      </c>
      <c r="C1313" t="s">
        <v>8</v>
      </c>
      <c r="D1313">
        <v>1162996794</v>
      </c>
      <c r="E1313" t="s">
        <v>9</v>
      </c>
      <c r="F1313">
        <v>935082</v>
      </c>
    </row>
    <row r="1314" spans="1:6" x14ac:dyDescent="0.3">
      <c r="A1314" t="s">
        <v>6</v>
      </c>
      <c r="B1314" t="s">
        <v>18094</v>
      </c>
      <c r="C1314" t="s">
        <v>8</v>
      </c>
      <c r="D1314">
        <v>1162997525</v>
      </c>
      <c r="E1314" t="s">
        <v>9</v>
      </c>
      <c r="F1314">
        <v>935082</v>
      </c>
    </row>
    <row r="1315" spans="1:6" x14ac:dyDescent="0.3">
      <c r="A1315" t="s">
        <v>6</v>
      </c>
      <c r="B1315" t="s">
        <v>18094</v>
      </c>
      <c r="C1315" t="s">
        <v>8</v>
      </c>
      <c r="D1315">
        <v>1162998538</v>
      </c>
      <c r="E1315" t="s">
        <v>9</v>
      </c>
      <c r="F1315">
        <v>935083</v>
      </c>
    </row>
    <row r="1316" spans="1:6" x14ac:dyDescent="0.3">
      <c r="A1316" t="s">
        <v>6</v>
      </c>
      <c r="B1316" t="s">
        <v>18094</v>
      </c>
      <c r="C1316" t="s">
        <v>8</v>
      </c>
      <c r="D1316">
        <v>1162999521</v>
      </c>
      <c r="E1316" t="s">
        <v>9</v>
      </c>
      <c r="F1316">
        <v>935084</v>
      </c>
    </row>
    <row r="1317" spans="1:6" x14ac:dyDescent="0.3">
      <c r="A1317" t="s">
        <v>6</v>
      </c>
      <c r="B1317" t="s">
        <v>18094</v>
      </c>
      <c r="C1317" t="s">
        <v>8</v>
      </c>
      <c r="D1317">
        <v>1162999732</v>
      </c>
      <c r="E1317" t="s">
        <v>9</v>
      </c>
      <c r="F1317">
        <v>935084</v>
      </c>
    </row>
    <row r="1318" spans="1:6" x14ac:dyDescent="0.3">
      <c r="A1318" t="s">
        <v>6</v>
      </c>
      <c r="B1318" t="s">
        <v>18094</v>
      </c>
      <c r="C1318" t="s">
        <v>8</v>
      </c>
      <c r="D1318">
        <v>1163000148</v>
      </c>
      <c r="E1318" t="s">
        <v>9</v>
      </c>
      <c r="F1318">
        <v>935084</v>
      </c>
    </row>
    <row r="1319" spans="1:6" x14ac:dyDescent="0.3">
      <c r="A1319" t="s">
        <v>6</v>
      </c>
      <c r="B1319" t="s">
        <v>18094</v>
      </c>
      <c r="C1319" t="s">
        <v>8</v>
      </c>
      <c r="D1319">
        <v>1163000225</v>
      </c>
      <c r="E1319" t="s">
        <v>9</v>
      </c>
      <c r="F1319">
        <v>935084</v>
      </c>
    </row>
    <row r="1320" spans="1:6" x14ac:dyDescent="0.3">
      <c r="A1320" t="s">
        <v>6</v>
      </c>
      <c r="B1320" t="s">
        <v>18094</v>
      </c>
      <c r="C1320" t="s">
        <v>8</v>
      </c>
      <c r="D1320">
        <v>1163000282</v>
      </c>
      <c r="E1320" t="s">
        <v>9</v>
      </c>
      <c r="F1320">
        <v>935085</v>
      </c>
    </row>
    <row r="1321" spans="1:6" x14ac:dyDescent="0.3">
      <c r="A1321" t="s">
        <v>6</v>
      </c>
      <c r="B1321" t="s">
        <v>18094</v>
      </c>
      <c r="C1321" t="s">
        <v>8</v>
      </c>
      <c r="D1321">
        <v>1163000719</v>
      </c>
      <c r="E1321" t="s">
        <v>9</v>
      </c>
      <c r="F1321">
        <v>935085</v>
      </c>
    </row>
    <row r="1322" spans="1:6" x14ac:dyDescent="0.3">
      <c r="A1322" t="s">
        <v>6</v>
      </c>
      <c r="B1322" t="s">
        <v>18094</v>
      </c>
      <c r="C1322" t="s">
        <v>8</v>
      </c>
      <c r="D1322">
        <v>1163001750</v>
      </c>
      <c r="E1322" t="s">
        <v>9</v>
      </c>
      <c r="F1322">
        <v>935086</v>
      </c>
    </row>
    <row r="1323" spans="1:6" x14ac:dyDescent="0.3">
      <c r="A1323" t="s">
        <v>6</v>
      </c>
      <c r="B1323" t="s">
        <v>18094</v>
      </c>
      <c r="C1323" t="s">
        <v>8</v>
      </c>
      <c r="D1323">
        <v>1163001901</v>
      </c>
      <c r="E1323" t="s">
        <v>9</v>
      </c>
      <c r="F1323">
        <v>935086</v>
      </c>
    </row>
    <row r="1324" spans="1:6" x14ac:dyDescent="0.3">
      <c r="A1324" t="s">
        <v>6</v>
      </c>
      <c r="B1324" t="s">
        <v>18094</v>
      </c>
      <c r="C1324" t="s">
        <v>8</v>
      </c>
      <c r="D1324">
        <v>1163002844</v>
      </c>
      <c r="E1324" t="s">
        <v>9</v>
      </c>
      <c r="F1324">
        <v>935087</v>
      </c>
    </row>
    <row r="1325" spans="1:6" x14ac:dyDescent="0.3">
      <c r="A1325" t="s">
        <v>6</v>
      </c>
      <c r="B1325" t="s">
        <v>18095</v>
      </c>
      <c r="C1325" t="s">
        <v>8</v>
      </c>
      <c r="D1325">
        <v>1163001295</v>
      </c>
      <c r="E1325" t="s">
        <v>9</v>
      </c>
      <c r="F1325">
        <v>935088</v>
      </c>
    </row>
    <row r="1326" spans="1:6" x14ac:dyDescent="0.3">
      <c r="A1326" t="s">
        <v>6</v>
      </c>
      <c r="B1326" t="s">
        <v>18095</v>
      </c>
      <c r="C1326" t="s">
        <v>8</v>
      </c>
      <c r="D1326">
        <v>1163002147</v>
      </c>
      <c r="E1326" t="s">
        <v>9</v>
      </c>
      <c r="F1326">
        <v>935089</v>
      </c>
    </row>
    <row r="1327" spans="1:6" x14ac:dyDescent="0.3">
      <c r="A1327" t="s">
        <v>6</v>
      </c>
      <c r="B1327" t="s">
        <v>18095</v>
      </c>
      <c r="C1327" t="s">
        <v>8</v>
      </c>
      <c r="D1327">
        <v>1163002822</v>
      </c>
      <c r="E1327" t="s">
        <v>9</v>
      </c>
      <c r="F1327">
        <v>935090</v>
      </c>
    </row>
    <row r="1328" spans="1:6" x14ac:dyDescent="0.3">
      <c r="A1328" t="s">
        <v>6</v>
      </c>
      <c r="B1328" t="s">
        <v>18095</v>
      </c>
      <c r="C1328" t="s">
        <v>8</v>
      </c>
      <c r="D1328">
        <v>1163002870</v>
      </c>
      <c r="E1328" t="s">
        <v>9</v>
      </c>
      <c r="F1328">
        <v>935090</v>
      </c>
    </row>
    <row r="1329" spans="1:6" x14ac:dyDescent="0.3">
      <c r="A1329" t="s">
        <v>6</v>
      </c>
      <c r="B1329" t="s">
        <v>18095</v>
      </c>
      <c r="C1329" t="s">
        <v>8</v>
      </c>
      <c r="D1329">
        <v>1163002870</v>
      </c>
      <c r="E1329" t="s">
        <v>9</v>
      </c>
      <c r="F1329">
        <v>935090</v>
      </c>
    </row>
    <row r="1330" spans="1:6" x14ac:dyDescent="0.3">
      <c r="A1330" t="s">
        <v>6</v>
      </c>
      <c r="B1330" t="s">
        <v>18095</v>
      </c>
      <c r="C1330" t="s">
        <v>8</v>
      </c>
      <c r="D1330">
        <v>1163002870</v>
      </c>
      <c r="E1330" t="s">
        <v>9</v>
      </c>
      <c r="F1330">
        <v>935090</v>
      </c>
    </row>
    <row r="1331" spans="1:6" x14ac:dyDescent="0.3">
      <c r="A1331" t="s">
        <v>6</v>
      </c>
      <c r="B1331" t="s">
        <v>18095</v>
      </c>
      <c r="C1331" t="s">
        <v>8</v>
      </c>
      <c r="D1331">
        <v>1163002870</v>
      </c>
      <c r="E1331" t="s">
        <v>9</v>
      </c>
      <c r="F1331">
        <v>935090</v>
      </c>
    </row>
    <row r="1332" spans="1:6" x14ac:dyDescent="0.3">
      <c r="A1332" t="s">
        <v>6</v>
      </c>
      <c r="B1332" t="s">
        <v>18095</v>
      </c>
      <c r="C1332" t="s">
        <v>8</v>
      </c>
      <c r="D1332">
        <v>1163003084</v>
      </c>
      <c r="E1332" t="s">
        <v>9</v>
      </c>
      <c r="F1332">
        <v>935090</v>
      </c>
    </row>
    <row r="1333" spans="1:6" x14ac:dyDescent="0.3">
      <c r="A1333" t="s">
        <v>6</v>
      </c>
      <c r="B1333" t="s">
        <v>18095</v>
      </c>
      <c r="C1333" t="s">
        <v>8</v>
      </c>
      <c r="D1333">
        <v>1163003029</v>
      </c>
      <c r="E1333" t="s">
        <v>9</v>
      </c>
      <c r="F1333">
        <v>935090</v>
      </c>
    </row>
    <row r="1334" spans="1:6" x14ac:dyDescent="0.3">
      <c r="A1334" t="s">
        <v>6</v>
      </c>
      <c r="B1334" t="s">
        <v>18095</v>
      </c>
      <c r="C1334" t="s">
        <v>8</v>
      </c>
      <c r="D1334">
        <v>1163003163</v>
      </c>
      <c r="E1334" t="s">
        <v>9</v>
      </c>
      <c r="F1334">
        <v>935090</v>
      </c>
    </row>
    <row r="1335" spans="1:6" x14ac:dyDescent="0.3">
      <c r="A1335" t="s">
        <v>6</v>
      </c>
      <c r="B1335" t="s">
        <v>18095</v>
      </c>
      <c r="C1335" t="s">
        <v>8</v>
      </c>
      <c r="D1335">
        <v>1163003789</v>
      </c>
      <c r="E1335" t="s">
        <v>9</v>
      </c>
      <c r="F1335">
        <v>935090</v>
      </c>
    </row>
    <row r="1336" spans="1:6" x14ac:dyDescent="0.3">
      <c r="A1336" t="s">
        <v>6</v>
      </c>
      <c r="B1336" t="s">
        <v>18095</v>
      </c>
      <c r="C1336" t="s">
        <v>8</v>
      </c>
      <c r="D1336">
        <v>1163003881</v>
      </c>
      <c r="E1336" t="s">
        <v>9</v>
      </c>
      <c r="F1336">
        <v>935091</v>
      </c>
    </row>
    <row r="1337" spans="1:6" x14ac:dyDescent="0.3">
      <c r="A1337" t="s">
        <v>6</v>
      </c>
      <c r="B1337" t="s">
        <v>18095</v>
      </c>
      <c r="C1337" t="s">
        <v>8</v>
      </c>
      <c r="D1337">
        <v>1163004130</v>
      </c>
      <c r="E1337" t="s">
        <v>9</v>
      </c>
      <c r="F1337">
        <v>935091</v>
      </c>
    </row>
    <row r="1338" spans="1:6" x14ac:dyDescent="0.3">
      <c r="A1338" t="s">
        <v>6</v>
      </c>
      <c r="B1338" t="s">
        <v>18096</v>
      </c>
      <c r="C1338" t="s">
        <v>8</v>
      </c>
      <c r="D1338">
        <v>1163003129</v>
      </c>
      <c r="E1338" t="s">
        <v>9</v>
      </c>
      <c r="F1338">
        <v>935093</v>
      </c>
    </row>
    <row r="1339" spans="1:6" x14ac:dyDescent="0.3">
      <c r="A1339" t="s">
        <v>6</v>
      </c>
      <c r="B1339" t="s">
        <v>18096</v>
      </c>
      <c r="C1339" t="s">
        <v>8</v>
      </c>
      <c r="D1339">
        <v>1163004571</v>
      </c>
      <c r="E1339" t="s">
        <v>9</v>
      </c>
      <c r="F1339">
        <v>935094</v>
      </c>
    </row>
    <row r="1340" spans="1:6" x14ac:dyDescent="0.3">
      <c r="A1340" t="s">
        <v>6</v>
      </c>
      <c r="B1340" t="s">
        <v>18096</v>
      </c>
      <c r="C1340" t="s">
        <v>8</v>
      </c>
      <c r="D1340">
        <v>1163005564</v>
      </c>
      <c r="E1340" t="s">
        <v>9</v>
      </c>
      <c r="F1340">
        <v>935095</v>
      </c>
    </row>
    <row r="1341" spans="1:6" x14ac:dyDescent="0.3">
      <c r="A1341" t="s">
        <v>6</v>
      </c>
      <c r="B1341" t="s">
        <v>18096</v>
      </c>
      <c r="C1341" t="s">
        <v>8</v>
      </c>
      <c r="D1341">
        <v>1163006152</v>
      </c>
      <c r="E1341" t="s">
        <v>9</v>
      </c>
      <c r="F1341">
        <v>935095</v>
      </c>
    </row>
    <row r="1342" spans="1:6" x14ac:dyDescent="0.3">
      <c r="A1342" t="s">
        <v>6</v>
      </c>
      <c r="B1342" t="s">
        <v>18096</v>
      </c>
      <c r="C1342" t="s">
        <v>8</v>
      </c>
      <c r="D1342">
        <v>1163006517</v>
      </c>
      <c r="E1342" t="s">
        <v>9</v>
      </c>
      <c r="F1342">
        <v>935096</v>
      </c>
    </row>
    <row r="1343" spans="1:6" x14ac:dyDescent="0.3">
      <c r="A1343" t="s">
        <v>6</v>
      </c>
      <c r="B1343" t="s">
        <v>18096</v>
      </c>
      <c r="C1343" t="s">
        <v>8</v>
      </c>
      <c r="D1343">
        <v>1163008736</v>
      </c>
      <c r="E1343" t="s">
        <v>9</v>
      </c>
      <c r="F1343">
        <v>935097</v>
      </c>
    </row>
    <row r="1344" spans="1:6" x14ac:dyDescent="0.3">
      <c r="A1344" t="s">
        <v>6</v>
      </c>
      <c r="B1344" t="s">
        <v>18096</v>
      </c>
      <c r="C1344" t="s">
        <v>8</v>
      </c>
      <c r="D1344">
        <v>1163009599</v>
      </c>
      <c r="E1344" t="s">
        <v>9</v>
      </c>
      <c r="F1344">
        <v>935098</v>
      </c>
    </row>
    <row r="1345" spans="1:6" x14ac:dyDescent="0.3">
      <c r="A1345" t="s">
        <v>6</v>
      </c>
      <c r="B1345" t="s">
        <v>18096</v>
      </c>
      <c r="C1345" t="s">
        <v>8</v>
      </c>
      <c r="D1345">
        <v>1163009861</v>
      </c>
      <c r="E1345" t="s">
        <v>9</v>
      </c>
      <c r="F1345">
        <v>935098</v>
      </c>
    </row>
    <row r="1346" spans="1:6" x14ac:dyDescent="0.3">
      <c r="A1346" t="s">
        <v>6</v>
      </c>
      <c r="B1346" t="s">
        <v>18096</v>
      </c>
      <c r="C1346" t="s">
        <v>8</v>
      </c>
      <c r="D1346">
        <v>1163010731</v>
      </c>
      <c r="E1346" t="s">
        <v>9</v>
      </c>
      <c r="F1346">
        <v>935099</v>
      </c>
    </row>
    <row r="1347" spans="1:6" x14ac:dyDescent="0.3">
      <c r="A1347" t="s">
        <v>6</v>
      </c>
      <c r="B1347" t="s">
        <v>18096</v>
      </c>
      <c r="C1347" t="s">
        <v>8</v>
      </c>
      <c r="D1347">
        <v>1163011195</v>
      </c>
      <c r="E1347" t="s">
        <v>9</v>
      </c>
      <c r="F1347">
        <v>935099</v>
      </c>
    </row>
    <row r="1348" spans="1:6" x14ac:dyDescent="0.3">
      <c r="A1348" t="s">
        <v>6</v>
      </c>
      <c r="B1348" t="s">
        <v>18096</v>
      </c>
      <c r="C1348" t="s">
        <v>8</v>
      </c>
      <c r="D1348">
        <v>1163011309</v>
      </c>
      <c r="E1348" t="s">
        <v>9</v>
      </c>
      <c r="F1348">
        <v>935100</v>
      </c>
    </row>
    <row r="1349" spans="1:6" x14ac:dyDescent="0.3">
      <c r="A1349" t="s">
        <v>6</v>
      </c>
      <c r="B1349" t="s">
        <v>18097</v>
      </c>
      <c r="C1349" t="s">
        <v>8</v>
      </c>
      <c r="D1349">
        <v>1163010323</v>
      </c>
      <c r="E1349" t="s">
        <v>9</v>
      </c>
      <c r="F1349">
        <v>935102</v>
      </c>
    </row>
    <row r="1350" spans="1:6" x14ac:dyDescent="0.3">
      <c r="A1350" t="s">
        <v>6</v>
      </c>
      <c r="B1350" t="s">
        <v>18097</v>
      </c>
      <c r="C1350" t="s">
        <v>8</v>
      </c>
      <c r="D1350">
        <v>1163010985</v>
      </c>
      <c r="E1350" t="s">
        <v>9</v>
      </c>
      <c r="F1350">
        <v>935102</v>
      </c>
    </row>
    <row r="1351" spans="1:6" x14ac:dyDescent="0.3">
      <c r="A1351" t="s">
        <v>6</v>
      </c>
      <c r="B1351" t="s">
        <v>18097</v>
      </c>
      <c r="C1351" t="s">
        <v>8</v>
      </c>
      <c r="D1351">
        <v>1163011084</v>
      </c>
      <c r="E1351" t="s">
        <v>9</v>
      </c>
      <c r="F1351">
        <v>935102</v>
      </c>
    </row>
    <row r="1352" spans="1:6" x14ac:dyDescent="0.3">
      <c r="A1352" t="s">
        <v>6</v>
      </c>
      <c r="B1352" t="s">
        <v>18097</v>
      </c>
      <c r="C1352" t="s">
        <v>8</v>
      </c>
      <c r="D1352">
        <v>1163011251</v>
      </c>
      <c r="E1352" t="s">
        <v>9</v>
      </c>
      <c r="F1352">
        <v>935103</v>
      </c>
    </row>
    <row r="1353" spans="1:6" x14ac:dyDescent="0.3">
      <c r="A1353" t="s">
        <v>6</v>
      </c>
      <c r="B1353" t="s">
        <v>18097</v>
      </c>
      <c r="C1353" t="s">
        <v>8</v>
      </c>
      <c r="D1353">
        <v>1163011318</v>
      </c>
      <c r="E1353" t="s">
        <v>9</v>
      </c>
      <c r="F1353">
        <v>935103</v>
      </c>
    </row>
    <row r="1354" spans="1:6" x14ac:dyDescent="0.3">
      <c r="A1354" t="s">
        <v>6</v>
      </c>
      <c r="B1354" t="s">
        <v>18097</v>
      </c>
      <c r="C1354" t="s">
        <v>8</v>
      </c>
      <c r="D1354">
        <v>1163011318</v>
      </c>
      <c r="E1354" t="s">
        <v>9</v>
      </c>
      <c r="F1354">
        <v>935103</v>
      </c>
    </row>
    <row r="1355" spans="1:6" x14ac:dyDescent="0.3">
      <c r="A1355" t="s">
        <v>6</v>
      </c>
      <c r="B1355" t="s">
        <v>18097</v>
      </c>
      <c r="C1355" t="s">
        <v>8</v>
      </c>
      <c r="D1355">
        <v>1163011578</v>
      </c>
      <c r="E1355" t="s">
        <v>9</v>
      </c>
      <c r="F1355">
        <v>935103</v>
      </c>
    </row>
    <row r="1356" spans="1:6" x14ac:dyDescent="0.3">
      <c r="A1356" t="s">
        <v>6</v>
      </c>
      <c r="B1356" t="s">
        <v>18097</v>
      </c>
      <c r="C1356" t="s">
        <v>8</v>
      </c>
      <c r="D1356">
        <v>1163011697</v>
      </c>
      <c r="E1356" t="s">
        <v>9</v>
      </c>
      <c r="F1356">
        <v>935103</v>
      </c>
    </row>
    <row r="1357" spans="1:6" x14ac:dyDescent="0.3">
      <c r="A1357" t="s">
        <v>6</v>
      </c>
      <c r="B1357" t="s">
        <v>18097</v>
      </c>
      <c r="C1357" t="s">
        <v>8</v>
      </c>
      <c r="D1357">
        <v>1163012139</v>
      </c>
      <c r="E1357" t="s">
        <v>9</v>
      </c>
      <c r="F1357">
        <v>935103</v>
      </c>
    </row>
    <row r="1358" spans="1:6" x14ac:dyDescent="0.3">
      <c r="A1358" t="s">
        <v>6</v>
      </c>
      <c r="B1358" t="s">
        <v>18097</v>
      </c>
      <c r="C1358" t="s">
        <v>8</v>
      </c>
      <c r="D1358">
        <v>1163012402</v>
      </c>
      <c r="E1358" t="s">
        <v>9</v>
      </c>
      <c r="F1358">
        <v>935104</v>
      </c>
    </row>
    <row r="1359" spans="1:6" x14ac:dyDescent="0.3">
      <c r="A1359" t="s">
        <v>6</v>
      </c>
      <c r="B1359" t="s">
        <v>18097</v>
      </c>
      <c r="C1359" t="s">
        <v>8</v>
      </c>
      <c r="D1359">
        <v>1163013420</v>
      </c>
      <c r="E1359" t="s">
        <v>9</v>
      </c>
      <c r="F1359">
        <v>935104</v>
      </c>
    </row>
    <row r="1360" spans="1:6" x14ac:dyDescent="0.3">
      <c r="A1360" t="s">
        <v>6</v>
      </c>
      <c r="B1360" t="s">
        <v>18097</v>
      </c>
      <c r="C1360" t="s">
        <v>8</v>
      </c>
      <c r="D1360">
        <v>1163014008</v>
      </c>
      <c r="E1360" t="s">
        <v>9</v>
      </c>
      <c r="F1360">
        <v>935105</v>
      </c>
    </row>
    <row r="1361" spans="1:6" x14ac:dyDescent="0.3">
      <c r="A1361" t="s">
        <v>6</v>
      </c>
      <c r="B1361" t="s">
        <v>18097</v>
      </c>
      <c r="C1361" t="s">
        <v>8</v>
      </c>
      <c r="D1361">
        <v>1163014069</v>
      </c>
      <c r="E1361" t="s">
        <v>9</v>
      </c>
      <c r="F1361">
        <v>935105</v>
      </c>
    </row>
    <row r="1362" spans="1:6" x14ac:dyDescent="0.3">
      <c r="A1362" t="s">
        <v>6</v>
      </c>
      <c r="B1362" t="s">
        <v>18097</v>
      </c>
      <c r="C1362" t="s">
        <v>8</v>
      </c>
      <c r="D1362">
        <v>1163014069</v>
      </c>
      <c r="E1362" t="s">
        <v>9</v>
      </c>
      <c r="F1362">
        <v>935105</v>
      </c>
    </row>
    <row r="1363" spans="1:6" x14ac:dyDescent="0.3">
      <c r="A1363" t="s">
        <v>6</v>
      </c>
      <c r="B1363" t="s">
        <v>18097</v>
      </c>
      <c r="C1363" t="s">
        <v>8</v>
      </c>
      <c r="D1363">
        <v>1163014069</v>
      </c>
      <c r="E1363" t="s">
        <v>9</v>
      </c>
      <c r="F1363">
        <v>935105</v>
      </c>
    </row>
    <row r="1364" spans="1:6" x14ac:dyDescent="0.3">
      <c r="A1364" t="s">
        <v>6</v>
      </c>
      <c r="B1364" t="s">
        <v>18097</v>
      </c>
      <c r="C1364" t="s">
        <v>8</v>
      </c>
      <c r="D1364">
        <v>1163014069</v>
      </c>
      <c r="E1364" t="s">
        <v>9</v>
      </c>
      <c r="F1364">
        <v>935105</v>
      </c>
    </row>
    <row r="1365" spans="1:6" x14ac:dyDescent="0.3">
      <c r="A1365" t="s">
        <v>6</v>
      </c>
      <c r="B1365" t="s">
        <v>18097</v>
      </c>
      <c r="C1365" t="s">
        <v>8</v>
      </c>
      <c r="D1365">
        <v>1163014069</v>
      </c>
      <c r="E1365" t="s">
        <v>9</v>
      </c>
      <c r="F1365">
        <v>935105</v>
      </c>
    </row>
    <row r="1366" spans="1:6" x14ac:dyDescent="0.3">
      <c r="A1366" t="s">
        <v>6</v>
      </c>
      <c r="B1366" t="s">
        <v>18097</v>
      </c>
      <c r="C1366" t="s">
        <v>8</v>
      </c>
      <c r="D1366">
        <v>1163014178</v>
      </c>
      <c r="E1366" t="s">
        <v>9</v>
      </c>
      <c r="F1366">
        <v>935105</v>
      </c>
    </row>
    <row r="1367" spans="1:6" x14ac:dyDescent="0.3">
      <c r="A1367" t="s">
        <v>6</v>
      </c>
      <c r="B1367" t="s">
        <v>18097</v>
      </c>
      <c r="C1367" t="s">
        <v>8</v>
      </c>
      <c r="D1367">
        <v>1163014930</v>
      </c>
      <c r="E1367" t="s">
        <v>9</v>
      </c>
      <c r="F1367">
        <v>935106</v>
      </c>
    </row>
    <row r="1368" spans="1:6" x14ac:dyDescent="0.3">
      <c r="A1368" t="s">
        <v>6</v>
      </c>
      <c r="B1368" t="s">
        <v>18098</v>
      </c>
      <c r="C1368" t="s">
        <v>8</v>
      </c>
      <c r="D1368">
        <v>1163014375</v>
      </c>
      <c r="E1368" t="s">
        <v>9</v>
      </c>
      <c r="F1368">
        <v>935108</v>
      </c>
    </row>
    <row r="1369" spans="1:6" x14ac:dyDescent="0.3">
      <c r="A1369" t="s">
        <v>6</v>
      </c>
      <c r="B1369" t="s">
        <v>18098</v>
      </c>
      <c r="C1369" t="s">
        <v>8</v>
      </c>
      <c r="D1369">
        <v>1163014271</v>
      </c>
      <c r="E1369" t="s">
        <v>9</v>
      </c>
      <c r="F1369">
        <v>935108</v>
      </c>
    </row>
    <row r="1370" spans="1:6" x14ac:dyDescent="0.3">
      <c r="A1370" t="s">
        <v>6</v>
      </c>
      <c r="B1370" t="s">
        <v>18098</v>
      </c>
      <c r="C1370" t="s">
        <v>8</v>
      </c>
      <c r="D1370">
        <v>1163014464</v>
      </c>
      <c r="E1370" t="s">
        <v>9</v>
      </c>
      <c r="F1370">
        <v>935108</v>
      </c>
    </row>
    <row r="1371" spans="1:6" x14ac:dyDescent="0.3">
      <c r="A1371" t="s">
        <v>6</v>
      </c>
      <c r="B1371" t="s">
        <v>18098</v>
      </c>
      <c r="C1371" t="s">
        <v>8</v>
      </c>
      <c r="D1371">
        <v>1163015637</v>
      </c>
      <c r="E1371" t="s">
        <v>9</v>
      </c>
      <c r="F1371">
        <v>935109</v>
      </c>
    </row>
    <row r="1372" spans="1:6" x14ac:dyDescent="0.3">
      <c r="A1372" t="s">
        <v>6</v>
      </c>
      <c r="B1372" t="s">
        <v>18098</v>
      </c>
      <c r="C1372" t="s">
        <v>8</v>
      </c>
      <c r="D1372">
        <v>1163015828</v>
      </c>
      <c r="E1372" t="s">
        <v>9</v>
      </c>
      <c r="F1372">
        <v>935109</v>
      </c>
    </row>
    <row r="1373" spans="1:6" x14ac:dyDescent="0.3">
      <c r="A1373" t="s">
        <v>6</v>
      </c>
      <c r="B1373" t="s">
        <v>18098</v>
      </c>
      <c r="C1373" t="s">
        <v>8</v>
      </c>
      <c r="D1373">
        <v>1163015828</v>
      </c>
      <c r="E1373" t="s">
        <v>9</v>
      </c>
      <c r="F1373">
        <v>935109</v>
      </c>
    </row>
    <row r="1374" spans="1:6" x14ac:dyDescent="0.3">
      <c r="A1374" t="s">
        <v>6</v>
      </c>
      <c r="B1374" t="s">
        <v>18098</v>
      </c>
      <c r="C1374" t="s">
        <v>8</v>
      </c>
      <c r="D1374">
        <v>1163015889</v>
      </c>
      <c r="E1374" t="s">
        <v>9</v>
      </c>
      <c r="F1374">
        <v>935109</v>
      </c>
    </row>
    <row r="1375" spans="1:6" x14ac:dyDescent="0.3">
      <c r="A1375" t="s">
        <v>6</v>
      </c>
      <c r="B1375" t="s">
        <v>18098</v>
      </c>
      <c r="C1375" t="s">
        <v>8</v>
      </c>
      <c r="D1375">
        <v>1163016905</v>
      </c>
      <c r="E1375" t="s">
        <v>9</v>
      </c>
      <c r="F1375">
        <v>935110</v>
      </c>
    </row>
    <row r="1376" spans="1:6" x14ac:dyDescent="0.3">
      <c r="A1376" t="s">
        <v>6</v>
      </c>
      <c r="B1376" t="s">
        <v>18098</v>
      </c>
      <c r="C1376" t="s">
        <v>8</v>
      </c>
      <c r="D1376">
        <v>1163016991</v>
      </c>
      <c r="E1376" t="s">
        <v>9</v>
      </c>
      <c r="F1376">
        <v>935110</v>
      </c>
    </row>
    <row r="1377" spans="1:6" x14ac:dyDescent="0.3">
      <c r="A1377" t="s">
        <v>6</v>
      </c>
      <c r="B1377" t="s">
        <v>18098</v>
      </c>
      <c r="C1377" t="s">
        <v>8</v>
      </c>
      <c r="D1377">
        <v>1163017421</v>
      </c>
      <c r="E1377" t="s">
        <v>9</v>
      </c>
      <c r="F1377">
        <v>935111</v>
      </c>
    </row>
    <row r="1378" spans="1:6" x14ac:dyDescent="0.3">
      <c r="A1378" t="s">
        <v>6</v>
      </c>
      <c r="B1378" t="s">
        <v>18098</v>
      </c>
      <c r="C1378" t="s">
        <v>8</v>
      </c>
      <c r="D1378">
        <v>1163017675</v>
      </c>
      <c r="E1378" t="s">
        <v>9</v>
      </c>
      <c r="F1378">
        <v>935111</v>
      </c>
    </row>
    <row r="1379" spans="1:6" x14ac:dyDescent="0.3">
      <c r="A1379" t="s">
        <v>6</v>
      </c>
      <c r="B1379" t="s">
        <v>18098</v>
      </c>
      <c r="C1379" t="s">
        <v>8</v>
      </c>
      <c r="D1379">
        <v>1163017817</v>
      </c>
      <c r="E1379" t="s">
        <v>9</v>
      </c>
      <c r="F1379">
        <v>935111</v>
      </c>
    </row>
    <row r="1380" spans="1:6" x14ac:dyDescent="0.3">
      <c r="A1380" t="s">
        <v>6</v>
      </c>
      <c r="B1380" t="s">
        <v>18098</v>
      </c>
      <c r="C1380" t="s">
        <v>8</v>
      </c>
      <c r="D1380">
        <v>1163017921</v>
      </c>
      <c r="E1380" t="s">
        <v>9</v>
      </c>
      <c r="F1380">
        <v>935111</v>
      </c>
    </row>
    <row r="1381" spans="1:6" x14ac:dyDescent="0.3">
      <c r="A1381" t="s">
        <v>6</v>
      </c>
      <c r="B1381" t="s">
        <v>18098</v>
      </c>
      <c r="C1381" t="s">
        <v>8</v>
      </c>
      <c r="D1381">
        <v>1163018033</v>
      </c>
      <c r="E1381" t="s">
        <v>9</v>
      </c>
      <c r="F1381">
        <v>935111</v>
      </c>
    </row>
    <row r="1382" spans="1:6" x14ac:dyDescent="0.3">
      <c r="A1382" t="s">
        <v>6</v>
      </c>
      <c r="B1382" t="s">
        <v>18098</v>
      </c>
      <c r="C1382" t="s">
        <v>8</v>
      </c>
      <c r="D1382">
        <v>1163018954</v>
      </c>
      <c r="E1382" t="s">
        <v>9</v>
      </c>
      <c r="F1382">
        <v>935112</v>
      </c>
    </row>
    <row r="1383" spans="1:6" x14ac:dyDescent="0.3">
      <c r="A1383" t="s">
        <v>6</v>
      </c>
      <c r="B1383" t="s">
        <v>18098</v>
      </c>
      <c r="C1383" t="s">
        <v>8</v>
      </c>
      <c r="D1383">
        <v>1163018991</v>
      </c>
      <c r="E1383" t="s">
        <v>9</v>
      </c>
      <c r="F1383">
        <v>935112</v>
      </c>
    </row>
    <row r="1384" spans="1:6" x14ac:dyDescent="0.3">
      <c r="A1384" t="s">
        <v>6</v>
      </c>
      <c r="B1384" t="s">
        <v>18098</v>
      </c>
      <c r="C1384" t="s">
        <v>8</v>
      </c>
      <c r="D1384">
        <v>1163019110</v>
      </c>
      <c r="E1384" t="s">
        <v>9</v>
      </c>
      <c r="F1384">
        <v>935112</v>
      </c>
    </row>
    <row r="1385" spans="1:6" x14ac:dyDescent="0.3">
      <c r="A1385" t="s">
        <v>6</v>
      </c>
      <c r="B1385" t="s">
        <v>18098</v>
      </c>
      <c r="C1385" t="s">
        <v>8</v>
      </c>
      <c r="D1385">
        <v>1163019138</v>
      </c>
      <c r="E1385" t="s">
        <v>9</v>
      </c>
      <c r="F1385">
        <v>935112</v>
      </c>
    </row>
    <row r="1386" spans="1:6" x14ac:dyDescent="0.3">
      <c r="A1386" t="s">
        <v>6</v>
      </c>
      <c r="B1386" t="s">
        <v>18098</v>
      </c>
      <c r="C1386" t="s">
        <v>8</v>
      </c>
      <c r="D1386">
        <v>1163019090</v>
      </c>
      <c r="E1386" t="s">
        <v>9</v>
      </c>
      <c r="F1386">
        <v>935112</v>
      </c>
    </row>
    <row r="1387" spans="1:6" x14ac:dyDescent="0.3">
      <c r="A1387" t="s">
        <v>6</v>
      </c>
      <c r="B1387" t="s">
        <v>18098</v>
      </c>
      <c r="C1387" t="s">
        <v>8</v>
      </c>
      <c r="D1387">
        <v>1163019090</v>
      </c>
      <c r="E1387" t="s">
        <v>9</v>
      </c>
      <c r="F1387">
        <v>935112</v>
      </c>
    </row>
    <row r="1388" spans="1:6" x14ac:dyDescent="0.3">
      <c r="A1388" t="s">
        <v>6</v>
      </c>
      <c r="B1388" t="s">
        <v>18098</v>
      </c>
      <c r="C1388" t="s">
        <v>8</v>
      </c>
      <c r="D1388">
        <v>1163019261</v>
      </c>
      <c r="E1388" t="s">
        <v>9</v>
      </c>
      <c r="F1388">
        <v>935112</v>
      </c>
    </row>
    <row r="1389" spans="1:6" x14ac:dyDescent="0.3">
      <c r="A1389" t="s">
        <v>6</v>
      </c>
      <c r="B1389" t="s">
        <v>18099</v>
      </c>
      <c r="C1389" t="s">
        <v>8</v>
      </c>
      <c r="D1389">
        <v>1163018866</v>
      </c>
      <c r="E1389" t="s">
        <v>9</v>
      </c>
      <c r="F1389">
        <v>935115</v>
      </c>
    </row>
    <row r="1390" spans="1:6" x14ac:dyDescent="0.3">
      <c r="A1390" t="s">
        <v>6</v>
      </c>
      <c r="B1390" t="s">
        <v>18099</v>
      </c>
      <c r="C1390" t="s">
        <v>8</v>
      </c>
      <c r="D1390">
        <v>1163019652</v>
      </c>
      <c r="E1390" t="s">
        <v>9</v>
      </c>
      <c r="F1390">
        <v>935116</v>
      </c>
    </row>
    <row r="1391" spans="1:6" x14ac:dyDescent="0.3">
      <c r="A1391" t="s">
        <v>6</v>
      </c>
      <c r="B1391" t="s">
        <v>18099</v>
      </c>
      <c r="C1391" t="s">
        <v>8</v>
      </c>
      <c r="D1391">
        <v>1163020517</v>
      </c>
      <c r="E1391" t="s">
        <v>9</v>
      </c>
      <c r="F1391">
        <v>935116</v>
      </c>
    </row>
    <row r="1392" spans="1:6" x14ac:dyDescent="0.3">
      <c r="A1392" t="s">
        <v>6</v>
      </c>
      <c r="B1392" t="s">
        <v>18099</v>
      </c>
      <c r="C1392" t="s">
        <v>8</v>
      </c>
      <c r="D1392">
        <v>1163020558</v>
      </c>
      <c r="E1392" t="s">
        <v>9</v>
      </c>
      <c r="F1392">
        <v>935116</v>
      </c>
    </row>
    <row r="1393" spans="1:6" x14ac:dyDescent="0.3">
      <c r="A1393" t="s">
        <v>6</v>
      </c>
      <c r="B1393" t="s">
        <v>18099</v>
      </c>
      <c r="C1393" t="s">
        <v>8</v>
      </c>
      <c r="D1393">
        <v>1163021166</v>
      </c>
      <c r="E1393" t="s">
        <v>9</v>
      </c>
      <c r="F1393">
        <v>935117</v>
      </c>
    </row>
    <row r="1394" spans="1:6" x14ac:dyDescent="0.3">
      <c r="A1394" t="s">
        <v>6</v>
      </c>
      <c r="B1394" t="s">
        <v>18099</v>
      </c>
      <c r="C1394" t="s">
        <v>8</v>
      </c>
      <c r="D1394">
        <v>1163022585</v>
      </c>
      <c r="E1394" t="s">
        <v>9</v>
      </c>
      <c r="F1394">
        <v>935118</v>
      </c>
    </row>
    <row r="1395" spans="1:6" x14ac:dyDescent="0.3">
      <c r="A1395" t="s">
        <v>6</v>
      </c>
      <c r="B1395" t="s">
        <v>18099</v>
      </c>
      <c r="C1395" t="s">
        <v>8</v>
      </c>
      <c r="D1395">
        <v>1163022710</v>
      </c>
      <c r="E1395" t="s">
        <v>9</v>
      </c>
      <c r="F1395">
        <v>935118</v>
      </c>
    </row>
    <row r="1396" spans="1:6" x14ac:dyDescent="0.3">
      <c r="A1396" t="s">
        <v>6</v>
      </c>
      <c r="B1396" t="s">
        <v>18099</v>
      </c>
      <c r="C1396" t="s">
        <v>8</v>
      </c>
      <c r="D1396">
        <v>1163022722</v>
      </c>
      <c r="E1396" t="s">
        <v>9</v>
      </c>
      <c r="F1396">
        <v>935118</v>
      </c>
    </row>
    <row r="1397" spans="1:6" x14ac:dyDescent="0.3">
      <c r="A1397" t="s">
        <v>6</v>
      </c>
      <c r="B1397" t="s">
        <v>18099</v>
      </c>
      <c r="C1397" t="s">
        <v>8</v>
      </c>
      <c r="D1397">
        <v>1163022834</v>
      </c>
      <c r="E1397" t="s">
        <v>9</v>
      </c>
      <c r="F1397">
        <v>935118</v>
      </c>
    </row>
    <row r="1398" spans="1:6" x14ac:dyDescent="0.3">
      <c r="A1398" t="s">
        <v>6</v>
      </c>
      <c r="B1398" t="s">
        <v>18099</v>
      </c>
      <c r="C1398" t="s">
        <v>8</v>
      </c>
      <c r="D1398">
        <v>1163023031</v>
      </c>
      <c r="E1398" t="s">
        <v>9</v>
      </c>
      <c r="F1398">
        <v>935118</v>
      </c>
    </row>
    <row r="1399" spans="1:6" x14ac:dyDescent="0.3">
      <c r="A1399" t="s">
        <v>6</v>
      </c>
      <c r="B1399" t="s">
        <v>18099</v>
      </c>
      <c r="C1399" t="s">
        <v>8</v>
      </c>
      <c r="D1399">
        <v>1163023031</v>
      </c>
      <c r="E1399" t="s">
        <v>9</v>
      </c>
      <c r="F1399">
        <v>935118</v>
      </c>
    </row>
    <row r="1400" spans="1:6" x14ac:dyDescent="0.3">
      <c r="A1400" t="s">
        <v>6</v>
      </c>
      <c r="B1400" t="s">
        <v>18099</v>
      </c>
      <c r="C1400" t="s">
        <v>8</v>
      </c>
      <c r="D1400">
        <v>1163023769</v>
      </c>
      <c r="E1400" t="s">
        <v>9</v>
      </c>
      <c r="F1400">
        <v>935119</v>
      </c>
    </row>
    <row r="1401" spans="1:6" x14ac:dyDescent="0.3">
      <c r="A1401" t="s">
        <v>6</v>
      </c>
      <c r="B1401" t="s">
        <v>18099</v>
      </c>
      <c r="C1401" t="s">
        <v>8</v>
      </c>
      <c r="D1401">
        <v>1163023769</v>
      </c>
      <c r="E1401" t="s">
        <v>9</v>
      </c>
      <c r="F1401">
        <v>935119</v>
      </c>
    </row>
    <row r="1402" spans="1:6" x14ac:dyDescent="0.3">
      <c r="A1402" t="s">
        <v>6</v>
      </c>
      <c r="B1402" t="s">
        <v>18099</v>
      </c>
      <c r="C1402" t="s">
        <v>8</v>
      </c>
      <c r="D1402">
        <v>1163024188</v>
      </c>
      <c r="E1402" t="s">
        <v>9</v>
      </c>
      <c r="F1402">
        <v>935119</v>
      </c>
    </row>
    <row r="1403" spans="1:6" x14ac:dyDescent="0.3">
      <c r="A1403" t="s">
        <v>6</v>
      </c>
      <c r="B1403" t="s">
        <v>18099</v>
      </c>
      <c r="C1403" t="s">
        <v>8</v>
      </c>
      <c r="D1403">
        <v>1163024210</v>
      </c>
      <c r="E1403" t="s">
        <v>9</v>
      </c>
      <c r="F1403">
        <v>935119</v>
      </c>
    </row>
    <row r="1404" spans="1:6" x14ac:dyDescent="0.3">
      <c r="A1404" t="s">
        <v>6</v>
      </c>
      <c r="B1404" t="s">
        <v>18099</v>
      </c>
      <c r="C1404" t="s">
        <v>8</v>
      </c>
      <c r="D1404">
        <v>1163024368</v>
      </c>
      <c r="E1404" t="s">
        <v>9</v>
      </c>
      <c r="F1404">
        <v>935119</v>
      </c>
    </row>
    <row r="1405" spans="1:6" x14ac:dyDescent="0.3">
      <c r="A1405" t="s">
        <v>6</v>
      </c>
      <c r="B1405" t="s">
        <v>18099</v>
      </c>
      <c r="C1405" t="s">
        <v>8</v>
      </c>
      <c r="D1405">
        <v>1163024539</v>
      </c>
      <c r="E1405" t="s">
        <v>9</v>
      </c>
      <c r="F1405">
        <v>935119</v>
      </c>
    </row>
    <row r="1406" spans="1:6" x14ac:dyDescent="0.3">
      <c r="A1406" t="s">
        <v>6</v>
      </c>
      <c r="B1406" t="s">
        <v>18099</v>
      </c>
      <c r="C1406" t="s">
        <v>8</v>
      </c>
      <c r="D1406">
        <v>1163024786</v>
      </c>
      <c r="E1406" t="s">
        <v>9</v>
      </c>
      <c r="F1406">
        <v>935120</v>
      </c>
    </row>
    <row r="1407" spans="1:6" x14ac:dyDescent="0.3">
      <c r="A1407" t="s">
        <v>6</v>
      </c>
      <c r="B1407" t="s">
        <v>18099</v>
      </c>
      <c r="C1407" t="s">
        <v>8</v>
      </c>
      <c r="D1407">
        <v>1163024921</v>
      </c>
      <c r="E1407" t="s">
        <v>9</v>
      </c>
      <c r="F1407">
        <v>935120</v>
      </c>
    </row>
    <row r="1408" spans="1:6" x14ac:dyDescent="0.3">
      <c r="A1408" t="s">
        <v>6</v>
      </c>
      <c r="B1408" t="s">
        <v>18099</v>
      </c>
      <c r="C1408" t="s">
        <v>8</v>
      </c>
      <c r="D1408">
        <v>1163024956</v>
      </c>
      <c r="E1408" t="s">
        <v>9</v>
      </c>
      <c r="F1408">
        <v>935120</v>
      </c>
    </row>
    <row r="1409" spans="1:6" x14ac:dyDescent="0.3">
      <c r="A1409" t="s">
        <v>6</v>
      </c>
      <c r="B1409" t="s">
        <v>18099</v>
      </c>
      <c r="C1409" t="s">
        <v>8</v>
      </c>
      <c r="D1409">
        <v>1163025155</v>
      </c>
      <c r="E1409" t="s">
        <v>9</v>
      </c>
      <c r="F1409">
        <v>935120</v>
      </c>
    </row>
    <row r="1410" spans="1:6" x14ac:dyDescent="0.3">
      <c r="A1410" t="s">
        <v>6</v>
      </c>
      <c r="B1410" t="s">
        <v>18099</v>
      </c>
      <c r="C1410" t="s">
        <v>8</v>
      </c>
      <c r="D1410">
        <v>1163025255</v>
      </c>
      <c r="E1410" t="s">
        <v>9</v>
      </c>
      <c r="F1410">
        <v>935120</v>
      </c>
    </row>
    <row r="1411" spans="1:6" x14ac:dyDescent="0.3">
      <c r="A1411" t="s">
        <v>6</v>
      </c>
      <c r="B1411" t="s">
        <v>18099</v>
      </c>
      <c r="C1411" t="s">
        <v>8</v>
      </c>
      <c r="D1411">
        <v>1163025357</v>
      </c>
      <c r="E1411" t="s">
        <v>9</v>
      </c>
      <c r="F1411">
        <v>935120</v>
      </c>
    </row>
    <row r="1412" spans="1:6" x14ac:dyDescent="0.3">
      <c r="A1412" t="s">
        <v>6</v>
      </c>
      <c r="B1412" t="s">
        <v>18099</v>
      </c>
      <c r="C1412" t="s">
        <v>8</v>
      </c>
      <c r="D1412">
        <v>1163025357</v>
      </c>
      <c r="E1412" t="s">
        <v>9</v>
      </c>
      <c r="F1412">
        <v>935120</v>
      </c>
    </row>
    <row r="1413" spans="1:6" x14ac:dyDescent="0.3">
      <c r="A1413" t="s">
        <v>6</v>
      </c>
      <c r="B1413" t="s">
        <v>18099</v>
      </c>
      <c r="C1413" t="s">
        <v>8</v>
      </c>
      <c r="D1413">
        <v>1163025387</v>
      </c>
      <c r="E1413" t="s">
        <v>9</v>
      </c>
      <c r="F1413">
        <v>935120</v>
      </c>
    </row>
    <row r="1414" spans="1:6" x14ac:dyDescent="0.3">
      <c r="A1414" t="s">
        <v>6</v>
      </c>
      <c r="B1414" t="s">
        <v>18099</v>
      </c>
      <c r="C1414" t="s">
        <v>8</v>
      </c>
      <c r="D1414">
        <v>1163025696</v>
      </c>
      <c r="E1414" t="s">
        <v>9</v>
      </c>
      <c r="F1414">
        <v>935120</v>
      </c>
    </row>
    <row r="1415" spans="1:6" x14ac:dyDescent="0.3">
      <c r="A1415" t="s">
        <v>6</v>
      </c>
      <c r="B1415" t="s">
        <v>18099</v>
      </c>
      <c r="C1415" t="s">
        <v>8</v>
      </c>
      <c r="D1415">
        <v>1163028503</v>
      </c>
      <c r="E1415" t="s">
        <v>9</v>
      </c>
      <c r="F1415">
        <v>935123</v>
      </c>
    </row>
    <row r="1416" spans="1:6" x14ac:dyDescent="0.3">
      <c r="A1416" t="s">
        <v>6</v>
      </c>
      <c r="B1416" t="s">
        <v>18100</v>
      </c>
      <c r="C1416" t="s">
        <v>8</v>
      </c>
      <c r="D1416">
        <v>1163027952</v>
      </c>
      <c r="E1416" t="s">
        <v>9</v>
      </c>
      <c r="F1416">
        <v>935125</v>
      </c>
    </row>
    <row r="1417" spans="1:6" x14ac:dyDescent="0.3">
      <c r="A1417" t="s">
        <v>6</v>
      </c>
      <c r="B1417" t="s">
        <v>18100</v>
      </c>
      <c r="C1417" t="s">
        <v>8</v>
      </c>
      <c r="D1417">
        <v>1163027952</v>
      </c>
      <c r="E1417" t="s">
        <v>9</v>
      </c>
      <c r="F1417">
        <v>935125</v>
      </c>
    </row>
    <row r="1418" spans="1:6" x14ac:dyDescent="0.3">
      <c r="A1418" t="s">
        <v>6</v>
      </c>
      <c r="B1418" t="s">
        <v>18100</v>
      </c>
      <c r="C1418" t="s">
        <v>8</v>
      </c>
      <c r="D1418">
        <v>1163028104</v>
      </c>
      <c r="E1418" t="s">
        <v>9</v>
      </c>
      <c r="F1418">
        <v>935125</v>
      </c>
    </row>
    <row r="1419" spans="1:6" x14ac:dyDescent="0.3">
      <c r="A1419" t="s">
        <v>6</v>
      </c>
      <c r="B1419" t="s">
        <v>18100</v>
      </c>
      <c r="C1419" t="s">
        <v>8</v>
      </c>
      <c r="D1419">
        <v>1163028192</v>
      </c>
      <c r="E1419" t="s">
        <v>9</v>
      </c>
      <c r="F1419">
        <v>935125</v>
      </c>
    </row>
    <row r="1420" spans="1:6" x14ac:dyDescent="0.3">
      <c r="A1420" t="s">
        <v>6</v>
      </c>
      <c r="B1420" t="s">
        <v>18100</v>
      </c>
      <c r="C1420" t="s">
        <v>8</v>
      </c>
      <c r="D1420">
        <v>1163028399</v>
      </c>
      <c r="E1420" t="s">
        <v>9</v>
      </c>
      <c r="F1420">
        <v>935126</v>
      </c>
    </row>
    <row r="1421" spans="1:6" x14ac:dyDescent="0.3">
      <c r="A1421" t="s">
        <v>6</v>
      </c>
      <c r="B1421" t="s">
        <v>18100</v>
      </c>
      <c r="C1421" t="s">
        <v>8</v>
      </c>
      <c r="D1421">
        <v>1163028399</v>
      </c>
      <c r="E1421" t="s">
        <v>9</v>
      </c>
      <c r="F1421">
        <v>935126</v>
      </c>
    </row>
    <row r="1422" spans="1:6" x14ac:dyDescent="0.3">
      <c r="A1422" t="s">
        <v>6</v>
      </c>
      <c r="B1422" t="s">
        <v>18100</v>
      </c>
      <c r="C1422" t="s">
        <v>8</v>
      </c>
      <c r="D1422">
        <v>1163028600</v>
      </c>
      <c r="E1422" t="s">
        <v>9</v>
      </c>
      <c r="F1422">
        <v>935126</v>
      </c>
    </row>
    <row r="1423" spans="1:6" x14ac:dyDescent="0.3">
      <c r="A1423" t="s">
        <v>6</v>
      </c>
      <c r="B1423" t="s">
        <v>18100</v>
      </c>
      <c r="C1423" t="s">
        <v>8</v>
      </c>
      <c r="D1423">
        <v>1163028669</v>
      </c>
      <c r="E1423" t="s">
        <v>9</v>
      </c>
      <c r="F1423">
        <v>935126</v>
      </c>
    </row>
    <row r="1424" spans="1:6" x14ac:dyDescent="0.3">
      <c r="A1424" t="s">
        <v>6</v>
      </c>
      <c r="B1424" t="s">
        <v>18100</v>
      </c>
      <c r="C1424" t="s">
        <v>8</v>
      </c>
      <c r="D1424">
        <v>1163029342</v>
      </c>
      <c r="E1424" t="s">
        <v>9</v>
      </c>
      <c r="F1424">
        <v>935126</v>
      </c>
    </row>
    <row r="1425" spans="1:6" x14ac:dyDescent="0.3">
      <c r="A1425" t="s">
        <v>6</v>
      </c>
      <c r="B1425" t="s">
        <v>18100</v>
      </c>
      <c r="C1425" t="s">
        <v>8</v>
      </c>
      <c r="D1425">
        <v>1163029342</v>
      </c>
      <c r="E1425" t="s">
        <v>9</v>
      </c>
      <c r="F1425">
        <v>935126</v>
      </c>
    </row>
    <row r="1426" spans="1:6" x14ac:dyDescent="0.3">
      <c r="A1426" t="s">
        <v>6</v>
      </c>
      <c r="B1426" t="s">
        <v>18100</v>
      </c>
      <c r="C1426" t="s">
        <v>8</v>
      </c>
      <c r="D1426">
        <v>1163030329</v>
      </c>
      <c r="E1426" t="s">
        <v>9</v>
      </c>
      <c r="F1426">
        <v>935127</v>
      </c>
    </row>
    <row r="1427" spans="1:6" x14ac:dyDescent="0.3">
      <c r="A1427" t="s">
        <v>6</v>
      </c>
      <c r="B1427" t="s">
        <v>18101</v>
      </c>
      <c r="C1427" t="s">
        <v>8</v>
      </c>
      <c r="D1427">
        <v>1163027935</v>
      </c>
      <c r="E1427" t="s">
        <v>9</v>
      </c>
      <c r="F1427">
        <v>935128</v>
      </c>
    </row>
    <row r="1428" spans="1:6" x14ac:dyDescent="0.3">
      <c r="A1428" t="s">
        <v>6</v>
      </c>
      <c r="B1428" t="s">
        <v>18101</v>
      </c>
      <c r="C1428" t="s">
        <v>8</v>
      </c>
      <c r="D1428">
        <v>1163028899</v>
      </c>
      <c r="E1428" t="s">
        <v>9</v>
      </c>
      <c r="F1428">
        <v>935129</v>
      </c>
    </row>
    <row r="1429" spans="1:6" x14ac:dyDescent="0.3">
      <c r="A1429" t="s">
        <v>6</v>
      </c>
      <c r="B1429" t="s">
        <v>18101</v>
      </c>
      <c r="C1429" t="s">
        <v>8</v>
      </c>
      <c r="D1429">
        <v>1163029899</v>
      </c>
      <c r="E1429" t="s">
        <v>9</v>
      </c>
      <c r="F1429">
        <v>935130</v>
      </c>
    </row>
    <row r="1430" spans="1:6" x14ac:dyDescent="0.3">
      <c r="A1430" t="s">
        <v>6</v>
      </c>
      <c r="B1430" t="s">
        <v>18101</v>
      </c>
      <c r="C1430" t="s">
        <v>8</v>
      </c>
      <c r="D1430">
        <v>1163029899</v>
      </c>
      <c r="E1430" t="s">
        <v>9</v>
      </c>
      <c r="F1430">
        <v>935130</v>
      </c>
    </row>
    <row r="1431" spans="1:6" x14ac:dyDescent="0.3">
      <c r="A1431" t="s">
        <v>6</v>
      </c>
      <c r="B1431" t="s">
        <v>18101</v>
      </c>
      <c r="C1431" t="s">
        <v>8</v>
      </c>
      <c r="D1431">
        <v>1163029997</v>
      </c>
      <c r="E1431" t="s">
        <v>9</v>
      </c>
      <c r="F1431">
        <v>935130</v>
      </c>
    </row>
    <row r="1432" spans="1:6" x14ac:dyDescent="0.3">
      <c r="A1432" t="s">
        <v>6</v>
      </c>
      <c r="B1432" t="s">
        <v>18102</v>
      </c>
      <c r="C1432" t="s">
        <v>8</v>
      </c>
      <c r="D1432">
        <v>1163028795</v>
      </c>
      <c r="E1432" t="s">
        <v>9</v>
      </c>
      <c r="F1432">
        <v>935132</v>
      </c>
    </row>
    <row r="1433" spans="1:6" x14ac:dyDescent="0.3">
      <c r="A1433" t="s">
        <v>6</v>
      </c>
      <c r="B1433" t="s">
        <v>18102</v>
      </c>
      <c r="C1433" t="s">
        <v>8</v>
      </c>
      <c r="D1433">
        <v>1163029022</v>
      </c>
      <c r="E1433" t="s">
        <v>9</v>
      </c>
      <c r="F1433">
        <v>935132</v>
      </c>
    </row>
    <row r="1434" spans="1:6" x14ac:dyDescent="0.3">
      <c r="A1434" t="s">
        <v>6</v>
      </c>
      <c r="B1434" t="s">
        <v>18102</v>
      </c>
      <c r="C1434" t="s">
        <v>8</v>
      </c>
      <c r="D1434">
        <v>1163029137</v>
      </c>
      <c r="E1434" t="s">
        <v>9</v>
      </c>
      <c r="F1434">
        <v>935132</v>
      </c>
    </row>
    <row r="1435" spans="1:6" x14ac:dyDescent="0.3">
      <c r="A1435" t="s">
        <v>6</v>
      </c>
      <c r="B1435" t="s">
        <v>18102</v>
      </c>
      <c r="C1435" t="s">
        <v>8</v>
      </c>
      <c r="D1435">
        <v>1163029263</v>
      </c>
      <c r="E1435" t="s">
        <v>9</v>
      </c>
      <c r="F1435">
        <v>935132</v>
      </c>
    </row>
    <row r="1436" spans="1:6" x14ac:dyDescent="0.3">
      <c r="A1436" t="s">
        <v>6</v>
      </c>
      <c r="B1436" t="s">
        <v>18102</v>
      </c>
      <c r="C1436" t="s">
        <v>8</v>
      </c>
      <c r="D1436">
        <v>1163029472</v>
      </c>
      <c r="E1436" t="s">
        <v>9</v>
      </c>
      <c r="F1436">
        <v>935133</v>
      </c>
    </row>
    <row r="1437" spans="1:6" x14ac:dyDescent="0.3">
      <c r="A1437" t="s">
        <v>6</v>
      </c>
      <c r="B1437" t="s">
        <v>18102</v>
      </c>
      <c r="C1437" t="s">
        <v>8</v>
      </c>
      <c r="D1437">
        <v>1163030023</v>
      </c>
      <c r="E1437" t="s">
        <v>9</v>
      </c>
      <c r="F1437">
        <v>935133</v>
      </c>
    </row>
    <row r="1438" spans="1:6" x14ac:dyDescent="0.3">
      <c r="A1438" t="s">
        <v>6</v>
      </c>
      <c r="B1438" t="s">
        <v>18102</v>
      </c>
      <c r="C1438" t="s">
        <v>8</v>
      </c>
      <c r="D1438">
        <v>1163030118</v>
      </c>
      <c r="E1438" t="s">
        <v>9</v>
      </c>
      <c r="F1438">
        <v>935133</v>
      </c>
    </row>
    <row r="1439" spans="1:6" x14ac:dyDescent="0.3">
      <c r="A1439" t="s">
        <v>6</v>
      </c>
      <c r="B1439" t="s">
        <v>18102</v>
      </c>
      <c r="C1439" t="s">
        <v>8</v>
      </c>
      <c r="D1439">
        <v>1163030286</v>
      </c>
      <c r="E1439" t="s">
        <v>9</v>
      </c>
      <c r="F1439">
        <v>935133</v>
      </c>
    </row>
    <row r="1440" spans="1:6" x14ac:dyDescent="0.3">
      <c r="A1440" t="s">
        <v>6</v>
      </c>
      <c r="B1440" t="s">
        <v>18102</v>
      </c>
      <c r="C1440" t="s">
        <v>8</v>
      </c>
      <c r="D1440">
        <v>1163030354</v>
      </c>
      <c r="E1440" t="s">
        <v>9</v>
      </c>
      <c r="F1440">
        <v>935133</v>
      </c>
    </row>
    <row r="1441" spans="1:6" x14ac:dyDescent="0.3">
      <c r="A1441" t="s">
        <v>6</v>
      </c>
      <c r="B1441" t="s">
        <v>18102</v>
      </c>
      <c r="C1441" t="s">
        <v>8</v>
      </c>
      <c r="D1441">
        <v>1163030319</v>
      </c>
      <c r="E1441" t="s">
        <v>9</v>
      </c>
      <c r="F1441">
        <v>935133</v>
      </c>
    </row>
    <row r="1442" spans="1:6" x14ac:dyDescent="0.3">
      <c r="A1442" t="s">
        <v>6</v>
      </c>
      <c r="B1442" t="s">
        <v>18102</v>
      </c>
      <c r="C1442" t="s">
        <v>8</v>
      </c>
      <c r="D1442">
        <v>1163030364</v>
      </c>
      <c r="E1442" t="s">
        <v>9</v>
      </c>
      <c r="F1442">
        <v>935133</v>
      </c>
    </row>
    <row r="1443" spans="1:6" x14ac:dyDescent="0.3">
      <c r="A1443" t="s">
        <v>6</v>
      </c>
      <c r="B1443" t="s">
        <v>18102</v>
      </c>
      <c r="C1443" t="s">
        <v>8</v>
      </c>
      <c r="D1443">
        <v>1163031004</v>
      </c>
      <c r="E1443" t="s">
        <v>9</v>
      </c>
      <c r="F1443">
        <v>935134</v>
      </c>
    </row>
    <row r="1444" spans="1:6" x14ac:dyDescent="0.3">
      <c r="A1444" t="s">
        <v>6</v>
      </c>
      <c r="B1444" t="s">
        <v>18102</v>
      </c>
      <c r="C1444" t="s">
        <v>8</v>
      </c>
      <c r="D1444">
        <v>1163031191</v>
      </c>
      <c r="E1444" t="s">
        <v>9</v>
      </c>
      <c r="F1444">
        <v>935134</v>
      </c>
    </row>
    <row r="1445" spans="1:6" x14ac:dyDescent="0.3">
      <c r="A1445" t="s">
        <v>6</v>
      </c>
      <c r="B1445" t="s">
        <v>18102</v>
      </c>
      <c r="C1445" t="s">
        <v>8</v>
      </c>
      <c r="D1445">
        <v>1163031309</v>
      </c>
      <c r="E1445" t="s">
        <v>9</v>
      </c>
      <c r="F1445">
        <v>935134</v>
      </c>
    </row>
    <row r="1446" spans="1:6" x14ac:dyDescent="0.3">
      <c r="A1446" t="s">
        <v>6</v>
      </c>
      <c r="B1446" t="s">
        <v>18102</v>
      </c>
      <c r="C1446" t="s">
        <v>8</v>
      </c>
      <c r="D1446">
        <v>1163032139</v>
      </c>
      <c r="E1446" t="s">
        <v>9</v>
      </c>
      <c r="F1446">
        <v>935135</v>
      </c>
    </row>
    <row r="1447" spans="1:6" x14ac:dyDescent="0.3">
      <c r="A1447" t="s">
        <v>6</v>
      </c>
      <c r="B1447" t="s">
        <v>18102</v>
      </c>
      <c r="C1447" t="s">
        <v>8</v>
      </c>
      <c r="D1447">
        <v>1163032363</v>
      </c>
      <c r="E1447" t="s">
        <v>9</v>
      </c>
      <c r="F1447">
        <v>935135</v>
      </c>
    </row>
    <row r="1448" spans="1:6" x14ac:dyDescent="0.3">
      <c r="A1448" t="s">
        <v>6</v>
      </c>
      <c r="B1448" t="s">
        <v>18102</v>
      </c>
      <c r="C1448" t="s">
        <v>8</v>
      </c>
      <c r="D1448">
        <v>1163033306</v>
      </c>
      <c r="E1448" t="s">
        <v>9</v>
      </c>
      <c r="F1448">
        <v>935136</v>
      </c>
    </row>
    <row r="1449" spans="1:6" x14ac:dyDescent="0.3">
      <c r="A1449" t="s">
        <v>6</v>
      </c>
      <c r="B1449" t="s">
        <v>18102</v>
      </c>
      <c r="C1449" t="s">
        <v>8</v>
      </c>
      <c r="D1449">
        <v>1163033564</v>
      </c>
      <c r="E1449" t="s">
        <v>9</v>
      </c>
      <c r="F1449">
        <v>935136</v>
      </c>
    </row>
    <row r="1450" spans="1:6" x14ac:dyDescent="0.3">
      <c r="A1450" t="s">
        <v>6</v>
      </c>
      <c r="B1450" t="s">
        <v>18102</v>
      </c>
      <c r="C1450" t="s">
        <v>8</v>
      </c>
      <c r="D1450">
        <v>1163034325</v>
      </c>
      <c r="E1450" t="s">
        <v>9</v>
      </c>
      <c r="F1450">
        <v>935137</v>
      </c>
    </row>
    <row r="1451" spans="1:6" x14ac:dyDescent="0.3">
      <c r="A1451" t="s">
        <v>6</v>
      </c>
      <c r="B1451" t="s">
        <v>18102</v>
      </c>
      <c r="C1451" t="s">
        <v>8</v>
      </c>
      <c r="D1451">
        <v>1163034859</v>
      </c>
      <c r="E1451" t="s">
        <v>9</v>
      </c>
      <c r="F1451">
        <v>935137</v>
      </c>
    </row>
    <row r="1452" spans="1:6" x14ac:dyDescent="0.3">
      <c r="A1452" t="s">
        <v>6</v>
      </c>
      <c r="B1452" t="s">
        <v>18102</v>
      </c>
      <c r="C1452" t="s">
        <v>8</v>
      </c>
      <c r="D1452">
        <v>1163035728</v>
      </c>
      <c r="E1452" t="s">
        <v>9</v>
      </c>
      <c r="F1452">
        <v>935138</v>
      </c>
    </row>
    <row r="1453" spans="1:6" x14ac:dyDescent="0.3">
      <c r="A1453" t="s">
        <v>6</v>
      </c>
      <c r="B1453" t="s">
        <v>18103</v>
      </c>
      <c r="C1453" t="s">
        <v>8</v>
      </c>
      <c r="D1453">
        <v>1163035191</v>
      </c>
      <c r="E1453" t="s">
        <v>9</v>
      </c>
      <c r="F1453">
        <v>935140</v>
      </c>
    </row>
    <row r="1454" spans="1:6" x14ac:dyDescent="0.3">
      <c r="A1454" t="s">
        <v>6</v>
      </c>
      <c r="B1454" t="s">
        <v>18103</v>
      </c>
      <c r="C1454" t="s">
        <v>8</v>
      </c>
      <c r="D1454">
        <v>1163036207</v>
      </c>
      <c r="E1454" t="s">
        <v>9</v>
      </c>
      <c r="F1454">
        <v>935141</v>
      </c>
    </row>
    <row r="1455" spans="1:6" x14ac:dyDescent="0.3">
      <c r="A1455" t="s">
        <v>6</v>
      </c>
      <c r="B1455" t="s">
        <v>18103</v>
      </c>
      <c r="C1455" t="s">
        <v>8</v>
      </c>
      <c r="D1455">
        <v>1163036610</v>
      </c>
      <c r="E1455" t="s">
        <v>9</v>
      </c>
      <c r="F1455">
        <v>935141</v>
      </c>
    </row>
    <row r="1456" spans="1:6" x14ac:dyDescent="0.3">
      <c r="A1456" t="s">
        <v>6</v>
      </c>
      <c r="B1456" t="s">
        <v>18103</v>
      </c>
      <c r="C1456" t="s">
        <v>8</v>
      </c>
      <c r="D1456">
        <v>1163036786</v>
      </c>
      <c r="E1456" t="s">
        <v>9</v>
      </c>
      <c r="F1456">
        <v>935142</v>
      </c>
    </row>
    <row r="1457" spans="1:6" x14ac:dyDescent="0.3">
      <c r="A1457" t="s">
        <v>6</v>
      </c>
      <c r="B1457" t="s">
        <v>18103</v>
      </c>
      <c r="C1457" t="s">
        <v>8</v>
      </c>
      <c r="D1457">
        <v>1163036812</v>
      </c>
      <c r="E1457" t="s">
        <v>9</v>
      </c>
      <c r="F1457">
        <v>935142</v>
      </c>
    </row>
    <row r="1458" spans="1:6" x14ac:dyDescent="0.3">
      <c r="A1458" t="s">
        <v>6</v>
      </c>
      <c r="B1458" t="s">
        <v>18104</v>
      </c>
      <c r="C1458" t="s">
        <v>8</v>
      </c>
      <c r="D1458">
        <v>1163036024</v>
      </c>
      <c r="E1458" t="s">
        <v>9</v>
      </c>
      <c r="F1458">
        <v>935144</v>
      </c>
    </row>
    <row r="1459" spans="1:6" x14ac:dyDescent="0.3">
      <c r="A1459" t="s">
        <v>6</v>
      </c>
      <c r="B1459" t="s">
        <v>18104</v>
      </c>
      <c r="C1459" t="s">
        <v>8</v>
      </c>
      <c r="D1459">
        <v>1163036911</v>
      </c>
      <c r="E1459" t="s">
        <v>9</v>
      </c>
      <c r="F1459">
        <v>935145</v>
      </c>
    </row>
    <row r="1460" spans="1:6" x14ac:dyDescent="0.3">
      <c r="A1460" t="s">
        <v>6</v>
      </c>
      <c r="B1460" t="s">
        <v>18104</v>
      </c>
      <c r="C1460" t="s">
        <v>8</v>
      </c>
      <c r="D1460">
        <v>1163036911</v>
      </c>
      <c r="E1460" t="s">
        <v>9</v>
      </c>
      <c r="F1460">
        <v>935145</v>
      </c>
    </row>
    <row r="1461" spans="1:6" x14ac:dyDescent="0.3">
      <c r="A1461" t="s">
        <v>6</v>
      </c>
      <c r="B1461" t="s">
        <v>18104</v>
      </c>
      <c r="C1461" t="s">
        <v>8</v>
      </c>
      <c r="D1461">
        <v>1163036993</v>
      </c>
      <c r="E1461" t="s">
        <v>9</v>
      </c>
      <c r="F1461">
        <v>935145</v>
      </c>
    </row>
    <row r="1462" spans="1:6" x14ac:dyDescent="0.3">
      <c r="A1462" t="s">
        <v>6</v>
      </c>
      <c r="B1462" t="s">
        <v>18104</v>
      </c>
      <c r="C1462" t="s">
        <v>8</v>
      </c>
      <c r="D1462">
        <v>1163037074</v>
      </c>
      <c r="E1462" t="s">
        <v>9</v>
      </c>
      <c r="F1462">
        <v>935145</v>
      </c>
    </row>
    <row r="1463" spans="1:6" x14ac:dyDescent="0.3">
      <c r="A1463" t="s">
        <v>6</v>
      </c>
      <c r="B1463" t="s">
        <v>18104</v>
      </c>
      <c r="C1463" t="s">
        <v>8</v>
      </c>
      <c r="D1463">
        <v>1163037950</v>
      </c>
      <c r="E1463" t="s">
        <v>9</v>
      </c>
      <c r="F1463">
        <v>935146</v>
      </c>
    </row>
    <row r="1464" spans="1:6" x14ac:dyDescent="0.3">
      <c r="A1464" t="s">
        <v>6</v>
      </c>
      <c r="B1464" t="s">
        <v>18105</v>
      </c>
      <c r="C1464" t="s">
        <v>8</v>
      </c>
      <c r="D1464">
        <v>1163037686</v>
      </c>
      <c r="E1464" t="s">
        <v>9</v>
      </c>
      <c r="F1464">
        <v>935148</v>
      </c>
    </row>
    <row r="1465" spans="1:6" x14ac:dyDescent="0.3">
      <c r="A1465" t="s">
        <v>6</v>
      </c>
      <c r="B1465" t="s">
        <v>18106</v>
      </c>
      <c r="C1465" t="s">
        <v>8</v>
      </c>
      <c r="D1465">
        <v>1163036821</v>
      </c>
      <c r="E1465" t="s">
        <v>9</v>
      </c>
      <c r="F1465">
        <v>935151</v>
      </c>
    </row>
    <row r="1466" spans="1:6" x14ac:dyDescent="0.3">
      <c r="A1466" t="s">
        <v>6</v>
      </c>
      <c r="B1466" t="s">
        <v>18106</v>
      </c>
      <c r="C1466" t="s">
        <v>8</v>
      </c>
      <c r="D1466">
        <v>1163037367</v>
      </c>
      <c r="E1466" t="s">
        <v>9</v>
      </c>
      <c r="F1466">
        <v>935151</v>
      </c>
    </row>
    <row r="1467" spans="1:6" x14ac:dyDescent="0.3">
      <c r="A1467" t="s">
        <v>6</v>
      </c>
      <c r="B1467" t="s">
        <v>18106</v>
      </c>
      <c r="C1467" t="s">
        <v>8</v>
      </c>
      <c r="D1467">
        <v>1163037996</v>
      </c>
      <c r="E1467" t="s">
        <v>9</v>
      </c>
      <c r="F1467">
        <v>935152</v>
      </c>
    </row>
    <row r="1468" spans="1:6" x14ac:dyDescent="0.3">
      <c r="A1468" t="s">
        <v>6</v>
      </c>
      <c r="B1468" t="s">
        <v>18106</v>
      </c>
      <c r="C1468" t="s">
        <v>8</v>
      </c>
      <c r="D1468">
        <v>1163038025</v>
      </c>
      <c r="E1468" t="s">
        <v>9</v>
      </c>
      <c r="F1468">
        <v>935152</v>
      </c>
    </row>
    <row r="1469" spans="1:6" x14ac:dyDescent="0.3">
      <c r="A1469" t="s">
        <v>6</v>
      </c>
      <c r="B1469" t="s">
        <v>18106</v>
      </c>
      <c r="C1469" t="s">
        <v>8</v>
      </c>
      <c r="D1469">
        <v>1163038495</v>
      </c>
      <c r="E1469" t="s">
        <v>9</v>
      </c>
      <c r="F1469">
        <v>935152</v>
      </c>
    </row>
    <row r="1470" spans="1:6" x14ac:dyDescent="0.3">
      <c r="A1470" t="s">
        <v>6</v>
      </c>
      <c r="B1470" t="s">
        <v>18106</v>
      </c>
      <c r="C1470" t="s">
        <v>8</v>
      </c>
      <c r="D1470">
        <v>1163039443</v>
      </c>
      <c r="E1470" t="s">
        <v>9</v>
      </c>
      <c r="F1470">
        <v>935153</v>
      </c>
    </row>
    <row r="1471" spans="1:6" x14ac:dyDescent="0.3">
      <c r="A1471" t="s">
        <v>6</v>
      </c>
      <c r="B1471" t="s">
        <v>18106</v>
      </c>
      <c r="C1471" t="s">
        <v>8</v>
      </c>
      <c r="D1471">
        <v>1163041417</v>
      </c>
      <c r="E1471" t="s">
        <v>9</v>
      </c>
      <c r="F1471">
        <v>935155</v>
      </c>
    </row>
    <row r="1472" spans="1:6" x14ac:dyDescent="0.3">
      <c r="A1472" t="s">
        <v>6</v>
      </c>
      <c r="B1472" t="s">
        <v>18106</v>
      </c>
      <c r="C1472" t="s">
        <v>8</v>
      </c>
      <c r="D1472">
        <v>1163042425</v>
      </c>
      <c r="E1472" t="s">
        <v>9</v>
      </c>
      <c r="F1472">
        <v>935155</v>
      </c>
    </row>
    <row r="1473" spans="1:6" x14ac:dyDescent="0.3">
      <c r="A1473" t="s">
        <v>6</v>
      </c>
      <c r="B1473" t="s">
        <v>18106</v>
      </c>
      <c r="C1473" t="s">
        <v>8</v>
      </c>
      <c r="D1473">
        <v>1163042915</v>
      </c>
      <c r="E1473" t="s">
        <v>9</v>
      </c>
      <c r="F1473">
        <v>935156</v>
      </c>
    </row>
    <row r="1474" spans="1:6" x14ac:dyDescent="0.3">
      <c r="A1474" t="s">
        <v>6</v>
      </c>
      <c r="B1474" t="s">
        <v>18106</v>
      </c>
      <c r="C1474" t="s">
        <v>8</v>
      </c>
      <c r="D1474">
        <v>1163043078</v>
      </c>
      <c r="E1474" t="s">
        <v>9</v>
      </c>
      <c r="F1474">
        <v>935156</v>
      </c>
    </row>
    <row r="1475" spans="1:6" x14ac:dyDescent="0.3">
      <c r="A1475" t="s">
        <v>6</v>
      </c>
      <c r="B1475" t="s">
        <v>18106</v>
      </c>
      <c r="C1475" t="s">
        <v>8</v>
      </c>
      <c r="D1475">
        <v>1163043791</v>
      </c>
      <c r="E1475" t="s">
        <v>9</v>
      </c>
      <c r="F1475">
        <v>935156</v>
      </c>
    </row>
    <row r="1476" spans="1:6" x14ac:dyDescent="0.3">
      <c r="A1476" t="s">
        <v>6</v>
      </c>
      <c r="B1476" t="s">
        <v>18106</v>
      </c>
      <c r="C1476" t="s">
        <v>8</v>
      </c>
      <c r="D1476">
        <v>1163044793</v>
      </c>
      <c r="E1476" t="s">
        <v>9</v>
      </c>
      <c r="F1476">
        <v>935157</v>
      </c>
    </row>
    <row r="1477" spans="1:6" x14ac:dyDescent="0.3">
      <c r="A1477" t="s">
        <v>6</v>
      </c>
      <c r="B1477" t="s">
        <v>18106</v>
      </c>
      <c r="C1477" t="s">
        <v>8</v>
      </c>
      <c r="D1477">
        <v>1163045274</v>
      </c>
      <c r="E1477" t="s">
        <v>9</v>
      </c>
      <c r="F1477">
        <v>935158</v>
      </c>
    </row>
    <row r="1478" spans="1:6" x14ac:dyDescent="0.3">
      <c r="A1478" t="s">
        <v>6</v>
      </c>
      <c r="B1478" t="s">
        <v>18106</v>
      </c>
      <c r="C1478" t="s">
        <v>8</v>
      </c>
      <c r="D1478">
        <v>1163045274</v>
      </c>
      <c r="E1478" t="s">
        <v>9</v>
      </c>
      <c r="F1478">
        <v>935158</v>
      </c>
    </row>
    <row r="1479" spans="1:6" x14ac:dyDescent="0.3">
      <c r="A1479" t="s">
        <v>6</v>
      </c>
      <c r="B1479" t="s">
        <v>18106</v>
      </c>
      <c r="C1479" t="s">
        <v>8</v>
      </c>
      <c r="D1479">
        <v>1163045727</v>
      </c>
      <c r="E1479" t="s">
        <v>9</v>
      </c>
      <c r="F1479">
        <v>935158</v>
      </c>
    </row>
    <row r="1480" spans="1:6" x14ac:dyDescent="0.3">
      <c r="A1480" t="s">
        <v>6</v>
      </c>
      <c r="B1480" t="s">
        <v>18106</v>
      </c>
      <c r="C1480" t="s">
        <v>8</v>
      </c>
      <c r="D1480">
        <v>1163045764</v>
      </c>
      <c r="E1480" t="s">
        <v>9</v>
      </c>
      <c r="F1480">
        <v>935158</v>
      </c>
    </row>
    <row r="1481" spans="1:6" x14ac:dyDescent="0.3">
      <c r="A1481" t="s">
        <v>6</v>
      </c>
      <c r="B1481" t="s">
        <v>18106</v>
      </c>
      <c r="C1481" t="s">
        <v>8</v>
      </c>
      <c r="D1481">
        <v>1163045787</v>
      </c>
      <c r="E1481" t="s">
        <v>9</v>
      </c>
      <c r="F1481">
        <v>935158</v>
      </c>
    </row>
    <row r="1482" spans="1:6" x14ac:dyDescent="0.3">
      <c r="A1482" t="s">
        <v>6</v>
      </c>
      <c r="B1482" t="s">
        <v>18106</v>
      </c>
      <c r="C1482" t="s">
        <v>8</v>
      </c>
      <c r="D1482">
        <v>1163045998</v>
      </c>
      <c r="E1482" t="s">
        <v>9</v>
      </c>
      <c r="F1482">
        <v>935158</v>
      </c>
    </row>
    <row r="1483" spans="1:6" x14ac:dyDescent="0.3">
      <c r="A1483" t="s">
        <v>6</v>
      </c>
      <c r="B1483" t="s">
        <v>18106</v>
      </c>
      <c r="C1483" t="s">
        <v>8</v>
      </c>
      <c r="D1483">
        <v>1163045998</v>
      </c>
      <c r="E1483" t="s">
        <v>9</v>
      </c>
      <c r="F1483">
        <v>935158</v>
      </c>
    </row>
    <row r="1484" spans="1:6" x14ac:dyDescent="0.3">
      <c r="A1484" t="s">
        <v>6</v>
      </c>
      <c r="B1484" t="s">
        <v>18106</v>
      </c>
      <c r="C1484" t="s">
        <v>8</v>
      </c>
      <c r="D1484">
        <v>1163046079</v>
      </c>
      <c r="E1484" t="s">
        <v>9</v>
      </c>
      <c r="F1484">
        <v>935158</v>
      </c>
    </row>
    <row r="1485" spans="1:6" x14ac:dyDescent="0.3">
      <c r="A1485" t="s">
        <v>6</v>
      </c>
      <c r="B1485" t="s">
        <v>18106</v>
      </c>
      <c r="C1485" t="s">
        <v>8</v>
      </c>
      <c r="D1485">
        <v>1163046154</v>
      </c>
      <c r="E1485" t="s">
        <v>9</v>
      </c>
      <c r="F1485">
        <v>935158</v>
      </c>
    </row>
    <row r="1486" spans="1:6" x14ac:dyDescent="0.3">
      <c r="A1486" t="s">
        <v>6</v>
      </c>
      <c r="B1486" t="s">
        <v>18106</v>
      </c>
      <c r="C1486" t="s">
        <v>8</v>
      </c>
      <c r="D1486">
        <v>1163046154</v>
      </c>
      <c r="E1486" t="s">
        <v>9</v>
      </c>
      <c r="F1486">
        <v>935158</v>
      </c>
    </row>
    <row r="1487" spans="1:6" x14ac:dyDescent="0.3">
      <c r="A1487" t="s">
        <v>6</v>
      </c>
      <c r="B1487" t="s">
        <v>18106</v>
      </c>
      <c r="C1487" t="s">
        <v>8</v>
      </c>
      <c r="D1487">
        <v>1163046387</v>
      </c>
      <c r="E1487" t="s">
        <v>9</v>
      </c>
      <c r="F1487">
        <v>935159</v>
      </c>
    </row>
    <row r="1488" spans="1:6" x14ac:dyDescent="0.3">
      <c r="A1488" t="s">
        <v>6</v>
      </c>
      <c r="B1488" t="s">
        <v>18106</v>
      </c>
      <c r="C1488" t="s">
        <v>8</v>
      </c>
      <c r="D1488">
        <v>1163046387</v>
      </c>
      <c r="E1488" t="s">
        <v>9</v>
      </c>
      <c r="F1488">
        <v>935159</v>
      </c>
    </row>
    <row r="1489" spans="1:6" x14ac:dyDescent="0.3">
      <c r="A1489" t="s">
        <v>6</v>
      </c>
      <c r="B1489" t="s">
        <v>18106</v>
      </c>
      <c r="C1489" t="s">
        <v>8</v>
      </c>
      <c r="D1489">
        <v>1163046412</v>
      </c>
      <c r="E1489" t="s">
        <v>9</v>
      </c>
      <c r="F1489">
        <v>935159</v>
      </c>
    </row>
    <row r="1490" spans="1:6" x14ac:dyDescent="0.3">
      <c r="A1490" t="s">
        <v>6</v>
      </c>
      <c r="B1490" t="s">
        <v>18106</v>
      </c>
      <c r="C1490" t="s">
        <v>8</v>
      </c>
      <c r="D1490">
        <v>1163046491</v>
      </c>
      <c r="E1490" t="s">
        <v>9</v>
      </c>
      <c r="F1490">
        <v>935159</v>
      </c>
    </row>
    <row r="1491" spans="1:6" x14ac:dyDescent="0.3">
      <c r="A1491" t="s">
        <v>6</v>
      </c>
      <c r="B1491" t="s">
        <v>18106</v>
      </c>
      <c r="C1491" t="s">
        <v>8</v>
      </c>
      <c r="D1491">
        <v>1163046517</v>
      </c>
      <c r="E1491" t="s">
        <v>9</v>
      </c>
      <c r="F1491">
        <v>935159</v>
      </c>
    </row>
    <row r="1492" spans="1:6" x14ac:dyDescent="0.3">
      <c r="A1492" t="s">
        <v>6</v>
      </c>
      <c r="B1492" t="s">
        <v>18106</v>
      </c>
      <c r="C1492" t="s">
        <v>8</v>
      </c>
      <c r="D1492">
        <v>1163047431</v>
      </c>
      <c r="E1492" t="s">
        <v>9</v>
      </c>
      <c r="F1492">
        <v>935159</v>
      </c>
    </row>
    <row r="1493" spans="1:6" x14ac:dyDescent="0.3">
      <c r="A1493" t="s">
        <v>6</v>
      </c>
      <c r="B1493" t="s">
        <v>18106</v>
      </c>
      <c r="C1493" t="s">
        <v>8</v>
      </c>
      <c r="D1493">
        <v>1163047615</v>
      </c>
      <c r="E1493" t="s">
        <v>9</v>
      </c>
      <c r="F1493">
        <v>935160</v>
      </c>
    </row>
    <row r="1494" spans="1:6" x14ac:dyDescent="0.3">
      <c r="A1494" t="s">
        <v>6</v>
      </c>
      <c r="B1494" t="s">
        <v>18106</v>
      </c>
      <c r="C1494" t="s">
        <v>8</v>
      </c>
      <c r="D1494">
        <v>1163047847</v>
      </c>
      <c r="E1494" t="s">
        <v>9</v>
      </c>
      <c r="F1494">
        <v>935160</v>
      </c>
    </row>
    <row r="1495" spans="1:6" x14ac:dyDescent="0.3">
      <c r="A1495" t="s">
        <v>6</v>
      </c>
      <c r="B1495" t="s">
        <v>18107</v>
      </c>
      <c r="C1495" t="s">
        <v>8</v>
      </c>
      <c r="D1495">
        <v>1163046387</v>
      </c>
      <c r="E1495" t="s">
        <v>9</v>
      </c>
      <c r="F1495">
        <v>935162</v>
      </c>
    </row>
    <row r="1496" spans="1:6" x14ac:dyDescent="0.3">
      <c r="A1496" t="s">
        <v>6</v>
      </c>
      <c r="B1496" t="s">
        <v>18107</v>
      </c>
      <c r="C1496" t="s">
        <v>8</v>
      </c>
      <c r="D1496">
        <v>1163046854</v>
      </c>
      <c r="E1496" t="s">
        <v>9</v>
      </c>
      <c r="F1496">
        <v>935162</v>
      </c>
    </row>
    <row r="1497" spans="1:6" x14ac:dyDescent="0.3">
      <c r="A1497" t="s">
        <v>6</v>
      </c>
      <c r="B1497" t="s">
        <v>18107</v>
      </c>
      <c r="C1497" t="s">
        <v>8</v>
      </c>
      <c r="D1497">
        <v>1163047210</v>
      </c>
      <c r="E1497" t="s">
        <v>9</v>
      </c>
      <c r="F1497">
        <v>935162</v>
      </c>
    </row>
    <row r="1498" spans="1:6" x14ac:dyDescent="0.3">
      <c r="A1498" t="s">
        <v>6</v>
      </c>
      <c r="B1498" t="s">
        <v>18107</v>
      </c>
      <c r="C1498" t="s">
        <v>8</v>
      </c>
      <c r="D1498">
        <v>1163048235</v>
      </c>
      <c r="E1498" t="s">
        <v>9</v>
      </c>
      <c r="F1498">
        <v>935163</v>
      </c>
    </row>
    <row r="1499" spans="1:6" x14ac:dyDescent="0.3">
      <c r="A1499" t="s">
        <v>6</v>
      </c>
      <c r="B1499" t="s">
        <v>18107</v>
      </c>
      <c r="C1499" t="s">
        <v>8</v>
      </c>
      <c r="D1499">
        <v>1163048372</v>
      </c>
      <c r="E1499" t="s">
        <v>9</v>
      </c>
      <c r="F1499">
        <v>935163</v>
      </c>
    </row>
    <row r="1500" spans="1:6" x14ac:dyDescent="0.3">
      <c r="A1500" t="s">
        <v>6</v>
      </c>
      <c r="B1500" t="s">
        <v>18107</v>
      </c>
      <c r="C1500" t="s">
        <v>8</v>
      </c>
      <c r="D1500">
        <v>1163048866</v>
      </c>
      <c r="E1500" t="s">
        <v>9</v>
      </c>
      <c r="F1500">
        <v>935164</v>
      </c>
    </row>
    <row r="1501" spans="1:6" x14ac:dyDescent="0.3">
      <c r="A1501" t="s">
        <v>6</v>
      </c>
      <c r="B1501" t="s">
        <v>18107</v>
      </c>
      <c r="C1501" t="s">
        <v>8</v>
      </c>
      <c r="D1501">
        <v>1163049743</v>
      </c>
      <c r="E1501" t="s">
        <v>9</v>
      </c>
      <c r="F1501">
        <v>935164</v>
      </c>
    </row>
    <row r="1502" spans="1:6" x14ac:dyDescent="0.3">
      <c r="A1502" t="s">
        <v>6</v>
      </c>
      <c r="B1502" t="s">
        <v>18107</v>
      </c>
      <c r="C1502" t="s">
        <v>8</v>
      </c>
      <c r="D1502">
        <v>1163050447</v>
      </c>
      <c r="E1502" t="s">
        <v>9</v>
      </c>
      <c r="F1502">
        <v>935165</v>
      </c>
    </row>
    <row r="1503" spans="1:6" x14ac:dyDescent="0.3">
      <c r="A1503" t="s">
        <v>6</v>
      </c>
      <c r="B1503" t="s">
        <v>18107</v>
      </c>
      <c r="C1503" t="s">
        <v>8</v>
      </c>
      <c r="D1503">
        <v>1163050447</v>
      </c>
      <c r="E1503" t="s">
        <v>9</v>
      </c>
      <c r="F1503">
        <v>935165</v>
      </c>
    </row>
    <row r="1504" spans="1:6" x14ac:dyDescent="0.3">
      <c r="A1504" t="s">
        <v>6</v>
      </c>
      <c r="B1504" t="s">
        <v>18107</v>
      </c>
      <c r="C1504" t="s">
        <v>8</v>
      </c>
      <c r="D1504">
        <v>1163050673</v>
      </c>
      <c r="E1504" t="s">
        <v>9</v>
      </c>
      <c r="F1504">
        <v>935165</v>
      </c>
    </row>
    <row r="1505" spans="1:6" x14ac:dyDescent="0.3">
      <c r="A1505" t="s">
        <v>6</v>
      </c>
      <c r="B1505" t="s">
        <v>18107</v>
      </c>
      <c r="C1505" t="s">
        <v>8</v>
      </c>
      <c r="D1505">
        <v>1163050776</v>
      </c>
      <c r="E1505" t="s">
        <v>9</v>
      </c>
      <c r="F1505">
        <v>935165</v>
      </c>
    </row>
    <row r="1506" spans="1:6" x14ac:dyDescent="0.3">
      <c r="A1506" t="s">
        <v>6</v>
      </c>
      <c r="B1506" t="s">
        <v>18107</v>
      </c>
      <c r="C1506" t="s">
        <v>8</v>
      </c>
      <c r="D1506">
        <v>1163050876</v>
      </c>
      <c r="E1506" t="s">
        <v>9</v>
      </c>
      <c r="F1506">
        <v>935165</v>
      </c>
    </row>
    <row r="1507" spans="1:6" x14ac:dyDescent="0.3">
      <c r="A1507" t="s">
        <v>6</v>
      </c>
      <c r="B1507" t="s">
        <v>18107</v>
      </c>
      <c r="C1507" t="s">
        <v>8</v>
      </c>
      <c r="D1507">
        <v>1163051352</v>
      </c>
      <c r="E1507" t="s">
        <v>9</v>
      </c>
      <c r="F1507">
        <v>935166</v>
      </c>
    </row>
    <row r="1508" spans="1:6" x14ac:dyDescent="0.3">
      <c r="A1508" t="s">
        <v>6</v>
      </c>
      <c r="B1508" t="s">
        <v>18107</v>
      </c>
      <c r="C1508" t="s">
        <v>8</v>
      </c>
      <c r="D1508">
        <v>1163051393</v>
      </c>
      <c r="E1508" t="s">
        <v>9</v>
      </c>
      <c r="F1508">
        <v>935166</v>
      </c>
    </row>
    <row r="1509" spans="1:6" x14ac:dyDescent="0.3">
      <c r="A1509" t="s">
        <v>6</v>
      </c>
      <c r="B1509" t="s">
        <v>18107</v>
      </c>
      <c r="C1509" t="s">
        <v>8</v>
      </c>
      <c r="D1509">
        <v>1163051510</v>
      </c>
      <c r="E1509" t="s">
        <v>9</v>
      </c>
      <c r="F1509">
        <v>935166</v>
      </c>
    </row>
    <row r="1510" spans="1:6" x14ac:dyDescent="0.3">
      <c r="A1510" t="s">
        <v>6</v>
      </c>
      <c r="B1510" t="s">
        <v>18107</v>
      </c>
      <c r="C1510" t="s">
        <v>8</v>
      </c>
      <c r="D1510">
        <v>1163051510</v>
      </c>
      <c r="E1510" t="s">
        <v>9</v>
      </c>
      <c r="F1510">
        <v>935166</v>
      </c>
    </row>
    <row r="1511" spans="1:6" x14ac:dyDescent="0.3">
      <c r="A1511" t="s">
        <v>6</v>
      </c>
      <c r="B1511" t="s">
        <v>18107</v>
      </c>
      <c r="C1511" t="s">
        <v>8</v>
      </c>
      <c r="D1511">
        <v>1163051694</v>
      </c>
      <c r="E1511" t="s">
        <v>9</v>
      </c>
      <c r="F1511">
        <v>935166</v>
      </c>
    </row>
    <row r="1512" spans="1:6" x14ac:dyDescent="0.3">
      <c r="A1512" t="s">
        <v>6</v>
      </c>
      <c r="B1512" t="s">
        <v>18107</v>
      </c>
      <c r="C1512" t="s">
        <v>8</v>
      </c>
      <c r="D1512">
        <v>1163052682</v>
      </c>
      <c r="E1512" t="s">
        <v>9</v>
      </c>
      <c r="F1512">
        <v>935167</v>
      </c>
    </row>
    <row r="1513" spans="1:6" x14ac:dyDescent="0.3">
      <c r="A1513" t="s">
        <v>6</v>
      </c>
      <c r="B1513" t="s">
        <v>18107</v>
      </c>
      <c r="C1513" t="s">
        <v>8</v>
      </c>
      <c r="D1513">
        <v>1163052765</v>
      </c>
      <c r="E1513" t="s">
        <v>9</v>
      </c>
      <c r="F1513">
        <v>935167</v>
      </c>
    </row>
    <row r="1514" spans="1:6" x14ac:dyDescent="0.3">
      <c r="A1514" t="s">
        <v>6</v>
      </c>
      <c r="B1514" t="s">
        <v>18107</v>
      </c>
      <c r="C1514" t="s">
        <v>8</v>
      </c>
      <c r="D1514">
        <v>1163052765</v>
      </c>
      <c r="E1514" t="s">
        <v>9</v>
      </c>
      <c r="F1514">
        <v>935167</v>
      </c>
    </row>
    <row r="1515" spans="1:6" x14ac:dyDescent="0.3">
      <c r="A1515" t="s">
        <v>6</v>
      </c>
      <c r="B1515" t="s">
        <v>18107</v>
      </c>
      <c r="C1515" t="s">
        <v>8</v>
      </c>
      <c r="D1515">
        <v>1163053401</v>
      </c>
      <c r="E1515" t="s">
        <v>9</v>
      </c>
      <c r="F1515">
        <v>935167</v>
      </c>
    </row>
    <row r="1516" spans="1:6" x14ac:dyDescent="0.3">
      <c r="A1516" t="s">
        <v>6</v>
      </c>
      <c r="B1516" t="s">
        <v>18107</v>
      </c>
      <c r="C1516" t="s">
        <v>8</v>
      </c>
      <c r="D1516">
        <v>1163053959</v>
      </c>
      <c r="E1516" t="s">
        <v>9</v>
      </c>
      <c r="F1516">
        <v>935168</v>
      </c>
    </row>
    <row r="1517" spans="1:6" x14ac:dyDescent="0.3">
      <c r="A1517" t="s">
        <v>6</v>
      </c>
      <c r="B1517" t="s">
        <v>18106</v>
      </c>
      <c r="C1517" t="s">
        <v>8</v>
      </c>
      <c r="D1517">
        <v>1163058264</v>
      </c>
      <c r="E1517" t="s">
        <v>9</v>
      </c>
      <c r="F1517">
        <v>935168</v>
      </c>
    </row>
    <row r="1518" spans="1:6" x14ac:dyDescent="0.3">
      <c r="A1518" t="s">
        <v>6</v>
      </c>
      <c r="B1518" t="s">
        <v>18106</v>
      </c>
      <c r="C1518" t="s">
        <v>8</v>
      </c>
      <c r="D1518">
        <v>1163058591</v>
      </c>
      <c r="E1518" t="s">
        <v>9</v>
      </c>
      <c r="F1518">
        <v>935168</v>
      </c>
    </row>
    <row r="1519" spans="1:6" x14ac:dyDescent="0.3">
      <c r="A1519" t="s">
        <v>6</v>
      </c>
      <c r="B1519" t="s">
        <v>18106</v>
      </c>
      <c r="C1519" t="s">
        <v>8</v>
      </c>
      <c r="D1519">
        <v>1163059268</v>
      </c>
      <c r="E1519" t="s">
        <v>9</v>
      </c>
      <c r="F1519">
        <v>935169</v>
      </c>
    </row>
    <row r="1520" spans="1:6" x14ac:dyDescent="0.3">
      <c r="A1520" t="s">
        <v>6</v>
      </c>
      <c r="B1520" t="s">
        <v>18106</v>
      </c>
      <c r="C1520" t="s">
        <v>8</v>
      </c>
      <c r="D1520">
        <v>1163059816</v>
      </c>
      <c r="E1520" t="s">
        <v>9</v>
      </c>
      <c r="F1520">
        <v>935169</v>
      </c>
    </row>
    <row r="1521" spans="1:6" x14ac:dyDescent="0.3">
      <c r="A1521" t="s">
        <v>6</v>
      </c>
      <c r="B1521" t="s">
        <v>18106</v>
      </c>
      <c r="C1521" t="s">
        <v>8</v>
      </c>
      <c r="D1521">
        <v>1163059856</v>
      </c>
      <c r="E1521" t="s">
        <v>9</v>
      </c>
      <c r="F1521">
        <v>935169</v>
      </c>
    </row>
    <row r="1522" spans="1:6" x14ac:dyDescent="0.3">
      <c r="A1522" t="s">
        <v>6</v>
      </c>
      <c r="B1522" t="s">
        <v>18106</v>
      </c>
      <c r="C1522" t="s">
        <v>8</v>
      </c>
      <c r="D1522">
        <v>1163060509</v>
      </c>
      <c r="E1522" t="s">
        <v>9</v>
      </c>
      <c r="F1522">
        <v>935170</v>
      </c>
    </row>
    <row r="1523" spans="1:6" x14ac:dyDescent="0.3">
      <c r="A1523" t="s">
        <v>6</v>
      </c>
      <c r="B1523" t="s">
        <v>18106</v>
      </c>
      <c r="C1523" t="s">
        <v>8</v>
      </c>
      <c r="D1523">
        <v>1163062552</v>
      </c>
      <c r="E1523" t="s">
        <v>9</v>
      </c>
      <c r="F1523">
        <v>935172</v>
      </c>
    </row>
    <row r="1524" spans="1:6" x14ac:dyDescent="0.3">
      <c r="A1524" t="s">
        <v>6</v>
      </c>
      <c r="B1524" t="s">
        <v>18106</v>
      </c>
      <c r="C1524" t="s">
        <v>8</v>
      </c>
      <c r="D1524">
        <v>1163062693</v>
      </c>
      <c r="E1524" t="s">
        <v>9</v>
      </c>
      <c r="F1524">
        <v>935172</v>
      </c>
    </row>
    <row r="1525" spans="1:6" x14ac:dyDescent="0.3">
      <c r="A1525" t="s">
        <v>6</v>
      </c>
      <c r="B1525" t="s">
        <v>18106</v>
      </c>
      <c r="C1525" t="s">
        <v>8</v>
      </c>
      <c r="D1525">
        <v>1163062862</v>
      </c>
      <c r="E1525" t="s">
        <v>9</v>
      </c>
      <c r="F1525">
        <v>935172</v>
      </c>
    </row>
    <row r="1526" spans="1:6" x14ac:dyDescent="0.3">
      <c r="A1526" t="s">
        <v>6</v>
      </c>
      <c r="B1526" t="s">
        <v>18106</v>
      </c>
      <c r="C1526" t="s">
        <v>8</v>
      </c>
      <c r="D1526">
        <v>1163063014</v>
      </c>
      <c r="E1526" t="s">
        <v>9</v>
      </c>
      <c r="F1526">
        <v>935172</v>
      </c>
    </row>
    <row r="1527" spans="1:6" x14ac:dyDescent="0.3">
      <c r="A1527" t="s">
        <v>6</v>
      </c>
      <c r="B1527" t="s">
        <v>18106</v>
      </c>
      <c r="C1527" t="s">
        <v>8</v>
      </c>
      <c r="D1527">
        <v>1163063129</v>
      </c>
      <c r="E1527" t="s">
        <v>9</v>
      </c>
      <c r="F1527">
        <v>935172</v>
      </c>
    </row>
    <row r="1528" spans="1:6" x14ac:dyDescent="0.3">
      <c r="A1528" t="s">
        <v>6</v>
      </c>
      <c r="B1528" t="s">
        <v>18106</v>
      </c>
      <c r="C1528" t="s">
        <v>8</v>
      </c>
      <c r="D1528">
        <v>1163063129</v>
      </c>
      <c r="E1528" t="s">
        <v>9</v>
      </c>
      <c r="F1528">
        <v>935172</v>
      </c>
    </row>
    <row r="1529" spans="1:6" x14ac:dyDescent="0.3">
      <c r="A1529" t="s">
        <v>6</v>
      </c>
      <c r="B1529" t="s">
        <v>18106</v>
      </c>
      <c r="C1529" t="s">
        <v>8</v>
      </c>
      <c r="D1529">
        <v>1163063100</v>
      </c>
      <c r="E1529" t="s">
        <v>9</v>
      </c>
      <c r="F1529">
        <v>935172</v>
      </c>
    </row>
    <row r="1530" spans="1:6" x14ac:dyDescent="0.3">
      <c r="A1530" t="s">
        <v>6</v>
      </c>
      <c r="B1530" t="s">
        <v>18106</v>
      </c>
      <c r="C1530" t="s">
        <v>8</v>
      </c>
      <c r="D1530">
        <v>1163063285</v>
      </c>
      <c r="E1530" t="s">
        <v>9</v>
      </c>
      <c r="F1530">
        <v>935172</v>
      </c>
    </row>
    <row r="1531" spans="1:6" x14ac:dyDescent="0.3">
      <c r="A1531" t="s">
        <v>6</v>
      </c>
      <c r="B1531" t="s">
        <v>18106</v>
      </c>
      <c r="C1531" t="s">
        <v>8</v>
      </c>
      <c r="D1531">
        <v>1163064375</v>
      </c>
      <c r="E1531" t="s">
        <v>9</v>
      </c>
      <c r="F1531">
        <v>935173</v>
      </c>
    </row>
    <row r="1532" spans="1:6" x14ac:dyDescent="0.3">
      <c r="A1532" t="s">
        <v>6</v>
      </c>
      <c r="B1532" t="s">
        <v>18106</v>
      </c>
      <c r="C1532" t="s">
        <v>8</v>
      </c>
      <c r="D1532">
        <v>1163064613</v>
      </c>
      <c r="E1532" t="s">
        <v>9</v>
      </c>
      <c r="F1532">
        <v>935173</v>
      </c>
    </row>
    <row r="1533" spans="1:6" x14ac:dyDescent="0.3">
      <c r="A1533" t="s">
        <v>6</v>
      </c>
      <c r="B1533" t="s">
        <v>18106</v>
      </c>
      <c r="C1533" t="s">
        <v>8</v>
      </c>
      <c r="D1533">
        <v>1163065212</v>
      </c>
      <c r="E1533" t="s">
        <v>9</v>
      </c>
      <c r="F1533">
        <v>935174</v>
      </c>
    </row>
    <row r="1534" spans="1:6" x14ac:dyDescent="0.3">
      <c r="A1534" t="s">
        <v>6</v>
      </c>
      <c r="B1534" t="s">
        <v>18107</v>
      </c>
      <c r="C1534" t="s">
        <v>8</v>
      </c>
      <c r="D1534">
        <v>1163061287</v>
      </c>
      <c r="E1534" t="s">
        <v>9</v>
      </c>
      <c r="F1534">
        <v>935174</v>
      </c>
    </row>
    <row r="1535" spans="1:6" x14ac:dyDescent="0.3">
      <c r="A1535" t="s">
        <v>6</v>
      </c>
      <c r="B1535" t="s">
        <v>18107</v>
      </c>
      <c r="C1535" t="s">
        <v>8</v>
      </c>
      <c r="D1535">
        <v>1163061367</v>
      </c>
      <c r="E1535" t="s">
        <v>9</v>
      </c>
      <c r="F1535">
        <v>935174</v>
      </c>
    </row>
    <row r="1536" spans="1:6" x14ac:dyDescent="0.3">
      <c r="A1536" t="s">
        <v>6</v>
      </c>
      <c r="B1536" t="s">
        <v>18107</v>
      </c>
      <c r="C1536" t="s">
        <v>8</v>
      </c>
      <c r="D1536">
        <v>1163061906</v>
      </c>
      <c r="E1536" t="s">
        <v>9</v>
      </c>
      <c r="F1536">
        <v>935174</v>
      </c>
    </row>
    <row r="1537" spans="1:6" x14ac:dyDescent="0.3">
      <c r="A1537" t="s">
        <v>6</v>
      </c>
      <c r="B1537" t="s">
        <v>18107</v>
      </c>
      <c r="C1537" t="s">
        <v>8</v>
      </c>
      <c r="D1537">
        <v>1163062307</v>
      </c>
      <c r="E1537" t="s">
        <v>9</v>
      </c>
      <c r="F1537">
        <v>935174</v>
      </c>
    </row>
    <row r="1538" spans="1:6" x14ac:dyDescent="0.3">
      <c r="A1538" t="s">
        <v>6</v>
      </c>
      <c r="B1538" t="s">
        <v>18107</v>
      </c>
      <c r="C1538" t="s">
        <v>8</v>
      </c>
      <c r="D1538">
        <v>1163062712</v>
      </c>
      <c r="E1538" t="s">
        <v>9</v>
      </c>
      <c r="F1538">
        <v>935175</v>
      </c>
    </row>
    <row r="1539" spans="1:6" x14ac:dyDescent="0.3">
      <c r="A1539" t="s">
        <v>6</v>
      </c>
      <c r="B1539" t="s">
        <v>18107</v>
      </c>
      <c r="C1539" t="s">
        <v>8</v>
      </c>
      <c r="D1539">
        <v>1163063345</v>
      </c>
      <c r="E1539" t="s">
        <v>9</v>
      </c>
      <c r="F1539">
        <v>935175</v>
      </c>
    </row>
    <row r="1540" spans="1:6" x14ac:dyDescent="0.3">
      <c r="A1540" t="s">
        <v>6</v>
      </c>
      <c r="B1540" t="s">
        <v>18108</v>
      </c>
      <c r="C1540" t="s">
        <v>8</v>
      </c>
      <c r="D1540">
        <v>1163061267</v>
      </c>
      <c r="E1540" t="s">
        <v>9</v>
      </c>
      <c r="F1540">
        <v>935177</v>
      </c>
    </row>
    <row r="1541" spans="1:6" x14ac:dyDescent="0.3">
      <c r="A1541" t="s">
        <v>6</v>
      </c>
      <c r="B1541" t="s">
        <v>18108</v>
      </c>
      <c r="C1541" t="s">
        <v>8</v>
      </c>
      <c r="D1541">
        <v>1163061454</v>
      </c>
      <c r="E1541" t="s">
        <v>9</v>
      </c>
      <c r="F1541">
        <v>935177</v>
      </c>
    </row>
    <row r="1542" spans="1:6" x14ac:dyDescent="0.3">
      <c r="A1542" t="s">
        <v>6</v>
      </c>
      <c r="B1542" t="s">
        <v>18109</v>
      </c>
      <c r="C1542" t="s">
        <v>8</v>
      </c>
      <c r="D1542">
        <v>1163059766</v>
      </c>
      <c r="E1542" t="s">
        <v>9</v>
      </c>
      <c r="F1542">
        <v>935179</v>
      </c>
    </row>
    <row r="1543" spans="1:6" x14ac:dyDescent="0.3">
      <c r="A1543" t="s">
        <v>6</v>
      </c>
      <c r="B1543" t="s">
        <v>18109</v>
      </c>
      <c r="C1543" t="s">
        <v>8</v>
      </c>
      <c r="D1543">
        <v>1163059801</v>
      </c>
      <c r="E1543" t="s">
        <v>9</v>
      </c>
      <c r="F1543">
        <v>935179</v>
      </c>
    </row>
    <row r="1544" spans="1:6" x14ac:dyDescent="0.3">
      <c r="A1544" t="s">
        <v>6</v>
      </c>
      <c r="B1544" t="s">
        <v>18109</v>
      </c>
      <c r="C1544" t="s">
        <v>8</v>
      </c>
      <c r="D1544">
        <v>1163059855</v>
      </c>
      <c r="E1544" t="s">
        <v>9</v>
      </c>
      <c r="F1544">
        <v>935179</v>
      </c>
    </row>
    <row r="1545" spans="1:6" x14ac:dyDescent="0.3">
      <c r="A1545" t="s">
        <v>6</v>
      </c>
      <c r="B1545" t="s">
        <v>18109</v>
      </c>
      <c r="C1545" t="s">
        <v>8</v>
      </c>
      <c r="D1545">
        <v>1163059964</v>
      </c>
      <c r="E1545" t="s">
        <v>9</v>
      </c>
      <c r="F1545">
        <v>935179</v>
      </c>
    </row>
    <row r="1546" spans="1:6" x14ac:dyDescent="0.3">
      <c r="A1546" t="s">
        <v>6</v>
      </c>
      <c r="B1546" t="s">
        <v>18109</v>
      </c>
      <c r="C1546" t="s">
        <v>8</v>
      </c>
      <c r="D1546">
        <v>1163060004</v>
      </c>
      <c r="E1546" t="s">
        <v>9</v>
      </c>
      <c r="F1546">
        <v>935179</v>
      </c>
    </row>
    <row r="1547" spans="1:6" x14ac:dyDescent="0.3">
      <c r="A1547" t="s">
        <v>6</v>
      </c>
      <c r="B1547" t="s">
        <v>18109</v>
      </c>
      <c r="C1547" t="s">
        <v>8</v>
      </c>
      <c r="D1547">
        <v>1163060878</v>
      </c>
      <c r="E1547" t="s">
        <v>9</v>
      </c>
      <c r="F1547">
        <v>935179</v>
      </c>
    </row>
    <row r="1548" spans="1:6" x14ac:dyDescent="0.3">
      <c r="A1548" t="s">
        <v>6</v>
      </c>
      <c r="B1548" t="s">
        <v>18109</v>
      </c>
      <c r="C1548" t="s">
        <v>8</v>
      </c>
      <c r="D1548">
        <v>1163060878</v>
      </c>
      <c r="E1548" t="s">
        <v>9</v>
      </c>
      <c r="F1548">
        <v>935179</v>
      </c>
    </row>
    <row r="1549" spans="1:6" x14ac:dyDescent="0.3">
      <c r="A1549" t="s">
        <v>6</v>
      </c>
      <c r="B1549" t="s">
        <v>18109</v>
      </c>
      <c r="C1549" t="s">
        <v>8</v>
      </c>
      <c r="D1549">
        <v>1163060986</v>
      </c>
      <c r="E1549" t="s">
        <v>9</v>
      </c>
      <c r="F1549">
        <v>935180</v>
      </c>
    </row>
    <row r="1550" spans="1:6" x14ac:dyDescent="0.3">
      <c r="A1550" t="s">
        <v>6</v>
      </c>
      <c r="B1550" t="s">
        <v>18109</v>
      </c>
      <c r="C1550" t="s">
        <v>8</v>
      </c>
      <c r="D1550">
        <v>1163060986</v>
      </c>
      <c r="E1550" t="s">
        <v>9</v>
      </c>
      <c r="F1550">
        <v>935180</v>
      </c>
    </row>
    <row r="1551" spans="1:6" x14ac:dyDescent="0.3">
      <c r="A1551" t="s">
        <v>6</v>
      </c>
      <c r="B1551" t="s">
        <v>18109</v>
      </c>
      <c r="C1551" t="s">
        <v>8</v>
      </c>
      <c r="D1551">
        <v>1163061625</v>
      </c>
      <c r="E1551" t="s">
        <v>9</v>
      </c>
      <c r="F1551">
        <v>935180</v>
      </c>
    </row>
    <row r="1552" spans="1:6" x14ac:dyDescent="0.3">
      <c r="A1552" t="s">
        <v>6</v>
      </c>
      <c r="B1552" t="s">
        <v>18109</v>
      </c>
      <c r="C1552" t="s">
        <v>8</v>
      </c>
      <c r="D1552">
        <v>1163061748</v>
      </c>
      <c r="E1552" t="s">
        <v>9</v>
      </c>
      <c r="F1552">
        <v>935180</v>
      </c>
    </row>
    <row r="1553" spans="1:6" x14ac:dyDescent="0.3">
      <c r="A1553" t="s">
        <v>6</v>
      </c>
      <c r="B1553" t="s">
        <v>18109</v>
      </c>
      <c r="C1553" t="s">
        <v>8</v>
      </c>
      <c r="D1553">
        <v>1163061748</v>
      </c>
      <c r="E1553" t="s">
        <v>9</v>
      </c>
      <c r="F1553">
        <v>935180</v>
      </c>
    </row>
    <row r="1554" spans="1:6" x14ac:dyDescent="0.3">
      <c r="A1554" t="s">
        <v>6</v>
      </c>
      <c r="B1554" t="s">
        <v>18109</v>
      </c>
      <c r="C1554" t="s">
        <v>8</v>
      </c>
      <c r="D1554">
        <v>1163062104</v>
      </c>
      <c r="E1554" t="s">
        <v>9</v>
      </c>
      <c r="F1554">
        <v>935180</v>
      </c>
    </row>
    <row r="1555" spans="1:6" x14ac:dyDescent="0.3">
      <c r="A1555" t="s">
        <v>6</v>
      </c>
      <c r="B1555" t="s">
        <v>18109</v>
      </c>
      <c r="C1555" t="s">
        <v>8</v>
      </c>
      <c r="D1555">
        <v>1163062104</v>
      </c>
      <c r="E1555" t="s">
        <v>9</v>
      </c>
      <c r="F1555">
        <v>935180</v>
      </c>
    </row>
    <row r="1556" spans="1:6" x14ac:dyDescent="0.3">
      <c r="A1556" t="s">
        <v>6</v>
      </c>
      <c r="B1556" t="s">
        <v>18109</v>
      </c>
      <c r="C1556" t="s">
        <v>8</v>
      </c>
      <c r="D1556">
        <v>1163063049</v>
      </c>
      <c r="E1556" t="s">
        <v>9</v>
      </c>
      <c r="F1556">
        <v>935181</v>
      </c>
    </row>
    <row r="1557" spans="1:6" x14ac:dyDescent="0.3">
      <c r="A1557" t="s">
        <v>6</v>
      </c>
      <c r="B1557" t="s">
        <v>18109</v>
      </c>
      <c r="C1557" t="s">
        <v>8</v>
      </c>
      <c r="D1557">
        <v>1163063645</v>
      </c>
      <c r="E1557" t="s">
        <v>9</v>
      </c>
      <c r="F1557">
        <v>935182</v>
      </c>
    </row>
    <row r="1558" spans="1:6" x14ac:dyDescent="0.3">
      <c r="A1558" t="s">
        <v>6</v>
      </c>
      <c r="B1558" t="s">
        <v>18109</v>
      </c>
      <c r="C1558" t="s">
        <v>8</v>
      </c>
      <c r="D1558">
        <v>1163064480</v>
      </c>
      <c r="E1558" t="s">
        <v>9</v>
      </c>
      <c r="F1558">
        <v>935182</v>
      </c>
    </row>
    <row r="1559" spans="1:6" x14ac:dyDescent="0.3">
      <c r="A1559" t="s">
        <v>6</v>
      </c>
      <c r="B1559" t="s">
        <v>18109</v>
      </c>
      <c r="C1559" t="s">
        <v>8</v>
      </c>
      <c r="D1559">
        <v>1163064480</v>
      </c>
      <c r="E1559" t="s">
        <v>9</v>
      </c>
      <c r="F1559">
        <v>935182</v>
      </c>
    </row>
    <row r="1560" spans="1:6" x14ac:dyDescent="0.3">
      <c r="A1560" t="s">
        <v>6</v>
      </c>
      <c r="B1560" t="s">
        <v>18109</v>
      </c>
      <c r="C1560" t="s">
        <v>8</v>
      </c>
      <c r="D1560">
        <v>1163064915</v>
      </c>
      <c r="E1560" t="s">
        <v>9</v>
      </c>
      <c r="F1560">
        <v>935183</v>
      </c>
    </row>
    <row r="1561" spans="1:6" x14ac:dyDescent="0.3">
      <c r="A1561" t="s">
        <v>6</v>
      </c>
      <c r="B1561" t="s">
        <v>18109</v>
      </c>
      <c r="C1561" t="s">
        <v>8</v>
      </c>
      <c r="D1561">
        <v>1163065104</v>
      </c>
      <c r="E1561" t="s">
        <v>9</v>
      </c>
      <c r="F1561">
        <v>935183</v>
      </c>
    </row>
    <row r="1562" spans="1:6" x14ac:dyDescent="0.3">
      <c r="A1562" t="s">
        <v>6</v>
      </c>
      <c r="B1562" t="s">
        <v>18109</v>
      </c>
      <c r="C1562" t="s">
        <v>8</v>
      </c>
      <c r="D1562">
        <v>1163065213</v>
      </c>
      <c r="E1562" t="s">
        <v>9</v>
      </c>
      <c r="F1562">
        <v>935183</v>
      </c>
    </row>
    <row r="1563" spans="1:6" x14ac:dyDescent="0.3">
      <c r="A1563" t="s">
        <v>6</v>
      </c>
      <c r="B1563" t="s">
        <v>18109</v>
      </c>
      <c r="C1563" t="s">
        <v>8</v>
      </c>
      <c r="D1563">
        <v>1163066004</v>
      </c>
      <c r="E1563" t="s">
        <v>9</v>
      </c>
      <c r="F1563">
        <v>935184</v>
      </c>
    </row>
    <row r="1564" spans="1:6" x14ac:dyDescent="0.3">
      <c r="A1564" t="s">
        <v>6</v>
      </c>
      <c r="B1564" t="s">
        <v>18109</v>
      </c>
      <c r="C1564" t="s">
        <v>8</v>
      </c>
      <c r="D1564">
        <v>1163066078</v>
      </c>
      <c r="E1564" t="s">
        <v>9</v>
      </c>
      <c r="F1564">
        <v>935184</v>
      </c>
    </row>
    <row r="1565" spans="1:6" x14ac:dyDescent="0.3">
      <c r="A1565" t="s">
        <v>6</v>
      </c>
      <c r="B1565" t="s">
        <v>18109</v>
      </c>
      <c r="C1565" t="s">
        <v>8</v>
      </c>
      <c r="D1565">
        <v>1163066663</v>
      </c>
      <c r="E1565" t="s">
        <v>9</v>
      </c>
      <c r="F1565">
        <v>935184</v>
      </c>
    </row>
    <row r="1566" spans="1:6" x14ac:dyDescent="0.3">
      <c r="A1566" t="s">
        <v>6</v>
      </c>
      <c r="B1566" t="s">
        <v>18109</v>
      </c>
      <c r="C1566" t="s">
        <v>8</v>
      </c>
      <c r="D1566">
        <v>1163066896</v>
      </c>
      <c r="E1566" t="s">
        <v>9</v>
      </c>
      <c r="F1566">
        <v>935184</v>
      </c>
    </row>
    <row r="1567" spans="1:6" x14ac:dyDescent="0.3">
      <c r="A1567" t="s">
        <v>6</v>
      </c>
      <c r="B1567" t="s">
        <v>18109</v>
      </c>
      <c r="C1567" t="s">
        <v>8</v>
      </c>
      <c r="D1567">
        <v>1163066896</v>
      </c>
      <c r="E1567" t="s">
        <v>9</v>
      </c>
      <c r="F1567">
        <v>935184</v>
      </c>
    </row>
    <row r="1568" spans="1:6" x14ac:dyDescent="0.3">
      <c r="A1568" t="s">
        <v>6</v>
      </c>
      <c r="B1568" t="s">
        <v>18109</v>
      </c>
      <c r="C1568" t="s">
        <v>8</v>
      </c>
      <c r="D1568">
        <v>1163066896</v>
      </c>
      <c r="E1568" t="s">
        <v>9</v>
      </c>
      <c r="F1568">
        <v>935184</v>
      </c>
    </row>
    <row r="1569" spans="1:6" x14ac:dyDescent="0.3">
      <c r="A1569" t="s">
        <v>6</v>
      </c>
      <c r="B1569" t="s">
        <v>18109</v>
      </c>
      <c r="C1569" t="s">
        <v>8</v>
      </c>
      <c r="D1569">
        <v>1163067044</v>
      </c>
      <c r="E1569" t="s">
        <v>9</v>
      </c>
      <c r="F1569">
        <v>935184</v>
      </c>
    </row>
    <row r="1570" spans="1:6" x14ac:dyDescent="0.3">
      <c r="A1570" t="s">
        <v>6</v>
      </c>
      <c r="B1570" t="s">
        <v>18109</v>
      </c>
      <c r="C1570" t="s">
        <v>8</v>
      </c>
      <c r="D1570">
        <v>1163067044</v>
      </c>
      <c r="E1570" t="s">
        <v>9</v>
      </c>
      <c r="F1570">
        <v>935184</v>
      </c>
    </row>
    <row r="1571" spans="1:6" x14ac:dyDescent="0.3">
      <c r="A1571" t="s">
        <v>6</v>
      </c>
      <c r="B1571" t="s">
        <v>18109</v>
      </c>
      <c r="C1571" t="s">
        <v>8</v>
      </c>
      <c r="D1571">
        <v>1163068044</v>
      </c>
      <c r="E1571" t="s">
        <v>9</v>
      </c>
      <c r="F1571">
        <v>935185</v>
      </c>
    </row>
    <row r="1572" spans="1:6" x14ac:dyDescent="0.3">
      <c r="A1572" t="s">
        <v>6</v>
      </c>
      <c r="B1572" t="s">
        <v>18109</v>
      </c>
      <c r="C1572" t="s">
        <v>8</v>
      </c>
      <c r="D1572">
        <v>1163068155</v>
      </c>
      <c r="E1572" t="s">
        <v>9</v>
      </c>
      <c r="F1572">
        <v>935185</v>
      </c>
    </row>
    <row r="1573" spans="1:6" x14ac:dyDescent="0.3">
      <c r="A1573" t="s">
        <v>6</v>
      </c>
      <c r="B1573" t="s">
        <v>18109</v>
      </c>
      <c r="C1573" t="s">
        <v>8</v>
      </c>
      <c r="D1573">
        <v>1163068349</v>
      </c>
      <c r="E1573" t="s">
        <v>9</v>
      </c>
      <c r="F1573">
        <v>935185</v>
      </c>
    </row>
    <row r="1574" spans="1:6" x14ac:dyDescent="0.3">
      <c r="A1574" t="s">
        <v>6</v>
      </c>
      <c r="B1574" t="s">
        <v>18109</v>
      </c>
      <c r="C1574" t="s">
        <v>8</v>
      </c>
      <c r="D1574">
        <v>1163068555</v>
      </c>
      <c r="E1574" t="s">
        <v>9</v>
      </c>
      <c r="F1574">
        <v>935186</v>
      </c>
    </row>
    <row r="1575" spans="1:6" x14ac:dyDescent="0.3">
      <c r="A1575" t="s">
        <v>6</v>
      </c>
      <c r="B1575" t="s">
        <v>18109</v>
      </c>
      <c r="C1575" t="s">
        <v>8</v>
      </c>
      <c r="D1575">
        <v>1163068911</v>
      </c>
      <c r="E1575" t="s">
        <v>9</v>
      </c>
      <c r="F1575">
        <v>935186</v>
      </c>
    </row>
    <row r="1576" spans="1:6" x14ac:dyDescent="0.3">
      <c r="A1576" t="s">
        <v>6</v>
      </c>
      <c r="B1576" t="s">
        <v>18109</v>
      </c>
      <c r="C1576" t="s">
        <v>8</v>
      </c>
      <c r="D1576">
        <v>1163069593</v>
      </c>
      <c r="E1576" t="s">
        <v>9</v>
      </c>
      <c r="F1576">
        <v>935186</v>
      </c>
    </row>
    <row r="1577" spans="1:6" x14ac:dyDescent="0.3">
      <c r="A1577" t="s">
        <v>6</v>
      </c>
      <c r="B1577" t="s">
        <v>18109</v>
      </c>
      <c r="C1577" t="s">
        <v>8</v>
      </c>
      <c r="D1577">
        <v>1163069992</v>
      </c>
      <c r="E1577" t="s">
        <v>9</v>
      </c>
      <c r="F1577">
        <v>935187</v>
      </c>
    </row>
    <row r="1578" spans="1:6" x14ac:dyDescent="0.3">
      <c r="A1578" t="s">
        <v>6</v>
      </c>
      <c r="B1578" t="s">
        <v>18109</v>
      </c>
      <c r="C1578" t="s">
        <v>8</v>
      </c>
      <c r="D1578">
        <v>1163070785</v>
      </c>
      <c r="E1578" t="s">
        <v>9</v>
      </c>
      <c r="F1578">
        <v>935187</v>
      </c>
    </row>
    <row r="1579" spans="1:6" x14ac:dyDescent="0.3">
      <c r="A1579" t="s">
        <v>6</v>
      </c>
      <c r="B1579" t="s">
        <v>18109</v>
      </c>
      <c r="C1579" t="s">
        <v>8</v>
      </c>
      <c r="D1579">
        <v>1163070896</v>
      </c>
      <c r="E1579" t="s">
        <v>9</v>
      </c>
      <c r="F1579">
        <v>935188</v>
      </c>
    </row>
    <row r="1580" spans="1:6" x14ac:dyDescent="0.3">
      <c r="A1580" t="s">
        <v>6</v>
      </c>
      <c r="B1580" t="s">
        <v>18109</v>
      </c>
      <c r="C1580" t="s">
        <v>8</v>
      </c>
      <c r="D1580">
        <v>1163070896</v>
      </c>
      <c r="E1580" t="s">
        <v>9</v>
      </c>
      <c r="F1580">
        <v>935188</v>
      </c>
    </row>
    <row r="1581" spans="1:6" x14ac:dyDescent="0.3">
      <c r="A1581" t="s">
        <v>6</v>
      </c>
      <c r="B1581" t="s">
        <v>18109</v>
      </c>
      <c r="C1581" t="s">
        <v>8</v>
      </c>
      <c r="D1581">
        <v>1163070994</v>
      </c>
      <c r="E1581" t="s">
        <v>9</v>
      </c>
      <c r="F1581">
        <v>935188</v>
      </c>
    </row>
    <row r="1582" spans="1:6" x14ac:dyDescent="0.3">
      <c r="A1582" t="s">
        <v>6</v>
      </c>
      <c r="B1582" t="s">
        <v>18109</v>
      </c>
      <c r="C1582" t="s">
        <v>8</v>
      </c>
      <c r="D1582">
        <v>1163071900</v>
      </c>
      <c r="E1582" t="s">
        <v>9</v>
      </c>
      <c r="F1582">
        <v>935188</v>
      </c>
    </row>
    <row r="1583" spans="1:6" x14ac:dyDescent="0.3">
      <c r="A1583" t="s">
        <v>6</v>
      </c>
      <c r="B1583" t="s">
        <v>18109</v>
      </c>
      <c r="C1583" t="s">
        <v>8</v>
      </c>
      <c r="D1583">
        <v>1163072152</v>
      </c>
      <c r="E1583" t="s">
        <v>9</v>
      </c>
      <c r="F1583">
        <v>935189</v>
      </c>
    </row>
    <row r="1584" spans="1:6" x14ac:dyDescent="0.3">
      <c r="A1584" t="s">
        <v>6</v>
      </c>
      <c r="B1584" t="s">
        <v>18109</v>
      </c>
      <c r="C1584" t="s">
        <v>8</v>
      </c>
      <c r="D1584">
        <v>1163073121</v>
      </c>
      <c r="E1584" t="s">
        <v>9</v>
      </c>
      <c r="F1584">
        <v>935189</v>
      </c>
    </row>
    <row r="1585" spans="1:6" x14ac:dyDescent="0.3">
      <c r="A1585" t="s">
        <v>6</v>
      </c>
      <c r="B1585" t="s">
        <v>18109</v>
      </c>
      <c r="C1585" t="s">
        <v>8</v>
      </c>
      <c r="D1585">
        <v>1163073359</v>
      </c>
      <c r="E1585" t="s">
        <v>9</v>
      </c>
      <c r="F1585">
        <v>935189</v>
      </c>
    </row>
    <row r="1586" spans="1:6" x14ac:dyDescent="0.3">
      <c r="A1586" t="s">
        <v>6</v>
      </c>
      <c r="B1586" t="s">
        <v>18109</v>
      </c>
      <c r="C1586" t="s">
        <v>8</v>
      </c>
      <c r="D1586">
        <v>1163074166</v>
      </c>
      <c r="E1586" t="s">
        <v>9</v>
      </c>
      <c r="F1586">
        <v>935190</v>
      </c>
    </row>
    <row r="1587" spans="1:6" x14ac:dyDescent="0.3">
      <c r="A1587" t="s">
        <v>6</v>
      </c>
      <c r="B1587" t="s">
        <v>18109</v>
      </c>
      <c r="C1587" t="s">
        <v>8</v>
      </c>
      <c r="D1587">
        <v>1163074166</v>
      </c>
      <c r="E1587" t="s">
        <v>9</v>
      </c>
      <c r="F1587">
        <v>935190</v>
      </c>
    </row>
    <row r="1588" spans="1:6" x14ac:dyDescent="0.3">
      <c r="A1588" t="s">
        <v>6</v>
      </c>
      <c r="B1588" t="s">
        <v>18109</v>
      </c>
      <c r="C1588" t="s">
        <v>8</v>
      </c>
      <c r="D1588">
        <v>1163075070</v>
      </c>
      <c r="E1588" t="s">
        <v>9</v>
      </c>
      <c r="F1588">
        <v>935191</v>
      </c>
    </row>
    <row r="1589" spans="1:6" x14ac:dyDescent="0.3">
      <c r="A1589" t="s">
        <v>6</v>
      </c>
      <c r="B1589" t="s">
        <v>18109</v>
      </c>
      <c r="C1589" t="s">
        <v>8</v>
      </c>
      <c r="D1589">
        <v>1163075275</v>
      </c>
      <c r="E1589" t="s">
        <v>9</v>
      </c>
      <c r="F1589">
        <v>935191</v>
      </c>
    </row>
    <row r="1590" spans="1:6" x14ac:dyDescent="0.3">
      <c r="A1590" t="s">
        <v>6</v>
      </c>
      <c r="B1590" t="s">
        <v>18109</v>
      </c>
      <c r="C1590" t="s">
        <v>8</v>
      </c>
      <c r="D1590">
        <v>1163075411</v>
      </c>
      <c r="E1590" t="s">
        <v>9</v>
      </c>
      <c r="F1590">
        <v>935191</v>
      </c>
    </row>
    <row r="1591" spans="1:6" x14ac:dyDescent="0.3">
      <c r="A1591" t="s">
        <v>6</v>
      </c>
      <c r="B1591" t="s">
        <v>18109</v>
      </c>
      <c r="C1591" t="s">
        <v>8</v>
      </c>
      <c r="D1591">
        <v>1163075961</v>
      </c>
      <c r="E1591" t="s">
        <v>9</v>
      </c>
      <c r="F1591">
        <v>935192</v>
      </c>
    </row>
    <row r="1592" spans="1:6" x14ac:dyDescent="0.3">
      <c r="A1592" t="s">
        <v>6</v>
      </c>
      <c r="B1592" t="s">
        <v>18109</v>
      </c>
      <c r="C1592" t="s">
        <v>8</v>
      </c>
      <c r="D1592">
        <v>1163076182</v>
      </c>
      <c r="E1592" t="s">
        <v>9</v>
      </c>
      <c r="F1592">
        <v>935192</v>
      </c>
    </row>
    <row r="1593" spans="1:6" x14ac:dyDescent="0.3">
      <c r="A1593" t="s">
        <v>6</v>
      </c>
      <c r="B1593" t="s">
        <v>18109</v>
      </c>
      <c r="C1593" t="s">
        <v>8</v>
      </c>
      <c r="D1593">
        <v>1163076301</v>
      </c>
      <c r="E1593" t="s">
        <v>9</v>
      </c>
      <c r="F1593">
        <v>935192</v>
      </c>
    </row>
    <row r="1594" spans="1:6" x14ac:dyDescent="0.3">
      <c r="A1594" t="s">
        <v>6</v>
      </c>
      <c r="B1594" t="s">
        <v>18109</v>
      </c>
      <c r="C1594" t="s">
        <v>8</v>
      </c>
      <c r="D1594">
        <v>1163076515</v>
      </c>
      <c r="E1594" t="s">
        <v>9</v>
      </c>
      <c r="F1594">
        <v>935192</v>
      </c>
    </row>
    <row r="1595" spans="1:6" x14ac:dyDescent="0.3">
      <c r="A1595" t="s">
        <v>6</v>
      </c>
      <c r="B1595" t="s">
        <v>18109</v>
      </c>
      <c r="C1595" t="s">
        <v>8</v>
      </c>
      <c r="D1595">
        <v>1163076725</v>
      </c>
      <c r="E1595" t="s">
        <v>9</v>
      </c>
      <c r="F1595">
        <v>935192</v>
      </c>
    </row>
    <row r="1596" spans="1:6" x14ac:dyDescent="0.3">
      <c r="A1596" t="s">
        <v>6</v>
      </c>
      <c r="B1596" t="s">
        <v>18109</v>
      </c>
      <c r="C1596" t="s">
        <v>8</v>
      </c>
      <c r="D1596">
        <v>1163077082</v>
      </c>
      <c r="E1596" t="s">
        <v>9</v>
      </c>
      <c r="F1596">
        <v>935192</v>
      </c>
    </row>
    <row r="1597" spans="1:6" x14ac:dyDescent="0.3">
      <c r="A1597" t="s">
        <v>6</v>
      </c>
      <c r="B1597" t="s">
        <v>18109</v>
      </c>
      <c r="C1597" t="s">
        <v>8</v>
      </c>
      <c r="D1597">
        <v>1163077082</v>
      </c>
      <c r="E1597" t="s">
        <v>9</v>
      </c>
      <c r="F1597">
        <v>935192</v>
      </c>
    </row>
    <row r="1598" spans="1:6" x14ac:dyDescent="0.3">
      <c r="A1598" t="s">
        <v>6</v>
      </c>
      <c r="B1598" t="s">
        <v>18110</v>
      </c>
      <c r="C1598" t="s">
        <v>8</v>
      </c>
      <c r="D1598">
        <v>1163074838</v>
      </c>
      <c r="E1598" t="s">
        <v>9</v>
      </c>
      <c r="F1598">
        <v>935194</v>
      </c>
    </row>
    <row r="1599" spans="1:6" x14ac:dyDescent="0.3">
      <c r="A1599" t="s">
        <v>6</v>
      </c>
      <c r="B1599" t="s">
        <v>18110</v>
      </c>
      <c r="C1599" t="s">
        <v>8</v>
      </c>
      <c r="D1599">
        <v>1163074838</v>
      </c>
      <c r="E1599" t="s">
        <v>9</v>
      </c>
      <c r="F1599">
        <v>935194</v>
      </c>
    </row>
    <row r="1600" spans="1:6" x14ac:dyDescent="0.3">
      <c r="A1600" t="s">
        <v>6</v>
      </c>
      <c r="B1600" t="s">
        <v>18110</v>
      </c>
      <c r="C1600" t="s">
        <v>8</v>
      </c>
      <c r="D1600">
        <v>1163074961</v>
      </c>
      <c r="E1600" t="s">
        <v>9</v>
      </c>
      <c r="F1600">
        <v>935194</v>
      </c>
    </row>
    <row r="1601" spans="1:6" x14ac:dyDescent="0.3">
      <c r="A1601" t="s">
        <v>6</v>
      </c>
      <c r="B1601" t="s">
        <v>18110</v>
      </c>
      <c r="C1601" t="s">
        <v>8</v>
      </c>
      <c r="D1601">
        <v>1163075050</v>
      </c>
      <c r="E1601" t="s">
        <v>9</v>
      </c>
      <c r="F1601">
        <v>935194</v>
      </c>
    </row>
    <row r="1602" spans="1:6" x14ac:dyDescent="0.3">
      <c r="A1602" t="s">
        <v>6</v>
      </c>
      <c r="B1602" t="s">
        <v>18110</v>
      </c>
      <c r="C1602" t="s">
        <v>8</v>
      </c>
      <c r="D1602">
        <v>1163075152</v>
      </c>
      <c r="E1602" t="s">
        <v>9</v>
      </c>
      <c r="F1602">
        <v>935194</v>
      </c>
    </row>
    <row r="1603" spans="1:6" x14ac:dyDescent="0.3">
      <c r="A1603" t="s">
        <v>6</v>
      </c>
      <c r="B1603" t="s">
        <v>18110</v>
      </c>
      <c r="C1603" t="s">
        <v>8</v>
      </c>
      <c r="D1603">
        <v>1163075255</v>
      </c>
      <c r="E1603" t="s">
        <v>9</v>
      </c>
      <c r="F1603">
        <v>935194</v>
      </c>
    </row>
    <row r="1604" spans="1:6" x14ac:dyDescent="0.3">
      <c r="A1604" t="s">
        <v>6</v>
      </c>
      <c r="B1604" t="s">
        <v>18110</v>
      </c>
      <c r="C1604" t="s">
        <v>8</v>
      </c>
      <c r="D1604">
        <v>1163075255</v>
      </c>
      <c r="E1604" t="s">
        <v>9</v>
      </c>
      <c r="F1604">
        <v>935194</v>
      </c>
    </row>
    <row r="1605" spans="1:6" x14ac:dyDescent="0.3">
      <c r="A1605" t="s">
        <v>6</v>
      </c>
      <c r="B1605" t="s">
        <v>18110</v>
      </c>
      <c r="C1605" t="s">
        <v>8</v>
      </c>
      <c r="D1605">
        <v>1163075482</v>
      </c>
      <c r="E1605" t="s">
        <v>9</v>
      </c>
      <c r="F1605">
        <v>935194</v>
      </c>
    </row>
    <row r="1606" spans="1:6" x14ac:dyDescent="0.3">
      <c r="A1606" t="s">
        <v>6</v>
      </c>
      <c r="B1606" t="s">
        <v>18110</v>
      </c>
      <c r="C1606" t="s">
        <v>8</v>
      </c>
      <c r="D1606">
        <v>1163077383</v>
      </c>
      <c r="E1606" t="s">
        <v>9</v>
      </c>
      <c r="F1606">
        <v>935196</v>
      </c>
    </row>
    <row r="1607" spans="1:6" x14ac:dyDescent="0.3">
      <c r="A1607" t="s">
        <v>6</v>
      </c>
      <c r="B1607" t="s">
        <v>18110</v>
      </c>
      <c r="C1607" t="s">
        <v>8</v>
      </c>
      <c r="D1607">
        <v>1163077630</v>
      </c>
      <c r="E1607" t="s">
        <v>9</v>
      </c>
      <c r="F1607">
        <v>935196</v>
      </c>
    </row>
    <row r="1608" spans="1:6" x14ac:dyDescent="0.3">
      <c r="A1608" t="s">
        <v>6</v>
      </c>
      <c r="B1608" t="s">
        <v>18110</v>
      </c>
      <c r="C1608" t="s">
        <v>8</v>
      </c>
      <c r="D1608">
        <v>1163077630</v>
      </c>
      <c r="E1608" t="s">
        <v>9</v>
      </c>
      <c r="F1608">
        <v>935196</v>
      </c>
    </row>
    <row r="1609" spans="1:6" x14ac:dyDescent="0.3">
      <c r="A1609" t="s">
        <v>6</v>
      </c>
      <c r="B1609" t="s">
        <v>18110</v>
      </c>
      <c r="C1609" t="s">
        <v>8</v>
      </c>
      <c r="D1609">
        <v>1163077630</v>
      </c>
      <c r="E1609" t="s">
        <v>9</v>
      </c>
      <c r="F1609">
        <v>935196</v>
      </c>
    </row>
    <row r="1610" spans="1:6" x14ac:dyDescent="0.3">
      <c r="A1610" t="s">
        <v>6</v>
      </c>
      <c r="B1610" t="s">
        <v>18110</v>
      </c>
      <c r="C1610" t="s">
        <v>8</v>
      </c>
      <c r="D1610">
        <v>1163077630</v>
      </c>
      <c r="E1610" t="s">
        <v>9</v>
      </c>
      <c r="F1610">
        <v>935196</v>
      </c>
    </row>
    <row r="1611" spans="1:6" x14ac:dyDescent="0.3">
      <c r="A1611" t="s">
        <v>6</v>
      </c>
      <c r="B1611" t="s">
        <v>18111</v>
      </c>
      <c r="C1611" t="s">
        <v>8</v>
      </c>
      <c r="D1611">
        <v>1163077522</v>
      </c>
      <c r="E1611" t="s">
        <v>9</v>
      </c>
      <c r="F1611">
        <v>935199</v>
      </c>
    </row>
    <row r="1612" spans="1:6" x14ac:dyDescent="0.3">
      <c r="A1612" t="s">
        <v>6</v>
      </c>
      <c r="B1612" t="s">
        <v>18111</v>
      </c>
      <c r="C1612" t="s">
        <v>8</v>
      </c>
      <c r="D1612">
        <v>1163077581</v>
      </c>
      <c r="E1612" t="s">
        <v>9</v>
      </c>
      <c r="F1612">
        <v>935199</v>
      </c>
    </row>
    <row r="1613" spans="1:6" x14ac:dyDescent="0.3">
      <c r="A1613" t="s">
        <v>6</v>
      </c>
      <c r="B1613" t="s">
        <v>18111</v>
      </c>
      <c r="C1613" t="s">
        <v>8</v>
      </c>
      <c r="D1613">
        <v>1163077724</v>
      </c>
      <c r="E1613" t="s">
        <v>9</v>
      </c>
      <c r="F1613">
        <v>935199</v>
      </c>
    </row>
    <row r="1614" spans="1:6" x14ac:dyDescent="0.3">
      <c r="A1614" t="s">
        <v>6</v>
      </c>
      <c r="B1614" t="s">
        <v>18111</v>
      </c>
      <c r="C1614" t="s">
        <v>8</v>
      </c>
      <c r="D1614">
        <v>1163078232</v>
      </c>
      <c r="E1614" t="s">
        <v>9</v>
      </c>
      <c r="F1614">
        <v>935200</v>
      </c>
    </row>
    <row r="1615" spans="1:6" x14ac:dyDescent="0.3">
      <c r="A1615" t="s">
        <v>6</v>
      </c>
      <c r="B1615" t="s">
        <v>18111</v>
      </c>
      <c r="C1615" t="s">
        <v>8</v>
      </c>
      <c r="D1615">
        <v>1163078390</v>
      </c>
      <c r="E1615" t="s">
        <v>9</v>
      </c>
      <c r="F1615">
        <v>935200</v>
      </c>
    </row>
    <row r="1616" spans="1:6" x14ac:dyDescent="0.3">
      <c r="A1616" t="s">
        <v>6</v>
      </c>
      <c r="B1616" t="s">
        <v>18111</v>
      </c>
      <c r="C1616" t="s">
        <v>8</v>
      </c>
      <c r="D1616">
        <v>1163078541</v>
      </c>
      <c r="E1616" t="s">
        <v>9</v>
      </c>
      <c r="F1616">
        <v>935200</v>
      </c>
    </row>
    <row r="1617" spans="1:6" x14ac:dyDescent="0.3">
      <c r="A1617" t="s">
        <v>6</v>
      </c>
      <c r="B1617" t="s">
        <v>18111</v>
      </c>
      <c r="C1617" t="s">
        <v>8</v>
      </c>
      <c r="D1617">
        <v>1163078756</v>
      </c>
      <c r="E1617" t="s">
        <v>9</v>
      </c>
      <c r="F1617">
        <v>935200</v>
      </c>
    </row>
    <row r="1618" spans="1:6" x14ac:dyDescent="0.3">
      <c r="A1618" t="s">
        <v>6</v>
      </c>
      <c r="B1618" t="s">
        <v>18111</v>
      </c>
      <c r="C1618" t="s">
        <v>8</v>
      </c>
      <c r="D1618">
        <v>1163078756</v>
      </c>
      <c r="E1618" t="s">
        <v>9</v>
      </c>
      <c r="F1618">
        <v>935200</v>
      </c>
    </row>
    <row r="1619" spans="1:6" x14ac:dyDescent="0.3">
      <c r="A1619" t="s">
        <v>6</v>
      </c>
      <c r="B1619" t="s">
        <v>18111</v>
      </c>
      <c r="C1619" t="s">
        <v>8</v>
      </c>
      <c r="D1619">
        <v>1163079450</v>
      </c>
      <c r="E1619" t="s">
        <v>9</v>
      </c>
      <c r="F1619">
        <v>935201</v>
      </c>
    </row>
    <row r="1620" spans="1:6" x14ac:dyDescent="0.3">
      <c r="A1620" t="s">
        <v>6</v>
      </c>
      <c r="B1620" t="s">
        <v>18111</v>
      </c>
      <c r="C1620" t="s">
        <v>8</v>
      </c>
      <c r="D1620">
        <v>1163079605</v>
      </c>
      <c r="E1620" t="s">
        <v>9</v>
      </c>
      <c r="F1620">
        <v>935201</v>
      </c>
    </row>
    <row r="1621" spans="1:6" x14ac:dyDescent="0.3">
      <c r="A1621" t="s">
        <v>6</v>
      </c>
      <c r="B1621" t="s">
        <v>18111</v>
      </c>
      <c r="C1621" t="s">
        <v>8</v>
      </c>
      <c r="D1621">
        <v>1163079837</v>
      </c>
      <c r="E1621" t="s">
        <v>9</v>
      </c>
      <c r="F1621">
        <v>935201</v>
      </c>
    </row>
    <row r="1622" spans="1:6" x14ac:dyDescent="0.3">
      <c r="A1622" t="s">
        <v>6</v>
      </c>
      <c r="B1622" t="s">
        <v>18112</v>
      </c>
      <c r="C1622" t="s">
        <v>8</v>
      </c>
      <c r="D1622">
        <v>1163079451</v>
      </c>
      <c r="E1622" t="s">
        <v>9</v>
      </c>
      <c r="F1622">
        <v>935204</v>
      </c>
    </row>
    <row r="1623" spans="1:6" x14ac:dyDescent="0.3">
      <c r="A1623" t="s">
        <v>6</v>
      </c>
      <c r="B1623" t="s">
        <v>18112</v>
      </c>
      <c r="C1623" t="s">
        <v>8</v>
      </c>
      <c r="D1623">
        <v>1163081775</v>
      </c>
      <c r="E1623" t="s">
        <v>9</v>
      </c>
      <c r="F1623">
        <v>935206</v>
      </c>
    </row>
    <row r="1624" spans="1:6" x14ac:dyDescent="0.3">
      <c r="A1624" t="s">
        <v>6</v>
      </c>
      <c r="B1624" t="s">
        <v>18113</v>
      </c>
      <c r="C1624" t="s">
        <v>8</v>
      </c>
      <c r="D1624">
        <v>1163077986</v>
      </c>
      <c r="E1624" t="s">
        <v>9</v>
      </c>
      <c r="F1624">
        <v>935206</v>
      </c>
    </row>
    <row r="1625" spans="1:6" x14ac:dyDescent="0.3">
      <c r="A1625" t="s">
        <v>6</v>
      </c>
      <c r="B1625" t="s">
        <v>18113</v>
      </c>
      <c r="C1625" t="s">
        <v>8</v>
      </c>
      <c r="D1625">
        <v>1163077986</v>
      </c>
      <c r="E1625" t="s">
        <v>9</v>
      </c>
      <c r="F1625">
        <v>935206</v>
      </c>
    </row>
    <row r="1626" spans="1:6" x14ac:dyDescent="0.3">
      <c r="A1626" t="s">
        <v>6</v>
      </c>
      <c r="B1626" t="s">
        <v>18113</v>
      </c>
      <c r="C1626" t="s">
        <v>8</v>
      </c>
      <c r="D1626">
        <v>1163078217</v>
      </c>
      <c r="E1626" t="s">
        <v>9</v>
      </c>
      <c r="F1626">
        <v>935206</v>
      </c>
    </row>
    <row r="1627" spans="1:6" x14ac:dyDescent="0.3">
      <c r="A1627" t="s">
        <v>6</v>
      </c>
      <c r="B1627" t="s">
        <v>18113</v>
      </c>
      <c r="C1627" t="s">
        <v>8</v>
      </c>
      <c r="D1627">
        <v>1163078433</v>
      </c>
      <c r="E1627" t="s">
        <v>9</v>
      </c>
      <c r="F1627">
        <v>935206</v>
      </c>
    </row>
    <row r="1628" spans="1:6" x14ac:dyDescent="0.3">
      <c r="A1628" t="s">
        <v>6</v>
      </c>
      <c r="B1628" t="s">
        <v>18114</v>
      </c>
      <c r="C1628" t="s">
        <v>8</v>
      </c>
      <c r="D1628">
        <v>1163076231</v>
      </c>
      <c r="E1628" t="s">
        <v>9</v>
      </c>
      <c r="F1628">
        <v>935207</v>
      </c>
    </row>
    <row r="1629" spans="1:6" x14ac:dyDescent="0.3">
      <c r="A1629" t="s">
        <v>6</v>
      </c>
      <c r="B1629" t="s">
        <v>18114</v>
      </c>
      <c r="C1629" t="s">
        <v>8</v>
      </c>
      <c r="D1629">
        <v>1163076393</v>
      </c>
      <c r="E1629" t="s">
        <v>9</v>
      </c>
      <c r="F1629">
        <v>935207</v>
      </c>
    </row>
    <row r="1630" spans="1:6" x14ac:dyDescent="0.3">
      <c r="A1630" t="s">
        <v>6</v>
      </c>
      <c r="B1630" t="s">
        <v>18114</v>
      </c>
      <c r="C1630" t="s">
        <v>8</v>
      </c>
      <c r="D1630">
        <v>1163076393</v>
      </c>
      <c r="E1630" t="s">
        <v>9</v>
      </c>
      <c r="F1630">
        <v>935207</v>
      </c>
    </row>
    <row r="1631" spans="1:6" x14ac:dyDescent="0.3">
      <c r="A1631" t="s">
        <v>6</v>
      </c>
      <c r="B1631" t="s">
        <v>18114</v>
      </c>
      <c r="C1631" t="s">
        <v>8</v>
      </c>
      <c r="D1631">
        <v>1163076492</v>
      </c>
      <c r="E1631" t="s">
        <v>9</v>
      </c>
      <c r="F1631">
        <v>935207</v>
      </c>
    </row>
    <row r="1632" spans="1:6" x14ac:dyDescent="0.3">
      <c r="A1632" t="s">
        <v>6</v>
      </c>
      <c r="B1632" t="s">
        <v>18114</v>
      </c>
      <c r="C1632" t="s">
        <v>8</v>
      </c>
      <c r="D1632">
        <v>1163076520</v>
      </c>
      <c r="E1632" t="s">
        <v>9</v>
      </c>
      <c r="F1632">
        <v>935207</v>
      </c>
    </row>
    <row r="1633" spans="1:6" x14ac:dyDescent="0.3">
      <c r="A1633" t="s">
        <v>6</v>
      </c>
      <c r="B1633" t="s">
        <v>18114</v>
      </c>
      <c r="C1633" t="s">
        <v>8</v>
      </c>
      <c r="D1633">
        <v>1163077024</v>
      </c>
      <c r="E1633" t="s">
        <v>9</v>
      </c>
      <c r="F1633">
        <v>935208</v>
      </c>
    </row>
    <row r="1634" spans="1:6" x14ac:dyDescent="0.3">
      <c r="A1634" t="s">
        <v>6</v>
      </c>
      <c r="B1634" t="s">
        <v>18115</v>
      </c>
      <c r="C1634" t="s">
        <v>8</v>
      </c>
      <c r="D1634">
        <v>1163074259</v>
      </c>
      <c r="E1634" t="s">
        <v>9</v>
      </c>
      <c r="F1634">
        <v>935209</v>
      </c>
    </row>
    <row r="1635" spans="1:6" x14ac:dyDescent="0.3">
      <c r="A1635" t="s">
        <v>6</v>
      </c>
      <c r="B1635" t="s">
        <v>18115</v>
      </c>
      <c r="C1635" t="s">
        <v>8</v>
      </c>
      <c r="D1635">
        <v>1163075158</v>
      </c>
      <c r="E1635" t="s">
        <v>9</v>
      </c>
      <c r="F1635">
        <v>935209</v>
      </c>
    </row>
    <row r="1636" spans="1:6" x14ac:dyDescent="0.3">
      <c r="A1636" t="s">
        <v>6</v>
      </c>
      <c r="B1636" t="s">
        <v>18115</v>
      </c>
      <c r="C1636" t="s">
        <v>8</v>
      </c>
      <c r="D1636">
        <v>1163075703</v>
      </c>
      <c r="E1636" t="s">
        <v>9</v>
      </c>
      <c r="F1636">
        <v>935210</v>
      </c>
    </row>
    <row r="1637" spans="1:6" x14ac:dyDescent="0.3">
      <c r="A1637" t="s">
        <v>6</v>
      </c>
      <c r="B1637" t="s">
        <v>18115</v>
      </c>
      <c r="C1637" t="s">
        <v>8</v>
      </c>
      <c r="D1637">
        <v>1163076410</v>
      </c>
      <c r="E1637" t="s">
        <v>9</v>
      </c>
      <c r="F1637">
        <v>935210</v>
      </c>
    </row>
    <row r="1638" spans="1:6" x14ac:dyDescent="0.3">
      <c r="A1638" t="s">
        <v>6</v>
      </c>
      <c r="B1638" t="s">
        <v>18115</v>
      </c>
      <c r="C1638" t="s">
        <v>8</v>
      </c>
      <c r="D1638">
        <v>1163076515</v>
      </c>
      <c r="E1638" t="s">
        <v>9</v>
      </c>
      <c r="F1638">
        <v>935211</v>
      </c>
    </row>
    <row r="1639" spans="1:6" x14ac:dyDescent="0.3">
      <c r="A1639" t="s">
        <v>6</v>
      </c>
      <c r="B1639" t="s">
        <v>18115</v>
      </c>
      <c r="C1639" t="s">
        <v>8</v>
      </c>
      <c r="D1639">
        <v>1163076515</v>
      </c>
      <c r="E1639" t="s">
        <v>9</v>
      </c>
      <c r="F1639">
        <v>935211</v>
      </c>
    </row>
    <row r="1640" spans="1:6" x14ac:dyDescent="0.3">
      <c r="A1640" t="s">
        <v>6</v>
      </c>
      <c r="B1640" t="s">
        <v>18115</v>
      </c>
      <c r="C1640" t="s">
        <v>8</v>
      </c>
      <c r="D1640">
        <v>1163077190</v>
      </c>
      <c r="E1640" t="s">
        <v>9</v>
      </c>
      <c r="F1640">
        <v>935211</v>
      </c>
    </row>
    <row r="1641" spans="1:6" x14ac:dyDescent="0.3">
      <c r="A1641" t="s">
        <v>6</v>
      </c>
      <c r="B1641" t="s">
        <v>18115</v>
      </c>
      <c r="C1641" t="s">
        <v>8</v>
      </c>
      <c r="D1641">
        <v>1163077355</v>
      </c>
      <c r="E1641" t="s">
        <v>9</v>
      </c>
      <c r="F1641">
        <v>935211</v>
      </c>
    </row>
    <row r="1642" spans="1:6" x14ac:dyDescent="0.3">
      <c r="A1642" t="s">
        <v>6</v>
      </c>
      <c r="B1642" t="s">
        <v>18115</v>
      </c>
      <c r="C1642" t="s">
        <v>8</v>
      </c>
      <c r="D1642">
        <v>1163078115</v>
      </c>
      <c r="E1642" t="s">
        <v>9</v>
      </c>
      <c r="F1642">
        <v>935212</v>
      </c>
    </row>
    <row r="1643" spans="1:6" x14ac:dyDescent="0.3">
      <c r="A1643" t="s">
        <v>6</v>
      </c>
      <c r="B1643" t="s">
        <v>18115</v>
      </c>
      <c r="C1643" t="s">
        <v>8</v>
      </c>
      <c r="D1643">
        <v>1163078902</v>
      </c>
      <c r="E1643" t="s">
        <v>9</v>
      </c>
      <c r="F1643">
        <v>935212</v>
      </c>
    </row>
    <row r="1644" spans="1:6" x14ac:dyDescent="0.3">
      <c r="A1644" t="s">
        <v>6</v>
      </c>
      <c r="B1644" t="s">
        <v>18115</v>
      </c>
      <c r="C1644" t="s">
        <v>8</v>
      </c>
      <c r="D1644">
        <v>1163079065</v>
      </c>
      <c r="E1644" t="s">
        <v>9</v>
      </c>
      <c r="F1644">
        <v>935213</v>
      </c>
    </row>
    <row r="1645" spans="1:6" x14ac:dyDescent="0.3">
      <c r="A1645" t="s">
        <v>6</v>
      </c>
      <c r="B1645" t="s">
        <v>18115</v>
      </c>
      <c r="C1645" t="s">
        <v>8</v>
      </c>
      <c r="D1645">
        <v>1163079188</v>
      </c>
      <c r="E1645" t="s">
        <v>9</v>
      </c>
      <c r="F1645">
        <v>935213</v>
      </c>
    </row>
    <row r="1646" spans="1:6" x14ac:dyDescent="0.3">
      <c r="A1646" t="s">
        <v>6</v>
      </c>
      <c r="B1646" t="s">
        <v>18115</v>
      </c>
      <c r="C1646" t="s">
        <v>8</v>
      </c>
      <c r="D1646">
        <v>1163079590</v>
      </c>
      <c r="E1646" t="s">
        <v>9</v>
      </c>
      <c r="F1646">
        <v>935213</v>
      </c>
    </row>
    <row r="1647" spans="1:6" x14ac:dyDescent="0.3">
      <c r="A1647" t="s">
        <v>6</v>
      </c>
      <c r="B1647" t="s">
        <v>18114</v>
      </c>
      <c r="C1647" t="s">
        <v>8</v>
      </c>
      <c r="D1647">
        <v>1163083899</v>
      </c>
      <c r="E1647" t="s">
        <v>9</v>
      </c>
      <c r="F1647">
        <v>935213</v>
      </c>
    </row>
    <row r="1648" spans="1:6" x14ac:dyDescent="0.3">
      <c r="A1648" t="s">
        <v>6</v>
      </c>
      <c r="B1648" t="s">
        <v>18114</v>
      </c>
      <c r="C1648" t="s">
        <v>8</v>
      </c>
      <c r="D1648">
        <v>1163084359</v>
      </c>
      <c r="E1648" t="s">
        <v>9</v>
      </c>
      <c r="F1648">
        <v>935214</v>
      </c>
    </row>
    <row r="1649" spans="1:6" x14ac:dyDescent="0.3">
      <c r="A1649" t="s">
        <v>6</v>
      </c>
      <c r="B1649" t="s">
        <v>18114</v>
      </c>
      <c r="C1649" t="s">
        <v>8</v>
      </c>
      <c r="D1649">
        <v>1163084261</v>
      </c>
      <c r="E1649" t="s">
        <v>9</v>
      </c>
      <c r="F1649">
        <v>935214</v>
      </c>
    </row>
    <row r="1650" spans="1:6" x14ac:dyDescent="0.3">
      <c r="A1650" t="s">
        <v>6</v>
      </c>
      <c r="B1650" t="s">
        <v>18114</v>
      </c>
      <c r="C1650" t="s">
        <v>8</v>
      </c>
      <c r="D1650">
        <v>1163085402</v>
      </c>
      <c r="E1650" t="s">
        <v>9</v>
      </c>
      <c r="F1650">
        <v>935215</v>
      </c>
    </row>
    <row r="1651" spans="1:6" x14ac:dyDescent="0.3">
      <c r="A1651" t="s">
        <v>6</v>
      </c>
      <c r="B1651" t="s">
        <v>18115</v>
      </c>
      <c r="C1651" t="s">
        <v>8</v>
      </c>
      <c r="D1651">
        <v>1163081600</v>
      </c>
      <c r="E1651" t="s">
        <v>9</v>
      </c>
      <c r="F1651">
        <v>935215</v>
      </c>
    </row>
    <row r="1652" spans="1:6" x14ac:dyDescent="0.3">
      <c r="A1652" t="s">
        <v>6</v>
      </c>
      <c r="B1652" t="s">
        <v>18115</v>
      </c>
      <c r="C1652" t="s">
        <v>8</v>
      </c>
      <c r="D1652">
        <v>1163082390</v>
      </c>
      <c r="E1652" t="s">
        <v>9</v>
      </c>
      <c r="F1652">
        <v>935215</v>
      </c>
    </row>
    <row r="1653" spans="1:6" x14ac:dyDescent="0.3">
      <c r="A1653" t="s">
        <v>6</v>
      </c>
      <c r="B1653" t="s">
        <v>18115</v>
      </c>
      <c r="C1653" t="s">
        <v>8</v>
      </c>
      <c r="D1653">
        <v>1163082437</v>
      </c>
      <c r="E1653" t="s">
        <v>9</v>
      </c>
      <c r="F1653">
        <v>935215</v>
      </c>
    </row>
    <row r="1654" spans="1:6" x14ac:dyDescent="0.3">
      <c r="A1654" t="s">
        <v>6</v>
      </c>
      <c r="B1654" t="s">
        <v>18115</v>
      </c>
      <c r="C1654" t="s">
        <v>8</v>
      </c>
      <c r="D1654">
        <v>1163082628</v>
      </c>
      <c r="E1654" t="s">
        <v>9</v>
      </c>
      <c r="F1654">
        <v>935215</v>
      </c>
    </row>
    <row r="1655" spans="1:6" x14ac:dyDescent="0.3">
      <c r="A1655" t="s">
        <v>6</v>
      </c>
      <c r="B1655" t="s">
        <v>18115</v>
      </c>
      <c r="C1655" t="s">
        <v>8</v>
      </c>
      <c r="D1655">
        <v>1163082771</v>
      </c>
      <c r="E1655" t="s">
        <v>9</v>
      </c>
      <c r="F1655">
        <v>935216</v>
      </c>
    </row>
    <row r="1656" spans="1:6" x14ac:dyDescent="0.3">
      <c r="A1656" t="s">
        <v>6</v>
      </c>
      <c r="B1656" t="s">
        <v>18115</v>
      </c>
      <c r="C1656" t="s">
        <v>8</v>
      </c>
      <c r="D1656">
        <v>1163085241</v>
      </c>
      <c r="E1656" t="s">
        <v>9</v>
      </c>
      <c r="F1656">
        <v>935218</v>
      </c>
    </row>
    <row r="1657" spans="1:6" x14ac:dyDescent="0.3">
      <c r="A1657" t="s">
        <v>6</v>
      </c>
      <c r="B1657" t="s">
        <v>18115</v>
      </c>
      <c r="C1657" t="s">
        <v>8</v>
      </c>
      <c r="D1657">
        <v>1163084667</v>
      </c>
      <c r="E1657" t="s">
        <v>9</v>
      </c>
      <c r="F1657">
        <v>935217</v>
      </c>
    </row>
    <row r="1658" spans="1:6" x14ac:dyDescent="0.3">
      <c r="A1658" t="s">
        <v>6</v>
      </c>
      <c r="B1658" t="s">
        <v>18115</v>
      </c>
      <c r="C1658" t="s">
        <v>8</v>
      </c>
      <c r="D1658">
        <v>1163084801</v>
      </c>
      <c r="E1658" t="s">
        <v>9</v>
      </c>
      <c r="F1658">
        <v>935217</v>
      </c>
    </row>
    <row r="1659" spans="1:6" x14ac:dyDescent="0.3">
      <c r="A1659" t="s">
        <v>6</v>
      </c>
      <c r="B1659" t="s">
        <v>18115</v>
      </c>
      <c r="C1659" t="s">
        <v>8</v>
      </c>
      <c r="D1659">
        <v>1163085276</v>
      </c>
      <c r="E1659" t="s">
        <v>9</v>
      </c>
      <c r="F1659">
        <v>935218</v>
      </c>
    </row>
    <row r="1660" spans="1:6" x14ac:dyDescent="0.3">
      <c r="A1660" t="s">
        <v>6</v>
      </c>
      <c r="B1660" t="s">
        <v>18115</v>
      </c>
      <c r="C1660" t="s">
        <v>8</v>
      </c>
      <c r="D1660">
        <v>1163085276</v>
      </c>
      <c r="E1660" t="s">
        <v>9</v>
      </c>
      <c r="F1660">
        <v>935218</v>
      </c>
    </row>
    <row r="1661" spans="1:6" x14ac:dyDescent="0.3">
      <c r="A1661" t="s">
        <v>6</v>
      </c>
      <c r="B1661" t="s">
        <v>18115</v>
      </c>
      <c r="C1661" t="s">
        <v>8</v>
      </c>
      <c r="D1661">
        <v>1163085292</v>
      </c>
      <c r="E1661" t="s">
        <v>9</v>
      </c>
      <c r="F1661">
        <v>935218</v>
      </c>
    </row>
    <row r="1662" spans="1:6" x14ac:dyDescent="0.3">
      <c r="A1662" t="s">
        <v>6</v>
      </c>
      <c r="B1662" t="s">
        <v>18115</v>
      </c>
      <c r="C1662" t="s">
        <v>8</v>
      </c>
      <c r="D1662">
        <v>1163085691</v>
      </c>
      <c r="E1662" t="s">
        <v>9</v>
      </c>
      <c r="F1662">
        <v>935218</v>
      </c>
    </row>
    <row r="1663" spans="1:6" x14ac:dyDescent="0.3">
      <c r="A1663" t="s">
        <v>6</v>
      </c>
      <c r="B1663" t="s">
        <v>18115</v>
      </c>
      <c r="C1663" t="s">
        <v>8</v>
      </c>
      <c r="D1663">
        <v>1163085758</v>
      </c>
      <c r="E1663" t="s">
        <v>9</v>
      </c>
      <c r="F1663">
        <v>935218</v>
      </c>
    </row>
    <row r="1664" spans="1:6" x14ac:dyDescent="0.3">
      <c r="A1664" t="s">
        <v>6</v>
      </c>
      <c r="B1664" t="s">
        <v>18115</v>
      </c>
      <c r="C1664" t="s">
        <v>8</v>
      </c>
      <c r="D1664">
        <v>1163086757</v>
      </c>
      <c r="E1664" t="s">
        <v>9</v>
      </c>
      <c r="F1664">
        <v>935219</v>
      </c>
    </row>
    <row r="1665" spans="1:6" x14ac:dyDescent="0.3">
      <c r="A1665" t="s">
        <v>6</v>
      </c>
      <c r="B1665" t="s">
        <v>18115</v>
      </c>
      <c r="C1665" t="s">
        <v>8</v>
      </c>
      <c r="D1665">
        <v>1163086989</v>
      </c>
      <c r="E1665" t="s">
        <v>9</v>
      </c>
      <c r="F1665">
        <v>935219</v>
      </c>
    </row>
    <row r="1666" spans="1:6" x14ac:dyDescent="0.3">
      <c r="A1666" t="s">
        <v>6</v>
      </c>
      <c r="B1666" t="s">
        <v>18114</v>
      </c>
      <c r="C1666" t="s">
        <v>8</v>
      </c>
      <c r="D1666">
        <v>1163091502</v>
      </c>
      <c r="E1666" t="s">
        <v>9</v>
      </c>
      <c r="F1666">
        <v>935219</v>
      </c>
    </row>
    <row r="1667" spans="1:6" x14ac:dyDescent="0.3">
      <c r="A1667" t="s">
        <v>6</v>
      </c>
      <c r="B1667" t="s">
        <v>18114</v>
      </c>
      <c r="C1667" t="s">
        <v>8</v>
      </c>
      <c r="D1667">
        <v>1163091651</v>
      </c>
      <c r="E1667" t="s">
        <v>9</v>
      </c>
      <c r="F1667">
        <v>935220</v>
      </c>
    </row>
    <row r="1668" spans="1:6" x14ac:dyDescent="0.3">
      <c r="A1668" t="s">
        <v>6</v>
      </c>
      <c r="B1668" t="s">
        <v>18114</v>
      </c>
      <c r="C1668" t="s">
        <v>8</v>
      </c>
      <c r="D1668">
        <v>1163091459</v>
      </c>
      <c r="E1668" t="s">
        <v>9</v>
      </c>
      <c r="F1668">
        <v>935219</v>
      </c>
    </row>
    <row r="1669" spans="1:6" x14ac:dyDescent="0.3">
      <c r="A1669" t="s">
        <v>6</v>
      </c>
      <c r="B1669" t="s">
        <v>18115</v>
      </c>
      <c r="C1669" t="s">
        <v>8</v>
      </c>
      <c r="D1669">
        <v>1163087414</v>
      </c>
      <c r="E1669" t="s">
        <v>9</v>
      </c>
      <c r="F1669">
        <v>935219</v>
      </c>
    </row>
    <row r="1670" spans="1:6" x14ac:dyDescent="0.3">
      <c r="A1670" t="s">
        <v>6</v>
      </c>
      <c r="B1670" t="s">
        <v>18115</v>
      </c>
      <c r="C1670" t="s">
        <v>8</v>
      </c>
      <c r="D1670">
        <v>1163088095</v>
      </c>
      <c r="E1670" t="s">
        <v>9</v>
      </c>
      <c r="F1670">
        <v>935220</v>
      </c>
    </row>
    <row r="1671" spans="1:6" x14ac:dyDescent="0.3">
      <c r="A1671" t="s">
        <v>6</v>
      </c>
      <c r="B1671" t="s">
        <v>18115</v>
      </c>
      <c r="C1671" t="s">
        <v>8</v>
      </c>
      <c r="D1671">
        <v>1163088095</v>
      </c>
      <c r="E1671" t="s">
        <v>9</v>
      </c>
      <c r="F1671">
        <v>935220</v>
      </c>
    </row>
    <row r="1672" spans="1:6" x14ac:dyDescent="0.3">
      <c r="A1672" t="s">
        <v>6</v>
      </c>
      <c r="B1672" t="s">
        <v>18115</v>
      </c>
      <c r="C1672" t="s">
        <v>8</v>
      </c>
      <c r="D1672">
        <v>1163088268</v>
      </c>
      <c r="E1672" t="s">
        <v>9</v>
      </c>
      <c r="F1672">
        <v>935220</v>
      </c>
    </row>
    <row r="1673" spans="1:6" x14ac:dyDescent="0.3">
      <c r="A1673" t="s">
        <v>6</v>
      </c>
      <c r="B1673" t="s">
        <v>18115</v>
      </c>
      <c r="C1673" t="s">
        <v>8</v>
      </c>
      <c r="D1673">
        <v>1163088268</v>
      </c>
      <c r="E1673" t="s">
        <v>9</v>
      </c>
      <c r="F1673">
        <v>935220</v>
      </c>
    </row>
    <row r="1674" spans="1:6" x14ac:dyDescent="0.3">
      <c r="A1674" t="s">
        <v>6</v>
      </c>
      <c r="B1674" t="s">
        <v>18115</v>
      </c>
      <c r="C1674" t="s">
        <v>8</v>
      </c>
      <c r="D1674">
        <v>1163088268</v>
      </c>
      <c r="E1674" t="s">
        <v>9</v>
      </c>
      <c r="F1674">
        <v>935220</v>
      </c>
    </row>
    <row r="1675" spans="1:6" x14ac:dyDescent="0.3">
      <c r="A1675" t="s">
        <v>6</v>
      </c>
      <c r="B1675" t="s">
        <v>18115</v>
      </c>
      <c r="C1675" t="s">
        <v>8</v>
      </c>
      <c r="D1675">
        <v>1163088505</v>
      </c>
      <c r="E1675" t="s">
        <v>9</v>
      </c>
      <c r="F1675">
        <v>935220</v>
      </c>
    </row>
    <row r="1676" spans="1:6" x14ac:dyDescent="0.3">
      <c r="A1676" t="s">
        <v>6</v>
      </c>
      <c r="B1676" t="s">
        <v>18115</v>
      </c>
      <c r="C1676" t="s">
        <v>8</v>
      </c>
      <c r="D1676">
        <v>1163088575</v>
      </c>
      <c r="E1676" t="s">
        <v>9</v>
      </c>
      <c r="F1676">
        <v>935220</v>
      </c>
    </row>
    <row r="1677" spans="1:6" x14ac:dyDescent="0.3">
      <c r="A1677" t="s">
        <v>6</v>
      </c>
      <c r="B1677" t="s">
        <v>18115</v>
      </c>
      <c r="C1677" t="s">
        <v>8</v>
      </c>
      <c r="D1677">
        <v>1163088931</v>
      </c>
      <c r="E1677" t="s">
        <v>9</v>
      </c>
      <c r="F1677">
        <v>935220</v>
      </c>
    </row>
    <row r="1678" spans="1:6" x14ac:dyDescent="0.3">
      <c r="A1678" t="s">
        <v>6</v>
      </c>
      <c r="B1678" t="s">
        <v>18115</v>
      </c>
      <c r="C1678" t="s">
        <v>8</v>
      </c>
      <c r="D1678">
        <v>1163089470</v>
      </c>
      <c r="E1678" t="s">
        <v>9</v>
      </c>
      <c r="F1678">
        <v>935221</v>
      </c>
    </row>
    <row r="1679" spans="1:6" x14ac:dyDescent="0.3">
      <c r="A1679" t="s">
        <v>6</v>
      </c>
      <c r="B1679" t="s">
        <v>18115</v>
      </c>
      <c r="C1679" t="s">
        <v>8</v>
      </c>
      <c r="D1679">
        <v>1163090382</v>
      </c>
      <c r="E1679" t="s">
        <v>9</v>
      </c>
      <c r="F1679">
        <v>935222</v>
      </c>
    </row>
    <row r="1680" spans="1:6" x14ac:dyDescent="0.3">
      <c r="A1680" t="s">
        <v>6</v>
      </c>
      <c r="B1680" t="s">
        <v>18115</v>
      </c>
      <c r="C1680" t="s">
        <v>8</v>
      </c>
      <c r="D1680">
        <v>1163091397</v>
      </c>
      <c r="E1680" t="s">
        <v>9</v>
      </c>
      <c r="F1680">
        <v>935222</v>
      </c>
    </row>
    <row r="1681" spans="1:6" x14ac:dyDescent="0.3">
      <c r="A1681" t="s">
        <v>6</v>
      </c>
      <c r="B1681" t="s">
        <v>18115</v>
      </c>
      <c r="C1681" t="s">
        <v>8</v>
      </c>
      <c r="D1681">
        <v>1163092033</v>
      </c>
      <c r="E1681" t="s">
        <v>9</v>
      </c>
      <c r="F1681">
        <v>935223</v>
      </c>
    </row>
    <row r="1682" spans="1:6" x14ac:dyDescent="0.3">
      <c r="A1682" t="s">
        <v>6</v>
      </c>
      <c r="B1682" t="s">
        <v>18115</v>
      </c>
      <c r="C1682" t="s">
        <v>8</v>
      </c>
      <c r="D1682">
        <v>1163092052</v>
      </c>
      <c r="E1682" t="s">
        <v>9</v>
      </c>
      <c r="F1682">
        <v>935223</v>
      </c>
    </row>
    <row r="1683" spans="1:6" x14ac:dyDescent="0.3">
      <c r="A1683" t="s">
        <v>6</v>
      </c>
      <c r="B1683" t="s">
        <v>18115</v>
      </c>
      <c r="C1683" t="s">
        <v>8</v>
      </c>
      <c r="D1683">
        <v>1163092075</v>
      </c>
      <c r="E1683" t="s">
        <v>9</v>
      </c>
      <c r="F1683">
        <v>935223</v>
      </c>
    </row>
    <row r="1684" spans="1:6" x14ac:dyDescent="0.3">
      <c r="A1684" t="s">
        <v>6</v>
      </c>
      <c r="B1684" t="s">
        <v>18115</v>
      </c>
      <c r="C1684" t="s">
        <v>8</v>
      </c>
      <c r="D1684">
        <v>1163092275</v>
      </c>
      <c r="E1684" t="s">
        <v>9</v>
      </c>
      <c r="F1684">
        <v>935223</v>
      </c>
    </row>
    <row r="1685" spans="1:6" x14ac:dyDescent="0.3">
      <c r="A1685" t="s">
        <v>6</v>
      </c>
      <c r="B1685" t="s">
        <v>18115</v>
      </c>
      <c r="C1685" t="s">
        <v>8</v>
      </c>
      <c r="D1685">
        <v>1163093059</v>
      </c>
      <c r="E1685" t="s">
        <v>9</v>
      </c>
      <c r="F1685">
        <v>935224</v>
      </c>
    </row>
    <row r="1686" spans="1:6" x14ac:dyDescent="0.3">
      <c r="A1686" t="s">
        <v>6</v>
      </c>
      <c r="B1686" t="s">
        <v>18115</v>
      </c>
      <c r="C1686" t="s">
        <v>8</v>
      </c>
      <c r="D1686">
        <v>1163093229</v>
      </c>
      <c r="E1686" t="s">
        <v>9</v>
      </c>
      <c r="F1686">
        <v>935224</v>
      </c>
    </row>
    <row r="1687" spans="1:6" x14ac:dyDescent="0.3">
      <c r="A1687" t="s">
        <v>6</v>
      </c>
      <c r="B1687" t="s">
        <v>18115</v>
      </c>
      <c r="C1687" t="s">
        <v>8</v>
      </c>
      <c r="D1687">
        <v>1163093284</v>
      </c>
      <c r="E1687" t="s">
        <v>9</v>
      </c>
      <c r="F1687">
        <v>935224</v>
      </c>
    </row>
    <row r="1688" spans="1:6" x14ac:dyDescent="0.3">
      <c r="A1688" t="s">
        <v>6</v>
      </c>
      <c r="B1688" t="s">
        <v>18115</v>
      </c>
      <c r="C1688" t="s">
        <v>8</v>
      </c>
      <c r="D1688">
        <v>1163093377</v>
      </c>
      <c r="E1688" t="s">
        <v>9</v>
      </c>
      <c r="F1688">
        <v>935224</v>
      </c>
    </row>
    <row r="1689" spans="1:6" x14ac:dyDescent="0.3">
      <c r="A1689" t="s">
        <v>6</v>
      </c>
      <c r="B1689" t="s">
        <v>18115</v>
      </c>
      <c r="C1689" t="s">
        <v>8</v>
      </c>
      <c r="D1689">
        <v>1163093505</v>
      </c>
      <c r="E1689" t="s">
        <v>9</v>
      </c>
      <c r="F1689">
        <v>935224</v>
      </c>
    </row>
    <row r="1690" spans="1:6" x14ac:dyDescent="0.3">
      <c r="A1690" t="s">
        <v>6</v>
      </c>
      <c r="B1690" t="s">
        <v>18115</v>
      </c>
      <c r="C1690" t="s">
        <v>8</v>
      </c>
      <c r="D1690">
        <v>1163093637</v>
      </c>
      <c r="E1690" t="s">
        <v>9</v>
      </c>
      <c r="F1690">
        <v>935224</v>
      </c>
    </row>
    <row r="1691" spans="1:6" x14ac:dyDescent="0.3">
      <c r="A1691" t="s">
        <v>6</v>
      </c>
      <c r="B1691" t="s">
        <v>18116</v>
      </c>
      <c r="C1691" t="s">
        <v>8</v>
      </c>
      <c r="D1691">
        <v>1163091025</v>
      </c>
      <c r="E1691" t="s">
        <v>9</v>
      </c>
      <c r="F1691">
        <v>935225</v>
      </c>
    </row>
    <row r="1692" spans="1:6" x14ac:dyDescent="0.3">
      <c r="A1692" t="s">
        <v>6</v>
      </c>
      <c r="B1692" t="s">
        <v>18116</v>
      </c>
      <c r="C1692" t="s">
        <v>8</v>
      </c>
      <c r="D1692">
        <v>1163091486</v>
      </c>
      <c r="E1692" t="s">
        <v>9</v>
      </c>
      <c r="F1692">
        <v>935226</v>
      </c>
    </row>
    <row r="1693" spans="1:6" x14ac:dyDescent="0.3">
      <c r="A1693" t="s">
        <v>6</v>
      </c>
      <c r="B1693" t="s">
        <v>18116</v>
      </c>
      <c r="C1693" t="s">
        <v>8</v>
      </c>
      <c r="D1693">
        <v>1163091529</v>
      </c>
      <c r="E1693" t="s">
        <v>9</v>
      </c>
      <c r="F1693">
        <v>935226</v>
      </c>
    </row>
    <row r="1694" spans="1:6" x14ac:dyDescent="0.3">
      <c r="A1694" t="s">
        <v>6</v>
      </c>
      <c r="B1694" t="s">
        <v>18116</v>
      </c>
      <c r="C1694" t="s">
        <v>8</v>
      </c>
      <c r="D1694">
        <v>1163091817</v>
      </c>
      <c r="E1694" t="s">
        <v>9</v>
      </c>
      <c r="F1694">
        <v>935226</v>
      </c>
    </row>
    <row r="1695" spans="1:6" x14ac:dyDescent="0.3">
      <c r="A1695" t="s">
        <v>6</v>
      </c>
      <c r="B1695" t="s">
        <v>18116</v>
      </c>
      <c r="C1695" t="s">
        <v>8</v>
      </c>
      <c r="D1695">
        <v>1163091817</v>
      </c>
      <c r="E1695" t="s">
        <v>9</v>
      </c>
      <c r="F1695">
        <v>935226</v>
      </c>
    </row>
    <row r="1696" spans="1:6" x14ac:dyDescent="0.3">
      <c r="A1696" t="s">
        <v>6</v>
      </c>
      <c r="B1696" t="s">
        <v>18116</v>
      </c>
      <c r="C1696" t="s">
        <v>8</v>
      </c>
      <c r="D1696">
        <v>1163092030</v>
      </c>
      <c r="E1696" t="s">
        <v>9</v>
      </c>
      <c r="F1696">
        <v>935226</v>
      </c>
    </row>
    <row r="1697" spans="1:6" x14ac:dyDescent="0.3">
      <c r="A1697" t="s">
        <v>6</v>
      </c>
      <c r="B1697" t="s">
        <v>18116</v>
      </c>
      <c r="C1697" t="s">
        <v>8</v>
      </c>
      <c r="D1697">
        <v>1163092170</v>
      </c>
      <c r="E1697" t="s">
        <v>9</v>
      </c>
      <c r="F1697">
        <v>935226</v>
      </c>
    </row>
    <row r="1698" spans="1:6" x14ac:dyDescent="0.3">
      <c r="A1698" t="s">
        <v>6</v>
      </c>
      <c r="B1698" t="s">
        <v>18116</v>
      </c>
      <c r="C1698" t="s">
        <v>8</v>
      </c>
      <c r="D1698">
        <v>1163092170</v>
      </c>
      <c r="E1698" t="s">
        <v>9</v>
      </c>
      <c r="F1698">
        <v>935226</v>
      </c>
    </row>
    <row r="1699" spans="1:6" x14ac:dyDescent="0.3">
      <c r="A1699" t="s">
        <v>6</v>
      </c>
      <c r="B1699" t="s">
        <v>18117</v>
      </c>
      <c r="C1699" t="s">
        <v>8</v>
      </c>
      <c r="D1699">
        <v>1163092157</v>
      </c>
      <c r="E1699" t="s">
        <v>9</v>
      </c>
      <c r="F1699">
        <v>935229</v>
      </c>
    </row>
    <row r="1700" spans="1:6" x14ac:dyDescent="0.3">
      <c r="A1700" t="s">
        <v>6</v>
      </c>
      <c r="B1700" t="s">
        <v>18117</v>
      </c>
      <c r="C1700" t="s">
        <v>8</v>
      </c>
      <c r="D1700">
        <v>1163091877</v>
      </c>
      <c r="E1700" t="s">
        <v>9</v>
      </c>
      <c r="F1700">
        <v>935229</v>
      </c>
    </row>
    <row r="1701" spans="1:6" x14ac:dyDescent="0.3">
      <c r="A1701" t="s">
        <v>6</v>
      </c>
      <c r="B1701" t="s">
        <v>18117</v>
      </c>
      <c r="C1701" t="s">
        <v>8</v>
      </c>
      <c r="D1701">
        <v>1163091992</v>
      </c>
      <c r="E1701" t="s">
        <v>9</v>
      </c>
      <c r="F1701">
        <v>935229</v>
      </c>
    </row>
    <row r="1702" spans="1:6" x14ac:dyDescent="0.3">
      <c r="A1702" t="s">
        <v>6</v>
      </c>
      <c r="B1702" t="s">
        <v>18117</v>
      </c>
      <c r="C1702" t="s">
        <v>8</v>
      </c>
      <c r="D1702">
        <v>1163092053</v>
      </c>
      <c r="E1702" t="s">
        <v>9</v>
      </c>
      <c r="F1702">
        <v>935229</v>
      </c>
    </row>
    <row r="1703" spans="1:6" x14ac:dyDescent="0.3">
      <c r="A1703" t="s">
        <v>6</v>
      </c>
      <c r="B1703" t="s">
        <v>18118</v>
      </c>
      <c r="C1703" t="s">
        <v>8</v>
      </c>
      <c r="D1703">
        <v>1163088803</v>
      </c>
      <c r="E1703" t="s">
        <v>9</v>
      </c>
      <c r="F1703">
        <v>935230</v>
      </c>
    </row>
    <row r="1704" spans="1:6" x14ac:dyDescent="0.3">
      <c r="A1704" t="s">
        <v>6</v>
      </c>
      <c r="B1704" t="s">
        <v>18118</v>
      </c>
      <c r="C1704" t="s">
        <v>8</v>
      </c>
      <c r="D1704">
        <v>1163088803</v>
      </c>
      <c r="E1704" t="s">
        <v>9</v>
      </c>
      <c r="F1704">
        <v>935230</v>
      </c>
    </row>
    <row r="1705" spans="1:6" x14ac:dyDescent="0.3">
      <c r="A1705" t="s">
        <v>6</v>
      </c>
      <c r="B1705" t="s">
        <v>18118</v>
      </c>
      <c r="C1705" t="s">
        <v>8</v>
      </c>
      <c r="D1705">
        <v>1163089407</v>
      </c>
      <c r="E1705" t="s">
        <v>9</v>
      </c>
      <c r="F1705">
        <v>935230</v>
      </c>
    </row>
    <row r="1706" spans="1:6" x14ac:dyDescent="0.3">
      <c r="A1706" t="s">
        <v>6</v>
      </c>
      <c r="B1706" t="s">
        <v>18118</v>
      </c>
      <c r="C1706" t="s">
        <v>8</v>
      </c>
      <c r="D1706">
        <v>1163090160</v>
      </c>
      <c r="E1706" t="s">
        <v>9</v>
      </c>
      <c r="F1706">
        <v>935231</v>
      </c>
    </row>
    <row r="1707" spans="1:6" x14ac:dyDescent="0.3">
      <c r="A1707" t="s">
        <v>6</v>
      </c>
      <c r="B1707" t="s">
        <v>18118</v>
      </c>
      <c r="C1707" t="s">
        <v>8</v>
      </c>
      <c r="D1707">
        <v>1163090501</v>
      </c>
      <c r="E1707" t="s">
        <v>9</v>
      </c>
      <c r="F1707">
        <v>935231</v>
      </c>
    </row>
    <row r="1708" spans="1:6" x14ac:dyDescent="0.3">
      <c r="A1708" t="s">
        <v>6</v>
      </c>
      <c r="B1708" t="s">
        <v>18118</v>
      </c>
      <c r="C1708" t="s">
        <v>8</v>
      </c>
      <c r="D1708">
        <v>1163090640</v>
      </c>
      <c r="E1708" t="s">
        <v>9</v>
      </c>
      <c r="F1708">
        <v>935231</v>
      </c>
    </row>
    <row r="1709" spans="1:6" x14ac:dyDescent="0.3">
      <c r="A1709" t="s">
        <v>6</v>
      </c>
      <c r="B1709" t="s">
        <v>18118</v>
      </c>
      <c r="C1709" t="s">
        <v>8</v>
      </c>
      <c r="D1709">
        <v>1163091115</v>
      </c>
      <c r="E1709" t="s">
        <v>9</v>
      </c>
      <c r="F1709">
        <v>935231</v>
      </c>
    </row>
    <row r="1710" spans="1:6" x14ac:dyDescent="0.3">
      <c r="A1710" t="s">
        <v>6</v>
      </c>
      <c r="B1710" t="s">
        <v>18118</v>
      </c>
      <c r="C1710" t="s">
        <v>8</v>
      </c>
      <c r="D1710">
        <v>1163091950</v>
      </c>
      <c r="E1710" t="s">
        <v>9</v>
      </c>
      <c r="F1710">
        <v>935232</v>
      </c>
    </row>
    <row r="1711" spans="1:6" x14ac:dyDescent="0.3">
      <c r="A1711" t="s">
        <v>6</v>
      </c>
      <c r="B1711" t="s">
        <v>18118</v>
      </c>
      <c r="C1711" t="s">
        <v>8</v>
      </c>
      <c r="D1711">
        <v>1163092162</v>
      </c>
      <c r="E1711" t="s">
        <v>9</v>
      </c>
      <c r="F1711">
        <v>935232</v>
      </c>
    </row>
    <row r="1712" spans="1:6" x14ac:dyDescent="0.3">
      <c r="A1712" t="s">
        <v>6</v>
      </c>
      <c r="B1712" t="s">
        <v>18118</v>
      </c>
      <c r="C1712" t="s">
        <v>8</v>
      </c>
      <c r="D1712">
        <v>1163092812</v>
      </c>
      <c r="E1712" t="s">
        <v>9</v>
      </c>
      <c r="F1712">
        <v>935233</v>
      </c>
    </row>
    <row r="1713" spans="1:6" x14ac:dyDescent="0.3">
      <c r="A1713" t="s">
        <v>6</v>
      </c>
      <c r="B1713" t="s">
        <v>18118</v>
      </c>
      <c r="C1713" t="s">
        <v>8</v>
      </c>
      <c r="D1713">
        <v>1163093502</v>
      </c>
      <c r="E1713" t="s">
        <v>9</v>
      </c>
      <c r="F1713">
        <v>935233</v>
      </c>
    </row>
    <row r="1714" spans="1:6" x14ac:dyDescent="0.3">
      <c r="A1714" t="s">
        <v>6</v>
      </c>
      <c r="B1714" t="s">
        <v>18118</v>
      </c>
      <c r="C1714" t="s">
        <v>8</v>
      </c>
      <c r="D1714">
        <v>1163093502</v>
      </c>
      <c r="E1714" t="s">
        <v>9</v>
      </c>
      <c r="F1714">
        <v>935233</v>
      </c>
    </row>
    <row r="1715" spans="1:6" x14ac:dyDescent="0.3">
      <c r="A1715" t="s">
        <v>6</v>
      </c>
      <c r="B1715" t="s">
        <v>18118</v>
      </c>
      <c r="C1715" t="s">
        <v>8</v>
      </c>
      <c r="D1715">
        <v>1163093701</v>
      </c>
      <c r="E1715" t="s">
        <v>9</v>
      </c>
      <c r="F1715">
        <v>935234</v>
      </c>
    </row>
    <row r="1716" spans="1:6" x14ac:dyDescent="0.3">
      <c r="A1716" t="s">
        <v>6</v>
      </c>
      <c r="B1716" t="s">
        <v>18118</v>
      </c>
      <c r="C1716" t="s">
        <v>8</v>
      </c>
      <c r="D1716">
        <v>1163094613</v>
      </c>
      <c r="E1716" t="s">
        <v>9</v>
      </c>
      <c r="F1716">
        <v>935234</v>
      </c>
    </row>
    <row r="1717" spans="1:6" x14ac:dyDescent="0.3">
      <c r="A1717" t="s">
        <v>6</v>
      </c>
      <c r="B1717" t="s">
        <v>18118</v>
      </c>
      <c r="C1717" t="s">
        <v>8</v>
      </c>
      <c r="D1717">
        <v>1163094720</v>
      </c>
      <c r="E1717" t="s">
        <v>9</v>
      </c>
      <c r="F1717">
        <v>935234</v>
      </c>
    </row>
    <row r="1718" spans="1:6" x14ac:dyDescent="0.3">
      <c r="A1718" t="s">
        <v>6</v>
      </c>
      <c r="B1718" t="s">
        <v>18118</v>
      </c>
      <c r="C1718" t="s">
        <v>8</v>
      </c>
      <c r="D1718">
        <v>1163094720</v>
      </c>
      <c r="E1718" t="s">
        <v>9</v>
      </c>
      <c r="F1718">
        <v>935234</v>
      </c>
    </row>
    <row r="1719" spans="1:6" x14ac:dyDescent="0.3">
      <c r="A1719" t="s">
        <v>6</v>
      </c>
      <c r="B1719" t="s">
        <v>18118</v>
      </c>
      <c r="C1719" t="s">
        <v>8</v>
      </c>
      <c r="D1719">
        <v>1163095435</v>
      </c>
      <c r="E1719" t="s">
        <v>9</v>
      </c>
      <c r="F1719">
        <v>935235</v>
      </c>
    </row>
    <row r="1720" spans="1:6" x14ac:dyDescent="0.3">
      <c r="A1720" t="s">
        <v>6</v>
      </c>
      <c r="B1720" t="s">
        <v>18118</v>
      </c>
      <c r="C1720" t="s">
        <v>8</v>
      </c>
      <c r="D1720">
        <v>1163095447</v>
      </c>
      <c r="E1720" t="s">
        <v>9</v>
      </c>
      <c r="F1720">
        <v>935235</v>
      </c>
    </row>
    <row r="1721" spans="1:6" x14ac:dyDescent="0.3">
      <c r="A1721" t="s">
        <v>6</v>
      </c>
      <c r="B1721" t="s">
        <v>18118</v>
      </c>
      <c r="C1721" t="s">
        <v>8</v>
      </c>
      <c r="D1721">
        <v>1163096330</v>
      </c>
      <c r="E1721" t="s">
        <v>9</v>
      </c>
      <c r="F1721">
        <v>935236</v>
      </c>
    </row>
    <row r="1722" spans="1:6" x14ac:dyDescent="0.3">
      <c r="A1722" t="s">
        <v>6</v>
      </c>
      <c r="B1722" t="s">
        <v>18118</v>
      </c>
      <c r="C1722" t="s">
        <v>8</v>
      </c>
      <c r="D1722">
        <v>1163096995</v>
      </c>
      <c r="E1722" t="s">
        <v>9</v>
      </c>
      <c r="F1722">
        <v>935236</v>
      </c>
    </row>
    <row r="1723" spans="1:6" x14ac:dyDescent="0.3">
      <c r="A1723" t="s">
        <v>6</v>
      </c>
      <c r="B1723" t="s">
        <v>18118</v>
      </c>
      <c r="C1723" t="s">
        <v>8</v>
      </c>
      <c r="D1723">
        <v>1163097740</v>
      </c>
      <c r="E1723" t="s">
        <v>9</v>
      </c>
      <c r="F1723">
        <v>935237</v>
      </c>
    </row>
    <row r="1724" spans="1:6" x14ac:dyDescent="0.3">
      <c r="A1724" t="s">
        <v>6</v>
      </c>
      <c r="B1724" t="s">
        <v>18118</v>
      </c>
      <c r="C1724" t="s">
        <v>8</v>
      </c>
      <c r="D1724">
        <v>1163097853</v>
      </c>
      <c r="E1724" t="s">
        <v>9</v>
      </c>
      <c r="F1724">
        <v>935237</v>
      </c>
    </row>
    <row r="1725" spans="1:6" x14ac:dyDescent="0.3">
      <c r="A1725" t="s">
        <v>6</v>
      </c>
      <c r="B1725" t="s">
        <v>18118</v>
      </c>
      <c r="C1725" t="s">
        <v>8</v>
      </c>
      <c r="D1725">
        <v>1163100060</v>
      </c>
      <c r="E1725" t="s">
        <v>9</v>
      </c>
      <c r="F1725">
        <v>935239</v>
      </c>
    </row>
    <row r="1726" spans="1:6" x14ac:dyDescent="0.3">
      <c r="A1726" t="s">
        <v>6</v>
      </c>
      <c r="B1726" t="s">
        <v>18117</v>
      </c>
      <c r="C1726" t="s">
        <v>8</v>
      </c>
      <c r="D1726">
        <v>1163103900</v>
      </c>
      <c r="E1726" t="s">
        <v>9</v>
      </c>
      <c r="F1726">
        <v>935239</v>
      </c>
    </row>
    <row r="1727" spans="1:6" x14ac:dyDescent="0.3">
      <c r="A1727" t="s">
        <v>6</v>
      </c>
      <c r="B1727" t="s">
        <v>18117</v>
      </c>
      <c r="C1727" t="s">
        <v>8</v>
      </c>
      <c r="D1727">
        <v>1163104053</v>
      </c>
      <c r="E1727" t="s">
        <v>9</v>
      </c>
      <c r="F1727">
        <v>935239</v>
      </c>
    </row>
    <row r="1728" spans="1:6" x14ac:dyDescent="0.3">
      <c r="A1728" t="s">
        <v>6</v>
      </c>
      <c r="B1728" t="s">
        <v>18118</v>
      </c>
      <c r="C1728" t="s">
        <v>8</v>
      </c>
      <c r="D1728">
        <v>1163099909</v>
      </c>
      <c r="E1728" t="s">
        <v>9</v>
      </c>
      <c r="F1728">
        <v>935239</v>
      </c>
    </row>
    <row r="1729" spans="1:6" x14ac:dyDescent="0.3">
      <c r="A1729" t="s">
        <v>6</v>
      </c>
      <c r="B1729" t="s">
        <v>18118</v>
      </c>
      <c r="C1729" t="s">
        <v>8</v>
      </c>
      <c r="D1729">
        <v>1163099909</v>
      </c>
      <c r="E1729" t="s">
        <v>9</v>
      </c>
      <c r="F1729">
        <v>935239</v>
      </c>
    </row>
    <row r="1730" spans="1:6" x14ac:dyDescent="0.3">
      <c r="A1730" t="s">
        <v>6</v>
      </c>
      <c r="B1730" t="s">
        <v>18118</v>
      </c>
      <c r="C1730" t="s">
        <v>8</v>
      </c>
      <c r="D1730">
        <v>1163100223</v>
      </c>
      <c r="E1730" t="s">
        <v>9</v>
      </c>
      <c r="F1730">
        <v>935239</v>
      </c>
    </row>
    <row r="1731" spans="1:6" x14ac:dyDescent="0.3">
      <c r="A1731" t="s">
        <v>6</v>
      </c>
      <c r="B1731" t="s">
        <v>18118</v>
      </c>
      <c r="C1731" t="s">
        <v>8</v>
      </c>
      <c r="D1731">
        <v>1163101153</v>
      </c>
      <c r="E1731" t="s">
        <v>9</v>
      </c>
      <c r="F1731">
        <v>935240</v>
      </c>
    </row>
    <row r="1732" spans="1:6" x14ac:dyDescent="0.3">
      <c r="A1732" t="s">
        <v>6</v>
      </c>
      <c r="B1732" t="s">
        <v>18118</v>
      </c>
      <c r="C1732" t="s">
        <v>8</v>
      </c>
      <c r="D1732">
        <v>1163101350</v>
      </c>
      <c r="E1732" t="s">
        <v>9</v>
      </c>
      <c r="F1732">
        <v>935240</v>
      </c>
    </row>
    <row r="1733" spans="1:6" x14ac:dyDescent="0.3">
      <c r="A1733" t="s">
        <v>6</v>
      </c>
      <c r="B1733" t="s">
        <v>18118</v>
      </c>
      <c r="C1733" t="s">
        <v>8</v>
      </c>
      <c r="D1733">
        <v>1163102265</v>
      </c>
      <c r="E1733" t="s">
        <v>9</v>
      </c>
      <c r="F1733">
        <v>935240</v>
      </c>
    </row>
    <row r="1734" spans="1:6" x14ac:dyDescent="0.3">
      <c r="A1734" t="s">
        <v>6</v>
      </c>
      <c r="B1734" t="s">
        <v>18119</v>
      </c>
      <c r="C1734" t="s">
        <v>8</v>
      </c>
      <c r="D1734">
        <v>1163102111</v>
      </c>
      <c r="E1734" t="s">
        <v>9</v>
      </c>
      <c r="F1734">
        <v>935243</v>
      </c>
    </row>
    <row r="1735" spans="1:6" x14ac:dyDescent="0.3">
      <c r="A1735" t="s">
        <v>6</v>
      </c>
      <c r="B1735" t="s">
        <v>18119</v>
      </c>
      <c r="C1735" t="s">
        <v>8</v>
      </c>
      <c r="D1735">
        <v>1163102276</v>
      </c>
      <c r="E1735" t="s">
        <v>9</v>
      </c>
      <c r="F1735">
        <v>935244</v>
      </c>
    </row>
    <row r="1736" spans="1:6" x14ac:dyDescent="0.3">
      <c r="A1736" t="s">
        <v>6</v>
      </c>
      <c r="B1736" t="s">
        <v>18119</v>
      </c>
      <c r="C1736" t="s">
        <v>8</v>
      </c>
      <c r="D1736">
        <v>1163102320</v>
      </c>
      <c r="E1736" t="s">
        <v>9</v>
      </c>
      <c r="F1736">
        <v>935244</v>
      </c>
    </row>
    <row r="1737" spans="1:6" x14ac:dyDescent="0.3">
      <c r="A1737" t="s">
        <v>6</v>
      </c>
      <c r="B1737" t="s">
        <v>18120</v>
      </c>
      <c r="C1737" t="s">
        <v>8</v>
      </c>
      <c r="D1737">
        <v>1163100749</v>
      </c>
      <c r="E1737" t="s">
        <v>9</v>
      </c>
      <c r="F1737">
        <v>935245</v>
      </c>
    </row>
    <row r="1738" spans="1:6" x14ac:dyDescent="0.3">
      <c r="A1738" t="s">
        <v>6</v>
      </c>
      <c r="B1738" t="s">
        <v>18120</v>
      </c>
      <c r="C1738" t="s">
        <v>8</v>
      </c>
      <c r="D1738">
        <v>1163100869</v>
      </c>
      <c r="E1738" t="s">
        <v>9</v>
      </c>
      <c r="F1738">
        <v>935245</v>
      </c>
    </row>
    <row r="1739" spans="1:6" x14ac:dyDescent="0.3">
      <c r="A1739" t="s">
        <v>6</v>
      </c>
      <c r="B1739" t="s">
        <v>18119</v>
      </c>
      <c r="C1739" t="s">
        <v>8</v>
      </c>
      <c r="D1739">
        <v>1163105065</v>
      </c>
      <c r="E1739" t="s">
        <v>9</v>
      </c>
      <c r="F1739">
        <v>935246</v>
      </c>
    </row>
    <row r="1740" spans="1:6" x14ac:dyDescent="0.3">
      <c r="A1740" t="s">
        <v>6</v>
      </c>
      <c r="B1740" t="s">
        <v>18119</v>
      </c>
      <c r="C1740" t="s">
        <v>8</v>
      </c>
      <c r="D1740">
        <v>1163105006</v>
      </c>
      <c r="E1740" t="s">
        <v>9</v>
      </c>
      <c r="F1740">
        <v>935246</v>
      </c>
    </row>
    <row r="1741" spans="1:6" x14ac:dyDescent="0.3">
      <c r="A1741" t="s">
        <v>6</v>
      </c>
      <c r="B1741" t="s">
        <v>18119</v>
      </c>
      <c r="C1741" t="s">
        <v>8</v>
      </c>
      <c r="D1741">
        <v>1163105146</v>
      </c>
      <c r="E1741" t="s">
        <v>9</v>
      </c>
      <c r="F1741">
        <v>935246</v>
      </c>
    </row>
    <row r="1742" spans="1:6" x14ac:dyDescent="0.3">
      <c r="A1742" t="s">
        <v>6</v>
      </c>
      <c r="B1742" t="s">
        <v>18120</v>
      </c>
      <c r="C1742" t="s">
        <v>8</v>
      </c>
      <c r="D1742">
        <v>1163101136</v>
      </c>
      <c r="E1742" t="s">
        <v>9</v>
      </c>
      <c r="F1742">
        <v>935246</v>
      </c>
    </row>
    <row r="1743" spans="1:6" x14ac:dyDescent="0.3">
      <c r="A1743" t="s">
        <v>6</v>
      </c>
      <c r="B1743" t="s">
        <v>18121</v>
      </c>
      <c r="C1743" t="s">
        <v>8</v>
      </c>
      <c r="D1743">
        <v>1163097296</v>
      </c>
      <c r="E1743" t="s">
        <v>9</v>
      </c>
      <c r="F1743">
        <v>935246</v>
      </c>
    </row>
    <row r="1744" spans="1:6" x14ac:dyDescent="0.3">
      <c r="A1744" t="s">
        <v>6</v>
      </c>
      <c r="B1744" t="s">
        <v>18121</v>
      </c>
      <c r="C1744" t="s">
        <v>8</v>
      </c>
      <c r="D1744">
        <v>1163097554</v>
      </c>
      <c r="E1744" t="s">
        <v>9</v>
      </c>
      <c r="F1744">
        <v>935246</v>
      </c>
    </row>
    <row r="1745" spans="1:6" x14ac:dyDescent="0.3">
      <c r="A1745" t="s">
        <v>6</v>
      </c>
      <c r="B1745" t="s">
        <v>18121</v>
      </c>
      <c r="C1745" t="s">
        <v>8</v>
      </c>
      <c r="D1745">
        <v>1163097586</v>
      </c>
      <c r="E1745" t="s">
        <v>9</v>
      </c>
      <c r="F1745">
        <v>935246</v>
      </c>
    </row>
    <row r="1746" spans="1:6" x14ac:dyDescent="0.3">
      <c r="A1746" t="s">
        <v>6</v>
      </c>
      <c r="B1746" t="s">
        <v>18122</v>
      </c>
      <c r="C1746" t="s">
        <v>8</v>
      </c>
      <c r="D1746">
        <v>1163096240</v>
      </c>
      <c r="E1746" t="s">
        <v>9</v>
      </c>
      <c r="F1746">
        <v>935248</v>
      </c>
    </row>
    <row r="1747" spans="1:6" x14ac:dyDescent="0.3">
      <c r="A1747" t="s">
        <v>6</v>
      </c>
      <c r="B1747" t="s">
        <v>18122</v>
      </c>
      <c r="C1747" t="s">
        <v>8</v>
      </c>
      <c r="D1747">
        <v>1163096258</v>
      </c>
      <c r="E1747" t="s">
        <v>9</v>
      </c>
      <c r="F1747">
        <v>935248</v>
      </c>
    </row>
    <row r="1748" spans="1:6" x14ac:dyDescent="0.3">
      <c r="A1748" t="s">
        <v>6</v>
      </c>
      <c r="B1748" t="s">
        <v>18122</v>
      </c>
      <c r="C1748" t="s">
        <v>8</v>
      </c>
      <c r="D1748">
        <v>1163096403</v>
      </c>
      <c r="E1748" t="s">
        <v>9</v>
      </c>
      <c r="F1748">
        <v>935248</v>
      </c>
    </row>
    <row r="1749" spans="1:6" x14ac:dyDescent="0.3">
      <c r="A1749" t="s">
        <v>6</v>
      </c>
      <c r="B1749" t="s">
        <v>18122</v>
      </c>
      <c r="C1749" t="s">
        <v>8</v>
      </c>
      <c r="D1749">
        <v>1163096575</v>
      </c>
      <c r="E1749" t="s">
        <v>9</v>
      </c>
      <c r="F1749">
        <v>935248</v>
      </c>
    </row>
    <row r="1750" spans="1:6" x14ac:dyDescent="0.3">
      <c r="A1750" t="s">
        <v>6</v>
      </c>
      <c r="B1750" t="s">
        <v>18122</v>
      </c>
      <c r="C1750" t="s">
        <v>8</v>
      </c>
      <c r="D1750">
        <v>1163097242</v>
      </c>
      <c r="E1750" t="s">
        <v>9</v>
      </c>
      <c r="F1750">
        <v>935249</v>
      </c>
    </row>
    <row r="1751" spans="1:6" x14ac:dyDescent="0.3">
      <c r="A1751" t="s">
        <v>6</v>
      </c>
      <c r="B1751" t="s">
        <v>18122</v>
      </c>
      <c r="C1751" t="s">
        <v>8</v>
      </c>
      <c r="D1751">
        <v>1163097322</v>
      </c>
      <c r="E1751" t="s">
        <v>9</v>
      </c>
      <c r="F1751">
        <v>935249</v>
      </c>
    </row>
    <row r="1752" spans="1:6" x14ac:dyDescent="0.3">
      <c r="A1752" t="s">
        <v>6</v>
      </c>
      <c r="B1752" t="s">
        <v>18122</v>
      </c>
      <c r="C1752" t="s">
        <v>8</v>
      </c>
      <c r="D1752">
        <v>1163097519</v>
      </c>
      <c r="E1752" t="s">
        <v>9</v>
      </c>
      <c r="F1752">
        <v>935249</v>
      </c>
    </row>
    <row r="1753" spans="1:6" x14ac:dyDescent="0.3">
      <c r="A1753" t="s">
        <v>6</v>
      </c>
      <c r="B1753" t="s">
        <v>18122</v>
      </c>
      <c r="C1753" t="s">
        <v>8</v>
      </c>
      <c r="D1753">
        <v>1163097519</v>
      </c>
      <c r="E1753" t="s">
        <v>9</v>
      </c>
      <c r="F1753">
        <v>935249</v>
      </c>
    </row>
    <row r="1754" spans="1:6" x14ac:dyDescent="0.3">
      <c r="A1754" t="s">
        <v>6</v>
      </c>
      <c r="B1754" t="s">
        <v>18122</v>
      </c>
      <c r="C1754" t="s">
        <v>8</v>
      </c>
      <c r="D1754">
        <v>1163098530</v>
      </c>
      <c r="E1754" t="s">
        <v>9</v>
      </c>
      <c r="F1754">
        <v>935250</v>
      </c>
    </row>
    <row r="1755" spans="1:6" x14ac:dyDescent="0.3">
      <c r="A1755" t="s">
        <v>6</v>
      </c>
      <c r="B1755" t="s">
        <v>18123</v>
      </c>
      <c r="C1755" t="s">
        <v>8</v>
      </c>
      <c r="D1755">
        <v>1163097551</v>
      </c>
      <c r="E1755" t="s">
        <v>9</v>
      </c>
      <c r="F1755">
        <v>935252</v>
      </c>
    </row>
    <row r="1756" spans="1:6" x14ac:dyDescent="0.3">
      <c r="A1756" t="s">
        <v>6</v>
      </c>
      <c r="B1756" t="s">
        <v>18124</v>
      </c>
      <c r="C1756" t="s">
        <v>8</v>
      </c>
      <c r="D1756">
        <v>1163094591</v>
      </c>
      <c r="E1756" t="s">
        <v>9</v>
      </c>
      <c r="F1756">
        <v>935253</v>
      </c>
    </row>
    <row r="1757" spans="1:6" x14ac:dyDescent="0.3">
      <c r="A1757" t="s">
        <v>6</v>
      </c>
      <c r="B1757" t="s">
        <v>18124</v>
      </c>
      <c r="C1757" t="s">
        <v>8</v>
      </c>
      <c r="D1757">
        <v>1163094706</v>
      </c>
      <c r="E1757" t="s">
        <v>9</v>
      </c>
      <c r="F1757">
        <v>935253</v>
      </c>
    </row>
    <row r="1758" spans="1:6" x14ac:dyDescent="0.3">
      <c r="A1758" t="s">
        <v>6</v>
      </c>
      <c r="B1758" t="s">
        <v>18124</v>
      </c>
      <c r="C1758" t="s">
        <v>8</v>
      </c>
      <c r="D1758">
        <v>1163094919</v>
      </c>
      <c r="E1758" t="s">
        <v>9</v>
      </c>
      <c r="F1758">
        <v>935253</v>
      </c>
    </row>
    <row r="1759" spans="1:6" x14ac:dyDescent="0.3">
      <c r="A1759" t="s">
        <v>6</v>
      </c>
      <c r="B1759" t="s">
        <v>18124</v>
      </c>
      <c r="C1759" t="s">
        <v>8</v>
      </c>
      <c r="D1759">
        <v>1163094919</v>
      </c>
      <c r="E1759" t="s">
        <v>9</v>
      </c>
      <c r="F1759">
        <v>935253</v>
      </c>
    </row>
    <row r="1760" spans="1:6" x14ac:dyDescent="0.3">
      <c r="A1760" t="s">
        <v>6</v>
      </c>
      <c r="B1760" t="s">
        <v>18124</v>
      </c>
      <c r="C1760" t="s">
        <v>8</v>
      </c>
      <c r="D1760">
        <v>1163095518</v>
      </c>
      <c r="E1760" t="s">
        <v>9</v>
      </c>
      <c r="F1760">
        <v>935254</v>
      </c>
    </row>
    <row r="1761" spans="1:6" x14ac:dyDescent="0.3">
      <c r="A1761" t="s">
        <v>6</v>
      </c>
      <c r="B1761" t="s">
        <v>18124</v>
      </c>
      <c r="C1761" t="s">
        <v>8</v>
      </c>
      <c r="D1761">
        <v>1163095527</v>
      </c>
      <c r="E1761" t="s">
        <v>9</v>
      </c>
      <c r="F1761">
        <v>935254</v>
      </c>
    </row>
    <row r="1762" spans="1:6" x14ac:dyDescent="0.3">
      <c r="A1762" t="s">
        <v>6</v>
      </c>
      <c r="B1762" t="s">
        <v>18124</v>
      </c>
      <c r="C1762" t="s">
        <v>8</v>
      </c>
      <c r="D1762">
        <v>1163095567</v>
      </c>
      <c r="E1762" t="s">
        <v>9</v>
      </c>
      <c r="F1762">
        <v>935254</v>
      </c>
    </row>
    <row r="1763" spans="1:6" x14ac:dyDescent="0.3">
      <c r="A1763" t="s">
        <v>6</v>
      </c>
      <c r="B1763" t="s">
        <v>18124</v>
      </c>
      <c r="C1763" t="s">
        <v>8</v>
      </c>
      <c r="D1763">
        <v>1163095567</v>
      </c>
      <c r="E1763" t="s">
        <v>9</v>
      </c>
      <c r="F1763">
        <v>935254</v>
      </c>
    </row>
    <row r="1764" spans="1:6" x14ac:dyDescent="0.3">
      <c r="A1764" t="s">
        <v>6</v>
      </c>
      <c r="B1764" t="s">
        <v>18124</v>
      </c>
      <c r="C1764" t="s">
        <v>8</v>
      </c>
      <c r="D1764">
        <v>1163095947</v>
      </c>
      <c r="E1764" t="s">
        <v>9</v>
      </c>
      <c r="F1764">
        <v>935254</v>
      </c>
    </row>
    <row r="1765" spans="1:6" x14ac:dyDescent="0.3">
      <c r="A1765" t="s">
        <v>6</v>
      </c>
      <c r="B1765" t="s">
        <v>18124</v>
      </c>
      <c r="C1765" t="s">
        <v>8</v>
      </c>
      <c r="D1765">
        <v>1163096101</v>
      </c>
      <c r="E1765" t="s">
        <v>9</v>
      </c>
      <c r="F1765">
        <v>935254</v>
      </c>
    </row>
    <row r="1766" spans="1:6" x14ac:dyDescent="0.3">
      <c r="A1766" t="s">
        <v>6</v>
      </c>
      <c r="B1766" t="s">
        <v>18124</v>
      </c>
      <c r="C1766" t="s">
        <v>8</v>
      </c>
      <c r="D1766">
        <v>1163096101</v>
      </c>
      <c r="E1766" t="s">
        <v>9</v>
      </c>
      <c r="F1766">
        <v>935254</v>
      </c>
    </row>
    <row r="1767" spans="1:6" x14ac:dyDescent="0.3">
      <c r="A1767" t="s">
        <v>6</v>
      </c>
      <c r="B1767" t="s">
        <v>18124</v>
      </c>
      <c r="C1767" t="s">
        <v>8</v>
      </c>
      <c r="D1767">
        <v>1163097124</v>
      </c>
      <c r="E1767" t="s">
        <v>9</v>
      </c>
      <c r="F1767">
        <v>935255</v>
      </c>
    </row>
    <row r="1768" spans="1:6" x14ac:dyDescent="0.3">
      <c r="A1768" t="s">
        <v>6</v>
      </c>
      <c r="B1768" t="s">
        <v>18124</v>
      </c>
      <c r="C1768" t="s">
        <v>8</v>
      </c>
      <c r="D1768">
        <v>1163097135</v>
      </c>
      <c r="E1768" t="s">
        <v>9</v>
      </c>
      <c r="F1768">
        <v>935255</v>
      </c>
    </row>
    <row r="1769" spans="1:6" x14ac:dyDescent="0.3">
      <c r="A1769" t="s">
        <v>6</v>
      </c>
      <c r="B1769" t="s">
        <v>18124</v>
      </c>
      <c r="C1769" t="s">
        <v>8</v>
      </c>
      <c r="D1769">
        <v>1163097135</v>
      </c>
      <c r="E1769" t="s">
        <v>9</v>
      </c>
      <c r="F1769">
        <v>935255</v>
      </c>
    </row>
    <row r="1770" spans="1:6" x14ac:dyDescent="0.3">
      <c r="A1770" t="s">
        <v>6</v>
      </c>
      <c r="B1770" t="s">
        <v>18124</v>
      </c>
      <c r="C1770" t="s">
        <v>8</v>
      </c>
      <c r="D1770">
        <v>1163097413</v>
      </c>
      <c r="E1770" t="s">
        <v>9</v>
      </c>
      <c r="F1770">
        <v>935255</v>
      </c>
    </row>
    <row r="1771" spans="1:6" x14ac:dyDescent="0.3">
      <c r="A1771" t="s">
        <v>6</v>
      </c>
      <c r="B1771" t="s">
        <v>18124</v>
      </c>
      <c r="C1771" t="s">
        <v>8</v>
      </c>
      <c r="D1771">
        <v>1163100095</v>
      </c>
      <c r="E1771" t="s">
        <v>9</v>
      </c>
      <c r="F1771">
        <v>935257</v>
      </c>
    </row>
    <row r="1772" spans="1:6" x14ac:dyDescent="0.3">
      <c r="A1772" t="s">
        <v>6</v>
      </c>
      <c r="B1772" t="s">
        <v>18125</v>
      </c>
      <c r="C1772" t="s">
        <v>8</v>
      </c>
      <c r="D1772">
        <v>1163096497</v>
      </c>
      <c r="E1772" t="s">
        <v>9</v>
      </c>
      <c r="F1772">
        <v>935257</v>
      </c>
    </row>
    <row r="1773" spans="1:6" x14ac:dyDescent="0.3">
      <c r="A1773" t="s">
        <v>6</v>
      </c>
      <c r="B1773" t="s">
        <v>18125</v>
      </c>
      <c r="C1773" t="s">
        <v>8</v>
      </c>
      <c r="D1773">
        <v>1163096511</v>
      </c>
      <c r="E1773" t="s">
        <v>9</v>
      </c>
      <c r="F1773">
        <v>935257</v>
      </c>
    </row>
    <row r="1774" spans="1:6" x14ac:dyDescent="0.3">
      <c r="A1774" t="s">
        <v>6</v>
      </c>
      <c r="B1774" t="s">
        <v>18125</v>
      </c>
      <c r="C1774" t="s">
        <v>8</v>
      </c>
      <c r="D1774">
        <v>1163097187</v>
      </c>
      <c r="E1774" t="s">
        <v>9</v>
      </c>
      <c r="F1774">
        <v>935258</v>
      </c>
    </row>
    <row r="1775" spans="1:6" x14ac:dyDescent="0.3">
      <c r="A1775" t="s">
        <v>6</v>
      </c>
      <c r="B1775" t="s">
        <v>18125</v>
      </c>
      <c r="C1775" t="s">
        <v>8</v>
      </c>
      <c r="D1775">
        <v>1163097763</v>
      </c>
      <c r="E1775" t="s">
        <v>9</v>
      </c>
      <c r="F1775">
        <v>935258</v>
      </c>
    </row>
    <row r="1776" spans="1:6" x14ac:dyDescent="0.3">
      <c r="A1776" t="s">
        <v>6</v>
      </c>
      <c r="B1776" t="s">
        <v>18125</v>
      </c>
      <c r="C1776" t="s">
        <v>8</v>
      </c>
      <c r="D1776">
        <v>1163098012</v>
      </c>
      <c r="E1776" t="s">
        <v>9</v>
      </c>
      <c r="F1776">
        <v>935259</v>
      </c>
    </row>
    <row r="1777" spans="1:6" x14ac:dyDescent="0.3">
      <c r="A1777" t="s">
        <v>6</v>
      </c>
      <c r="B1777" t="s">
        <v>18125</v>
      </c>
      <c r="C1777" t="s">
        <v>8</v>
      </c>
      <c r="D1777">
        <v>1163098990</v>
      </c>
      <c r="E1777" t="s">
        <v>9</v>
      </c>
      <c r="F1777">
        <v>935259</v>
      </c>
    </row>
    <row r="1778" spans="1:6" x14ac:dyDescent="0.3">
      <c r="A1778" t="s">
        <v>6</v>
      </c>
      <c r="B1778" t="s">
        <v>18125</v>
      </c>
      <c r="C1778" t="s">
        <v>8</v>
      </c>
      <c r="D1778">
        <v>1163099690</v>
      </c>
      <c r="E1778" t="s">
        <v>9</v>
      </c>
      <c r="F1778">
        <v>935260</v>
      </c>
    </row>
    <row r="1779" spans="1:6" x14ac:dyDescent="0.3">
      <c r="A1779" t="s">
        <v>6</v>
      </c>
      <c r="B1779" t="s">
        <v>18125</v>
      </c>
      <c r="C1779" t="s">
        <v>8</v>
      </c>
      <c r="D1779">
        <v>1163099742</v>
      </c>
      <c r="E1779" t="s">
        <v>9</v>
      </c>
      <c r="F1779">
        <v>935260</v>
      </c>
    </row>
    <row r="1780" spans="1:6" x14ac:dyDescent="0.3">
      <c r="A1780" t="s">
        <v>6</v>
      </c>
      <c r="B1780" t="s">
        <v>18126</v>
      </c>
      <c r="C1780" t="s">
        <v>8</v>
      </c>
      <c r="D1780">
        <v>1163099206</v>
      </c>
      <c r="E1780" t="s">
        <v>9</v>
      </c>
      <c r="F1780">
        <v>935263</v>
      </c>
    </row>
    <row r="1781" spans="1:6" x14ac:dyDescent="0.3">
      <c r="A1781" t="s">
        <v>6</v>
      </c>
      <c r="B1781" t="s">
        <v>18127</v>
      </c>
      <c r="C1781" t="s">
        <v>8</v>
      </c>
      <c r="D1781">
        <v>1163098894</v>
      </c>
      <c r="E1781" t="s">
        <v>9</v>
      </c>
      <c r="F1781">
        <v>935265</v>
      </c>
    </row>
    <row r="1782" spans="1:6" x14ac:dyDescent="0.3">
      <c r="A1782" t="s">
        <v>6</v>
      </c>
      <c r="B1782" t="s">
        <v>18127</v>
      </c>
      <c r="C1782" t="s">
        <v>8</v>
      </c>
      <c r="D1782">
        <v>1163099070</v>
      </c>
      <c r="E1782" t="s">
        <v>9</v>
      </c>
      <c r="F1782">
        <v>935266</v>
      </c>
    </row>
    <row r="1783" spans="1:6" x14ac:dyDescent="0.3">
      <c r="A1783" t="s">
        <v>6</v>
      </c>
      <c r="B1783" t="s">
        <v>18127</v>
      </c>
      <c r="C1783" t="s">
        <v>8</v>
      </c>
      <c r="D1783">
        <v>1163099070</v>
      </c>
      <c r="E1783" t="s">
        <v>9</v>
      </c>
      <c r="F1783">
        <v>935266</v>
      </c>
    </row>
    <row r="1784" spans="1:6" x14ac:dyDescent="0.3">
      <c r="A1784" t="s">
        <v>6</v>
      </c>
      <c r="B1784" t="s">
        <v>18127</v>
      </c>
      <c r="C1784" t="s">
        <v>8</v>
      </c>
      <c r="D1784">
        <v>1163099135</v>
      </c>
      <c r="E1784" t="s">
        <v>9</v>
      </c>
      <c r="F1784">
        <v>935266</v>
      </c>
    </row>
    <row r="1785" spans="1:6" x14ac:dyDescent="0.3">
      <c r="A1785" t="s">
        <v>6</v>
      </c>
      <c r="B1785" t="s">
        <v>18127</v>
      </c>
      <c r="C1785" t="s">
        <v>8</v>
      </c>
      <c r="D1785">
        <v>1163099248</v>
      </c>
      <c r="E1785" t="s">
        <v>9</v>
      </c>
      <c r="F1785">
        <v>935266</v>
      </c>
    </row>
    <row r="1786" spans="1:6" x14ac:dyDescent="0.3">
      <c r="A1786" t="s">
        <v>6</v>
      </c>
      <c r="B1786" t="s">
        <v>18127</v>
      </c>
      <c r="C1786" t="s">
        <v>8</v>
      </c>
      <c r="D1786">
        <v>1163099356</v>
      </c>
      <c r="E1786" t="s">
        <v>9</v>
      </c>
      <c r="F1786">
        <v>935266</v>
      </c>
    </row>
    <row r="1787" spans="1:6" x14ac:dyDescent="0.3">
      <c r="A1787" t="s">
        <v>6</v>
      </c>
      <c r="B1787" t="s">
        <v>18127</v>
      </c>
      <c r="C1787" t="s">
        <v>8</v>
      </c>
      <c r="D1787">
        <v>1163099458</v>
      </c>
      <c r="E1787" t="s">
        <v>9</v>
      </c>
      <c r="F1787">
        <v>935266</v>
      </c>
    </row>
    <row r="1788" spans="1:6" x14ac:dyDescent="0.3">
      <c r="A1788" t="s">
        <v>6</v>
      </c>
      <c r="B1788" t="s">
        <v>18127</v>
      </c>
      <c r="C1788" t="s">
        <v>8</v>
      </c>
      <c r="D1788">
        <v>1163099458</v>
      </c>
      <c r="E1788" t="s">
        <v>9</v>
      </c>
      <c r="F1788">
        <v>935266</v>
      </c>
    </row>
    <row r="1789" spans="1:6" x14ac:dyDescent="0.3">
      <c r="A1789" t="s">
        <v>6</v>
      </c>
      <c r="B1789" t="s">
        <v>18127</v>
      </c>
      <c r="C1789" t="s">
        <v>8</v>
      </c>
      <c r="D1789">
        <v>1163100147</v>
      </c>
      <c r="E1789" t="s">
        <v>9</v>
      </c>
      <c r="F1789">
        <v>935266</v>
      </c>
    </row>
    <row r="1790" spans="1:6" x14ac:dyDescent="0.3">
      <c r="A1790" t="s">
        <v>6</v>
      </c>
      <c r="B1790" t="s">
        <v>18127</v>
      </c>
      <c r="C1790" t="s">
        <v>8</v>
      </c>
      <c r="D1790">
        <v>1163100992</v>
      </c>
      <c r="E1790" t="s">
        <v>9</v>
      </c>
      <c r="F1790">
        <v>935267</v>
      </c>
    </row>
    <row r="1791" spans="1:6" x14ac:dyDescent="0.3">
      <c r="A1791" t="s">
        <v>6</v>
      </c>
      <c r="B1791" t="s">
        <v>18127</v>
      </c>
      <c r="C1791" t="s">
        <v>8</v>
      </c>
      <c r="D1791">
        <v>1163101028</v>
      </c>
      <c r="E1791" t="s">
        <v>9</v>
      </c>
      <c r="F1791">
        <v>935267</v>
      </c>
    </row>
    <row r="1792" spans="1:6" x14ac:dyDescent="0.3">
      <c r="A1792" t="s">
        <v>6</v>
      </c>
      <c r="B1792" t="s">
        <v>18127</v>
      </c>
      <c r="C1792" t="s">
        <v>8</v>
      </c>
      <c r="D1792">
        <v>1163101819</v>
      </c>
      <c r="E1792" t="s">
        <v>9</v>
      </c>
      <c r="F1792">
        <v>935268</v>
      </c>
    </row>
    <row r="1793" spans="1:6" x14ac:dyDescent="0.3">
      <c r="A1793" t="s">
        <v>6</v>
      </c>
      <c r="B1793" t="s">
        <v>18127</v>
      </c>
      <c r="C1793" t="s">
        <v>8</v>
      </c>
      <c r="D1793">
        <v>1163102041</v>
      </c>
      <c r="E1793" t="s">
        <v>9</v>
      </c>
      <c r="F1793">
        <v>935268</v>
      </c>
    </row>
    <row r="1794" spans="1:6" x14ac:dyDescent="0.3">
      <c r="A1794" t="s">
        <v>6</v>
      </c>
      <c r="B1794" t="s">
        <v>18127</v>
      </c>
      <c r="C1794" t="s">
        <v>8</v>
      </c>
      <c r="D1794">
        <v>1163102379</v>
      </c>
      <c r="E1794" t="s">
        <v>9</v>
      </c>
      <c r="F1794">
        <v>935268</v>
      </c>
    </row>
    <row r="1795" spans="1:6" x14ac:dyDescent="0.3">
      <c r="A1795" t="s">
        <v>6</v>
      </c>
      <c r="B1795" t="s">
        <v>18127</v>
      </c>
      <c r="C1795" t="s">
        <v>8</v>
      </c>
      <c r="D1795">
        <v>1163102897</v>
      </c>
      <c r="E1795" t="s">
        <v>9</v>
      </c>
      <c r="F1795">
        <v>935269</v>
      </c>
    </row>
    <row r="1796" spans="1:6" x14ac:dyDescent="0.3">
      <c r="A1796" t="s">
        <v>6</v>
      </c>
      <c r="B1796" t="s">
        <v>18126</v>
      </c>
      <c r="C1796" t="s">
        <v>8</v>
      </c>
      <c r="D1796">
        <v>1163107105</v>
      </c>
      <c r="E1796" t="s">
        <v>9</v>
      </c>
      <c r="F1796">
        <v>935269</v>
      </c>
    </row>
    <row r="1797" spans="1:6" x14ac:dyDescent="0.3">
      <c r="A1797" t="s">
        <v>6</v>
      </c>
      <c r="B1797" t="s">
        <v>18127</v>
      </c>
      <c r="C1797" t="s">
        <v>8</v>
      </c>
      <c r="D1797">
        <v>1163105940</v>
      </c>
      <c r="E1797" t="s">
        <v>9</v>
      </c>
      <c r="F1797">
        <v>935271</v>
      </c>
    </row>
    <row r="1798" spans="1:6" x14ac:dyDescent="0.3">
      <c r="A1798" t="s">
        <v>6</v>
      </c>
      <c r="B1798" t="s">
        <v>18127</v>
      </c>
      <c r="C1798" t="s">
        <v>8</v>
      </c>
      <c r="D1798">
        <v>1163105989</v>
      </c>
      <c r="E1798" t="s">
        <v>9</v>
      </c>
      <c r="F1798">
        <v>935271</v>
      </c>
    </row>
    <row r="1799" spans="1:6" x14ac:dyDescent="0.3">
      <c r="A1799" t="s">
        <v>6</v>
      </c>
      <c r="B1799" t="s">
        <v>18128</v>
      </c>
      <c r="C1799" t="s">
        <v>8</v>
      </c>
      <c r="D1799">
        <v>1163101951</v>
      </c>
      <c r="E1799" t="s">
        <v>9</v>
      </c>
      <c r="F1799">
        <v>935271</v>
      </c>
    </row>
    <row r="1800" spans="1:6" x14ac:dyDescent="0.3">
      <c r="A1800" t="s">
        <v>6</v>
      </c>
      <c r="B1800" t="s">
        <v>18128</v>
      </c>
      <c r="C1800" t="s">
        <v>8</v>
      </c>
      <c r="D1800">
        <v>1163102239</v>
      </c>
      <c r="E1800" t="s">
        <v>9</v>
      </c>
      <c r="F1800">
        <v>935271</v>
      </c>
    </row>
    <row r="1801" spans="1:6" x14ac:dyDescent="0.3">
      <c r="A1801" t="s">
        <v>6</v>
      </c>
      <c r="B1801" t="s">
        <v>18128</v>
      </c>
      <c r="C1801" t="s">
        <v>8</v>
      </c>
      <c r="D1801">
        <v>1163102448</v>
      </c>
      <c r="E1801" t="s">
        <v>9</v>
      </c>
      <c r="F1801">
        <v>935271</v>
      </c>
    </row>
    <row r="1802" spans="1:6" x14ac:dyDescent="0.3">
      <c r="A1802" t="s">
        <v>6</v>
      </c>
      <c r="B1802" t="s">
        <v>18128</v>
      </c>
      <c r="C1802" t="s">
        <v>8</v>
      </c>
      <c r="D1802">
        <v>1163103103</v>
      </c>
      <c r="E1802" t="s">
        <v>9</v>
      </c>
      <c r="F1802">
        <v>935272</v>
      </c>
    </row>
    <row r="1803" spans="1:6" x14ac:dyDescent="0.3">
      <c r="A1803" t="s">
        <v>6</v>
      </c>
      <c r="B1803" t="s">
        <v>18128</v>
      </c>
      <c r="C1803" t="s">
        <v>8</v>
      </c>
      <c r="D1803">
        <v>1163103407</v>
      </c>
      <c r="E1803" t="s">
        <v>9</v>
      </c>
      <c r="F1803">
        <v>935272</v>
      </c>
    </row>
    <row r="1804" spans="1:6" x14ac:dyDescent="0.3">
      <c r="A1804" t="s">
        <v>6</v>
      </c>
      <c r="B1804" t="s">
        <v>18128</v>
      </c>
      <c r="C1804" t="s">
        <v>8</v>
      </c>
      <c r="D1804">
        <v>1163103608</v>
      </c>
      <c r="E1804" t="s">
        <v>9</v>
      </c>
      <c r="F1804">
        <v>935272</v>
      </c>
    </row>
    <row r="1805" spans="1:6" x14ac:dyDescent="0.3">
      <c r="A1805" t="s">
        <v>6</v>
      </c>
      <c r="B1805" t="s">
        <v>18128</v>
      </c>
      <c r="C1805" t="s">
        <v>8</v>
      </c>
      <c r="D1805">
        <v>1163103794</v>
      </c>
      <c r="E1805" t="s">
        <v>9</v>
      </c>
      <c r="F1805">
        <v>935272</v>
      </c>
    </row>
    <row r="1806" spans="1:6" x14ac:dyDescent="0.3">
      <c r="A1806" t="s">
        <v>6</v>
      </c>
      <c r="B1806" t="s">
        <v>18128</v>
      </c>
      <c r="C1806" t="s">
        <v>8</v>
      </c>
      <c r="D1806">
        <v>1163103794</v>
      </c>
      <c r="E1806" t="s">
        <v>9</v>
      </c>
      <c r="F1806">
        <v>935272</v>
      </c>
    </row>
    <row r="1807" spans="1:6" x14ac:dyDescent="0.3">
      <c r="A1807" t="s">
        <v>6</v>
      </c>
      <c r="B1807" t="s">
        <v>18128</v>
      </c>
      <c r="C1807" t="s">
        <v>8</v>
      </c>
      <c r="D1807">
        <v>1163104014</v>
      </c>
      <c r="E1807" t="s">
        <v>9</v>
      </c>
      <c r="F1807">
        <v>935273</v>
      </c>
    </row>
    <row r="1808" spans="1:6" x14ac:dyDescent="0.3">
      <c r="A1808" t="s">
        <v>6</v>
      </c>
      <c r="B1808" t="s">
        <v>18128</v>
      </c>
      <c r="C1808" t="s">
        <v>8</v>
      </c>
      <c r="D1808">
        <v>1163104796</v>
      </c>
      <c r="E1808" t="s">
        <v>9</v>
      </c>
      <c r="F1808">
        <v>935273</v>
      </c>
    </row>
    <row r="1809" spans="1:6" x14ac:dyDescent="0.3">
      <c r="A1809" t="s">
        <v>6</v>
      </c>
      <c r="B1809" t="s">
        <v>18128</v>
      </c>
      <c r="C1809" t="s">
        <v>8</v>
      </c>
      <c r="D1809">
        <v>1163105178</v>
      </c>
      <c r="E1809" t="s">
        <v>9</v>
      </c>
      <c r="F1809">
        <v>935274</v>
      </c>
    </row>
    <row r="1810" spans="1:6" x14ac:dyDescent="0.3">
      <c r="A1810" t="s">
        <v>6</v>
      </c>
      <c r="B1810" t="s">
        <v>18128</v>
      </c>
      <c r="C1810" t="s">
        <v>8</v>
      </c>
      <c r="D1810">
        <v>1163105814</v>
      </c>
      <c r="E1810" t="s">
        <v>9</v>
      </c>
      <c r="F1810">
        <v>935274</v>
      </c>
    </row>
    <row r="1811" spans="1:6" x14ac:dyDescent="0.3">
      <c r="A1811" t="s">
        <v>6</v>
      </c>
      <c r="B1811" t="s">
        <v>18128</v>
      </c>
      <c r="C1811" t="s">
        <v>8</v>
      </c>
      <c r="D1811">
        <v>1163106652</v>
      </c>
      <c r="E1811" t="s">
        <v>9</v>
      </c>
      <c r="F1811">
        <v>935275</v>
      </c>
    </row>
    <row r="1812" spans="1:6" x14ac:dyDescent="0.3">
      <c r="A1812" t="s">
        <v>6</v>
      </c>
      <c r="B1812" t="s">
        <v>18128</v>
      </c>
      <c r="C1812" t="s">
        <v>8</v>
      </c>
      <c r="D1812">
        <v>1163107025</v>
      </c>
      <c r="E1812" t="s">
        <v>9</v>
      </c>
      <c r="F1812">
        <v>935275</v>
      </c>
    </row>
    <row r="1813" spans="1:6" x14ac:dyDescent="0.3">
      <c r="A1813" t="s">
        <v>6</v>
      </c>
      <c r="B1813" t="s">
        <v>18127</v>
      </c>
      <c r="C1813" t="s">
        <v>8</v>
      </c>
      <c r="D1813">
        <v>1163110865</v>
      </c>
      <c r="E1813" t="s">
        <v>9</v>
      </c>
      <c r="F1813">
        <v>935275</v>
      </c>
    </row>
    <row r="1814" spans="1:6" x14ac:dyDescent="0.3">
      <c r="A1814" t="s">
        <v>6</v>
      </c>
      <c r="B1814" t="s">
        <v>18127</v>
      </c>
      <c r="C1814" t="s">
        <v>8</v>
      </c>
      <c r="D1814">
        <v>1163110852</v>
      </c>
      <c r="E1814" t="s">
        <v>9</v>
      </c>
      <c r="F1814">
        <v>935275</v>
      </c>
    </row>
    <row r="1815" spans="1:6" x14ac:dyDescent="0.3">
      <c r="A1815" t="s">
        <v>6</v>
      </c>
      <c r="B1815" t="s">
        <v>18128</v>
      </c>
      <c r="C1815" t="s">
        <v>8</v>
      </c>
      <c r="D1815">
        <v>1163106701</v>
      </c>
      <c r="E1815" t="s">
        <v>9</v>
      </c>
      <c r="F1815">
        <v>935275</v>
      </c>
    </row>
    <row r="1816" spans="1:6" x14ac:dyDescent="0.3">
      <c r="A1816" t="s">
        <v>6</v>
      </c>
      <c r="B1816" t="s">
        <v>18128</v>
      </c>
      <c r="C1816" t="s">
        <v>8</v>
      </c>
      <c r="D1816">
        <v>1163106854</v>
      </c>
      <c r="E1816" t="s">
        <v>9</v>
      </c>
      <c r="F1816">
        <v>935275</v>
      </c>
    </row>
    <row r="1817" spans="1:6" x14ac:dyDescent="0.3">
      <c r="A1817" t="s">
        <v>6</v>
      </c>
      <c r="B1817" t="s">
        <v>18128</v>
      </c>
      <c r="C1817" t="s">
        <v>8</v>
      </c>
      <c r="D1817">
        <v>1163107092</v>
      </c>
      <c r="E1817" t="s">
        <v>9</v>
      </c>
      <c r="F1817">
        <v>935275</v>
      </c>
    </row>
    <row r="1818" spans="1:6" x14ac:dyDescent="0.3">
      <c r="A1818" t="s">
        <v>6</v>
      </c>
      <c r="B1818" t="s">
        <v>18128</v>
      </c>
      <c r="C1818" t="s">
        <v>8</v>
      </c>
      <c r="D1818">
        <v>1163107145</v>
      </c>
      <c r="E1818" t="s">
        <v>9</v>
      </c>
      <c r="F1818">
        <v>935275</v>
      </c>
    </row>
    <row r="1819" spans="1:6" x14ac:dyDescent="0.3">
      <c r="A1819" t="s">
        <v>6</v>
      </c>
      <c r="B1819" t="s">
        <v>18128</v>
      </c>
      <c r="C1819" t="s">
        <v>8</v>
      </c>
      <c r="D1819">
        <v>1163108116</v>
      </c>
      <c r="E1819" t="s">
        <v>9</v>
      </c>
      <c r="F1819">
        <v>935276</v>
      </c>
    </row>
    <row r="1820" spans="1:6" x14ac:dyDescent="0.3">
      <c r="A1820" t="s">
        <v>6</v>
      </c>
      <c r="B1820" t="s">
        <v>18128</v>
      </c>
      <c r="C1820" t="s">
        <v>8</v>
      </c>
      <c r="D1820">
        <v>1163108740</v>
      </c>
      <c r="E1820" t="s">
        <v>9</v>
      </c>
      <c r="F1820">
        <v>935276</v>
      </c>
    </row>
    <row r="1821" spans="1:6" x14ac:dyDescent="0.3">
      <c r="A1821" t="s">
        <v>6</v>
      </c>
      <c r="B1821" t="s">
        <v>18128</v>
      </c>
      <c r="C1821" t="s">
        <v>8</v>
      </c>
      <c r="D1821">
        <v>1163108740</v>
      </c>
      <c r="E1821" t="s">
        <v>9</v>
      </c>
      <c r="F1821">
        <v>935276</v>
      </c>
    </row>
    <row r="1822" spans="1:6" x14ac:dyDescent="0.3">
      <c r="A1822" t="s">
        <v>6</v>
      </c>
      <c r="B1822" t="s">
        <v>18128</v>
      </c>
      <c r="C1822" t="s">
        <v>8</v>
      </c>
      <c r="D1822">
        <v>1163109294</v>
      </c>
      <c r="E1822" t="s">
        <v>9</v>
      </c>
      <c r="F1822">
        <v>935277</v>
      </c>
    </row>
    <row r="1823" spans="1:6" x14ac:dyDescent="0.3">
      <c r="A1823" t="s">
        <v>6</v>
      </c>
      <c r="B1823" t="s">
        <v>18128</v>
      </c>
      <c r="C1823" t="s">
        <v>8</v>
      </c>
      <c r="D1823">
        <v>1163109681</v>
      </c>
      <c r="E1823" t="s">
        <v>9</v>
      </c>
      <c r="F1823">
        <v>935277</v>
      </c>
    </row>
    <row r="1824" spans="1:6" x14ac:dyDescent="0.3">
      <c r="A1824" t="s">
        <v>6</v>
      </c>
      <c r="B1824" t="s">
        <v>18128</v>
      </c>
      <c r="C1824" t="s">
        <v>8</v>
      </c>
      <c r="D1824">
        <v>1163109844</v>
      </c>
      <c r="E1824" t="s">
        <v>9</v>
      </c>
      <c r="F1824">
        <v>935277</v>
      </c>
    </row>
    <row r="1825" spans="1:6" x14ac:dyDescent="0.3">
      <c r="A1825" t="s">
        <v>6</v>
      </c>
      <c r="B1825" t="s">
        <v>18128</v>
      </c>
      <c r="C1825" t="s">
        <v>8</v>
      </c>
      <c r="D1825">
        <v>1163110006</v>
      </c>
      <c r="E1825" t="s">
        <v>9</v>
      </c>
      <c r="F1825">
        <v>935277</v>
      </c>
    </row>
    <row r="1826" spans="1:6" x14ac:dyDescent="0.3">
      <c r="A1826" t="s">
        <v>6</v>
      </c>
      <c r="B1826" t="s">
        <v>18128</v>
      </c>
      <c r="C1826" t="s">
        <v>8</v>
      </c>
      <c r="D1826">
        <v>1163110154</v>
      </c>
      <c r="E1826" t="s">
        <v>9</v>
      </c>
      <c r="F1826">
        <v>935278</v>
      </c>
    </row>
    <row r="1827" spans="1:6" x14ac:dyDescent="0.3">
      <c r="A1827" t="s">
        <v>6</v>
      </c>
      <c r="B1827" t="s">
        <v>18128</v>
      </c>
      <c r="C1827" t="s">
        <v>8</v>
      </c>
      <c r="D1827">
        <v>1163110296</v>
      </c>
      <c r="E1827" t="s">
        <v>9</v>
      </c>
      <c r="F1827">
        <v>935278</v>
      </c>
    </row>
    <row r="1828" spans="1:6" x14ac:dyDescent="0.3">
      <c r="A1828" t="s">
        <v>6</v>
      </c>
      <c r="B1828" t="s">
        <v>18128</v>
      </c>
      <c r="C1828" t="s">
        <v>8</v>
      </c>
      <c r="D1828">
        <v>1163110804</v>
      </c>
      <c r="E1828" t="s">
        <v>9</v>
      </c>
      <c r="F1828">
        <v>935278</v>
      </c>
    </row>
    <row r="1829" spans="1:6" x14ac:dyDescent="0.3">
      <c r="A1829" t="s">
        <v>6</v>
      </c>
      <c r="B1829" t="s">
        <v>18128</v>
      </c>
      <c r="C1829" t="s">
        <v>8</v>
      </c>
      <c r="D1829">
        <v>1163110947</v>
      </c>
      <c r="E1829" t="s">
        <v>9</v>
      </c>
      <c r="F1829">
        <v>935278</v>
      </c>
    </row>
    <row r="1830" spans="1:6" x14ac:dyDescent="0.3">
      <c r="A1830" t="s">
        <v>6</v>
      </c>
      <c r="B1830" t="s">
        <v>18128</v>
      </c>
      <c r="C1830" t="s">
        <v>8</v>
      </c>
      <c r="D1830">
        <v>1163111175</v>
      </c>
      <c r="E1830" t="s">
        <v>9</v>
      </c>
      <c r="F1830">
        <v>935278</v>
      </c>
    </row>
    <row r="1831" spans="1:6" x14ac:dyDescent="0.3">
      <c r="A1831" t="s">
        <v>6</v>
      </c>
      <c r="B1831" t="s">
        <v>18128</v>
      </c>
      <c r="C1831" t="s">
        <v>8</v>
      </c>
      <c r="D1831">
        <v>1163111856</v>
      </c>
      <c r="E1831" t="s">
        <v>9</v>
      </c>
      <c r="F1831">
        <v>935279</v>
      </c>
    </row>
    <row r="1832" spans="1:6" x14ac:dyDescent="0.3">
      <c r="A1832" t="s">
        <v>6</v>
      </c>
      <c r="B1832" t="s">
        <v>18128</v>
      </c>
      <c r="C1832" t="s">
        <v>8</v>
      </c>
      <c r="D1832">
        <v>1163112543</v>
      </c>
      <c r="E1832" t="s">
        <v>9</v>
      </c>
      <c r="F1832">
        <v>935280</v>
      </c>
    </row>
    <row r="1833" spans="1:6" x14ac:dyDescent="0.3">
      <c r="A1833" t="s">
        <v>6</v>
      </c>
      <c r="B1833" t="s">
        <v>18128</v>
      </c>
      <c r="C1833" t="s">
        <v>8</v>
      </c>
      <c r="D1833">
        <v>1163112831</v>
      </c>
      <c r="E1833" t="s">
        <v>9</v>
      </c>
      <c r="F1833">
        <v>935280</v>
      </c>
    </row>
    <row r="1834" spans="1:6" x14ac:dyDescent="0.3">
      <c r="A1834" t="s">
        <v>6</v>
      </c>
      <c r="B1834" t="s">
        <v>18128</v>
      </c>
      <c r="C1834" t="s">
        <v>8</v>
      </c>
      <c r="D1834">
        <v>1163113418</v>
      </c>
      <c r="E1834" t="s">
        <v>9</v>
      </c>
      <c r="F1834">
        <v>935280</v>
      </c>
    </row>
    <row r="1835" spans="1:6" x14ac:dyDescent="0.3">
      <c r="A1835" t="s">
        <v>6</v>
      </c>
      <c r="B1835" t="s">
        <v>18128</v>
      </c>
      <c r="C1835" t="s">
        <v>8</v>
      </c>
      <c r="D1835">
        <v>1163113674</v>
      </c>
      <c r="E1835" t="s">
        <v>9</v>
      </c>
      <c r="F1835">
        <v>935280</v>
      </c>
    </row>
    <row r="1836" spans="1:6" x14ac:dyDescent="0.3">
      <c r="A1836" t="s">
        <v>6</v>
      </c>
      <c r="B1836" t="s">
        <v>18128</v>
      </c>
      <c r="C1836" t="s">
        <v>8</v>
      </c>
      <c r="D1836">
        <v>1163113784</v>
      </c>
      <c r="E1836" t="s">
        <v>9</v>
      </c>
      <c r="F1836">
        <v>935281</v>
      </c>
    </row>
    <row r="1837" spans="1:6" x14ac:dyDescent="0.3">
      <c r="A1837" t="s">
        <v>6</v>
      </c>
      <c r="B1837" t="s">
        <v>18128</v>
      </c>
      <c r="C1837" t="s">
        <v>8</v>
      </c>
      <c r="D1837">
        <v>1163113784</v>
      </c>
      <c r="E1837" t="s">
        <v>9</v>
      </c>
      <c r="F1837">
        <v>935281</v>
      </c>
    </row>
    <row r="1838" spans="1:6" x14ac:dyDescent="0.3">
      <c r="A1838" t="s">
        <v>6</v>
      </c>
      <c r="B1838" t="s">
        <v>18128</v>
      </c>
      <c r="C1838" t="s">
        <v>8</v>
      </c>
      <c r="D1838">
        <v>1163113993</v>
      </c>
      <c r="E1838" t="s">
        <v>9</v>
      </c>
      <c r="F1838">
        <v>935281</v>
      </c>
    </row>
    <row r="1839" spans="1:6" x14ac:dyDescent="0.3">
      <c r="A1839" t="s">
        <v>6</v>
      </c>
      <c r="B1839" t="s">
        <v>18128</v>
      </c>
      <c r="C1839" t="s">
        <v>8</v>
      </c>
      <c r="D1839">
        <v>1163114030</v>
      </c>
      <c r="E1839" t="s">
        <v>9</v>
      </c>
      <c r="F1839">
        <v>935281</v>
      </c>
    </row>
    <row r="1840" spans="1:6" x14ac:dyDescent="0.3">
      <c r="A1840" t="s">
        <v>6</v>
      </c>
      <c r="B1840" t="s">
        <v>18128</v>
      </c>
      <c r="C1840" t="s">
        <v>8</v>
      </c>
      <c r="D1840">
        <v>1163114210</v>
      </c>
      <c r="E1840" t="s">
        <v>9</v>
      </c>
      <c r="F1840">
        <v>935281</v>
      </c>
    </row>
    <row r="1841" spans="1:6" x14ac:dyDescent="0.3">
      <c r="A1841" t="s">
        <v>6</v>
      </c>
      <c r="B1841" t="s">
        <v>18128</v>
      </c>
      <c r="C1841" t="s">
        <v>8</v>
      </c>
      <c r="D1841">
        <v>1163114752</v>
      </c>
      <c r="E1841" t="s">
        <v>9</v>
      </c>
      <c r="F1841">
        <v>935281</v>
      </c>
    </row>
    <row r="1842" spans="1:6" x14ac:dyDescent="0.3">
      <c r="A1842" t="s">
        <v>6</v>
      </c>
      <c r="B1842" t="s">
        <v>18128</v>
      </c>
      <c r="C1842" t="s">
        <v>8</v>
      </c>
      <c r="D1842">
        <v>1163115202</v>
      </c>
      <c r="E1842" t="s">
        <v>9</v>
      </c>
      <c r="F1842">
        <v>935282</v>
      </c>
    </row>
    <row r="1843" spans="1:6" x14ac:dyDescent="0.3">
      <c r="A1843" t="s">
        <v>6</v>
      </c>
      <c r="B1843" t="s">
        <v>18128</v>
      </c>
      <c r="C1843" t="s">
        <v>8</v>
      </c>
      <c r="D1843">
        <v>1163116039</v>
      </c>
      <c r="E1843" t="s">
        <v>9</v>
      </c>
      <c r="F1843">
        <v>935282</v>
      </c>
    </row>
    <row r="1844" spans="1:6" x14ac:dyDescent="0.3">
      <c r="A1844" t="s">
        <v>6</v>
      </c>
      <c r="B1844" t="s">
        <v>18128</v>
      </c>
      <c r="C1844" t="s">
        <v>8</v>
      </c>
      <c r="D1844">
        <v>1163116939</v>
      </c>
      <c r="E1844" t="s">
        <v>9</v>
      </c>
      <c r="F1844">
        <v>935283</v>
      </c>
    </row>
    <row r="1845" spans="1:6" x14ac:dyDescent="0.3">
      <c r="A1845" t="s">
        <v>6</v>
      </c>
      <c r="B1845" t="s">
        <v>18128</v>
      </c>
      <c r="C1845" t="s">
        <v>8</v>
      </c>
      <c r="D1845">
        <v>1163116999</v>
      </c>
      <c r="E1845" t="s">
        <v>9</v>
      </c>
      <c r="F1845">
        <v>935283</v>
      </c>
    </row>
    <row r="1846" spans="1:6" x14ac:dyDescent="0.3">
      <c r="A1846" t="s">
        <v>6</v>
      </c>
      <c r="B1846" t="s">
        <v>18128</v>
      </c>
      <c r="C1846" t="s">
        <v>8</v>
      </c>
      <c r="D1846">
        <v>1163117064</v>
      </c>
      <c r="E1846" t="s">
        <v>9</v>
      </c>
      <c r="F1846">
        <v>935283</v>
      </c>
    </row>
    <row r="1847" spans="1:6" x14ac:dyDescent="0.3">
      <c r="A1847" t="s">
        <v>6</v>
      </c>
      <c r="B1847" t="s">
        <v>18128</v>
      </c>
      <c r="C1847" t="s">
        <v>8</v>
      </c>
      <c r="D1847">
        <v>1163117064</v>
      </c>
      <c r="E1847" t="s">
        <v>9</v>
      </c>
      <c r="F1847">
        <v>935283</v>
      </c>
    </row>
    <row r="1848" spans="1:6" x14ac:dyDescent="0.3">
      <c r="A1848" t="s">
        <v>6</v>
      </c>
      <c r="B1848" t="s">
        <v>18128</v>
      </c>
      <c r="C1848" t="s">
        <v>8</v>
      </c>
      <c r="D1848">
        <v>1163117165</v>
      </c>
      <c r="E1848" t="s">
        <v>9</v>
      </c>
      <c r="F1848">
        <v>935283</v>
      </c>
    </row>
    <row r="1849" spans="1:6" x14ac:dyDescent="0.3">
      <c r="A1849" t="s">
        <v>6</v>
      </c>
      <c r="B1849" t="s">
        <v>18128</v>
      </c>
      <c r="C1849" t="s">
        <v>8</v>
      </c>
      <c r="D1849">
        <v>1163117165</v>
      </c>
      <c r="E1849" t="s">
        <v>9</v>
      </c>
      <c r="F1849">
        <v>935283</v>
      </c>
    </row>
    <row r="1850" spans="1:6" x14ac:dyDescent="0.3">
      <c r="A1850" t="s">
        <v>6</v>
      </c>
      <c r="B1850" t="s">
        <v>18128</v>
      </c>
      <c r="C1850" t="s">
        <v>8</v>
      </c>
      <c r="D1850">
        <v>1163117165</v>
      </c>
      <c r="E1850" t="s">
        <v>9</v>
      </c>
      <c r="F1850">
        <v>935283</v>
      </c>
    </row>
    <row r="1851" spans="1:6" x14ac:dyDescent="0.3">
      <c r="A1851" t="s">
        <v>6</v>
      </c>
      <c r="B1851" t="s">
        <v>18128</v>
      </c>
      <c r="C1851" t="s">
        <v>8</v>
      </c>
      <c r="D1851">
        <v>1163117165</v>
      </c>
      <c r="E1851" t="s">
        <v>9</v>
      </c>
      <c r="F1851">
        <v>935283</v>
      </c>
    </row>
    <row r="1852" spans="1:6" x14ac:dyDescent="0.3">
      <c r="A1852" t="s">
        <v>6</v>
      </c>
      <c r="B1852" t="s">
        <v>18127</v>
      </c>
      <c r="C1852" t="s">
        <v>8</v>
      </c>
      <c r="D1852">
        <v>1163121329</v>
      </c>
      <c r="E1852" t="s">
        <v>9</v>
      </c>
      <c r="F1852">
        <v>935284</v>
      </c>
    </row>
    <row r="1853" spans="1:6" x14ac:dyDescent="0.3">
      <c r="A1853" t="s">
        <v>6</v>
      </c>
      <c r="B1853" t="s">
        <v>18127</v>
      </c>
      <c r="C1853" t="s">
        <v>8</v>
      </c>
      <c r="D1853">
        <v>1163121049</v>
      </c>
      <c r="E1853" t="s">
        <v>9</v>
      </c>
      <c r="F1853">
        <v>935283</v>
      </c>
    </row>
    <row r="1854" spans="1:6" x14ac:dyDescent="0.3">
      <c r="A1854" t="s">
        <v>6</v>
      </c>
      <c r="B1854" t="s">
        <v>18127</v>
      </c>
      <c r="C1854" t="s">
        <v>8</v>
      </c>
      <c r="D1854">
        <v>1163120932</v>
      </c>
      <c r="E1854" t="s">
        <v>9</v>
      </c>
      <c r="F1854">
        <v>935283</v>
      </c>
    </row>
    <row r="1855" spans="1:6" x14ac:dyDescent="0.3">
      <c r="A1855" t="s">
        <v>6</v>
      </c>
      <c r="B1855" t="s">
        <v>18128</v>
      </c>
      <c r="C1855" t="s">
        <v>8</v>
      </c>
      <c r="D1855">
        <v>1163116973</v>
      </c>
      <c r="E1855" t="s">
        <v>9</v>
      </c>
      <c r="F1855">
        <v>935283</v>
      </c>
    </row>
    <row r="1856" spans="1:6" x14ac:dyDescent="0.3">
      <c r="A1856" t="s">
        <v>6</v>
      </c>
      <c r="B1856" t="s">
        <v>18128</v>
      </c>
      <c r="C1856" t="s">
        <v>8</v>
      </c>
      <c r="D1856">
        <v>1163117132</v>
      </c>
      <c r="E1856" t="s">
        <v>9</v>
      </c>
      <c r="F1856">
        <v>935283</v>
      </c>
    </row>
    <row r="1857" spans="1:6" x14ac:dyDescent="0.3">
      <c r="A1857" t="s">
        <v>6</v>
      </c>
      <c r="B1857" t="s">
        <v>18128</v>
      </c>
      <c r="C1857" t="s">
        <v>8</v>
      </c>
      <c r="D1857">
        <v>1163117323</v>
      </c>
      <c r="E1857" t="s">
        <v>9</v>
      </c>
      <c r="F1857">
        <v>935283</v>
      </c>
    </row>
    <row r="1858" spans="1:6" x14ac:dyDescent="0.3">
      <c r="A1858" t="s">
        <v>6</v>
      </c>
      <c r="B1858" t="s">
        <v>18128</v>
      </c>
      <c r="C1858" t="s">
        <v>8</v>
      </c>
      <c r="D1858">
        <v>1163117323</v>
      </c>
      <c r="E1858" t="s">
        <v>9</v>
      </c>
      <c r="F1858">
        <v>935283</v>
      </c>
    </row>
    <row r="1859" spans="1:6" x14ac:dyDescent="0.3">
      <c r="A1859" t="s">
        <v>6</v>
      </c>
      <c r="B1859" t="s">
        <v>18128</v>
      </c>
      <c r="C1859" t="s">
        <v>8</v>
      </c>
      <c r="D1859">
        <v>1163117526</v>
      </c>
      <c r="E1859" t="s">
        <v>9</v>
      </c>
      <c r="F1859">
        <v>935284</v>
      </c>
    </row>
    <row r="1860" spans="1:6" x14ac:dyDescent="0.3">
      <c r="A1860" t="s">
        <v>6</v>
      </c>
      <c r="B1860" t="s">
        <v>18128</v>
      </c>
      <c r="C1860" t="s">
        <v>8</v>
      </c>
      <c r="D1860">
        <v>1163117526</v>
      </c>
      <c r="E1860" t="s">
        <v>9</v>
      </c>
      <c r="F1860">
        <v>935284</v>
      </c>
    </row>
    <row r="1861" spans="1:6" x14ac:dyDescent="0.3">
      <c r="A1861" t="s">
        <v>6</v>
      </c>
      <c r="B1861" t="s">
        <v>18128</v>
      </c>
      <c r="C1861" t="s">
        <v>8</v>
      </c>
      <c r="D1861">
        <v>1163117779</v>
      </c>
      <c r="E1861" t="s">
        <v>9</v>
      </c>
      <c r="F1861">
        <v>935284</v>
      </c>
    </row>
    <row r="1862" spans="1:6" x14ac:dyDescent="0.3">
      <c r="A1862" t="s">
        <v>6</v>
      </c>
      <c r="B1862" t="s">
        <v>18129</v>
      </c>
      <c r="C1862" t="s">
        <v>8</v>
      </c>
      <c r="D1862">
        <v>1163116844</v>
      </c>
      <c r="E1862" t="s">
        <v>9</v>
      </c>
      <c r="F1862">
        <v>935286</v>
      </c>
    </row>
    <row r="1863" spans="1:6" x14ac:dyDescent="0.3">
      <c r="A1863" t="s">
        <v>6</v>
      </c>
      <c r="B1863" t="s">
        <v>18129</v>
      </c>
      <c r="C1863" t="s">
        <v>8</v>
      </c>
      <c r="D1863">
        <v>1163117852</v>
      </c>
      <c r="E1863" t="s">
        <v>9</v>
      </c>
      <c r="F1863">
        <v>935287</v>
      </c>
    </row>
    <row r="1864" spans="1:6" x14ac:dyDescent="0.3">
      <c r="A1864" t="s">
        <v>6</v>
      </c>
      <c r="B1864" t="s">
        <v>18129</v>
      </c>
      <c r="C1864" t="s">
        <v>8</v>
      </c>
      <c r="D1864">
        <v>1163118163</v>
      </c>
      <c r="E1864" t="s">
        <v>9</v>
      </c>
      <c r="F1864">
        <v>935287</v>
      </c>
    </row>
    <row r="1865" spans="1:6" x14ac:dyDescent="0.3">
      <c r="A1865" t="s">
        <v>6</v>
      </c>
      <c r="B1865" t="s">
        <v>18129</v>
      </c>
      <c r="C1865" t="s">
        <v>8</v>
      </c>
      <c r="D1865">
        <v>1163118186</v>
      </c>
      <c r="E1865" t="s">
        <v>9</v>
      </c>
      <c r="F1865">
        <v>935287</v>
      </c>
    </row>
    <row r="1866" spans="1:6" x14ac:dyDescent="0.3">
      <c r="A1866" t="s">
        <v>6</v>
      </c>
      <c r="B1866" t="s">
        <v>18129</v>
      </c>
      <c r="C1866" t="s">
        <v>8</v>
      </c>
      <c r="D1866">
        <v>1163118266</v>
      </c>
      <c r="E1866" t="s">
        <v>9</v>
      </c>
      <c r="F1866">
        <v>935287</v>
      </c>
    </row>
    <row r="1867" spans="1:6" x14ac:dyDescent="0.3">
      <c r="A1867" t="s">
        <v>6</v>
      </c>
      <c r="B1867" t="s">
        <v>18129</v>
      </c>
      <c r="C1867" t="s">
        <v>8</v>
      </c>
      <c r="D1867">
        <v>1163118333</v>
      </c>
      <c r="E1867" t="s">
        <v>9</v>
      </c>
      <c r="F1867">
        <v>935287</v>
      </c>
    </row>
    <row r="1868" spans="1:6" x14ac:dyDescent="0.3">
      <c r="A1868" t="s">
        <v>6</v>
      </c>
      <c r="B1868" t="s">
        <v>18129</v>
      </c>
      <c r="C1868" t="s">
        <v>8</v>
      </c>
      <c r="D1868">
        <v>1163118382</v>
      </c>
      <c r="E1868" t="s">
        <v>9</v>
      </c>
      <c r="F1868">
        <v>935287</v>
      </c>
    </row>
    <row r="1869" spans="1:6" x14ac:dyDescent="0.3">
      <c r="A1869" t="s">
        <v>6</v>
      </c>
      <c r="B1869" t="s">
        <v>18129</v>
      </c>
      <c r="C1869" t="s">
        <v>8</v>
      </c>
      <c r="D1869">
        <v>1163119308</v>
      </c>
      <c r="E1869" t="s">
        <v>9</v>
      </c>
      <c r="F1869">
        <v>935288</v>
      </c>
    </row>
    <row r="1870" spans="1:6" x14ac:dyDescent="0.3">
      <c r="A1870" t="s">
        <v>6</v>
      </c>
      <c r="B1870" t="s">
        <v>18129</v>
      </c>
      <c r="C1870" t="s">
        <v>8</v>
      </c>
      <c r="D1870">
        <v>1163119900</v>
      </c>
      <c r="E1870" t="s">
        <v>9</v>
      </c>
      <c r="F1870">
        <v>935289</v>
      </c>
    </row>
    <row r="1871" spans="1:6" x14ac:dyDescent="0.3">
      <c r="A1871" t="s">
        <v>6</v>
      </c>
      <c r="B1871" t="s">
        <v>18129</v>
      </c>
      <c r="C1871" t="s">
        <v>8</v>
      </c>
      <c r="D1871">
        <v>1163119946</v>
      </c>
      <c r="E1871" t="s">
        <v>9</v>
      </c>
      <c r="F1871">
        <v>935289</v>
      </c>
    </row>
    <row r="1872" spans="1:6" x14ac:dyDescent="0.3">
      <c r="A1872" t="s">
        <v>6</v>
      </c>
      <c r="B1872" t="s">
        <v>18129</v>
      </c>
      <c r="C1872" t="s">
        <v>8</v>
      </c>
      <c r="D1872">
        <v>1163119748</v>
      </c>
      <c r="E1872" t="s">
        <v>9</v>
      </c>
      <c r="F1872">
        <v>935288</v>
      </c>
    </row>
    <row r="1873" spans="1:6" x14ac:dyDescent="0.3">
      <c r="A1873" t="s">
        <v>6</v>
      </c>
      <c r="B1873" t="s">
        <v>18129</v>
      </c>
      <c r="C1873" t="s">
        <v>8</v>
      </c>
      <c r="D1873">
        <v>1163120082</v>
      </c>
      <c r="E1873" t="s">
        <v>9</v>
      </c>
      <c r="F1873">
        <v>935289</v>
      </c>
    </row>
    <row r="1874" spans="1:6" x14ac:dyDescent="0.3">
      <c r="A1874" t="s">
        <v>6</v>
      </c>
      <c r="B1874" t="s">
        <v>18129</v>
      </c>
      <c r="C1874" t="s">
        <v>8</v>
      </c>
      <c r="D1874">
        <v>1163120194</v>
      </c>
      <c r="E1874" t="s">
        <v>9</v>
      </c>
      <c r="F1874">
        <v>935289</v>
      </c>
    </row>
    <row r="1875" spans="1:6" x14ac:dyDescent="0.3">
      <c r="A1875" t="s">
        <v>6</v>
      </c>
      <c r="B1875" t="s">
        <v>18129</v>
      </c>
      <c r="C1875" t="s">
        <v>8</v>
      </c>
      <c r="D1875">
        <v>1163120721</v>
      </c>
      <c r="E1875" t="s">
        <v>9</v>
      </c>
      <c r="F1875">
        <v>935289</v>
      </c>
    </row>
    <row r="1876" spans="1:6" x14ac:dyDescent="0.3">
      <c r="A1876" t="s">
        <v>6</v>
      </c>
      <c r="B1876" t="s">
        <v>18129</v>
      </c>
      <c r="C1876" t="s">
        <v>8</v>
      </c>
      <c r="D1876">
        <v>1163120942</v>
      </c>
      <c r="E1876" t="s">
        <v>9</v>
      </c>
      <c r="F1876">
        <v>935289</v>
      </c>
    </row>
    <row r="1877" spans="1:6" x14ac:dyDescent="0.3">
      <c r="A1877" t="s">
        <v>6</v>
      </c>
      <c r="B1877" t="s">
        <v>18129</v>
      </c>
      <c r="C1877" t="s">
        <v>8</v>
      </c>
      <c r="D1877">
        <v>1163120981</v>
      </c>
      <c r="E1877" t="s">
        <v>9</v>
      </c>
      <c r="F1877">
        <v>935289</v>
      </c>
    </row>
    <row r="1878" spans="1:6" x14ac:dyDescent="0.3">
      <c r="A1878" t="s">
        <v>6</v>
      </c>
      <c r="B1878" t="s">
        <v>18129</v>
      </c>
      <c r="C1878" t="s">
        <v>8</v>
      </c>
      <c r="D1878">
        <v>1163121451</v>
      </c>
      <c r="E1878" t="s">
        <v>9</v>
      </c>
      <c r="F1878">
        <v>935290</v>
      </c>
    </row>
    <row r="1879" spans="1:6" x14ac:dyDescent="0.3">
      <c r="A1879" t="s">
        <v>6</v>
      </c>
      <c r="B1879" t="s">
        <v>18129</v>
      </c>
      <c r="C1879" t="s">
        <v>8</v>
      </c>
      <c r="D1879">
        <v>1163122277</v>
      </c>
      <c r="E1879" t="s">
        <v>9</v>
      </c>
      <c r="F1879">
        <v>935290</v>
      </c>
    </row>
    <row r="1880" spans="1:6" x14ac:dyDescent="0.3">
      <c r="A1880" t="s">
        <v>6</v>
      </c>
      <c r="B1880" t="s">
        <v>18129</v>
      </c>
      <c r="C1880" t="s">
        <v>8</v>
      </c>
      <c r="D1880">
        <v>1163122488</v>
      </c>
      <c r="E1880" t="s">
        <v>9</v>
      </c>
      <c r="F1880">
        <v>935291</v>
      </c>
    </row>
    <row r="1881" spans="1:6" x14ac:dyDescent="0.3">
      <c r="A1881" t="s">
        <v>6</v>
      </c>
      <c r="B1881" t="s">
        <v>18129</v>
      </c>
      <c r="C1881" t="s">
        <v>8</v>
      </c>
      <c r="D1881">
        <v>1163122488</v>
      </c>
      <c r="E1881" t="s">
        <v>9</v>
      </c>
      <c r="F1881">
        <v>935291</v>
      </c>
    </row>
    <row r="1882" spans="1:6" x14ac:dyDescent="0.3">
      <c r="A1882" t="s">
        <v>6</v>
      </c>
      <c r="B1882" t="s">
        <v>18129</v>
      </c>
      <c r="C1882" t="s">
        <v>8</v>
      </c>
      <c r="D1882">
        <v>1163123032</v>
      </c>
      <c r="E1882" t="s">
        <v>9</v>
      </c>
      <c r="F1882">
        <v>935291</v>
      </c>
    </row>
    <row r="1883" spans="1:6" x14ac:dyDescent="0.3">
      <c r="A1883" t="s">
        <v>6</v>
      </c>
      <c r="B1883" t="s">
        <v>18129</v>
      </c>
      <c r="C1883" t="s">
        <v>8</v>
      </c>
      <c r="D1883">
        <v>1163123920</v>
      </c>
      <c r="E1883" t="s">
        <v>9</v>
      </c>
      <c r="F1883">
        <v>935292</v>
      </c>
    </row>
    <row r="1884" spans="1:6" x14ac:dyDescent="0.3">
      <c r="A1884" t="s">
        <v>6</v>
      </c>
      <c r="B1884" t="s">
        <v>18129</v>
      </c>
      <c r="C1884" t="s">
        <v>8</v>
      </c>
      <c r="D1884">
        <v>1163123930</v>
      </c>
      <c r="E1884" t="s">
        <v>9</v>
      </c>
      <c r="F1884">
        <v>935292</v>
      </c>
    </row>
    <row r="1885" spans="1:6" x14ac:dyDescent="0.3">
      <c r="A1885" t="s">
        <v>6</v>
      </c>
      <c r="B1885" t="s">
        <v>18129</v>
      </c>
      <c r="C1885" t="s">
        <v>8</v>
      </c>
      <c r="D1885">
        <v>1163124017</v>
      </c>
      <c r="E1885" t="s">
        <v>9</v>
      </c>
      <c r="F1885">
        <v>935292</v>
      </c>
    </row>
    <row r="1886" spans="1:6" x14ac:dyDescent="0.3">
      <c r="A1886" t="s">
        <v>6</v>
      </c>
      <c r="B1886" t="s">
        <v>18129</v>
      </c>
      <c r="C1886" t="s">
        <v>8</v>
      </c>
      <c r="D1886">
        <v>1163124223</v>
      </c>
      <c r="E1886" t="s">
        <v>9</v>
      </c>
      <c r="F1886">
        <v>935292</v>
      </c>
    </row>
    <row r="1887" spans="1:6" x14ac:dyDescent="0.3">
      <c r="A1887" t="s">
        <v>6</v>
      </c>
      <c r="B1887" t="s">
        <v>18129</v>
      </c>
      <c r="C1887" t="s">
        <v>8</v>
      </c>
      <c r="D1887">
        <v>1163124370</v>
      </c>
      <c r="E1887" t="s">
        <v>9</v>
      </c>
      <c r="F1887">
        <v>935292</v>
      </c>
    </row>
    <row r="1888" spans="1:6" x14ac:dyDescent="0.3">
      <c r="A1888" t="s">
        <v>6</v>
      </c>
      <c r="B1888" t="s">
        <v>18129</v>
      </c>
      <c r="C1888" t="s">
        <v>8</v>
      </c>
      <c r="D1888">
        <v>1163124438</v>
      </c>
      <c r="E1888" t="s">
        <v>9</v>
      </c>
      <c r="F1888">
        <v>935292</v>
      </c>
    </row>
    <row r="1889" spans="1:6" x14ac:dyDescent="0.3">
      <c r="A1889" t="s">
        <v>6</v>
      </c>
      <c r="B1889" t="s">
        <v>18129</v>
      </c>
      <c r="C1889" t="s">
        <v>8</v>
      </c>
      <c r="D1889">
        <v>1163125034</v>
      </c>
      <c r="E1889" t="s">
        <v>9</v>
      </c>
      <c r="F1889">
        <v>935293</v>
      </c>
    </row>
    <row r="1890" spans="1:6" x14ac:dyDescent="0.3">
      <c r="A1890" t="s">
        <v>6</v>
      </c>
      <c r="B1890" t="s">
        <v>18129</v>
      </c>
      <c r="C1890" t="s">
        <v>8</v>
      </c>
      <c r="D1890">
        <v>1163125076</v>
      </c>
      <c r="E1890" t="s">
        <v>9</v>
      </c>
      <c r="F1890">
        <v>935293</v>
      </c>
    </row>
    <row r="1891" spans="1:6" x14ac:dyDescent="0.3">
      <c r="A1891" t="s">
        <v>6</v>
      </c>
      <c r="B1891" t="s">
        <v>18129</v>
      </c>
      <c r="C1891" t="s">
        <v>8</v>
      </c>
      <c r="D1891">
        <v>1163125306</v>
      </c>
      <c r="E1891" t="s">
        <v>9</v>
      </c>
      <c r="F1891">
        <v>935293</v>
      </c>
    </row>
    <row r="1892" spans="1:6" x14ac:dyDescent="0.3">
      <c r="A1892" t="s">
        <v>6</v>
      </c>
      <c r="B1892" t="s">
        <v>18129</v>
      </c>
      <c r="C1892" t="s">
        <v>8</v>
      </c>
      <c r="D1892">
        <v>1163126108</v>
      </c>
      <c r="E1892" t="s">
        <v>9</v>
      </c>
      <c r="F1892">
        <v>935294</v>
      </c>
    </row>
    <row r="1893" spans="1:6" x14ac:dyDescent="0.3">
      <c r="A1893" t="s">
        <v>6</v>
      </c>
      <c r="B1893" t="s">
        <v>18129</v>
      </c>
      <c r="C1893" t="s">
        <v>8</v>
      </c>
      <c r="D1893">
        <v>1163126676</v>
      </c>
      <c r="E1893" t="s">
        <v>9</v>
      </c>
      <c r="F1893">
        <v>935294</v>
      </c>
    </row>
    <row r="1894" spans="1:6" x14ac:dyDescent="0.3">
      <c r="A1894" t="s">
        <v>6</v>
      </c>
      <c r="B1894" t="s">
        <v>18130</v>
      </c>
      <c r="C1894" t="s">
        <v>8</v>
      </c>
      <c r="D1894">
        <v>1163125504</v>
      </c>
      <c r="E1894" t="s">
        <v>9</v>
      </c>
      <c r="F1894">
        <v>935296</v>
      </c>
    </row>
    <row r="1895" spans="1:6" x14ac:dyDescent="0.3">
      <c r="A1895" t="s">
        <v>6</v>
      </c>
      <c r="B1895" t="s">
        <v>18130</v>
      </c>
      <c r="C1895" t="s">
        <v>8</v>
      </c>
      <c r="D1895">
        <v>1163125942</v>
      </c>
      <c r="E1895" t="s">
        <v>9</v>
      </c>
      <c r="F1895">
        <v>935296</v>
      </c>
    </row>
    <row r="1896" spans="1:6" x14ac:dyDescent="0.3">
      <c r="A1896" t="s">
        <v>6</v>
      </c>
      <c r="B1896" t="s">
        <v>18129</v>
      </c>
      <c r="C1896" t="s">
        <v>8</v>
      </c>
      <c r="D1896">
        <v>1163130157</v>
      </c>
      <c r="E1896" t="s">
        <v>9</v>
      </c>
      <c r="F1896">
        <v>935297</v>
      </c>
    </row>
    <row r="1897" spans="1:6" x14ac:dyDescent="0.3">
      <c r="A1897" t="s">
        <v>6</v>
      </c>
      <c r="B1897" t="s">
        <v>18130</v>
      </c>
      <c r="C1897" t="s">
        <v>8</v>
      </c>
      <c r="D1897">
        <v>1163127756</v>
      </c>
      <c r="E1897" t="s">
        <v>9</v>
      </c>
      <c r="F1897">
        <v>935298</v>
      </c>
    </row>
    <row r="1898" spans="1:6" x14ac:dyDescent="0.3">
      <c r="A1898" t="s">
        <v>6</v>
      </c>
      <c r="B1898" t="s">
        <v>18130</v>
      </c>
      <c r="C1898" t="s">
        <v>8</v>
      </c>
      <c r="D1898">
        <v>1163127544</v>
      </c>
      <c r="E1898" t="s">
        <v>9</v>
      </c>
      <c r="F1898">
        <v>935298</v>
      </c>
    </row>
    <row r="1899" spans="1:6" x14ac:dyDescent="0.3">
      <c r="A1899" t="s">
        <v>6</v>
      </c>
      <c r="B1899" t="s">
        <v>18130</v>
      </c>
      <c r="C1899" t="s">
        <v>8</v>
      </c>
      <c r="D1899">
        <v>1163123557</v>
      </c>
      <c r="E1899" t="s">
        <v>9</v>
      </c>
      <c r="F1899">
        <v>935295</v>
      </c>
    </row>
    <row r="1900" spans="1:6" x14ac:dyDescent="0.3">
      <c r="A1900" t="s">
        <v>6</v>
      </c>
      <c r="B1900" t="s">
        <v>18131</v>
      </c>
      <c r="C1900" t="s">
        <v>8</v>
      </c>
      <c r="D1900">
        <v>1163123592</v>
      </c>
      <c r="E1900" t="s">
        <v>9</v>
      </c>
      <c r="F1900">
        <v>935298</v>
      </c>
    </row>
    <row r="1901" spans="1:6" x14ac:dyDescent="0.3">
      <c r="A1901" t="s">
        <v>6</v>
      </c>
      <c r="B1901" t="s">
        <v>18131</v>
      </c>
      <c r="C1901" t="s">
        <v>8</v>
      </c>
      <c r="D1901">
        <v>1163123652</v>
      </c>
      <c r="E1901" t="s">
        <v>9</v>
      </c>
      <c r="F1901">
        <v>935298</v>
      </c>
    </row>
    <row r="1902" spans="1:6" x14ac:dyDescent="0.3">
      <c r="A1902" t="s">
        <v>6</v>
      </c>
      <c r="B1902" t="s">
        <v>18131</v>
      </c>
      <c r="C1902" t="s">
        <v>8</v>
      </c>
      <c r="D1902">
        <v>1163123881</v>
      </c>
      <c r="E1902" t="s">
        <v>9</v>
      </c>
      <c r="F1902">
        <v>935298</v>
      </c>
    </row>
    <row r="1903" spans="1:6" x14ac:dyDescent="0.3">
      <c r="A1903" t="s">
        <v>6</v>
      </c>
      <c r="B1903" t="s">
        <v>18131</v>
      </c>
      <c r="C1903" t="s">
        <v>8</v>
      </c>
      <c r="D1903">
        <v>1163123914</v>
      </c>
      <c r="E1903" t="s">
        <v>9</v>
      </c>
      <c r="F1903">
        <v>935298</v>
      </c>
    </row>
    <row r="1904" spans="1:6" x14ac:dyDescent="0.3">
      <c r="A1904" t="s">
        <v>6</v>
      </c>
      <c r="B1904" t="s">
        <v>18131</v>
      </c>
      <c r="C1904" t="s">
        <v>8</v>
      </c>
      <c r="D1904">
        <v>1163124574</v>
      </c>
      <c r="E1904" t="s">
        <v>9</v>
      </c>
      <c r="F1904">
        <v>935298</v>
      </c>
    </row>
    <row r="1905" spans="1:6" x14ac:dyDescent="0.3">
      <c r="A1905" t="s">
        <v>6</v>
      </c>
      <c r="B1905" t="s">
        <v>18131</v>
      </c>
      <c r="C1905" t="s">
        <v>8</v>
      </c>
      <c r="D1905">
        <v>1163124635</v>
      </c>
      <c r="E1905" t="s">
        <v>9</v>
      </c>
      <c r="F1905">
        <v>935298</v>
      </c>
    </row>
    <row r="1906" spans="1:6" x14ac:dyDescent="0.3">
      <c r="A1906" t="s">
        <v>6</v>
      </c>
      <c r="B1906" t="s">
        <v>18131</v>
      </c>
      <c r="C1906" t="s">
        <v>8</v>
      </c>
      <c r="D1906">
        <v>1163124828</v>
      </c>
      <c r="E1906" t="s">
        <v>9</v>
      </c>
      <c r="F1906">
        <v>935299</v>
      </c>
    </row>
    <row r="1907" spans="1:6" x14ac:dyDescent="0.3">
      <c r="A1907" t="s">
        <v>6</v>
      </c>
      <c r="B1907" t="s">
        <v>18131</v>
      </c>
      <c r="C1907" t="s">
        <v>8</v>
      </c>
      <c r="D1907">
        <v>1163126415</v>
      </c>
      <c r="E1907" t="s">
        <v>9</v>
      </c>
      <c r="F1907">
        <v>935300</v>
      </c>
    </row>
    <row r="1908" spans="1:6" x14ac:dyDescent="0.3">
      <c r="A1908" t="s">
        <v>6</v>
      </c>
      <c r="B1908" t="s">
        <v>18131</v>
      </c>
      <c r="C1908" t="s">
        <v>8</v>
      </c>
      <c r="D1908">
        <v>1163126672</v>
      </c>
      <c r="E1908" t="s">
        <v>9</v>
      </c>
      <c r="F1908">
        <v>935300</v>
      </c>
    </row>
    <row r="1909" spans="1:6" x14ac:dyDescent="0.3">
      <c r="A1909" t="s">
        <v>6</v>
      </c>
      <c r="B1909" t="s">
        <v>18131</v>
      </c>
      <c r="C1909" t="s">
        <v>8</v>
      </c>
      <c r="D1909">
        <v>1163126889</v>
      </c>
      <c r="E1909" t="s">
        <v>9</v>
      </c>
      <c r="F1909">
        <v>935300</v>
      </c>
    </row>
    <row r="1910" spans="1:6" x14ac:dyDescent="0.3">
      <c r="A1910" t="s">
        <v>6</v>
      </c>
      <c r="B1910" t="s">
        <v>18131</v>
      </c>
      <c r="C1910" t="s">
        <v>8</v>
      </c>
      <c r="D1910">
        <v>1163126889</v>
      </c>
      <c r="E1910" t="s">
        <v>9</v>
      </c>
      <c r="F1910">
        <v>935300</v>
      </c>
    </row>
    <row r="1911" spans="1:6" x14ac:dyDescent="0.3">
      <c r="A1911" t="s">
        <v>6</v>
      </c>
      <c r="B1911" t="s">
        <v>18131</v>
      </c>
      <c r="C1911" t="s">
        <v>8</v>
      </c>
      <c r="D1911">
        <v>1163126889</v>
      </c>
      <c r="E1911" t="s">
        <v>9</v>
      </c>
      <c r="F1911">
        <v>935300</v>
      </c>
    </row>
    <row r="1912" spans="1:6" x14ac:dyDescent="0.3">
      <c r="A1912" t="s">
        <v>6</v>
      </c>
      <c r="B1912" t="s">
        <v>18131</v>
      </c>
      <c r="C1912" t="s">
        <v>8</v>
      </c>
      <c r="D1912">
        <v>1163126889</v>
      </c>
      <c r="E1912" t="s">
        <v>9</v>
      </c>
      <c r="F1912">
        <v>935300</v>
      </c>
    </row>
    <row r="1913" spans="1:6" x14ac:dyDescent="0.3">
      <c r="A1913" t="s">
        <v>6</v>
      </c>
      <c r="B1913" t="s">
        <v>18131</v>
      </c>
      <c r="C1913" t="s">
        <v>8</v>
      </c>
      <c r="D1913">
        <v>1163126939</v>
      </c>
      <c r="E1913" t="s">
        <v>9</v>
      </c>
      <c r="F1913">
        <v>935300</v>
      </c>
    </row>
    <row r="1914" spans="1:6" x14ac:dyDescent="0.3">
      <c r="A1914" t="s">
        <v>6</v>
      </c>
      <c r="B1914" t="s">
        <v>18132</v>
      </c>
      <c r="C1914" t="s">
        <v>8</v>
      </c>
      <c r="D1914">
        <v>1163126529</v>
      </c>
      <c r="E1914" t="s">
        <v>9</v>
      </c>
      <c r="F1914">
        <v>935303</v>
      </c>
    </row>
    <row r="1915" spans="1:6" x14ac:dyDescent="0.3">
      <c r="A1915" t="s">
        <v>6</v>
      </c>
      <c r="B1915" t="s">
        <v>18132</v>
      </c>
      <c r="C1915" t="s">
        <v>8</v>
      </c>
      <c r="D1915">
        <v>1163126541</v>
      </c>
      <c r="E1915" t="s">
        <v>9</v>
      </c>
      <c r="F1915">
        <v>935303</v>
      </c>
    </row>
    <row r="1916" spans="1:6" x14ac:dyDescent="0.3">
      <c r="A1916" t="s">
        <v>6</v>
      </c>
      <c r="B1916" t="s">
        <v>18132</v>
      </c>
      <c r="C1916" t="s">
        <v>8</v>
      </c>
      <c r="D1916">
        <v>1163127233</v>
      </c>
      <c r="E1916" t="s">
        <v>9</v>
      </c>
      <c r="F1916">
        <v>935304</v>
      </c>
    </row>
    <row r="1917" spans="1:6" x14ac:dyDescent="0.3">
      <c r="A1917" t="s">
        <v>6</v>
      </c>
      <c r="B1917" t="s">
        <v>18132</v>
      </c>
      <c r="C1917" t="s">
        <v>8</v>
      </c>
      <c r="D1917">
        <v>1163127924</v>
      </c>
      <c r="E1917" t="s">
        <v>9</v>
      </c>
      <c r="F1917">
        <v>935304</v>
      </c>
    </row>
    <row r="1918" spans="1:6" x14ac:dyDescent="0.3">
      <c r="A1918" t="s">
        <v>6</v>
      </c>
      <c r="B1918" t="s">
        <v>18132</v>
      </c>
      <c r="C1918" t="s">
        <v>8</v>
      </c>
      <c r="D1918">
        <v>1163127964</v>
      </c>
      <c r="E1918" t="s">
        <v>9</v>
      </c>
      <c r="F1918">
        <v>935304</v>
      </c>
    </row>
    <row r="1919" spans="1:6" x14ac:dyDescent="0.3">
      <c r="A1919" t="s">
        <v>6</v>
      </c>
      <c r="B1919" t="s">
        <v>18132</v>
      </c>
      <c r="C1919" t="s">
        <v>8</v>
      </c>
      <c r="D1919">
        <v>1163128148</v>
      </c>
      <c r="E1919" t="s">
        <v>9</v>
      </c>
      <c r="F1919">
        <v>935304</v>
      </c>
    </row>
    <row r="1920" spans="1:6" x14ac:dyDescent="0.3">
      <c r="A1920" t="s">
        <v>6</v>
      </c>
      <c r="B1920" t="s">
        <v>18132</v>
      </c>
      <c r="C1920" t="s">
        <v>8</v>
      </c>
      <c r="D1920">
        <v>1163128365</v>
      </c>
      <c r="E1920" t="s">
        <v>9</v>
      </c>
      <c r="F1920">
        <v>935305</v>
      </c>
    </row>
    <row r="1921" spans="1:6" x14ac:dyDescent="0.3">
      <c r="A1921" t="s">
        <v>6</v>
      </c>
      <c r="B1921" t="s">
        <v>18132</v>
      </c>
      <c r="C1921" t="s">
        <v>8</v>
      </c>
      <c r="D1921">
        <v>1163128611</v>
      </c>
      <c r="E1921" t="s">
        <v>9</v>
      </c>
      <c r="F1921">
        <v>935305</v>
      </c>
    </row>
    <row r="1922" spans="1:6" x14ac:dyDescent="0.3">
      <c r="A1922" t="s">
        <v>6</v>
      </c>
      <c r="B1922" t="s">
        <v>18132</v>
      </c>
      <c r="C1922" t="s">
        <v>8</v>
      </c>
      <c r="D1922">
        <v>1163128627</v>
      </c>
      <c r="E1922" t="s">
        <v>9</v>
      </c>
      <c r="F1922">
        <v>935305</v>
      </c>
    </row>
    <row r="1923" spans="1:6" x14ac:dyDescent="0.3">
      <c r="A1923" t="s">
        <v>6</v>
      </c>
      <c r="B1923" t="s">
        <v>18132</v>
      </c>
      <c r="C1923" t="s">
        <v>8</v>
      </c>
      <c r="D1923">
        <v>1163128746</v>
      </c>
      <c r="E1923" t="s">
        <v>9</v>
      </c>
      <c r="F1923">
        <v>935305</v>
      </c>
    </row>
    <row r="1924" spans="1:6" x14ac:dyDescent="0.3">
      <c r="A1924" t="s">
        <v>6</v>
      </c>
      <c r="B1924" t="s">
        <v>18132</v>
      </c>
      <c r="C1924" t="s">
        <v>8</v>
      </c>
      <c r="D1924">
        <v>1163129560</v>
      </c>
      <c r="E1924" t="s">
        <v>9</v>
      </c>
      <c r="F1924">
        <v>935306</v>
      </c>
    </row>
    <row r="1925" spans="1:6" x14ac:dyDescent="0.3">
      <c r="A1925" t="s">
        <v>6</v>
      </c>
      <c r="B1925" t="s">
        <v>18132</v>
      </c>
      <c r="C1925" t="s">
        <v>8</v>
      </c>
      <c r="D1925">
        <v>1163130227</v>
      </c>
      <c r="E1925" t="s">
        <v>9</v>
      </c>
      <c r="F1925">
        <v>935306</v>
      </c>
    </row>
    <row r="1926" spans="1:6" x14ac:dyDescent="0.3">
      <c r="A1926" t="s">
        <v>6</v>
      </c>
      <c r="B1926" t="s">
        <v>18132</v>
      </c>
      <c r="C1926" t="s">
        <v>8</v>
      </c>
      <c r="D1926">
        <v>1163130227</v>
      </c>
      <c r="E1926" t="s">
        <v>9</v>
      </c>
      <c r="F1926">
        <v>935306</v>
      </c>
    </row>
    <row r="1927" spans="1:6" x14ac:dyDescent="0.3">
      <c r="A1927" t="s">
        <v>6</v>
      </c>
      <c r="B1927" t="s">
        <v>18133</v>
      </c>
      <c r="C1927" t="s">
        <v>8</v>
      </c>
      <c r="D1927">
        <v>1163127925</v>
      </c>
      <c r="E1927" t="s">
        <v>9</v>
      </c>
      <c r="F1927">
        <v>935307</v>
      </c>
    </row>
    <row r="1928" spans="1:6" x14ac:dyDescent="0.3">
      <c r="A1928" t="s">
        <v>6</v>
      </c>
      <c r="B1928" t="s">
        <v>18133</v>
      </c>
      <c r="C1928" t="s">
        <v>8</v>
      </c>
      <c r="D1928">
        <v>1163128458</v>
      </c>
      <c r="E1928" t="s">
        <v>9</v>
      </c>
      <c r="F1928">
        <v>935308</v>
      </c>
    </row>
    <row r="1929" spans="1:6" x14ac:dyDescent="0.3">
      <c r="A1929" t="s">
        <v>6</v>
      </c>
      <c r="B1929" t="s">
        <v>18133</v>
      </c>
      <c r="C1929" t="s">
        <v>8</v>
      </c>
      <c r="D1929">
        <v>1163128515</v>
      </c>
      <c r="E1929" t="s">
        <v>9</v>
      </c>
      <c r="F1929">
        <v>935308</v>
      </c>
    </row>
    <row r="1930" spans="1:6" x14ac:dyDescent="0.3">
      <c r="A1930" t="s">
        <v>6</v>
      </c>
      <c r="B1930" t="s">
        <v>18132</v>
      </c>
      <c r="C1930" t="s">
        <v>8</v>
      </c>
      <c r="D1930">
        <v>1163132331</v>
      </c>
      <c r="E1930" t="s">
        <v>9</v>
      </c>
      <c r="F1930">
        <v>935308</v>
      </c>
    </row>
    <row r="1931" spans="1:6" x14ac:dyDescent="0.3">
      <c r="A1931" t="s">
        <v>6</v>
      </c>
      <c r="B1931" t="s">
        <v>18132</v>
      </c>
      <c r="C1931" t="s">
        <v>8</v>
      </c>
      <c r="D1931">
        <v>1163132632</v>
      </c>
      <c r="E1931" t="s">
        <v>9</v>
      </c>
      <c r="F1931">
        <v>935308</v>
      </c>
    </row>
    <row r="1932" spans="1:6" x14ac:dyDescent="0.3">
      <c r="A1932" t="s">
        <v>6</v>
      </c>
      <c r="B1932" t="s">
        <v>18132</v>
      </c>
      <c r="C1932" t="s">
        <v>8</v>
      </c>
      <c r="D1932">
        <v>1163133432</v>
      </c>
      <c r="E1932" t="s">
        <v>9</v>
      </c>
      <c r="F1932">
        <v>935309</v>
      </c>
    </row>
    <row r="1933" spans="1:6" x14ac:dyDescent="0.3">
      <c r="A1933" t="s">
        <v>6</v>
      </c>
      <c r="B1933" t="s">
        <v>18133</v>
      </c>
      <c r="C1933" t="s">
        <v>8</v>
      </c>
      <c r="D1933">
        <v>1163129491</v>
      </c>
      <c r="E1933" t="s">
        <v>9</v>
      </c>
      <c r="F1933">
        <v>935309</v>
      </c>
    </row>
    <row r="1934" spans="1:6" x14ac:dyDescent="0.3">
      <c r="A1934" t="s">
        <v>6</v>
      </c>
      <c r="B1934" t="s">
        <v>18133</v>
      </c>
      <c r="C1934" t="s">
        <v>8</v>
      </c>
      <c r="D1934">
        <v>1163130469</v>
      </c>
      <c r="E1934" t="s">
        <v>9</v>
      </c>
      <c r="F1934">
        <v>935309</v>
      </c>
    </row>
    <row r="1935" spans="1:6" x14ac:dyDescent="0.3">
      <c r="A1935" t="s">
        <v>6</v>
      </c>
      <c r="B1935" t="s">
        <v>18133</v>
      </c>
      <c r="C1935" t="s">
        <v>8</v>
      </c>
      <c r="D1935">
        <v>1163130636</v>
      </c>
      <c r="E1935" t="s">
        <v>9</v>
      </c>
      <c r="F1935">
        <v>935309</v>
      </c>
    </row>
    <row r="1936" spans="1:6" x14ac:dyDescent="0.3">
      <c r="A1936" t="s">
        <v>6</v>
      </c>
      <c r="B1936" t="s">
        <v>18133</v>
      </c>
      <c r="C1936" t="s">
        <v>8</v>
      </c>
      <c r="D1936">
        <v>1163130878</v>
      </c>
      <c r="E1936" t="s">
        <v>9</v>
      </c>
      <c r="F1936">
        <v>935310</v>
      </c>
    </row>
    <row r="1937" spans="1:6" x14ac:dyDescent="0.3">
      <c r="A1937" t="s">
        <v>6</v>
      </c>
      <c r="B1937" t="s">
        <v>18133</v>
      </c>
      <c r="C1937" t="s">
        <v>8</v>
      </c>
      <c r="D1937">
        <v>1163131134</v>
      </c>
      <c r="E1937" t="s">
        <v>9</v>
      </c>
      <c r="F1937">
        <v>935310</v>
      </c>
    </row>
    <row r="1938" spans="1:6" x14ac:dyDescent="0.3">
      <c r="A1938" t="s">
        <v>6</v>
      </c>
      <c r="B1938" t="s">
        <v>18133</v>
      </c>
      <c r="C1938" t="s">
        <v>8</v>
      </c>
      <c r="D1938">
        <v>1163131521</v>
      </c>
      <c r="E1938" t="s">
        <v>9</v>
      </c>
      <c r="F1938">
        <v>935310</v>
      </c>
    </row>
    <row r="1939" spans="1:6" x14ac:dyDescent="0.3">
      <c r="A1939" t="s">
        <v>6</v>
      </c>
      <c r="B1939" t="s">
        <v>18133</v>
      </c>
      <c r="C1939" t="s">
        <v>8</v>
      </c>
      <c r="D1939">
        <v>1163132173</v>
      </c>
      <c r="E1939" t="s">
        <v>9</v>
      </c>
      <c r="F1939">
        <v>935311</v>
      </c>
    </row>
    <row r="1940" spans="1:6" x14ac:dyDescent="0.3">
      <c r="A1940" t="s">
        <v>6</v>
      </c>
      <c r="B1940" t="s">
        <v>18133</v>
      </c>
      <c r="C1940" t="s">
        <v>8</v>
      </c>
      <c r="D1940">
        <v>1163132195</v>
      </c>
      <c r="E1940" t="s">
        <v>9</v>
      </c>
      <c r="F1940">
        <v>935311</v>
      </c>
    </row>
    <row r="1941" spans="1:6" x14ac:dyDescent="0.3">
      <c r="A1941" t="s">
        <v>6</v>
      </c>
      <c r="B1941" t="s">
        <v>18133</v>
      </c>
      <c r="C1941" t="s">
        <v>8</v>
      </c>
      <c r="D1941">
        <v>1163132995</v>
      </c>
      <c r="E1941" t="s">
        <v>9</v>
      </c>
      <c r="F1941">
        <v>935311</v>
      </c>
    </row>
    <row r="1942" spans="1:6" x14ac:dyDescent="0.3">
      <c r="A1942" t="s">
        <v>6</v>
      </c>
      <c r="B1942" t="s">
        <v>18133</v>
      </c>
      <c r="C1942" t="s">
        <v>8</v>
      </c>
      <c r="D1942">
        <v>1163133043</v>
      </c>
      <c r="E1942" t="s">
        <v>9</v>
      </c>
      <c r="F1942">
        <v>935311</v>
      </c>
    </row>
    <row r="1943" spans="1:6" x14ac:dyDescent="0.3">
      <c r="A1943" t="s">
        <v>6</v>
      </c>
      <c r="B1943" t="s">
        <v>18133</v>
      </c>
      <c r="C1943" t="s">
        <v>8</v>
      </c>
      <c r="D1943">
        <v>1163133203</v>
      </c>
      <c r="E1943" t="s">
        <v>9</v>
      </c>
      <c r="F1943">
        <v>935312</v>
      </c>
    </row>
    <row r="1944" spans="1:6" x14ac:dyDescent="0.3">
      <c r="A1944" t="s">
        <v>6</v>
      </c>
      <c r="B1944" t="s">
        <v>18133</v>
      </c>
      <c r="C1944" t="s">
        <v>8</v>
      </c>
      <c r="D1944">
        <v>1163132127</v>
      </c>
      <c r="E1944" t="s">
        <v>9</v>
      </c>
      <c r="F1944">
        <v>935311</v>
      </c>
    </row>
    <row r="1945" spans="1:6" x14ac:dyDescent="0.3">
      <c r="A1945" t="s">
        <v>6</v>
      </c>
      <c r="B1945" t="s">
        <v>18133</v>
      </c>
      <c r="C1945" t="s">
        <v>8</v>
      </c>
      <c r="D1945">
        <v>1163132155</v>
      </c>
      <c r="E1945" t="s">
        <v>9</v>
      </c>
      <c r="F1945">
        <v>935311</v>
      </c>
    </row>
    <row r="1946" spans="1:6" x14ac:dyDescent="0.3">
      <c r="A1946" t="s">
        <v>6</v>
      </c>
      <c r="B1946" t="s">
        <v>18133</v>
      </c>
      <c r="C1946" t="s">
        <v>8</v>
      </c>
      <c r="D1946">
        <v>1163133042</v>
      </c>
      <c r="E1946" t="s">
        <v>9</v>
      </c>
      <c r="F1946">
        <v>935311</v>
      </c>
    </row>
    <row r="1947" spans="1:6" x14ac:dyDescent="0.3">
      <c r="A1947" t="s">
        <v>6</v>
      </c>
      <c r="B1947" t="s">
        <v>18133</v>
      </c>
      <c r="C1947" t="s">
        <v>8</v>
      </c>
      <c r="D1947">
        <v>1163133053</v>
      </c>
      <c r="E1947" t="s">
        <v>9</v>
      </c>
      <c r="F1947">
        <v>935311</v>
      </c>
    </row>
    <row r="1948" spans="1:6" x14ac:dyDescent="0.3">
      <c r="A1948" t="s">
        <v>6</v>
      </c>
      <c r="B1948" t="s">
        <v>18133</v>
      </c>
      <c r="C1948" t="s">
        <v>8</v>
      </c>
      <c r="D1948">
        <v>1163133090</v>
      </c>
      <c r="E1948" t="s">
        <v>9</v>
      </c>
      <c r="F1948">
        <v>935311</v>
      </c>
    </row>
    <row r="1949" spans="1:6" x14ac:dyDescent="0.3">
      <c r="A1949" t="s">
        <v>6</v>
      </c>
      <c r="B1949" t="s">
        <v>18133</v>
      </c>
      <c r="C1949" t="s">
        <v>8</v>
      </c>
      <c r="D1949">
        <v>1163133482</v>
      </c>
      <c r="E1949" t="s">
        <v>9</v>
      </c>
      <c r="F1949">
        <v>935312</v>
      </c>
    </row>
    <row r="1950" spans="1:6" x14ac:dyDescent="0.3">
      <c r="A1950" t="s">
        <v>6</v>
      </c>
      <c r="B1950" t="s">
        <v>18133</v>
      </c>
      <c r="C1950" t="s">
        <v>8</v>
      </c>
      <c r="D1950">
        <v>1163134387</v>
      </c>
      <c r="E1950" t="s">
        <v>9</v>
      </c>
      <c r="F1950">
        <v>935312</v>
      </c>
    </row>
    <row r="1951" spans="1:6" x14ac:dyDescent="0.3">
      <c r="A1951" t="s">
        <v>6</v>
      </c>
      <c r="B1951" t="s">
        <v>18133</v>
      </c>
      <c r="C1951" t="s">
        <v>8</v>
      </c>
      <c r="D1951">
        <v>1163134505</v>
      </c>
      <c r="E1951" t="s">
        <v>9</v>
      </c>
      <c r="F1951">
        <v>935313</v>
      </c>
    </row>
    <row r="1952" spans="1:6" x14ac:dyDescent="0.3">
      <c r="A1952" t="s">
        <v>6</v>
      </c>
      <c r="B1952" t="s">
        <v>18133</v>
      </c>
      <c r="C1952" t="s">
        <v>8</v>
      </c>
      <c r="D1952">
        <v>1163134505</v>
      </c>
      <c r="E1952" t="s">
        <v>9</v>
      </c>
      <c r="F1952">
        <v>935313</v>
      </c>
    </row>
    <row r="1953" spans="1:6" x14ac:dyDescent="0.3">
      <c r="A1953" t="s">
        <v>6</v>
      </c>
      <c r="B1953" t="s">
        <v>18133</v>
      </c>
      <c r="C1953" t="s">
        <v>8</v>
      </c>
      <c r="D1953">
        <v>1163134717</v>
      </c>
      <c r="E1953" t="s">
        <v>9</v>
      </c>
      <c r="F1953">
        <v>935313</v>
      </c>
    </row>
    <row r="1954" spans="1:6" x14ac:dyDescent="0.3">
      <c r="A1954" t="s">
        <v>6</v>
      </c>
      <c r="B1954" t="s">
        <v>18134</v>
      </c>
      <c r="C1954" t="s">
        <v>8</v>
      </c>
      <c r="D1954">
        <v>1163131957</v>
      </c>
      <c r="E1954" t="s">
        <v>9</v>
      </c>
      <c r="F1954">
        <v>935314</v>
      </c>
    </row>
    <row r="1955" spans="1:6" x14ac:dyDescent="0.3">
      <c r="A1955" t="s">
        <v>6</v>
      </c>
      <c r="B1955" t="s">
        <v>18134</v>
      </c>
      <c r="C1955" t="s">
        <v>8</v>
      </c>
      <c r="D1955">
        <v>1163132978</v>
      </c>
      <c r="E1955" t="s">
        <v>9</v>
      </c>
      <c r="F1955">
        <v>935314</v>
      </c>
    </row>
    <row r="1956" spans="1:6" x14ac:dyDescent="0.3">
      <c r="A1956" t="s">
        <v>6</v>
      </c>
      <c r="B1956" t="s">
        <v>18133</v>
      </c>
      <c r="C1956" t="s">
        <v>8</v>
      </c>
      <c r="D1956">
        <v>1163137448</v>
      </c>
      <c r="E1956" t="s">
        <v>9</v>
      </c>
      <c r="F1956">
        <v>935315</v>
      </c>
    </row>
    <row r="1957" spans="1:6" x14ac:dyDescent="0.3">
      <c r="A1957" t="s">
        <v>6</v>
      </c>
      <c r="B1957" t="s">
        <v>18133</v>
      </c>
      <c r="C1957" t="s">
        <v>8</v>
      </c>
      <c r="D1957">
        <v>1163137213</v>
      </c>
      <c r="E1957" t="s">
        <v>9</v>
      </c>
      <c r="F1957">
        <v>935315</v>
      </c>
    </row>
    <row r="1958" spans="1:6" x14ac:dyDescent="0.3">
      <c r="A1958" t="s">
        <v>6</v>
      </c>
      <c r="B1958" t="s">
        <v>18133</v>
      </c>
      <c r="C1958" t="s">
        <v>8</v>
      </c>
      <c r="D1958">
        <v>1163137202</v>
      </c>
      <c r="E1958" t="s">
        <v>9</v>
      </c>
      <c r="F1958">
        <v>935315</v>
      </c>
    </row>
    <row r="1959" spans="1:6" x14ac:dyDescent="0.3">
      <c r="A1959" t="s">
        <v>6</v>
      </c>
      <c r="B1959" t="s">
        <v>18134</v>
      </c>
      <c r="C1959" t="s">
        <v>8</v>
      </c>
      <c r="D1959">
        <v>1163133176</v>
      </c>
      <c r="E1959" t="s">
        <v>9</v>
      </c>
      <c r="F1959">
        <v>935315</v>
      </c>
    </row>
    <row r="1960" spans="1:6" x14ac:dyDescent="0.3">
      <c r="A1960" t="s">
        <v>6</v>
      </c>
      <c r="B1960" t="s">
        <v>18134</v>
      </c>
      <c r="C1960" t="s">
        <v>8</v>
      </c>
      <c r="D1960">
        <v>1163133176</v>
      </c>
      <c r="E1960" t="s">
        <v>9</v>
      </c>
      <c r="F1960">
        <v>935315</v>
      </c>
    </row>
    <row r="1961" spans="1:6" x14ac:dyDescent="0.3">
      <c r="A1961" t="s">
        <v>6</v>
      </c>
      <c r="B1961" t="s">
        <v>18134</v>
      </c>
      <c r="C1961" t="s">
        <v>8</v>
      </c>
      <c r="D1961">
        <v>1163133329</v>
      </c>
      <c r="E1961" t="s">
        <v>9</v>
      </c>
      <c r="F1961">
        <v>935315</v>
      </c>
    </row>
    <row r="1962" spans="1:6" x14ac:dyDescent="0.3">
      <c r="A1962" t="s">
        <v>6</v>
      </c>
      <c r="B1962" t="s">
        <v>18134</v>
      </c>
      <c r="C1962" t="s">
        <v>8</v>
      </c>
      <c r="D1962">
        <v>1163133900</v>
      </c>
      <c r="E1962" t="s">
        <v>9</v>
      </c>
      <c r="F1962">
        <v>935315</v>
      </c>
    </row>
    <row r="1963" spans="1:6" x14ac:dyDescent="0.3">
      <c r="A1963" t="s">
        <v>6</v>
      </c>
      <c r="B1963" t="s">
        <v>18134</v>
      </c>
      <c r="C1963" t="s">
        <v>8</v>
      </c>
      <c r="D1963">
        <v>1163134560</v>
      </c>
      <c r="E1963" t="s">
        <v>9</v>
      </c>
      <c r="F1963">
        <v>935316</v>
      </c>
    </row>
    <row r="1964" spans="1:6" x14ac:dyDescent="0.3">
      <c r="A1964" t="s">
        <v>6</v>
      </c>
      <c r="B1964" t="s">
        <v>18134</v>
      </c>
      <c r="C1964" t="s">
        <v>8</v>
      </c>
      <c r="D1964">
        <v>1163134745</v>
      </c>
      <c r="E1964" t="s">
        <v>9</v>
      </c>
      <c r="F1964">
        <v>935316</v>
      </c>
    </row>
    <row r="1965" spans="1:6" x14ac:dyDescent="0.3">
      <c r="A1965" t="s">
        <v>6</v>
      </c>
      <c r="B1965" t="s">
        <v>18134</v>
      </c>
      <c r="C1965" t="s">
        <v>8</v>
      </c>
      <c r="D1965">
        <v>1163134745</v>
      </c>
      <c r="E1965" t="s">
        <v>9</v>
      </c>
      <c r="F1965">
        <v>935316</v>
      </c>
    </row>
    <row r="1966" spans="1:6" x14ac:dyDescent="0.3">
      <c r="A1966" t="s">
        <v>6</v>
      </c>
      <c r="B1966" t="s">
        <v>18134</v>
      </c>
      <c r="C1966" t="s">
        <v>8</v>
      </c>
      <c r="D1966">
        <v>1163135321</v>
      </c>
      <c r="E1966" t="s">
        <v>9</v>
      </c>
      <c r="F1966">
        <v>935316</v>
      </c>
    </row>
    <row r="1967" spans="1:6" x14ac:dyDescent="0.3">
      <c r="A1967" t="s">
        <v>6</v>
      </c>
      <c r="B1967" t="s">
        <v>18134</v>
      </c>
      <c r="C1967" t="s">
        <v>8</v>
      </c>
      <c r="D1967">
        <v>1163135321</v>
      </c>
      <c r="E1967" t="s">
        <v>9</v>
      </c>
      <c r="F1967">
        <v>935316</v>
      </c>
    </row>
    <row r="1968" spans="1:6" x14ac:dyDescent="0.3">
      <c r="A1968" t="s">
        <v>6</v>
      </c>
      <c r="B1968" t="s">
        <v>18135</v>
      </c>
      <c r="C1968" t="s">
        <v>8</v>
      </c>
      <c r="D1968">
        <v>1163132083</v>
      </c>
      <c r="E1968" t="s">
        <v>9</v>
      </c>
      <c r="F1968">
        <v>935317</v>
      </c>
    </row>
    <row r="1969" spans="1:6" x14ac:dyDescent="0.3">
      <c r="A1969" t="s">
        <v>6</v>
      </c>
      <c r="B1969" t="s">
        <v>18135</v>
      </c>
      <c r="C1969" t="s">
        <v>8</v>
      </c>
      <c r="D1969">
        <v>1163132083</v>
      </c>
      <c r="E1969" t="s">
        <v>9</v>
      </c>
      <c r="F1969">
        <v>935317</v>
      </c>
    </row>
    <row r="1970" spans="1:6" x14ac:dyDescent="0.3">
      <c r="A1970" t="s">
        <v>6</v>
      </c>
      <c r="B1970" t="s">
        <v>18135</v>
      </c>
      <c r="C1970" t="s">
        <v>8</v>
      </c>
      <c r="D1970">
        <v>1163132498</v>
      </c>
      <c r="E1970" t="s">
        <v>9</v>
      </c>
      <c r="F1970">
        <v>935317</v>
      </c>
    </row>
    <row r="1971" spans="1:6" x14ac:dyDescent="0.3">
      <c r="A1971" t="s">
        <v>6</v>
      </c>
      <c r="B1971" t="s">
        <v>18135</v>
      </c>
      <c r="C1971" t="s">
        <v>8</v>
      </c>
      <c r="D1971">
        <v>1163132605</v>
      </c>
      <c r="E1971" t="s">
        <v>9</v>
      </c>
      <c r="F1971">
        <v>935317</v>
      </c>
    </row>
    <row r="1972" spans="1:6" x14ac:dyDescent="0.3">
      <c r="A1972" t="s">
        <v>6</v>
      </c>
      <c r="B1972" t="s">
        <v>18135</v>
      </c>
      <c r="C1972" t="s">
        <v>8</v>
      </c>
      <c r="D1972">
        <v>1163132605</v>
      </c>
      <c r="E1972" t="s">
        <v>9</v>
      </c>
      <c r="F1972">
        <v>935317</v>
      </c>
    </row>
    <row r="1973" spans="1:6" x14ac:dyDescent="0.3">
      <c r="A1973" t="s">
        <v>6</v>
      </c>
      <c r="B1973" t="s">
        <v>18135</v>
      </c>
      <c r="C1973" t="s">
        <v>8</v>
      </c>
      <c r="D1973">
        <v>1163133506</v>
      </c>
      <c r="E1973" t="s">
        <v>9</v>
      </c>
      <c r="F1973">
        <v>935318</v>
      </c>
    </row>
    <row r="1974" spans="1:6" x14ac:dyDescent="0.3">
      <c r="A1974" t="s">
        <v>6</v>
      </c>
      <c r="B1974" t="s">
        <v>18135</v>
      </c>
      <c r="C1974" t="s">
        <v>8</v>
      </c>
      <c r="D1974">
        <v>1163134186</v>
      </c>
      <c r="E1974" t="s">
        <v>9</v>
      </c>
      <c r="F1974">
        <v>935318</v>
      </c>
    </row>
    <row r="1975" spans="1:6" x14ac:dyDescent="0.3">
      <c r="A1975" t="s">
        <v>6</v>
      </c>
      <c r="B1975" t="s">
        <v>18135</v>
      </c>
      <c r="C1975" t="s">
        <v>8</v>
      </c>
      <c r="D1975">
        <v>1163134252</v>
      </c>
      <c r="E1975" t="s">
        <v>9</v>
      </c>
      <c r="F1975">
        <v>935319</v>
      </c>
    </row>
    <row r="1976" spans="1:6" x14ac:dyDescent="0.3">
      <c r="A1976" t="s">
        <v>6</v>
      </c>
      <c r="B1976" t="s">
        <v>18136</v>
      </c>
      <c r="C1976" t="s">
        <v>8</v>
      </c>
      <c r="D1976">
        <v>1163131106</v>
      </c>
      <c r="E1976" t="s">
        <v>9</v>
      </c>
      <c r="F1976">
        <v>935319</v>
      </c>
    </row>
    <row r="1977" spans="1:6" x14ac:dyDescent="0.3">
      <c r="A1977" t="s">
        <v>6</v>
      </c>
      <c r="B1977" t="s">
        <v>18136</v>
      </c>
      <c r="C1977" t="s">
        <v>8</v>
      </c>
      <c r="D1977">
        <v>1163131166</v>
      </c>
      <c r="E1977" t="s">
        <v>9</v>
      </c>
      <c r="F1977">
        <v>935319</v>
      </c>
    </row>
    <row r="1978" spans="1:6" x14ac:dyDescent="0.3">
      <c r="A1978" t="s">
        <v>6</v>
      </c>
      <c r="B1978" t="s">
        <v>18136</v>
      </c>
      <c r="C1978" t="s">
        <v>8</v>
      </c>
      <c r="D1978">
        <v>1163131189</v>
      </c>
      <c r="E1978" t="s">
        <v>9</v>
      </c>
      <c r="F1978">
        <v>935319</v>
      </c>
    </row>
    <row r="1979" spans="1:6" x14ac:dyDescent="0.3">
      <c r="A1979" t="s">
        <v>6</v>
      </c>
      <c r="B1979" t="s">
        <v>18136</v>
      </c>
      <c r="C1979" t="s">
        <v>8</v>
      </c>
      <c r="D1979">
        <v>1163131797</v>
      </c>
      <c r="E1979" t="s">
        <v>9</v>
      </c>
      <c r="F1979">
        <v>935320</v>
      </c>
    </row>
    <row r="1980" spans="1:6" x14ac:dyDescent="0.3">
      <c r="A1980" t="s">
        <v>6</v>
      </c>
      <c r="B1980" t="s">
        <v>18136</v>
      </c>
      <c r="C1980" t="s">
        <v>8</v>
      </c>
      <c r="D1980">
        <v>1163132248</v>
      </c>
      <c r="E1980" t="s">
        <v>9</v>
      </c>
      <c r="F1980">
        <v>935320</v>
      </c>
    </row>
    <row r="1981" spans="1:6" x14ac:dyDescent="0.3">
      <c r="A1981" t="s">
        <v>6</v>
      </c>
      <c r="B1981" t="s">
        <v>18136</v>
      </c>
      <c r="C1981" t="s">
        <v>8</v>
      </c>
      <c r="D1981">
        <v>1163133154</v>
      </c>
      <c r="E1981" t="s">
        <v>9</v>
      </c>
      <c r="F1981">
        <v>935321</v>
      </c>
    </row>
    <row r="1982" spans="1:6" x14ac:dyDescent="0.3">
      <c r="A1982" t="s">
        <v>6</v>
      </c>
      <c r="B1982" t="s">
        <v>18135</v>
      </c>
      <c r="C1982" t="s">
        <v>8</v>
      </c>
      <c r="D1982">
        <v>1163137756</v>
      </c>
      <c r="E1982" t="s">
        <v>9</v>
      </c>
      <c r="F1982">
        <v>935321</v>
      </c>
    </row>
    <row r="1983" spans="1:6" x14ac:dyDescent="0.3">
      <c r="A1983" t="s">
        <v>6</v>
      </c>
      <c r="B1983" t="s">
        <v>18136</v>
      </c>
      <c r="C1983" t="s">
        <v>8</v>
      </c>
      <c r="D1983">
        <v>1163134833</v>
      </c>
      <c r="E1983" t="s">
        <v>9</v>
      </c>
      <c r="F1983">
        <v>935322</v>
      </c>
    </row>
    <row r="1984" spans="1:6" x14ac:dyDescent="0.3">
      <c r="A1984" t="s">
        <v>6</v>
      </c>
      <c r="B1984" t="s">
        <v>18137</v>
      </c>
      <c r="C1984" t="s">
        <v>8</v>
      </c>
      <c r="D1984">
        <v>1163130557</v>
      </c>
      <c r="E1984" t="s">
        <v>9</v>
      </c>
      <c r="F1984">
        <v>935322</v>
      </c>
    </row>
    <row r="1985" spans="1:6" x14ac:dyDescent="0.3">
      <c r="A1985" t="s">
        <v>6</v>
      </c>
      <c r="B1985" t="s">
        <v>18137</v>
      </c>
      <c r="C1985" t="s">
        <v>8</v>
      </c>
      <c r="D1985">
        <v>1163130844</v>
      </c>
      <c r="E1985" t="s">
        <v>9</v>
      </c>
      <c r="F1985">
        <v>935322</v>
      </c>
    </row>
    <row r="1986" spans="1:6" x14ac:dyDescent="0.3">
      <c r="A1986" t="s">
        <v>6</v>
      </c>
      <c r="B1986" t="s">
        <v>18137</v>
      </c>
      <c r="C1986" t="s">
        <v>8</v>
      </c>
      <c r="D1986">
        <v>1163130844</v>
      </c>
      <c r="E1986" t="s">
        <v>9</v>
      </c>
      <c r="F1986">
        <v>935322</v>
      </c>
    </row>
    <row r="1987" spans="1:6" x14ac:dyDescent="0.3">
      <c r="A1987" t="s">
        <v>6</v>
      </c>
      <c r="B1987" t="s">
        <v>18137</v>
      </c>
      <c r="C1987" t="s">
        <v>8</v>
      </c>
      <c r="D1987">
        <v>1163131121</v>
      </c>
      <c r="E1987" t="s">
        <v>9</v>
      </c>
      <c r="F1987">
        <v>935322</v>
      </c>
    </row>
    <row r="1988" spans="1:6" x14ac:dyDescent="0.3">
      <c r="A1988" t="s">
        <v>6</v>
      </c>
      <c r="B1988" t="s">
        <v>18137</v>
      </c>
      <c r="C1988" t="s">
        <v>8</v>
      </c>
      <c r="D1988">
        <v>1163131498</v>
      </c>
      <c r="E1988" t="s">
        <v>9</v>
      </c>
      <c r="F1988">
        <v>935322</v>
      </c>
    </row>
    <row r="1989" spans="1:6" x14ac:dyDescent="0.3">
      <c r="A1989" t="s">
        <v>6</v>
      </c>
      <c r="B1989" t="s">
        <v>18137</v>
      </c>
      <c r="C1989" t="s">
        <v>8</v>
      </c>
      <c r="D1989">
        <v>1163131621</v>
      </c>
      <c r="E1989" t="s">
        <v>9</v>
      </c>
      <c r="F1989">
        <v>935323</v>
      </c>
    </row>
    <row r="1990" spans="1:6" x14ac:dyDescent="0.3">
      <c r="A1990" t="s">
        <v>6</v>
      </c>
      <c r="B1990" t="s">
        <v>18137</v>
      </c>
      <c r="C1990" t="s">
        <v>8</v>
      </c>
      <c r="D1990">
        <v>1163131799</v>
      </c>
      <c r="E1990" t="s">
        <v>9</v>
      </c>
      <c r="F1990">
        <v>935323</v>
      </c>
    </row>
    <row r="1991" spans="1:6" x14ac:dyDescent="0.3">
      <c r="A1991" t="s">
        <v>6</v>
      </c>
      <c r="B1991" t="s">
        <v>18137</v>
      </c>
      <c r="C1991" t="s">
        <v>8</v>
      </c>
      <c r="D1991">
        <v>1163132776</v>
      </c>
      <c r="E1991" t="s">
        <v>9</v>
      </c>
      <c r="F1991">
        <v>935324</v>
      </c>
    </row>
    <row r="1992" spans="1:6" x14ac:dyDescent="0.3">
      <c r="A1992" t="s">
        <v>6</v>
      </c>
      <c r="B1992" t="s">
        <v>18137</v>
      </c>
      <c r="C1992" t="s">
        <v>8</v>
      </c>
      <c r="D1992">
        <v>1163132776</v>
      </c>
      <c r="E1992" t="s">
        <v>9</v>
      </c>
      <c r="F1992">
        <v>935324</v>
      </c>
    </row>
    <row r="1993" spans="1:6" x14ac:dyDescent="0.3">
      <c r="A1993" t="s">
        <v>6</v>
      </c>
      <c r="B1993" t="s">
        <v>18138</v>
      </c>
      <c r="C1993" t="s">
        <v>8</v>
      </c>
      <c r="D1993">
        <v>1163131918</v>
      </c>
      <c r="E1993" t="s">
        <v>9</v>
      </c>
      <c r="F1993">
        <v>935326</v>
      </c>
    </row>
    <row r="1994" spans="1:6" x14ac:dyDescent="0.3">
      <c r="A1994" t="s">
        <v>6</v>
      </c>
      <c r="B1994" t="s">
        <v>18138</v>
      </c>
      <c r="C1994" t="s">
        <v>8</v>
      </c>
      <c r="D1994">
        <v>1163132056</v>
      </c>
      <c r="E1994" t="s">
        <v>9</v>
      </c>
      <c r="F1994">
        <v>935326</v>
      </c>
    </row>
    <row r="1995" spans="1:6" x14ac:dyDescent="0.3">
      <c r="A1995" t="s">
        <v>6</v>
      </c>
      <c r="B1995" t="s">
        <v>18139</v>
      </c>
      <c r="C1995" t="s">
        <v>8</v>
      </c>
      <c r="D1995">
        <v>1163131221</v>
      </c>
      <c r="E1995" t="s">
        <v>9</v>
      </c>
      <c r="F1995">
        <v>935328</v>
      </c>
    </row>
    <row r="1996" spans="1:6" x14ac:dyDescent="0.3">
      <c r="A1996" t="s">
        <v>6</v>
      </c>
      <c r="B1996" t="s">
        <v>18139</v>
      </c>
      <c r="C1996" t="s">
        <v>8</v>
      </c>
      <c r="D1996">
        <v>1163131543</v>
      </c>
      <c r="E1996" t="s">
        <v>9</v>
      </c>
      <c r="F1996">
        <v>935329</v>
      </c>
    </row>
    <row r="1997" spans="1:6" x14ac:dyDescent="0.3">
      <c r="A1997" t="s">
        <v>6</v>
      </c>
      <c r="B1997" t="s">
        <v>18140</v>
      </c>
      <c r="C1997" t="s">
        <v>8</v>
      </c>
      <c r="D1997">
        <v>1163127956</v>
      </c>
      <c r="E1997" t="s">
        <v>9</v>
      </c>
      <c r="F1997">
        <v>935329</v>
      </c>
    </row>
    <row r="1998" spans="1:6" x14ac:dyDescent="0.3">
      <c r="A1998" t="s">
        <v>6</v>
      </c>
      <c r="B1998" t="s">
        <v>18141</v>
      </c>
      <c r="C1998" t="s">
        <v>8</v>
      </c>
      <c r="D1998">
        <v>1163124699</v>
      </c>
      <c r="E1998" t="s">
        <v>9</v>
      </c>
      <c r="F1998">
        <v>935329</v>
      </c>
    </row>
    <row r="1999" spans="1:6" x14ac:dyDescent="0.3">
      <c r="A1999" t="s">
        <v>6</v>
      </c>
      <c r="B1999" t="s">
        <v>18142</v>
      </c>
      <c r="C1999" t="s">
        <v>8</v>
      </c>
      <c r="D1999">
        <v>1163124644</v>
      </c>
      <c r="E1999" t="s">
        <v>9</v>
      </c>
      <c r="F1999">
        <v>935332</v>
      </c>
    </row>
    <row r="2000" spans="1:6" x14ac:dyDescent="0.3">
      <c r="A2000" t="s">
        <v>6</v>
      </c>
      <c r="B2000" t="s">
        <v>18142</v>
      </c>
      <c r="C2000" t="s">
        <v>8</v>
      </c>
      <c r="D2000">
        <v>1163126109</v>
      </c>
      <c r="E2000" t="s">
        <v>9</v>
      </c>
      <c r="F2000">
        <v>935334</v>
      </c>
    </row>
    <row r="2001" spans="1:6" x14ac:dyDescent="0.3">
      <c r="A2001" t="s">
        <v>6</v>
      </c>
      <c r="B2001" t="s">
        <v>18143</v>
      </c>
      <c r="C2001" t="s">
        <v>8</v>
      </c>
      <c r="D2001">
        <v>1163122976</v>
      </c>
      <c r="E2001" t="s">
        <v>9</v>
      </c>
      <c r="F2001">
        <v>935334</v>
      </c>
    </row>
    <row r="2002" spans="1:6" x14ac:dyDescent="0.3">
      <c r="A2002" t="s">
        <v>6</v>
      </c>
      <c r="B2002" t="s">
        <v>18143</v>
      </c>
      <c r="C2002" t="s">
        <v>8</v>
      </c>
      <c r="D2002">
        <v>1163122976</v>
      </c>
      <c r="E2002" t="s">
        <v>9</v>
      </c>
      <c r="F2002">
        <v>935334</v>
      </c>
    </row>
    <row r="2003" spans="1:6" x14ac:dyDescent="0.3">
      <c r="A2003" t="s">
        <v>6</v>
      </c>
      <c r="B2003" t="s">
        <v>18144</v>
      </c>
      <c r="C2003" t="s">
        <v>8</v>
      </c>
      <c r="D2003">
        <v>1163119470</v>
      </c>
      <c r="E2003" t="s">
        <v>9</v>
      </c>
      <c r="F2003">
        <v>935334</v>
      </c>
    </row>
    <row r="2004" spans="1:6" x14ac:dyDescent="0.3">
      <c r="A2004" t="s">
        <v>6</v>
      </c>
      <c r="B2004" t="s">
        <v>18144</v>
      </c>
      <c r="C2004" t="s">
        <v>8</v>
      </c>
      <c r="D2004">
        <v>1163119927</v>
      </c>
      <c r="E2004" t="s">
        <v>9</v>
      </c>
      <c r="F2004">
        <v>935335</v>
      </c>
    </row>
    <row r="2005" spans="1:6" x14ac:dyDescent="0.3">
      <c r="A2005" t="s">
        <v>6</v>
      </c>
      <c r="B2005" t="s">
        <v>18144</v>
      </c>
      <c r="C2005" t="s">
        <v>8</v>
      </c>
      <c r="D2005">
        <v>1163119989</v>
      </c>
      <c r="E2005" t="s">
        <v>9</v>
      </c>
      <c r="F2005">
        <v>935335</v>
      </c>
    </row>
    <row r="2006" spans="1:6" x14ac:dyDescent="0.3">
      <c r="A2006" t="s">
        <v>6</v>
      </c>
      <c r="B2006" t="s">
        <v>18143</v>
      </c>
      <c r="C2006" t="s">
        <v>8</v>
      </c>
      <c r="D2006">
        <v>1163124247</v>
      </c>
      <c r="E2006" t="s">
        <v>9</v>
      </c>
      <c r="F2006">
        <v>935335</v>
      </c>
    </row>
    <row r="2007" spans="1:6" x14ac:dyDescent="0.3">
      <c r="A2007" t="s">
        <v>6</v>
      </c>
      <c r="B2007" t="s">
        <v>18143</v>
      </c>
      <c r="C2007" t="s">
        <v>8</v>
      </c>
      <c r="D2007">
        <v>1163124311</v>
      </c>
      <c r="E2007" t="s">
        <v>9</v>
      </c>
      <c r="F2007">
        <v>935335</v>
      </c>
    </row>
    <row r="2008" spans="1:6" x14ac:dyDescent="0.3">
      <c r="A2008" t="s">
        <v>6</v>
      </c>
      <c r="B2008" t="s">
        <v>18143</v>
      </c>
      <c r="C2008" t="s">
        <v>8</v>
      </c>
      <c r="D2008">
        <v>1163124315</v>
      </c>
      <c r="E2008" t="s">
        <v>9</v>
      </c>
      <c r="F2008">
        <v>935335</v>
      </c>
    </row>
    <row r="2009" spans="1:6" x14ac:dyDescent="0.3">
      <c r="A2009" t="s">
        <v>6</v>
      </c>
      <c r="B2009" t="s">
        <v>18144</v>
      </c>
      <c r="C2009" t="s">
        <v>8</v>
      </c>
      <c r="D2009">
        <v>1163120666</v>
      </c>
      <c r="E2009" t="s">
        <v>9</v>
      </c>
      <c r="F2009">
        <v>935335</v>
      </c>
    </row>
    <row r="2010" spans="1:6" x14ac:dyDescent="0.3">
      <c r="A2010" t="s">
        <v>6</v>
      </c>
      <c r="B2010" t="s">
        <v>18145</v>
      </c>
      <c r="C2010" t="s">
        <v>8</v>
      </c>
      <c r="D2010">
        <v>1163118144</v>
      </c>
      <c r="E2010" t="s">
        <v>9</v>
      </c>
      <c r="F2010">
        <v>935336</v>
      </c>
    </row>
    <row r="2011" spans="1:6" x14ac:dyDescent="0.3">
      <c r="A2011" t="s">
        <v>6</v>
      </c>
      <c r="B2011" t="s">
        <v>18145</v>
      </c>
      <c r="C2011" t="s">
        <v>8</v>
      </c>
      <c r="D2011">
        <v>1163118674</v>
      </c>
      <c r="E2011" t="s">
        <v>9</v>
      </c>
      <c r="F2011">
        <v>935337</v>
      </c>
    </row>
    <row r="2012" spans="1:6" x14ac:dyDescent="0.3">
      <c r="A2012" t="s">
        <v>6</v>
      </c>
      <c r="B2012" t="s">
        <v>18145</v>
      </c>
      <c r="C2012" t="s">
        <v>8</v>
      </c>
      <c r="D2012">
        <v>1163118674</v>
      </c>
      <c r="E2012" t="s">
        <v>9</v>
      </c>
      <c r="F2012">
        <v>935337</v>
      </c>
    </row>
    <row r="2013" spans="1:6" x14ac:dyDescent="0.3">
      <c r="A2013" t="s">
        <v>6</v>
      </c>
      <c r="B2013" t="s">
        <v>18145</v>
      </c>
      <c r="C2013" t="s">
        <v>8</v>
      </c>
      <c r="D2013">
        <v>1163118674</v>
      </c>
      <c r="E2013" t="s">
        <v>9</v>
      </c>
      <c r="F2013">
        <v>935337</v>
      </c>
    </row>
    <row r="2014" spans="1:6" x14ac:dyDescent="0.3">
      <c r="A2014" t="s">
        <v>6</v>
      </c>
      <c r="B2014" t="s">
        <v>18145</v>
      </c>
      <c r="C2014" t="s">
        <v>8</v>
      </c>
      <c r="D2014">
        <v>1163118674</v>
      </c>
      <c r="E2014" t="s">
        <v>9</v>
      </c>
      <c r="F2014">
        <v>935337</v>
      </c>
    </row>
    <row r="2015" spans="1:6" x14ac:dyDescent="0.3">
      <c r="A2015" t="s">
        <v>6</v>
      </c>
      <c r="B2015" t="s">
        <v>18145</v>
      </c>
      <c r="C2015" t="s">
        <v>8</v>
      </c>
      <c r="D2015">
        <v>1163118697</v>
      </c>
      <c r="E2015" t="s">
        <v>9</v>
      </c>
      <c r="F2015">
        <v>935337</v>
      </c>
    </row>
    <row r="2016" spans="1:6" x14ac:dyDescent="0.3">
      <c r="A2016" t="s">
        <v>6</v>
      </c>
      <c r="B2016" t="s">
        <v>18145</v>
      </c>
      <c r="C2016" t="s">
        <v>8</v>
      </c>
      <c r="D2016">
        <v>1163118125</v>
      </c>
      <c r="E2016" t="s">
        <v>9</v>
      </c>
      <c r="F2016">
        <v>935336</v>
      </c>
    </row>
    <row r="2017" spans="1:6" x14ac:dyDescent="0.3">
      <c r="A2017" t="s">
        <v>6</v>
      </c>
      <c r="B2017" t="s">
        <v>18145</v>
      </c>
      <c r="C2017" t="s">
        <v>8</v>
      </c>
      <c r="D2017">
        <v>1163118481</v>
      </c>
      <c r="E2017" t="s">
        <v>9</v>
      </c>
      <c r="F2017">
        <v>935337</v>
      </c>
    </row>
    <row r="2018" spans="1:6" x14ac:dyDescent="0.3">
      <c r="A2018" t="s">
        <v>6</v>
      </c>
      <c r="B2018" t="s">
        <v>18145</v>
      </c>
      <c r="C2018" t="s">
        <v>8</v>
      </c>
      <c r="D2018">
        <v>1163118682</v>
      </c>
      <c r="E2018" t="s">
        <v>9</v>
      </c>
      <c r="F2018">
        <v>935337</v>
      </c>
    </row>
    <row r="2019" spans="1:6" x14ac:dyDescent="0.3">
      <c r="A2019" t="s">
        <v>6</v>
      </c>
      <c r="B2019" t="s">
        <v>18145</v>
      </c>
      <c r="C2019" t="s">
        <v>8</v>
      </c>
      <c r="D2019">
        <v>1163118760</v>
      </c>
      <c r="E2019" t="s">
        <v>9</v>
      </c>
      <c r="F2019">
        <v>935337</v>
      </c>
    </row>
    <row r="2020" spans="1:6" x14ac:dyDescent="0.3">
      <c r="A2020" t="s">
        <v>6</v>
      </c>
      <c r="B2020" t="s">
        <v>18145</v>
      </c>
      <c r="C2020" t="s">
        <v>8</v>
      </c>
      <c r="D2020">
        <v>1163118972</v>
      </c>
      <c r="E2020" t="s">
        <v>9</v>
      </c>
      <c r="F2020">
        <v>935337</v>
      </c>
    </row>
    <row r="2021" spans="1:6" x14ac:dyDescent="0.3">
      <c r="A2021" t="s">
        <v>6</v>
      </c>
      <c r="B2021" t="s">
        <v>18145</v>
      </c>
      <c r="C2021" t="s">
        <v>8</v>
      </c>
      <c r="D2021">
        <v>1163119512</v>
      </c>
      <c r="E2021" t="s">
        <v>9</v>
      </c>
      <c r="F2021">
        <v>935338</v>
      </c>
    </row>
    <row r="2022" spans="1:6" x14ac:dyDescent="0.3">
      <c r="A2022" t="s">
        <v>6</v>
      </c>
      <c r="B2022" t="s">
        <v>18145</v>
      </c>
      <c r="C2022" t="s">
        <v>8</v>
      </c>
      <c r="D2022">
        <v>1163119758</v>
      </c>
      <c r="E2022" t="s">
        <v>9</v>
      </c>
      <c r="F2022">
        <v>935338</v>
      </c>
    </row>
    <row r="2023" spans="1:6" x14ac:dyDescent="0.3">
      <c r="A2023" t="s">
        <v>6</v>
      </c>
      <c r="B2023" t="s">
        <v>18145</v>
      </c>
      <c r="C2023" t="s">
        <v>8</v>
      </c>
      <c r="D2023">
        <v>1163119927</v>
      </c>
      <c r="E2023" t="s">
        <v>9</v>
      </c>
      <c r="F2023">
        <v>935338</v>
      </c>
    </row>
    <row r="2024" spans="1:6" x14ac:dyDescent="0.3">
      <c r="A2024" t="s">
        <v>6</v>
      </c>
      <c r="B2024" t="s">
        <v>18145</v>
      </c>
      <c r="C2024" t="s">
        <v>8</v>
      </c>
      <c r="D2024">
        <v>1163120089</v>
      </c>
      <c r="E2024" t="s">
        <v>9</v>
      </c>
      <c r="F2024">
        <v>935338</v>
      </c>
    </row>
    <row r="2025" spans="1:6" x14ac:dyDescent="0.3">
      <c r="A2025" t="s">
        <v>6</v>
      </c>
      <c r="B2025" t="s">
        <v>18145</v>
      </c>
      <c r="C2025" t="s">
        <v>8</v>
      </c>
      <c r="D2025">
        <v>1163120089</v>
      </c>
      <c r="E2025" t="s">
        <v>9</v>
      </c>
      <c r="F2025">
        <v>935338</v>
      </c>
    </row>
    <row r="2026" spans="1:6" x14ac:dyDescent="0.3">
      <c r="A2026" t="s">
        <v>6</v>
      </c>
      <c r="B2026" t="s">
        <v>18145</v>
      </c>
      <c r="C2026" t="s">
        <v>8</v>
      </c>
      <c r="D2026">
        <v>1163120089</v>
      </c>
      <c r="E2026" t="s">
        <v>9</v>
      </c>
      <c r="F2026">
        <v>935338</v>
      </c>
    </row>
    <row r="2027" spans="1:6" x14ac:dyDescent="0.3">
      <c r="A2027" t="s">
        <v>6</v>
      </c>
      <c r="B2027" t="s">
        <v>18145</v>
      </c>
      <c r="C2027" t="s">
        <v>8</v>
      </c>
      <c r="D2027">
        <v>1163120638</v>
      </c>
      <c r="E2027" t="s">
        <v>9</v>
      </c>
      <c r="F2027">
        <v>935338</v>
      </c>
    </row>
    <row r="2028" spans="1:6" x14ac:dyDescent="0.3">
      <c r="A2028" t="s">
        <v>6</v>
      </c>
      <c r="B2028" t="s">
        <v>18145</v>
      </c>
      <c r="C2028" t="s">
        <v>8</v>
      </c>
      <c r="D2028">
        <v>1163122984</v>
      </c>
      <c r="E2028" t="s">
        <v>9</v>
      </c>
      <c r="F2028">
        <v>935340</v>
      </c>
    </row>
    <row r="2029" spans="1:6" x14ac:dyDescent="0.3">
      <c r="A2029" t="s">
        <v>6</v>
      </c>
      <c r="B2029" t="s">
        <v>18145</v>
      </c>
      <c r="C2029" t="s">
        <v>8</v>
      </c>
      <c r="D2029">
        <v>1163123203</v>
      </c>
      <c r="E2029" t="s">
        <v>9</v>
      </c>
      <c r="F2029">
        <v>935340</v>
      </c>
    </row>
    <row r="2030" spans="1:6" x14ac:dyDescent="0.3">
      <c r="A2030" t="s">
        <v>6</v>
      </c>
      <c r="B2030" t="s">
        <v>18145</v>
      </c>
      <c r="C2030" t="s">
        <v>8</v>
      </c>
      <c r="D2030">
        <v>1163123266</v>
      </c>
      <c r="E2030" t="s">
        <v>9</v>
      </c>
      <c r="F2030">
        <v>935341</v>
      </c>
    </row>
    <row r="2031" spans="1:6" x14ac:dyDescent="0.3">
      <c r="A2031" t="s">
        <v>6</v>
      </c>
      <c r="B2031" t="s">
        <v>18145</v>
      </c>
      <c r="C2031" t="s">
        <v>8</v>
      </c>
      <c r="D2031">
        <v>1163123797</v>
      </c>
      <c r="E2031" t="s">
        <v>9</v>
      </c>
      <c r="F2031">
        <v>935341</v>
      </c>
    </row>
    <row r="2032" spans="1:6" x14ac:dyDescent="0.3">
      <c r="A2032" t="s">
        <v>6</v>
      </c>
      <c r="B2032" t="s">
        <v>18145</v>
      </c>
      <c r="C2032" t="s">
        <v>8</v>
      </c>
      <c r="D2032">
        <v>1163123874</v>
      </c>
      <c r="E2032" t="s">
        <v>9</v>
      </c>
      <c r="F2032">
        <v>935341</v>
      </c>
    </row>
    <row r="2033" spans="1:6" x14ac:dyDescent="0.3">
      <c r="A2033" t="s">
        <v>6</v>
      </c>
      <c r="B2033" t="s">
        <v>18145</v>
      </c>
      <c r="C2033" t="s">
        <v>8</v>
      </c>
      <c r="D2033">
        <v>1163124419</v>
      </c>
      <c r="E2033" t="s">
        <v>9</v>
      </c>
      <c r="F2033">
        <v>935341</v>
      </c>
    </row>
    <row r="2034" spans="1:6" x14ac:dyDescent="0.3">
      <c r="A2034" t="s">
        <v>6</v>
      </c>
      <c r="B2034" t="s">
        <v>18145</v>
      </c>
      <c r="C2034" t="s">
        <v>8</v>
      </c>
      <c r="D2034">
        <v>1163125388</v>
      </c>
      <c r="E2034" t="s">
        <v>9</v>
      </c>
      <c r="F2034">
        <v>935342</v>
      </c>
    </row>
    <row r="2035" spans="1:6" x14ac:dyDescent="0.3">
      <c r="A2035" t="s">
        <v>6</v>
      </c>
      <c r="B2035" t="s">
        <v>18145</v>
      </c>
      <c r="C2035" t="s">
        <v>8</v>
      </c>
      <c r="D2035">
        <v>1163129613</v>
      </c>
      <c r="E2035" t="s">
        <v>9</v>
      </c>
      <c r="F2035">
        <v>935346</v>
      </c>
    </row>
    <row r="2036" spans="1:6" x14ac:dyDescent="0.3">
      <c r="A2036" t="s">
        <v>6</v>
      </c>
      <c r="B2036" t="s">
        <v>18144</v>
      </c>
      <c r="C2036" t="s">
        <v>8</v>
      </c>
      <c r="D2036">
        <v>1163129609</v>
      </c>
      <c r="E2036" t="s">
        <v>9</v>
      </c>
      <c r="F2036">
        <v>935343</v>
      </c>
    </row>
    <row r="2037" spans="1:6" x14ac:dyDescent="0.3">
      <c r="A2037" t="s">
        <v>6</v>
      </c>
      <c r="B2037" t="s">
        <v>18144</v>
      </c>
      <c r="C2037" t="s">
        <v>8</v>
      </c>
      <c r="D2037">
        <v>1163129691</v>
      </c>
      <c r="E2037" t="s">
        <v>9</v>
      </c>
      <c r="F2037">
        <v>935343</v>
      </c>
    </row>
    <row r="2038" spans="1:6" x14ac:dyDescent="0.3">
      <c r="A2038" t="s">
        <v>6</v>
      </c>
      <c r="B2038" t="s">
        <v>18145</v>
      </c>
      <c r="C2038" t="s">
        <v>8</v>
      </c>
      <c r="D2038">
        <v>1163125606</v>
      </c>
      <c r="E2038" t="s">
        <v>9</v>
      </c>
      <c r="F2038">
        <v>935342</v>
      </c>
    </row>
    <row r="2039" spans="1:6" x14ac:dyDescent="0.3">
      <c r="A2039" t="s">
        <v>6</v>
      </c>
      <c r="B2039" t="s">
        <v>18145</v>
      </c>
      <c r="C2039" t="s">
        <v>8</v>
      </c>
      <c r="D2039">
        <v>1163125830</v>
      </c>
      <c r="E2039" t="s">
        <v>9</v>
      </c>
      <c r="F2039">
        <v>935343</v>
      </c>
    </row>
    <row r="2040" spans="1:6" x14ac:dyDescent="0.3">
      <c r="A2040" t="s">
        <v>6</v>
      </c>
      <c r="B2040" t="s">
        <v>18145</v>
      </c>
      <c r="C2040" t="s">
        <v>8</v>
      </c>
      <c r="D2040">
        <v>1163125869</v>
      </c>
      <c r="E2040" t="s">
        <v>9</v>
      </c>
      <c r="F2040">
        <v>935343</v>
      </c>
    </row>
    <row r="2041" spans="1:6" x14ac:dyDescent="0.3">
      <c r="A2041" t="s">
        <v>6</v>
      </c>
      <c r="B2041" t="s">
        <v>18145</v>
      </c>
      <c r="C2041" t="s">
        <v>8</v>
      </c>
      <c r="D2041">
        <v>1163128383</v>
      </c>
      <c r="E2041" t="s">
        <v>9</v>
      </c>
      <c r="F2041">
        <v>935345</v>
      </c>
    </row>
    <row r="2042" spans="1:6" x14ac:dyDescent="0.3">
      <c r="A2042" t="s">
        <v>6</v>
      </c>
      <c r="B2042" t="s">
        <v>18145</v>
      </c>
      <c r="C2042" t="s">
        <v>8</v>
      </c>
      <c r="D2042">
        <v>1163128551</v>
      </c>
      <c r="E2042" t="s">
        <v>9</v>
      </c>
      <c r="F2042">
        <v>935345</v>
      </c>
    </row>
    <row r="2043" spans="1:6" x14ac:dyDescent="0.3">
      <c r="A2043" t="s">
        <v>6</v>
      </c>
      <c r="B2043" t="s">
        <v>18145</v>
      </c>
      <c r="C2043" t="s">
        <v>8</v>
      </c>
      <c r="D2043">
        <v>1163128573</v>
      </c>
      <c r="E2043" t="s">
        <v>9</v>
      </c>
      <c r="F2043">
        <v>935345</v>
      </c>
    </row>
    <row r="2044" spans="1:6" x14ac:dyDescent="0.3">
      <c r="A2044" t="s">
        <v>6</v>
      </c>
      <c r="B2044" t="s">
        <v>18145</v>
      </c>
      <c r="C2044" t="s">
        <v>8</v>
      </c>
      <c r="D2044">
        <v>1163128702</v>
      </c>
      <c r="E2044" t="s">
        <v>9</v>
      </c>
      <c r="F2044">
        <v>935345</v>
      </c>
    </row>
    <row r="2045" spans="1:6" x14ac:dyDescent="0.3">
      <c r="A2045" t="s">
        <v>6</v>
      </c>
      <c r="B2045" t="s">
        <v>18145</v>
      </c>
      <c r="C2045" t="s">
        <v>8</v>
      </c>
      <c r="D2045">
        <v>1163128792</v>
      </c>
      <c r="E2045" t="s">
        <v>9</v>
      </c>
      <c r="F2045">
        <v>935345</v>
      </c>
    </row>
    <row r="2046" spans="1:6" x14ac:dyDescent="0.3">
      <c r="A2046" t="s">
        <v>6</v>
      </c>
      <c r="B2046" t="s">
        <v>18145</v>
      </c>
      <c r="C2046" t="s">
        <v>8</v>
      </c>
      <c r="D2046">
        <v>1163128872</v>
      </c>
      <c r="E2046" t="s">
        <v>9</v>
      </c>
      <c r="F2046">
        <v>935345</v>
      </c>
    </row>
    <row r="2047" spans="1:6" x14ac:dyDescent="0.3">
      <c r="A2047" t="s">
        <v>6</v>
      </c>
      <c r="B2047" t="s">
        <v>18145</v>
      </c>
      <c r="C2047" t="s">
        <v>8</v>
      </c>
      <c r="D2047">
        <v>1163128894</v>
      </c>
      <c r="E2047" t="s">
        <v>9</v>
      </c>
      <c r="F2047">
        <v>935345</v>
      </c>
    </row>
    <row r="2048" spans="1:6" x14ac:dyDescent="0.3">
      <c r="A2048" t="s">
        <v>6</v>
      </c>
      <c r="B2048" t="s">
        <v>18145</v>
      </c>
      <c r="C2048" t="s">
        <v>8</v>
      </c>
      <c r="D2048">
        <v>1163129116</v>
      </c>
      <c r="E2048" t="s">
        <v>9</v>
      </c>
      <c r="F2048">
        <v>935345</v>
      </c>
    </row>
    <row r="2049" spans="1:6" x14ac:dyDescent="0.3">
      <c r="A2049" t="s">
        <v>6</v>
      </c>
      <c r="B2049" t="s">
        <v>18145</v>
      </c>
      <c r="C2049" t="s">
        <v>8</v>
      </c>
      <c r="D2049">
        <v>1163129300</v>
      </c>
      <c r="E2049" t="s">
        <v>9</v>
      </c>
      <c r="F2049">
        <v>935345</v>
      </c>
    </row>
    <row r="2050" spans="1:6" x14ac:dyDescent="0.3">
      <c r="A2050" t="s">
        <v>6</v>
      </c>
      <c r="B2050" t="s">
        <v>18145</v>
      </c>
      <c r="C2050" t="s">
        <v>8</v>
      </c>
      <c r="D2050">
        <v>1163129510</v>
      </c>
      <c r="E2050" t="s">
        <v>9</v>
      </c>
      <c r="F2050">
        <v>935346</v>
      </c>
    </row>
    <row r="2051" spans="1:6" x14ac:dyDescent="0.3">
      <c r="A2051" t="s">
        <v>6</v>
      </c>
      <c r="B2051" t="s">
        <v>18146</v>
      </c>
      <c r="C2051" t="s">
        <v>8</v>
      </c>
      <c r="D2051">
        <v>1163128563</v>
      </c>
      <c r="E2051" t="s">
        <v>9</v>
      </c>
      <c r="F2051">
        <v>935348</v>
      </c>
    </row>
    <row r="2052" spans="1:6" x14ac:dyDescent="0.3">
      <c r="A2052" t="s">
        <v>6</v>
      </c>
      <c r="B2052" t="s">
        <v>18146</v>
      </c>
      <c r="C2052" t="s">
        <v>8</v>
      </c>
      <c r="D2052">
        <v>1163128789</v>
      </c>
      <c r="E2052" t="s">
        <v>9</v>
      </c>
      <c r="F2052">
        <v>935348</v>
      </c>
    </row>
    <row r="2053" spans="1:6" x14ac:dyDescent="0.3">
      <c r="A2053" t="s">
        <v>6</v>
      </c>
      <c r="B2053" t="s">
        <v>18146</v>
      </c>
      <c r="C2053" t="s">
        <v>8</v>
      </c>
      <c r="D2053">
        <v>1163128789</v>
      </c>
      <c r="E2053" t="s">
        <v>9</v>
      </c>
      <c r="F2053">
        <v>935348</v>
      </c>
    </row>
    <row r="2054" spans="1:6" x14ac:dyDescent="0.3">
      <c r="A2054" t="s">
        <v>6</v>
      </c>
      <c r="B2054" t="s">
        <v>18146</v>
      </c>
      <c r="C2054" t="s">
        <v>8</v>
      </c>
      <c r="D2054">
        <v>1163129615</v>
      </c>
      <c r="E2054" t="s">
        <v>9</v>
      </c>
      <c r="F2054">
        <v>935349</v>
      </c>
    </row>
    <row r="2055" spans="1:6" x14ac:dyDescent="0.3">
      <c r="A2055" t="s">
        <v>6</v>
      </c>
      <c r="B2055" t="s">
        <v>18146</v>
      </c>
      <c r="C2055" t="s">
        <v>8</v>
      </c>
      <c r="D2055">
        <v>1163129674</v>
      </c>
      <c r="E2055" t="s">
        <v>9</v>
      </c>
      <c r="F2055">
        <v>935349</v>
      </c>
    </row>
    <row r="2056" spans="1:6" x14ac:dyDescent="0.3">
      <c r="A2056" t="s">
        <v>6</v>
      </c>
      <c r="B2056" t="s">
        <v>18147</v>
      </c>
      <c r="C2056" t="s">
        <v>8</v>
      </c>
      <c r="D2056">
        <v>1163129422</v>
      </c>
      <c r="E2056" t="s">
        <v>9</v>
      </c>
      <c r="F2056">
        <v>935352</v>
      </c>
    </row>
    <row r="2057" spans="1:6" x14ac:dyDescent="0.3">
      <c r="A2057" t="s">
        <v>6</v>
      </c>
      <c r="B2057" t="s">
        <v>18147</v>
      </c>
      <c r="C2057" t="s">
        <v>8</v>
      </c>
      <c r="D2057">
        <v>1163129673</v>
      </c>
      <c r="E2057" t="s">
        <v>9</v>
      </c>
      <c r="F2057">
        <v>935352</v>
      </c>
    </row>
    <row r="2058" spans="1:6" x14ac:dyDescent="0.3">
      <c r="A2058" t="s">
        <v>6</v>
      </c>
      <c r="B2058" t="s">
        <v>18147</v>
      </c>
      <c r="C2058" t="s">
        <v>8</v>
      </c>
      <c r="D2058">
        <v>1163129685</v>
      </c>
      <c r="E2058" t="s">
        <v>9</v>
      </c>
      <c r="F2058">
        <v>935352</v>
      </c>
    </row>
    <row r="2059" spans="1:6" x14ac:dyDescent="0.3">
      <c r="A2059" t="s">
        <v>6</v>
      </c>
      <c r="B2059" t="s">
        <v>18147</v>
      </c>
      <c r="C2059" t="s">
        <v>8</v>
      </c>
      <c r="D2059">
        <v>1163129811</v>
      </c>
      <c r="E2059" t="s">
        <v>9</v>
      </c>
      <c r="F2059">
        <v>935352</v>
      </c>
    </row>
    <row r="2060" spans="1:6" x14ac:dyDescent="0.3">
      <c r="A2060" t="s">
        <v>6</v>
      </c>
      <c r="B2060" t="s">
        <v>18147</v>
      </c>
      <c r="C2060" t="s">
        <v>8</v>
      </c>
      <c r="D2060">
        <v>1163130416</v>
      </c>
      <c r="E2060" t="s">
        <v>9</v>
      </c>
      <c r="F2060">
        <v>935352</v>
      </c>
    </row>
    <row r="2061" spans="1:6" x14ac:dyDescent="0.3">
      <c r="A2061" t="s">
        <v>6</v>
      </c>
      <c r="B2061" t="s">
        <v>18148</v>
      </c>
      <c r="C2061" t="s">
        <v>8</v>
      </c>
      <c r="D2061">
        <v>1163126735</v>
      </c>
      <c r="E2061" t="s">
        <v>9</v>
      </c>
      <c r="F2061">
        <v>935353</v>
      </c>
    </row>
    <row r="2062" spans="1:6" x14ac:dyDescent="0.3">
      <c r="A2062" t="s">
        <v>6</v>
      </c>
      <c r="B2062" t="s">
        <v>18148</v>
      </c>
      <c r="C2062" t="s">
        <v>8</v>
      </c>
      <c r="D2062">
        <v>1163126773</v>
      </c>
      <c r="E2062" t="s">
        <v>9</v>
      </c>
      <c r="F2062">
        <v>935353</v>
      </c>
    </row>
    <row r="2063" spans="1:6" x14ac:dyDescent="0.3">
      <c r="A2063" t="s">
        <v>6</v>
      </c>
      <c r="B2063" t="s">
        <v>18149</v>
      </c>
      <c r="C2063" t="s">
        <v>8</v>
      </c>
      <c r="D2063">
        <v>1163126665</v>
      </c>
      <c r="E2063" t="s">
        <v>9</v>
      </c>
      <c r="F2063">
        <v>935356</v>
      </c>
    </row>
    <row r="2064" spans="1:6" x14ac:dyDescent="0.3">
      <c r="A2064" t="s">
        <v>6</v>
      </c>
      <c r="B2064" t="s">
        <v>18149</v>
      </c>
      <c r="C2064" t="s">
        <v>8</v>
      </c>
      <c r="D2064">
        <v>1163127661</v>
      </c>
      <c r="E2064" t="s">
        <v>9</v>
      </c>
      <c r="F2064">
        <v>935356</v>
      </c>
    </row>
    <row r="2065" spans="1:6" x14ac:dyDescent="0.3">
      <c r="A2065" t="s">
        <v>6</v>
      </c>
      <c r="B2065" t="s">
        <v>18149</v>
      </c>
      <c r="C2065" t="s">
        <v>8</v>
      </c>
      <c r="D2065">
        <v>1163127690</v>
      </c>
      <c r="E2065" t="s">
        <v>9</v>
      </c>
      <c r="F2065">
        <v>935356</v>
      </c>
    </row>
    <row r="2066" spans="1:6" x14ac:dyDescent="0.3">
      <c r="A2066" t="s">
        <v>6</v>
      </c>
      <c r="B2066" t="s">
        <v>18149</v>
      </c>
      <c r="C2066" t="s">
        <v>8</v>
      </c>
      <c r="D2066">
        <v>1163127705</v>
      </c>
      <c r="E2066" t="s">
        <v>9</v>
      </c>
      <c r="F2066">
        <v>935356</v>
      </c>
    </row>
    <row r="2067" spans="1:6" x14ac:dyDescent="0.3">
      <c r="A2067" t="s">
        <v>6</v>
      </c>
      <c r="B2067" t="s">
        <v>18148</v>
      </c>
      <c r="C2067" t="s">
        <v>8</v>
      </c>
      <c r="D2067">
        <v>1163131801</v>
      </c>
      <c r="E2067" t="s">
        <v>9</v>
      </c>
      <c r="F2067">
        <v>935357</v>
      </c>
    </row>
    <row r="2068" spans="1:6" x14ac:dyDescent="0.3">
      <c r="A2068" t="s">
        <v>6</v>
      </c>
      <c r="B2068" t="s">
        <v>18148</v>
      </c>
      <c r="C2068" t="s">
        <v>8</v>
      </c>
      <c r="D2068">
        <v>1163132528</v>
      </c>
      <c r="E2068" t="s">
        <v>9</v>
      </c>
      <c r="F2068">
        <v>935357</v>
      </c>
    </row>
    <row r="2069" spans="1:6" x14ac:dyDescent="0.3">
      <c r="A2069" t="s">
        <v>6</v>
      </c>
      <c r="B2069" t="s">
        <v>18148</v>
      </c>
      <c r="C2069" t="s">
        <v>8</v>
      </c>
      <c r="D2069">
        <v>1163132279</v>
      </c>
      <c r="E2069" t="s">
        <v>9</v>
      </c>
      <c r="F2069">
        <v>935357</v>
      </c>
    </row>
    <row r="2070" spans="1:6" x14ac:dyDescent="0.3">
      <c r="A2070" t="s">
        <v>6</v>
      </c>
      <c r="B2070" t="s">
        <v>18149</v>
      </c>
      <c r="C2070" t="s">
        <v>8</v>
      </c>
      <c r="D2070">
        <v>1163128235</v>
      </c>
      <c r="E2070" t="s">
        <v>9</v>
      </c>
      <c r="F2070">
        <v>935357</v>
      </c>
    </row>
    <row r="2071" spans="1:6" x14ac:dyDescent="0.3">
      <c r="A2071" t="s">
        <v>6</v>
      </c>
      <c r="B2071" t="s">
        <v>18149</v>
      </c>
      <c r="C2071" t="s">
        <v>8</v>
      </c>
      <c r="D2071">
        <v>1163128351</v>
      </c>
      <c r="E2071" t="s">
        <v>9</v>
      </c>
      <c r="F2071">
        <v>935357</v>
      </c>
    </row>
    <row r="2072" spans="1:6" x14ac:dyDescent="0.3">
      <c r="A2072" t="s">
        <v>6</v>
      </c>
      <c r="B2072" t="s">
        <v>18150</v>
      </c>
      <c r="C2072" t="s">
        <v>8</v>
      </c>
      <c r="D2072">
        <v>1163125264</v>
      </c>
      <c r="E2072" t="s">
        <v>9</v>
      </c>
      <c r="F2072">
        <v>935358</v>
      </c>
    </row>
    <row r="2073" spans="1:6" x14ac:dyDescent="0.3">
      <c r="A2073" t="s">
        <v>6</v>
      </c>
      <c r="B2073" t="s">
        <v>18150</v>
      </c>
      <c r="C2073" t="s">
        <v>8</v>
      </c>
      <c r="D2073">
        <v>1163125844</v>
      </c>
      <c r="E2073" t="s">
        <v>9</v>
      </c>
      <c r="F2073">
        <v>935358</v>
      </c>
    </row>
    <row r="2074" spans="1:6" x14ac:dyDescent="0.3">
      <c r="A2074" t="s">
        <v>6</v>
      </c>
      <c r="B2074" t="s">
        <v>18150</v>
      </c>
      <c r="C2074" t="s">
        <v>8</v>
      </c>
      <c r="D2074">
        <v>1163126769</v>
      </c>
      <c r="E2074" t="s">
        <v>9</v>
      </c>
      <c r="F2074">
        <v>935359</v>
      </c>
    </row>
    <row r="2075" spans="1:6" x14ac:dyDescent="0.3">
      <c r="A2075" t="s">
        <v>6</v>
      </c>
      <c r="B2075" t="s">
        <v>18150</v>
      </c>
      <c r="C2075" t="s">
        <v>8</v>
      </c>
      <c r="D2075">
        <v>1163126769</v>
      </c>
      <c r="E2075" t="s">
        <v>9</v>
      </c>
      <c r="F2075">
        <v>935359</v>
      </c>
    </row>
    <row r="2076" spans="1:6" x14ac:dyDescent="0.3">
      <c r="A2076" t="s">
        <v>6</v>
      </c>
      <c r="B2076" t="s">
        <v>18150</v>
      </c>
      <c r="C2076" t="s">
        <v>8</v>
      </c>
      <c r="D2076">
        <v>1163126769</v>
      </c>
      <c r="E2076" t="s">
        <v>9</v>
      </c>
      <c r="F2076">
        <v>935359</v>
      </c>
    </row>
    <row r="2077" spans="1:6" x14ac:dyDescent="0.3">
      <c r="A2077" t="s">
        <v>6</v>
      </c>
      <c r="B2077" t="s">
        <v>18150</v>
      </c>
      <c r="C2077" t="s">
        <v>8</v>
      </c>
      <c r="D2077">
        <v>1163127240</v>
      </c>
      <c r="E2077" t="s">
        <v>9</v>
      </c>
      <c r="F2077">
        <v>935359</v>
      </c>
    </row>
    <row r="2078" spans="1:6" x14ac:dyDescent="0.3">
      <c r="A2078" t="s">
        <v>6</v>
      </c>
      <c r="B2078" t="s">
        <v>18150</v>
      </c>
      <c r="C2078" t="s">
        <v>8</v>
      </c>
      <c r="D2078">
        <v>1163127506</v>
      </c>
      <c r="E2078" t="s">
        <v>9</v>
      </c>
      <c r="F2078">
        <v>935359</v>
      </c>
    </row>
    <row r="2079" spans="1:6" x14ac:dyDescent="0.3">
      <c r="A2079" t="s">
        <v>6</v>
      </c>
      <c r="B2079" t="s">
        <v>18150</v>
      </c>
      <c r="C2079" t="s">
        <v>8</v>
      </c>
      <c r="D2079">
        <v>1163127627</v>
      </c>
      <c r="E2079" t="s">
        <v>9</v>
      </c>
      <c r="F2079">
        <v>935359</v>
      </c>
    </row>
    <row r="2080" spans="1:6" x14ac:dyDescent="0.3">
      <c r="A2080" t="s">
        <v>6</v>
      </c>
      <c r="B2080" t="s">
        <v>18150</v>
      </c>
      <c r="C2080" t="s">
        <v>8</v>
      </c>
      <c r="D2080">
        <v>1163127655</v>
      </c>
      <c r="E2080" t="s">
        <v>9</v>
      </c>
      <c r="F2080">
        <v>935359</v>
      </c>
    </row>
    <row r="2081" spans="1:6" x14ac:dyDescent="0.3">
      <c r="A2081" t="s">
        <v>6</v>
      </c>
      <c r="B2081" t="s">
        <v>18150</v>
      </c>
      <c r="C2081" t="s">
        <v>8</v>
      </c>
      <c r="D2081">
        <v>1163128044</v>
      </c>
      <c r="E2081" t="s">
        <v>9</v>
      </c>
      <c r="F2081">
        <v>935360</v>
      </c>
    </row>
    <row r="2082" spans="1:6" x14ac:dyDescent="0.3">
      <c r="A2082" t="s">
        <v>6</v>
      </c>
      <c r="B2082" t="s">
        <v>18151</v>
      </c>
      <c r="C2082" t="s">
        <v>8</v>
      </c>
      <c r="D2082">
        <v>1163126729</v>
      </c>
      <c r="E2082" t="s">
        <v>9</v>
      </c>
      <c r="F2082">
        <v>935362</v>
      </c>
    </row>
    <row r="2083" spans="1:6" x14ac:dyDescent="0.3">
      <c r="A2083" t="s">
        <v>6</v>
      </c>
      <c r="B2083" t="s">
        <v>18152</v>
      </c>
      <c r="C2083" t="s">
        <v>8</v>
      </c>
      <c r="D2083">
        <v>1163126528</v>
      </c>
      <c r="E2083" t="s">
        <v>9</v>
      </c>
      <c r="F2083">
        <v>935365</v>
      </c>
    </row>
    <row r="2084" spans="1:6" x14ac:dyDescent="0.3">
      <c r="A2084" t="s">
        <v>6</v>
      </c>
      <c r="B2084" t="s">
        <v>18153</v>
      </c>
      <c r="C2084" t="s">
        <v>8</v>
      </c>
      <c r="D2084">
        <v>1163125547</v>
      </c>
      <c r="E2084" t="s">
        <v>9</v>
      </c>
      <c r="F2084">
        <v>935367</v>
      </c>
    </row>
    <row r="2085" spans="1:6" x14ac:dyDescent="0.3">
      <c r="A2085" t="s">
        <v>6</v>
      </c>
      <c r="B2085" t="s">
        <v>18153</v>
      </c>
      <c r="C2085" t="s">
        <v>8</v>
      </c>
      <c r="D2085">
        <v>1163126067</v>
      </c>
      <c r="E2085" t="s">
        <v>9</v>
      </c>
      <c r="F2085">
        <v>935367</v>
      </c>
    </row>
    <row r="2086" spans="1:6" x14ac:dyDescent="0.3">
      <c r="A2086" t="s">
        <v>6</v>
      </c>
      <c r="B2086" t="s">
        <v>18153</v>
      </c>
      <c r="C2086" t="s">
        <v>8</v>
      </c>
      <c r="D2086">
        <v>1163126264</v>
      </c>
      <c r="E2086" t="s">
        <v>9</v>
      </c>
      <c r="F2086">
        <v>935368</v>
      </c>
    </row>
    <row r="2087" spans="1:6" x14ac:dyDescent="0.3">
      <c r="A2087" t="s">
        <v>6</v>
      </c>
      <c r="B2087" t="s">
        <v>18154</v>
      </c>
      <c r="C2087" t="s">
        <v>8</v>
      </c>
      <c r="D2087">
        <v>1163123170</v>
      </c>
      <c r="E2087" t="s">
        <v>9</v>
      </c>
      <c r="F2087">
        <v>935368</v>
      </c>
    </row>
    <row r="2088" spans="1:6" x14ac:dyDescent="0.3">
      <c r="A2088" t="s">
        <v>6</v>
      </c>
      <c r="B2088" t="s">
        <v>18154</v>
      </c>
      <c r="C2088" t="s">
        <v>8</v>
      </c>
      <c r="D2088">
        <v>1163122803</v>
      </c>
      <c r="E2088" t="s">
        <v>9</v>
      </c>
      <c r="F2088">
        <v>935368</v>
      </c>
    </row>
    <row r="2089" spans="1:6" x14ac:dyDescent="0.3">
      <c r="A2089" t="s">
        <v>6</v>
      </c>
      <c r="B2089" t="s">
        <v>18154</v>
      </c>
      <c r="C2089" t="s">
        <v>8</v>
      </c>
      <c r="D2089">
        <v>1163122881</v>
      </c>
      <c r="E2089" t="s">
        <v>9</v>
      </c>
      <c r="F2089">
        <v>935368</v>
      </c>
    </row>
    <row r="2090" spans="1:6" x14ac:dyDescent="0.3">
      <c r="A2090" t="s">
        <v>6</v>
      </c>
      <c r="B2090" t="s">
        <v>18154</v>
      </c>
      <c r="C2090" t="s">
        <v>8</v>
      </c>
      <c r="D2090">
        <v>1163123008</v>
      </c>
      <c r="E2090" t="s">
        <v>9</v>
      </c>
      <c r="F2090">
        <v>935368</v>
      </c>
    </row>
    <row r="2091" spans="1:6" x14ac:dyDescent="0.3">
      <c r="A2091" t="s">
        <v>6</v>
      </c>
      <c r="B2091" t="s">
        <v>18154</v>
      </c>
      <c r="C2091" t="s">
        <v>8</v>
      </c>
      <c r="D2091">
        <v>1163123008</v>
      </c>
      <c r="E2091" t="s">
        <v>9</v>
      </c>
      <c r="F2091">
        <v>935368</v>
      </c>
    </row>
    <row r="2092" spans="1:6" x14ac:dyDescent="0.3">
      <c r="A2092" t="s">
        <v>6</v>
      </c>
      <c r="B2092" t="s">
        <v>18154</v>
      </c>
      <c r="C2092" t="s">
        <v>8</v>
      </c>
      <c r="D2092">
        <v>1163123077</v>
      </c>
      <c r="E2092" t="s">
        <v>9</v>
      </c>
      <c r="F2092">
        <v>935368</v>
      </c>
    </row>
    <row r="2093" spans="1:6" x14ac:dyDescent="0.3">
      <c r="A2093" t="s">
        <v>6</v>
      </c>
      <c r="B2093" t="s">
        <v>18154</v>
      </c>
      <c r="C2093" t="s">
        <v>8</v>
      </c>
      <c r="D2093">
        <v>1163123156</v>
      </c>
      <c r="E2093" t="s">
        <v>9</v>
      </c>
      <c r="F2093">
        <v>935368</v>
      </c>
    </row>
    <row r="2094" spans="1:6" x14ac:dyDescent="0.3">
      <c r="A2094" t="s">
        <v>6</v>
      </c>
      <c r="B2094" t="s">
        <v>18154</v>
      </c>
      <c r="C2094" t="s">
        <v>8</v>
      </c>
      <c r="D2094">
        <v>1163123156</v>
      </c>
      <c r="E2094" t="s">
        <v>9</v>
      </c>
      <c r="F2094">
        <v>935368</v>
      </c>
    </row>
    <row r="2095" spans="1:6" x14ac:dyDescent="0.3">
      <c r="A2095" t="s">
        <v>6</v>
      </c>
      <c r="B2095" t="s">
        <v>18154</v>
      </c>
      <c r="C2095" t="s">
        <v>8</v>
      </c>
      <c r="D2095">
        <v>1163124120</v>
      </c>
      <c r="E2095" t="s">
        <v>9</v>
      </c>
      <c r="F2095">
        <v>935369</v>
      </c>
    </row>
    <row r="2096" spans="1:6" x14ac:dyDescent="0.3">
      <c r="A2096" t="s">
        <v>6</v>
      </c>
      <c r="B2096" t="s">
        <v>18154</v>
      </c>
      <c r="C2096" t="s">
        <v>8</v>
      </c>
      <c r="D2096">
        <v>1163124328</v>
      </c>
      <c r="E2096" t="s">
        <v>9</v>
      </c>
      <c r="F2096">
        <v>935369</v>
      </c>
    </row>
    <row r="2097" spans="1:6" x14ac:dyDescent="0.3">
      <c r="A2097" t="s">
        <v>6</v>
      </c>
      <c r="B2097" t="s">
        <v>18154</v>
      </c>
      <c r="C2097" t="s">
        <v>8</v>
      </c>
      <c r="D2097">
        <v>1163124432</v>
      </c>
      <c r="E2097" t="s">
        <v>9</v>
      </c>
      <c r="F2097">
        <v>935369</v>
      </c>
    </row>
    <row r="2098" spans="1:6" x14ac:dyDescent="0.3">
      <c r="A2098" t="s">
        <v>6</v>
      </c>
      <c r="B2098" t="s">
        <v>18153</v>
      </c>
      <c r="C2098" t="s">
        <v>8</v>
      </c>
      <c r="D2098">
        <v>1163128383</v>
      </c>
      <c r="E2098" t="s">
        <v>9</v>
      </c>
      <c r="F2098">
        <v>935369</v>
      </c>
    </row>
    <row r="2099" spans="1:6" x14ac:dyDescent="0.3">
      <c r="A2099" t="s">
        <v>6</v>
      </c>
      <c r="B2099" t="s">
        <v>18153</v>
      </c>
      <c r="C2099" t="s">
        <v>8</v>
      </c>
      <c r="D2099">
        <v>1163128311</v>
      </c>
      <c r="E2099" t="s">
        <v>9</v>
      </c>
      <c r="F2099">
        <v>935369</v>
      </c>
    </row>
    <row r="2100" spans="1:6" x14ac:dyDescent="0.3">
      <c r="A2100" t="s">
        <v>6</v>
      </c>
      <c r="B2100" t="s">
        <v>18154</v>
      </c>
      <c r="C2100" t="s">
        <v>8</v>
      </c>
      <c r="D2100">
        <v>1163124470</v>
      </c>
      <c r="E2100" t="s">
        <v>9</v>
      </c>
      <c r="F2100">
        <v>935369</v>
      </c>
    </row>
    <row r="2101" spans="1:6" x14ac:dyDescent="0.3">
      <c r="A2101" t="s">
        <v>6</v>
      </c>
      <c r="B2101" t="s">
        <v>18154</v>
      </c>
      <c r="C2101" t="s">
        <v>8</v>
      </c>
      <c r="D2101">
        <v>1163124709</v>
      </c>
      <c r="E2101" t="s">
        <v>9</v>
      </c>
      <c r="F2101">
        <v>935369</v>
      </c>
    </row>
    <row r="2102" spans="1:6" x14ac:dyDescent="0.3">
      <c r="A2102" t="s">
        <v>6</v>
      </c>
      <c r="B2102" t="s">
        <v>18154</v>
      </c>
      <c r="C2102" t="s">
        <v>8</v>
      </c>
      <c r="D2102">
        <v>1163124816</v>
      </c>
      <c r="E2102" t="s">
        <v>9</v>
      </c>
      <c r="F2102">
        <v>935369</v>
      </c>
    </row>
    <row r="2103" spans="1:6" x14ac:dyDescent="0.3">
      <c r="A2103" t="s">
        <v>6</v>
      </c>
      <c r="B2103" t="s">
        <v>18154</v>
      </c>
      <c r="C2103" t="s">
        <v>8</v>
      </c>
      <c r="D2103">
        <v>1163124880</v>
      </c>
      <c r="E2103" t="s">
        <v>9</v>
      </c>
      <c r="F2103">
        <v>935370</v>
      </c>
    </row>
    <row r="2104" spans="1:6" x14ac:dyDescent="0.3">
      <c r="A2104" t="s">
        <v>6</v>
      </c>
      <c r="B2104" t="s">
        <v>18155</v>
      </c>
      <c r="C2104" t="s">
        <v>8</v>
      </c>
      <c r="D2104">
        <v>1163123617</v>
      </c>
      <c r="E2104" t="s">
        <v>9</v>
      </c>
      <c r="F2104">
        <v>935372</v>
      </c>
    </row>
    <row r="2105" spans="1:6" x14ac:dyDescent="0.3">
      <c r="A2105" t="s">
        <v>6</v>
      </c>
      <c r="B2105" t="s">
        <v>18155</v>
      </c>
      <c r="C2105" t="s">
        <v>8</v>
      </c>
      <c r="D2105">
        <v>1163123685</v>
      </c>
      <c r="E2105" t="s">
        <v>9</v>
      </c>
      <c r="F2105">
        <v>935372</v>
      </c>
    </row>
    <row r="2106" spans="1:6" x14ac:dyDescent="0.3">
      <c r="A2106" t="s">
        <v>6</v>
      </c>
      <c r="B2106" t="s">
        <v>18156</v>
      </c>
      <c r="C2106" t="s">
        <v>8</v>
      </c>
      <c r="D2106">
        <v>1163123076</v>
      </c>
      <c r="E2106" t="s">
        <v>9</v>
      </c>
      <c r="F2106">
        <v>935374</v>
      </c>
    </row>
    <row r="2107" spans="1:6" x14ac:dyDescent="0.3">
      <c r="A2107" t="s">
        <v>6</v>
      </c>
      <c r="B2107" t="s">
        <v>18156</v>
      </c>
      <c r="C2107" t="s">
        <v>8</v>
      </c>
      <c r="D2107">
        <v>1163123176</v>
      </c>
      <c r="E2107" t="s">
        <v>9</v>
      </c>
      <c r="F2107">
        <v>935374</v>
      </c>
    </row>
    <row r="2108" spans="1:6" x14ac:dyDescent="0.3">
      <c r="A2108" t="s">
        <v>6</v>
      </c>
      <c r="B2108" t="s">
        <v>18156</v>
      </c>
      <c r="C2108" t="s">
        <v>8</v>
      </c>
      <c r="D2108">
        <v>1163123298</v>
      </c>
      <c r="E2108" t="s">
        <v>9</v>
      </c>
      <c r="F2108">
        <v>935374</v>
      </c>
    </row>
    <row r="2109" spans="1:6" x14ac:dyDescent="0.3">
      <c r="A2109" t="s">
        <v>6</v>
      </c>
      <c r="B2109" t="s">
        <v>18156</v>
      </c>
      <c r="C2109" t="s">
        <v>8</v>
      </c>
      <c r="D2109">
        <v>1163123331</v>
      </c>
      <c r="E2109" t="s">
        <v>9</v>
      </c>
      <c r="F2109">
        <v>935374</v>
      </c>
    </row>
    <row r="2110" spans="1:6" x14ac:dyDescent="0.3">
      <c r="A2110" t="s">
        <v>6</v>
      </c>
      <c r="B2110" t="s">
        <v>18156</v>
      </c>
      <c r="C2110" t="s">
        <v>8</v>
      </c>
      <c r="D2110">
        <v>1163123423</v>
      </c>
      <c r="E2110" t="s">
        <v>9</v>
      </c>
      <c r="F2110">
        <v>935375</v>
      </c>
    </row>
    <row r="2111" spans="1:6" x14ac:dyDescent="0.3">
      <c r="A2111" t="s">
        <v>6</v>
      </c>
      <c r="B2111" t="s">
        <v>18156</v>
      </c>
      <c r="C2111" t="s">
        <v>8</v>
      </c>
      <c r="D2111">
        <v>1163123553</v>
      </c>
      <c r="E2111" t="s">
        <v>9</v>
      </c>
      <c r="F2111">
        <v>935375</v>
      </c>
    </row>
    <row r="2112" spans="1:6" x14ac:dyDescent="0.3">
      <c r="A2112" t="s">
        <v>6</v>
      </c>
      <c r="B2112" t="s">
        <v>18156</v>
      </c>
      <c r="C2112" t="s">
        <v>8</v>
      </c>
      <c r="D2112">
        <v>1163123783</v>
      </c>
      <c r="E2112" t="s">
        <v>9</v>
      </c>
      <c r="F2112">
        <v>935375</v>
      </c>
    </row>
    <row r="2113" spans="1:6" x14ac:dyDescent="0.3">
      <c r="A2113" t="s">
        <v>6</v>
      </c>
      <c r="B2113" t="s">
        <v>18156</v>
      </c>
      <c r="C2113" t="s">
        <v>8</v>
      </c>
      <c r="D2113">
        <v>1163123679</v>
      </c>
      <c r="E2113" t="s">
        <v>9</v>
      </c>
      <c r="F2113">
        <v>935375</v>
      </c>
    </row>
    <row r="2114" spans="1:6" x14ac:dyDescent="0.3">
      <c r="A2114" t="s">
        <v>6</v>
      </c>
      <c r="B2114" t="s">
        <v>18156</v>
      </c>
      <c r="C2114" t="s">
        <v>8</v>
      </c>
      <c r="D2114">
        <v>1163123804</v>
      </c>
      <c r="E2114" t="s">
        <v>9</v>
      </c>
      <c r="F2114">
        <v>935375</v>
      </c>
    </row>
    <row r="2115" spans="1:6" x14ac:dyDescent="0.3">
      <c r="A2115" t="s">
        <v>6</v>
      </c>
      <c r="B2115" t="s">
        <v>18156</v>
      </c>
      <c r="C2115" t="s">
        <v>8</v>
      </c>
      <c r="D2115">
        <v>1163123844</v>
      </c>
      <c r="E2115" t="s">
        <v>9</v>
      </c>
      <c r="F2115">
        <v>935375</v>
      </c>
    </row>
    <row r="2116" spans="1:6" x14ac:dyDescent="0.3">
      <c r="A2116" t="s">
        <v>6</v>
      </c>
      <c r="B2116" t="s">
        <v>18156</v>
      </c>
      <c r="C2116" t="s">
        <v>8</v>
      </c>
      <c r="D2116">
        <v>1163124005</v>
      </c>
      <c r="E2116" t="s">
        <v>9</v>
      </c>
      <c r="F2116">
        <v>935375</v>
      </c>
    </row>
    <row r="2117" spans="1:6" x14ac:dyDescent="0.3">
      <c r="A2117" t="s">
        <v>6</v>
      </c>
      <c r="B2117" t="s">
        <v>18156</v>
      </c>
      <c r="C2117" t="s">
        <v>8</v>
      </c>
      <c r="D2117">
        <v>1163124005</v>
      </c>
      <c r="E2117" t="s">
        <v>9</v>
      </c>
      <c r="F2117">
        <v>935375</v>
      </c>
    </row>
    <row r="2118" spans="1:6" x14ac:dyDescent="0.3">
      <c r="A2118" t="s">
        <v>6</v>
      </c>
      <c r="B2118" t="s">
        <v>18156</v>
      </c>
      <c r="C2118" t="s">
        <v>8</v>
      </c>
      <c r="D2118">
        <v>1163124005</v>
      </c>
      <c r="E2118" t="s">
        <v>9</v>
      </c>
      <c r="F2118">
        <v>935375</v>
      </c>
    </row>
    <row r="2119" spans="1:6" x14ac:dyDescent="0.3">
      <c r="A2119" t="s">
        <v>6</v>
      </c>
      <c r="B2119" t="s">
        <v>18156</v>
      </c>
      <c r="C2119" t="s">
        <v>8</v>
      </c>
      <c r="D2119">
        <v>1163124443</v>
      </c>
      <c r="E2119" t="s">
        <v>9</v>
      </c>
      <c r="F2119">
        <v>935375</v>
      </c>
    </row>
    <row r="2120" spans="1:6" x14ac:dyDescent="0.3">
      <c r="A2120" t="s">
        <v>6</v>
      </c>
      <c r="B2120" t="s">
        <v>18156</v>
      </c>
      <c r="C2120" t="s">
        <v>8</v>
      </c>
      <c r="D2120">
        <v>1163124443</v>
      </c>
      <c r="E2120" t="s">
        <v>9</v>
      </c>
      <c r="F2120">
        <v>935375</v>
      </c>
    </row>
    <row r="2121" spans="1:6" x14ac:dyDescent="0.3">
      <c r="A2121" t="s">
        <v>6</v>
      </c>
      <c r="B2121" t="s">
        <v>18156</v>
      </c>
      <c r="C2121" t="s">
        <v>8</v>
      </c>
      <c r="D2121">
        <v>1163124500</v>
      </c>
      <c r="E2121" t="s">
        <v>9</v>
      </c>
      <c r="F2121">
        <v>935375</v>
      </c>
    </row>
    <row r="2122" spans="1:6" x14ac:dyDescent="0.3">
      <c r="A2122" t="s">
        <v>6</v>
      </c>
      <c r="B2122" t="s">
        <v>18156</v>
      </c>
      <c r="C2122" t="s">
        <v>8</v>
      </c>
      <c r="D2122">
        <v>1163124500</v>
      </c>
      <c r="E2122" t="s">
        <v>9</v>
      </c>
      <c r="F2122">
        <v>935375</v>
      </c>
    </row>
    <row r="2123" spans="1:6" x14ac:dyDescent="0.3">
      <c r="A2123" t="s">
        <v>6</v>
      </c>
      <c r="B2123" t="s">
        <v>18156</v>
      </c>
      <c r="C2123" t="s">
        <v>8</v>
      </c>
      <c r="D2123">
        <v>1163125273</v>
      </c>
      <c r="E2123" t="s">
        <v>9</v>
      </c>
      <c r="F2123">
        <v>935376</v>
      </c>
    </row>
    <row r="2124" spans="1:6" x14ac:dyDescent="0.3">
      <c r="A2124" t="s">
        <v>6</v>
      </c>
      <c r="B2124" t="s">
        <v>18157</v>
      </c>
      <c r="C2124" t="s">
        <v>8</v>
      </c>
      <c r="D2124">
        <v>1163125103</v>
      </c>
      <c r="E2124" t="s">
        <v>9</v>
      </c>
      <c r="F2124">
        <v>935379</v>
      </c>
    </row>
    <row r="2125" spans="1:6" x14ac:dyDescent="0.3">
      <c r="A2125" t="s">
        <v>6</v>
      </c>
      <c r="B2125" t="s">
        <v>18157</v>
      </c>
      <c r="C2125" t="s">
        <v>8</v>
      </c>
      <c r="D2125">
        <v>1163125381</v>
      </c>
      <c r="E2125" t="s">
        <v>9</v>
      </c>
      <c r="F2125">
        <v>935379</v>
      </c>
    </row>
    <row r="2126" spans="1:6" x14ac:dyDescent="0.3">
      <c r="A2126" t="s">
        <v>6</v>
      </c>
      <c r="B2126" t="s">
        <v>18157</v>
      </c>
      <c r="C2126" t="s">
        <v>8</v>
      </c>
      <c r="D2126">
        <v>1163125416</v>
      </c>
      <c r="E2126" t="s">
        <v>9</v>
      </c>
      <c r="F2126">
        <v>935379</v>
      </c>
    </row>
    <row r="2127" spans="1:6" x14ac:dyDescent="0.3">
      <c r="A2127" t="s">
        <v>6</v>
      </c>
      <c r="B2127" t="s">
        <v>18157</v>
      </c>
      <c r="C2127" t="s">
        <v>8</v>
      </c>
      <c r="D2127">
        <v>1163125416</v>
      </c>
      <c r="E2127" t="s">
        <v>9</v>
      </c>
      <c r="F2127">
        <v>935379</v>
      </c>
    </row>
    <row r="2128" spans="1:6" x14ac:dyDescent="0.3">
      <c r="A2128" t="s">
        <v>6</v>
      </c>
      <c r="B2128" t="s">
        <v>18157</v>
      </c>
      <c r="C2128" t="s">
        <v>8</v>
      </c>
      <c r="D2128">
        <v>1163125764</v>
      </c>
      <c r="E2128" t="s">
        <v>9</v>
      </c>
      <c r="F2128">
        <v>935380</v>
      </c>
    </row>
    <row r="2129" spans="1:6" x14ac:dyDescent="0.3">
      <c r="A2129" t="s">
        <v>6</v>
      </c>
      <c r="B2129" t="s">
        <v>18157</v>
      </c>
      <c r="C2129" t="s">
        <v>8</v>
      </c>
      <c r="D2129">
        <v>1163125906</v>
      </c>
      <c r="E2129" t="s">
        <v>9</v>
      </c>
      <c r="F2129">
        <v>935380</v>
      </c>
    </row>
    <row r="2130" spans="1:6" x14ac:dyDescent="0.3">
      <c r="A2130" t="s">
        <v>6</v>
      </c>
      <c r="B2130" t="s">
        <v>18157</v>
      </c>
      <c r="C2130" t="s">
        <v>8</v>
      </c>
      <c r="D2130">
        <v>1163126360</v>
      </c>
      <c r="E2130" t="s">
        <v>9</v>
      </c>
      <c r="F2130">
        <v>935380</v>
      </c>
    </row>
    <row r="2131" spans="1:6" x14ac:dyDescent="0.3">
      <c r="A2131" t="s">
        <v>6</v>
      </c>
      <c r="B2131" t="s">
        <v>18157</v>
      </c>
      <c r="C2131" t="s">
        <v>8</v>
      </c>
      <c r="D2131">
        <v>1163126589</v>
      </c>
      <c r="E2131" t="s">
        <v>9</v>
      </c>
      <c r="F2131">
        <v>935380</v>
      </c>
    </row>
    <row r="2132" spans="1:6" x14ac:dyDescent="0.3">
      <c r="A2132" t="s">
        <v>6</v>
      </c>
      <c r="B2132" t="s">
        <v>18157</v>
      </c>
      <c r="C2132" t="s">
        <v>8</v>
      </c>
      <c r="D2132">
        <v>1163127542</v>
      </c>
      <c r="E2132" t="s">
        <v>9</v>
      </c>
      <c r="F2132">
        <v>935381</v>
      </c>
    </row>
    <row r="2133" spans="1:6" x14ac:dyDescent="0.3">
      <c r="A2133" t="s">
        <v>6</v>
      </c>
      <c r="B2133" t="s">
        <v>18156</v>
      </c>
      <c r="C2133" t="s">
        <v>8</v>
      </c>
      <c r="D2133">
        <v>1163131545</v>
      </c>
      <c r="E2133" t="s">
        <v>9</v>
      </c>
      <c r="F2133">
        <v>935381</v>
      </c>
    </row>
    <row r="2134" spans="1:6" x14ac:dyDescent="0.3">
      <c r="A2134" t="s">
        <v>6</v>
      </c>
      <c r="B2134" t="s">
        <v>18156</v>
      </c>
      <c r="C2134" t="s">
        <v>8</v>
      </c>
      <c r="D2134">
        <v>1163131676</v>
      </c>
      <c r="E2134" t="s">
        <v>9</v>
      </c>
      <c r="F2134">
        <v>935381</v>
      </c>
    </row>
    <row r="2135" spans="1:6" x14ac:dyDescent="0.3">
      <c r="A2135" t="s">
        <v>6</v>
      </c>
      <c r="B2135" t="s">
        <v>18157</v>
      </c>
      <c r="C2135" t="s">
        <v>8</v>
      </c>
      <c r="D2135">
        <v>1163128002</v>
      </c>
      <c r="E2135" t="s">
        <v>9</v>
      </c>
      <c r="F2135">
        <v>935381</v>
      </c>
    </row>
    <row r="2136" spans="1:6" x14ac:dyDescent="0.3">
      <c r="A2136" t="s">
        <v>6</v>
      </c>
      <c r="B2136" t="s">
        <v>18157</v>
      </c>
      <c r="C2136" t="s">
        <v>8</v>
      </c>
      <c r="D2136">
        <v>1163128479</v>
      </c>
      <c r="E2136" t="s">
        <v>9</v>
      </c>
      <c r="F2136">
        <v>935382</v>
      </c>
    </row>
    <row r="2137" spans="1:6" x14ac:dyDescent="0.3">
      <c r="A2137" t="s">
        <v>6</v>
      </c>
      <c r="B2137" t="s">
        <v>18158</v>
      </c>
      <c r="C2137" t="s">
        <v>8</v>
      </c>
      <c r="D2137">
        <v>1163124705</v>
      </c>
      <c r="E2137" t="s">
        <v>9</v>
      </c>
      <c r="F2137">
        <v>935382</v>
      </c>
    </row>
    <row r="2138" spans="1:6" x14ac:dyDescent="0.3">
      <c r="A2138" t="s">
        <v>6</v>
      </c>
      <c r="B2138" t="s">
        <v>18158</v>
      </c>
      <c r="C2138" t="s">
        <v>8</v>
      </c>
      <c r="D2138">
        <v>1163124705</v>
      </c>
      <c r="E2138" t="s">
        <v>9</v>
      </c>
      <c r="F2138">
        <v>935382</v>
      </c>
    </row>
    <row r="2139" spans="1:6" x14ac:dyDescent="0.3">
      <c r="A2139" t="s">
        <v>6</v>
      </c>
      <c r="B2139" t="s">
        <v>18158</v>
      </c>
      <c r="C2139" t="s">
        <v>8</v>
      </c>
      <c r="D2139">
        <v>1163124705</v>
      </c>
      <c r="E2139" t="s">
        <v>9</v>
      </c>
      <c r="F2139">
        <v>935382</v>
      </c>
    </row>
    <row r="2140" spans="1:6" x14ac:dyDescent="0.3">
      <c r="A2140" t="s">
        <v>6</v>
      </c>
      <c r="B2140" t="s">
        <v>18158</v>
      </c>
      <c r="C2140" t="s">
        <v>8</v>
      </c>
      <c r="D2140">
        <v>1163124705</v>
      </c>
      <c r="E2140" t="s">
        <v>9</v>
      </c>
      <c r="F2140">
        <v>935382</v>
      </c>
    </row>
    <row r="2141" spans="1:6" x14ac:dyDescent="0.3">
      <c r="A2141" t="s">
        <v>6</v>
      </c>
      <c r="B2141" t="s">
        <v>18158</v>
      </c>
      <c r="C2141" t="s">
        <v>8</v>
      </c>
      <c r="D2141">
        <v>1163124705</v>
      </c>
      <c r="E2141" t="s">
        <v>9</v>
      </c>
      <c r="F2141">
        <v>935382</v>
      </c>
    </row>
    <row r="2142" spans="1:6" x14ac:dyDescent="0.3">
      <c r="A2142" t="s">
        <v>6</v>
      </c>
      <c r="B2142" t="s">
        <v>18158</v>
      </c>
      <c r="C2142" t="s">
        <v>8</v>
      </c>
      <c r="D2142">
        <v>1163125210</v>
      </c>
      <c r="E2142" t="s">
        <v>9</v>
      </c>
      <c r="F2142">
        <v>935382</v>
      </c>
    </row>
    <row r="2143" spans="1:6" x14ac:dyDescent="0.3">
      <c r="A2143" t="s">
        <v>6</v>
      </c>
      <c r="B2143" t="s">
        <v>18158</v>
      </c>
      <c r="C2143" t="s">
        <v>8</v>
      </c>
      <c r="D2143">
        <v>1163125270</v>
      </c>
      <c r="E2143" t="s">
        <v>9</v>
      </c>
      <c r="F2143">
        <v>935382</v>
      </c>
    </row>
    <row r="2144" spans="1:6" x14ac:dyDescent="0.3">
      <c r="A2144" t="s">
        <v>6</v>
      </c>
      <c r="B2144" t="s">
        <v>18158</v>
      </c>
      <c r="C2144" t="s">
        <v>8</v>
      </c>
      <c r="D2144">
        <v>1163125915</v>
      </c>
      <c r="E2144" t="s">
        <v>9</v>
      </c>
      <c r="F2144">
        <v>935383</v>
      </c>
    </row>
    <row r="2145" spans="1:6" x14ac:dyDescent="0.3">
      <c r="A2145" t="s">
        <v>6</v>
      </c>
      <c r="B2145" t="s">
        <v>18158</v>
      </c>
      <c r="C2145" t="s">
        <v>8</v>
      </c>
      <c r="D2145">
        <v>1163125915</v>
      </c>
      <c r="E2145" t="s">
        <v>9</v>
      </c>
      <c r="F2145">
        <v>935383</v>
      </c>
    </row>
    <row r="2146" spans="1:6" x14ac:dyDescent="0.3">
      <c r="A2146" t="s">
        <v>6</v>
      </c>
      <c r="B2146" t="s">
        <v>18159</v>
      </c>
      <c r="C2146" t="s">
        <v>8</v>
      </c>
      <c r="D2146">
        <v>1163122728</v>
      </c>
      <c r="E2146" t="s">
        <v>9</v>
      </c>
      <c r="F2146">
        <v>935383</v>
      </c>
    </row>
    <row r="2147" spans="1:6" x14ac:dyDescent="0.3">
      <c r="A2147" t="s">
        <v>6</v>
      </c>
      <c r="B2147" t="s">
        <v>18159</v>
      </c>
      <c r="C2147" t="s">
        <v>8</v>
      </c>
      <c r="D2147">
        <v>1163122728</v>
      </c>
      <c r="E2147" t="s">
        <v>9</v>
      </c>
      <c r="F2147">
        <v>935383</v>
      </c>
    </row>
    <row r="2148" spans="1:6" x14ac:dyDescent="0.3">
      <c r="A2148" t="s">
        <v>6</v>
      </c>
      <c r="B2148" t="s">
        <v>18159</v>
      </c>
      <c r="C2148" t="s">
        <v>8</v>
      </c>
      <c r="D2148">
        <v>1163123314</v>
      </c>
      <c r="E2148" t="s">
        <v>9</v>
      </c>
      <c r="F2148">
        <v>935384</v>
      </c>
    </row>
    <row r="2149" spans="1:6" x14ac:dyDescent="0.3">
      <c r="A2149" t="s">
        <v>6</v>
      </c>
      <c r="B2149" t="s">
        <v>18159</v>
      </c>
      <c r="C2149" t="s">
        <v>8</v>
      </c>
      <c r="D2149">
        <v>1163123451</v>
      </c>
      <c r="E2149" t="s">
        <v>9</v>
      </c>
      <c r="F2149">
        <v>935384</v>
      </c>
    </row>
    <row r="2150" spans="1:6" x14ac:dyDescent="0.3">
      <c r="A2150" t="s">
        <v>6</v>
      </c>
      <c r="B2150" t="s">
        <v>18159</v>
      </c>
      <c r="C2150" t="s">
        <v>8</v>
      </c>
      <c r="D2150">
        <v>1163124273</v>
      </c>
      <c r="E2150" t="s">
        <v>9</v>
      </c>
      <c r="F2150">
        <v>935384</v>
      </c>
    </row>
    <row r="2151" spans="1:6" x14ac:dyDescent="0.3">
      <c r="A2151" t="s">
        <v>6</v>
      </c>
      <c r="B2151" t="s">
        <v>18160</v>
      </c>
      <c r="C2151" t="s">
        <v>8</v>
      </c>
      <c r="D2151">
        <v>1163121294</v>
      </c>
      <c r="E2151" t="s">
        <v>9</v>
      </c>
      <c r="F2151">
        <v>935385</v>
      </c>
    </row>
    <row r="2152" spans="1:6" x14ac:dyDescent="0.3">
      <c r="A2152" t="s">
        <v>6</v>
      </c>
      <c r="B2152" t="s">
        <v>18160</v>
      </c>
      <c r="C2152" t="s">
        <v>8</v>
      </c>
      <c r="D2152">
        <v>1163121294</v>
      </c>
      <c r="E2152" t="s">
        <v>9</v>
      </c>
      <c r="F2152">
        <v>935385</v>
      </c>
    </row>
    <row r="2153" spans="1:6" x14ac:dyDescent="0.3">
      <c r="A2153" t="s">
        <v>6</v>
      </c>
      <c r="B2153" t="s">
        <v>18160</v>
      </c>
      <c r="C2153" t="s">
        <v>8</v>
      </c>
      <c r="D2153">
        <v>1163121294</v>
      </c>
      <c r="E2153" t="s">
        <v>9</v>
      </c>
      <c r="F2153">
        <v>935385</v>
      </c>
    </row>
    <row r="2154" spans="1:6" x14ac:dyDescent="0.3">
      <c r="A2154" t="s">
        <v>6</v>
      </c>
      <c r="B2154" t="s">
        <v>18160</v>
      </c>
      <c r="C2154" t="s">
        <v>8</v>
      </c>
      <c r="D2154">
        <v>1163121342</v>
      </c>
      <c r="E2154" t="s">
        <v>9</v>
      </c>
      <c r="F2154">
        <v>935385</v>
      </c>
    </row>
    <row r="2155" spans="1:6" x14ac:dyDescent="0.3">
      <c r="A2155" t="s">
        <v>6</v>
      </c>
      <c r="B2155" t="s">
        <v>18160</v>
      </c>
      <c r="C2155" t="s">
        <v>8</v>
      </c>
      <c r="D2155">
        <v>1163121342</v>
      </c>
      <c r="E2155" t="s">
        <v>9</v>
      </c>
      <c r="F2155">
        <v>935385</v>
      </c>
    </row>
    <row r="2156" spans="1:6" x14ac:dyDescent="0.3">
      <c r="A2156" t="s">
        <v>6</v>
      </c>
      <c r="B2156" t="s">
        <v>18161</v>
      </c>
      <c r="C2156" t="s">
        <v>8</v>
      </c>
      <c r="D2156">
        <v>1163117907</v>
      </c>
      <c r="E2156" t="s">
        <v>9</v>
      </c>
      <c r="F2156">
        <v>935386</v>
      </c>
    </row>
    <row r="2157" spans="1:6" x14ac:dyDescent="0.3">
      <c r="A2157" t="s">
        <v>6</v>
      </c>
      <c r="B2157" t="s">
        <v>18161</v>
      </c>
      <c r="C2157" t="s">
        <v>8</v>
      </c>
      <c r="D2157">
        <v>1163118074</v>
      </c>
      <c r="E2157" t="s">
        <v>9</v>
      </c>
      <c r="F2157">
        <v>935386</v>
      </c>
    </row>
    <row r="2158" spans="1:6" x14ac:dyDescent="0.3">
      <c r="A2158" t="s">
        <v>6</v>
      </c>
      <c r="B2158" t="s">
        <v>18162</v>
      </c>
      <c r="C2158" t="s">
        <v>8</v>
      </c>
      <c r="D2158">
        <v>1163114883</v>
      </c>
      <c r="E2158" t="s">
        <v>9</v>
      </c>
      <c r="F2158">
        <v>935386</v>
      </c>
    </row>
    <row r="2159" spans="1:6" x14ac:dyDescent="0.3">
      <c r="A2159" t="s">
        <v>6</v>
      </c>
      <c r="B2159" t="s">
        <v>18162</v>
      </c>
      <c r="C2159" t="s">
        <v>8</v>
      </c>
      <c r="D2159">
        <v>1163114883</v>
      </c>
      <c r="E2159" t="s">
        <v>9</v>
      </c>
      <c r="F2159">
        <v>935386</v>
      </c>
    </row>
    <row r="2160" spans="1:6" x14ac:dyDescent="0.3">
      <c r="A2160" t="s">
        <v>6</v>
      </c>
      <c r="B2160" t="s">
        <v>18162</v>
      </c>
      <c r="C2160" t="s">
        <v>8</v>
      </c>
      <c r="D2160">
        <v>1163115025</v>
      </c>
      <c r="E2160" t="s">
        <v>9</v>
      </c>
      <c r="F2160">
        <v>935386</v>
      </c>
    </row>
    <row r="2161" spans="1:6" x14ac:dyDescent="0.3">
      <c r="A2161" t="s">
        <v>6</v>
      </c>
      <c r="B2161" t="s">
        <v>18163</v>
      </c>
      <c r="C2161" t="s">
        <v>8</v>
      </c>
      <c r="D2161">
        <v>1163112101</v>
      </c>
      <c r="E2161" t="s">
        <v>9</v>
      </c>
      <c r="F2161">
        <v>935387</v>
      </c>
    </row>
    <row r="2162" spans="1:6" x14ac:dyDescent="0.3">
      <c r="A2162" t="s">
        <v>6</v>
      </c>
      <c r="B2162" t="s">
        <v>18164</v>
      </c>
      <c r="C2162" t="s">
        <v>8</v>
      </c>
      <c r="D2162">
        <v>1163108359</v>
      </c>
      <c r="E2162" t="s">
        <v>9</v>
      </c>
      <c r="F2162">
        <v>935387</v>
      </c>
    </row>
    <row r="2163" spans="1:6" x14ac:dyDescent="0.3">
      <c r="A2163" t="s">
        <v>6</v>
      </c>
      <c r="B2163" t="s">
        <v>18164</v>
      </c>
      <c r="C2163" t="s">
        <v>8</v>
      </c>
      <c r="D2163">
        <v>1163108666</v>
      </c>
      <c r="E2163" t="s">
        <v>9</v>
      </c>
      <c r="F2163">
        <v>935387</v>
      </c>
    </row>
    <row r="2164" spans="1:6" x14ac:dyDescent="0.3">
      <c r="A2164" t="s">
        <v>6</v>
      </c>
      <c r="B2164" t="s">
        <v>18164</v>
      </c>
      <c r="C2164" t="s">
        <v>8</v>
      </c>
      <c r="D2164">
        <v>1163108666</v>
      </c>
      <c r="E2164" t="s">
        <v>9</v>
      </c>
      <c r="F2164">
        <v>935387</v>
      </c>
    </row>
    <row r="2165" spans="1:6" x14ac:dyDescent="0.3">
      <c r="A2165" t="s">
        <v>6</v>
      </c>
      <c r="B2165" t="s">
        <v>18164</v>
      </c>
      <c r="C2165" t="s">
        <v>8</v>
      </c>
      <c r="D2165">
        <v>1163108937</v>
      </c>
      <c r="E2165" t="s">
        <v>9</v>
      </c>
      <c r="F2165">
        <v>935388</v>
      </c>
    </row>
    <row r="2166" spans="1:6" x14ac:dyDescent="0.3">
      <c r="A2166" t="s">
        <v>6</v>
      </c>
      <c r="B2166" t="s">
        <v>18164</v>
      </c>
      <c r="C2166" t="s">
        <v>8</v>
      </c>
      <c r="D2166">
        <v>1163109816</v>
      </c>
      <c r="E2166" t="s">
        <v>9</v>
      </c>
      <c r="F2166">
        <v>935388</v>
      </c>
    </row>
    <row r="2167" spans="1:6" x14ac:dyDescent="0.3">
      <c r="A2167" t="s">
        <v>6</v>
      </c>
      <c r="B2167" t="s">
        <v>18164</v>
      </c>
      <c r="C2167" t="s">
        <v>8</v>
      </c>
      <c r="D2167">
        <v>1163109996</v>
      </c>
      <c r="E2167" t="s">
        <v>9</v>
      </c>
      <c r="F2167">
        <v>935388</v>
      </c>
    </row>
    <row r="2168" spans="1:6" x14ac:dyDescent="0.3">
      <c r="A2168" t="s">
        <v>6</v>
      </c>
      <c r="B2168" t="s">
        <v>18164</v>
      </c>
      <c r="C2168" t="s">
        <v>8</v>
      </c>
      <c r="D2168">
        <v>1163110079</v>
      </c>
      <c r="E2168" t="s">
        <v>9</v>
      </c>
      <c r="F2168">
        <v>935388</v>
      </c>
    </row>
    <row r="2169" spans="1:6" x14ac:dyDescent="0.3">
      <c r="A2169" t="s">
        <v>6</v>
      </c>
      <c r="B2169" t="s">
        <v>18164</v>
      </c>
      <c r="C2169" t="s">
        <v>8</v>
      </c>
      <c r="D2169">
        <v>1163110186</v>
      </c>
      <c r="E2169" t="s">
        <v>9</v>
      </c>
      <c r="F2169">
        <v>935389</v>
      </c>
    </row>
    <row r="2170" spans="1:6" x14ac:dyDescent="0.3">
      <c r="A2170" t="s">
        <v>6</v>
      </c>
      <c r="B2170" t="s">
        <v>18164</v>
      </c>
      <c r="C2170" t="s">
        <v>8</v>
      </c>
      <c r="D2170">
        <v>1163110442</v>
      </c>
      <c r="E2170" t="s">
        <v>9</v>
      </c>
      <c r="F2170">
        <v>935389</v>
      </c>
    </row>
    <row r="2171" spans="1:6" x14ac:dyDescent="0.3">
      <c r="A2171" t="s">
        <v>6</v>
      </c>
      <c r="B2171" t="s">
        <v>18164</v>
      </c>
      <c r="C2171" t="s">
        <v>8</v>
      </c>
      <c r="D2171">
        <v>1163110831</v>
      </c>
      <c r="E2171" t="s">
        <v>9</v>
      </c>
      <c r="F2171">
        <v>935389</v>
      </c>
    </row>
    <row r="2172" spans="1:6" x14ac:dyDescent="0.3">
      <c r="A2172" t="s">
        <v>6</v>
      </c>
      <c r="B2172" t="s">
        <v>18164</v>
      </c>
      <c r="C2172" t="s">
        <v>8</v>
      </c>
      <c r="D2172">
        <v>1163110831</v>
      </c>
      <c r="E2172" t="s">
        <v>9</v>
      </c>
      <c r="F2172">
        <v>935389</v>
      </c>
    </row>
    <row r="2173" spans="1:6" x14ac:dyDescent="0.3">
      <c r="A2173" t="s">
        <v>6</v>
      </c>
      <c r="B2173" t="s">
        <v>18164</v>
      </c>
      <c r="C2173" t="s">
        <v>8</v>
      </c>
      <c r="D2173">
        <v>1163111195</v>
      </c>
      <c r="E2173" t="s">
        <v>9</v>
      </c>
      <c r="F2173">
        <v>935389</v>
      </c>
    </row>
    <row r="2174" spans="1:6" x14ac:dyDescent="0.3">
      <c r="A2174" t="s">
        <v>6</v>
      </c>
      <c r="B2174" t="s">
        <v>18164</v>
      </c>
      <c r="C2174" t="s">
        <v>8</v>
      </c>
      <c r="D2174">
        <v>1163111195</v>
      </c>
      <c r="E2174" t="s">
        <v>9</v>
      </c>
      <c r="F2174">
        <v>935389</v>
      </c>
    </row>
    <row r="2175" spans="1:6" x14ac:dyDescent="0.3">
      <c r="A2175" t="s">
        <v>6</v>
      </c>
      <c r="B2175" t="s">
        <v>18164</v>
      </c>
      <c r="C2175" t="s">
        <v>8</v>
      </c>
      <c r="D2175">
        <v>1163111399</v>
      </c>
      <c r="E2175" t="s">
        <v>9</v>
      </c>
      <c r="F2175">
        <v>935390</v>
      </c>
    </row>
    <row r="2176" spans="1:6" x14ac:dyDescent="0.3">
      <c r="A2176" t="s">
        <v>6</v>
      </c>
      <c r="B2176" t="s">
        <v>18164</v>
      </c>
      <c r="C2176" t="s">
        <v>8</v>
      </c>
      <c r="D2176">
        <v>1163111595</v>
      </c>
      <c r="E2176" t="s">
        <v>9</v>
      </c>
      <c r="F2176">
        <v>935390</v>
      </c>
    </row>
    <row r="2177" spans="1:6" x14ac:dyDescent="0.3">
      <c r="A2177" t="s">
        <v>6</v>
      </c>
      <c r="B2177" t="s">
        <v>18164</v>
      </c>
      <c r="C2177" t="s">
        <v>8</v>
      </c>
      <c r="D2177">
        <v>1163111875</v>
      </c>
      <c r="E2177" t="s">
        <v>9</v>
      </c>
      <c r="F2177">
        <v>935390</v>
      </c>
    </row>
    <row r="2178" spans="1:6" x14ac:dyDescent="0.3">
      <c r="A2178" t="s">
        <v>6</v>
      </c>
      <c r="B2178" t="s">
        <v>18164</v>
      </c>
      <c r="C2178" t="s">
        <v>8</v>
      </c>
      <c r="D2178">
        <v>1163112195</v>
      </c>
      <c r="E2178" t="s">
        <v>9</v>
      </c>
      <c r="F2178">
        <v>935390</v>
      </c>
    </row>
    <row r="2179" spans="1:6" x14ac:dyDescent="0.3">
      <c r="A2179" t="s">
        <v>6</v>
      </c>
      <c r="B2179" t="s">
        <v>18164</v>
      </c>
      <c r="C2179" t="s">
        <v>8</v>
      </c>
      <c r="D2179">
        <v>1163113037</v>
      </c>
      <c r="E2179" t="s">
        <v>9</v>
      </c>
      <c r="F2179">
        <v>935391</v>
      </c>
    </row>
    <row r="2180" spans="1:6" x14ac:dyDescent="0.3">
      <c r="A2180" t="s">
        <v>6</v>
      </c>
      <c r="B2180" t="s">
        <v>18164</v>
      </c>
      <c r="C2180" t="s">
        <v>8</v>
      </c>
      <c r="D2180">
        <v>1163113930</v>
      </c>
      <c r="E2180" t="s">
        <v>9</v>
      </c>
      <c r="F2180">
        <v>935392</v>
      </c>
    </row>
    <row r="2181" spans="1:6" x14ac:dyDescent="0.3">
      <c r="A2181" t="s">
        <v>6</v>
      </c>
      <c r="B2181" t="s">
        <v>18164</v>
      </c>
      <c r="C2181" t="s">
        <v>8</v>
      </c>
      <c r="D2181">
        <v>1163114103</v>
      </c>
      <c r="E2181" t="s">
        <v>9</v>
      </c>
      <c r="F2181">
        <v>935392</v>
      </c>
    </row>
    <row r="2182" spans="1:6" x14ac:dyDescent="0.3">
      <c r="A2182" t="s">
        <v>6</v>
      </c>
      <c r="B2182" t="s">
        <v>18165</v>
      </c>
      <c r="C2182" t="s">
        <v>8</v>
      </c>
      <c r="D2182">
        <v>1163110382</v>
      </c>
      <c r="E2182" t="s">
        <v>9</v>
      </c>
      <c r="F2182">
        <v>935392</v>
      </c>
    </row>
    <row r="2183" spans="1:6" x14ac:dyDescent="0.3">
      <c r="A2183" t="s">
        <v>6</v>
      </c>
      <c r="B2183" t="s">
        <v>18165</v>
      </c>
      <c r="C2183" t="s">
        <v>8</v>
      </c>
      <c r="D2183">
        <v>1163110626</v>
      </c>
      <c r="E2183" t="s">
        <v>9</v>
      </c>
      <c r="F2183">
        <v>935392</v>
      </c>
    </row>
    <row r="2184" spans="1:6" x14ac:dyDescent="0.3">
      <c r="A2184" t="s">
        <v>6</v>
      </c>
      <c r="B2184" t="s">
        <v>18165</v>
      </c>
      <c r="C2184" t="s">
        <v>8</v>
      </c>
      <c r="D2184">
        <v>1163111104</v>
      </c>
      <c r="E2184" t="s">
        <v>9</v>
      </c>
      <c r="F2184">
        <v>935392</v>
      </c>
    </row>
    <row r="2185" spans="1:6" x14ac:dyDescent="0.3">
      <c r="A2185" t="s">
        <v>6</v>
      </c>
      <c r="B2185" t="s">
        <v>18165</v>
      </c>
      <c r="C2185" t="s">
        <v>8</v>
      </c>
      <c r="D2185">
        <v>1163111169</v>
      </c>
      <c r="E2185" t="s">
        <v>9</v>
      </c>
      <c r="F2185">
        <v>935392</v>
      </c>
    </row>
    <row r="2186" spans="1:6" x14ac:dyDescent="0.3">
      <c r="A2186" t="s">
        <v>6</v>
      </c>
      <c r="B2186" t="s">
        <v>18165</v>
      </c>
      <c r="C2186" t="s">
        <v>8</v>
      </c>
      <c r="D2186">
        <v>1163111253</v>
      </c>
      <c r="E2186" t="s">
        <v>9</v>
      </c>
      <c r="F2186">
        <v>935392</v>
      </c>
    </row>
    <row r="2187" spans="1:6" x14ac:dyDescent="0.3">
      <c r="A2187" t="s">
        <v>6</v>
      </c>
      <c r="B2187" t="s">
        <v>18166</v>
      </c>
      <c r="C2187" t="s">
        <v>8</v>
      </c>
      <c r="D2187">
        <v>1163108011</v>
      </c>
      <c r="E2187" t="s">
        <v>9</v>
      </c>
      <c r="F2187">
        <v>935393</v>
      </c>
    </row>
    <row r="2188" spans="1:6" x14ac:dyDescent="0.3">
      <c r="A2188" t="s">
        <v>6</v>
      </c>
      <c r="B2188" t="s">
        <v>18166</v>
      </c>
      <c r="C2188" t="s">
        <v>8</v>
      </c>
      <c r="D2188">
        <v>1163108602</v>
      </c>
      <c r="E2188" t="s">
        <v>9</v>
      </c>
      <c r="F2188">
        <v>935393</v>
      </c>
    </row>
    <row r="2189" spans="1:6" x14ac:dyDescent="0.3">
      <c r="A2189" t="s">
        <v>6</v>
      </c>
      <c r="B2189" t="s">
        <v>18167</v>
      </c>
      <c r="C2189" t="s">
        <v>8</v>
      </c>
      <c r="D2189">
        <v>1163107742</v>
      </c>
      <c r="E2189" t="s">
        <v>9</v>
      </c>
      <c r="F2189">
        <v>935396</v>
      </c>
    </row>
    <row r="2190" spans="1:6" x14ac:dyDescent="0.3">
      <c r="A2190" t="s">
        <v>6</v>
      </c>
      <c r="B2190" t="s">
        <v>18167</v>
      </c>
      <c r="C2190" t="s">
        <v>8</v>
      </c>
      <c r="D2190">
        <v>1163107742</v>
      </c>
      <c r="E2190" t="s">
        <v>9</v>
      </c>
      <c r="F2190">
        <v>935396</v>
      </c>
    </row>
    <row r="2191" spans="1:6" x14ac:dyDescent="0.3">
      <c r="A2191" t="s">
        <v>6</v>
      </c>
      <c r="B2191" t="s">
        <v>18168</v>
      </c>
      <c r="C2191" t="s">
        <v>8</v>
      </c>
      <c r="D2191">
        <v>1163104503</v>
      </c>
      <c r="E2191" t="s">
        <v>9</v>
      </c>
      <c r="F2191">
        <v>935396</v>
      </c>
    </row>
    <row r="2192" spans="1:6" x14ac:dyDescent="0.3">
      <c r="A2192" t="s">
        <v>6</v>
      </c>
      <c r="B2192" t="s">
        <v>18169</v>
      </c>
      <c r="C2192" t="s">
        <v>8</v>
      </c>
      <c r="D2192">
        <v>1163101614</v>
      </c>
      <c r="E2192" t="s">
        <v>9</v>
      </c>
      <c r="F2192">
        <v>935397</v>
      </c>
    </row>
    <row r="2193" spans="1:6" x14ac:dyDescent="0.3">
      <c r="A2193" t="s">
        <v>6</v>
      </c>
      <c r="B2193" t="s">
        <v>18169</v>
      </c>
      <c r="C2193" t="s">
        <v>8</v>
      </c>
      <c r="D2193">
        <v>1163102488</v>
      </c>
      <c r="E2193" t="s">
        <v>9</v>
      </c>
      <c r="F2193">
        <v>935398</v>
      </c>
    </row>
    <row r="2194" spans="1:6" x14ac:dyDescent="0.3">
      <c r="A2194" t="s">
        <v>6</v>
      </c>
      <c r="B2194" t="s">
        <v>18169</v>
      </c>
      <c r="C2194" t="s">
        <v>8</v>
      </c>
      <c r="D2194">
        <v>1163103264</v>
      </c>
      <c r="E2194" t="s">
        <v>9</v>
      </c>
      <c r="F2194">
        <v>935398</v>
      </c>
    </row>
    <row r="2195" spans="1:6" x14ac:dyDescent="0.3">
      <c r="A2195" t="s">
        <v>6</v>
      </c>
      <c r="B2195" t="s">
        <v>18169</v>
      </c>
      <c r="C2195" t="s">
        <v>8</v>
      </c>
      <c r="D2195">
        <v>1163103425</v>
      </c>
      <c r="E2195" t="s">
        <v>9</v>
      </c>
      <c r="F2195">
        <v>935399</v>
      </c>
    </row>
    <row r="2196" spans="1:6" x14ac:dyDescent="0.3">
      <c r="A2196" t="s">
        <v>6</v>
      </c>
      <c r="B2196" t="s">
        <v>18169</v>
      </c>
      <c r="C2196" t="s">
        <v>8</v>
      </c>
      <c r="D2196">
        <v>1163103456</v>
      </c>
      <c r="E2196" t="s">
        <v>9</v>
      </c>
      <c r="F2196">
        <v>935399</v>
      </c>
    </row>
    <row r="2197" spans="1:6" x14ac:dyDescent="0.3">
      <c r="A2197" t="s">
        <v>6</v>
      </c>
      <c r="B2197" t="s">
        <v>18169</v>
      </c>
      <c r="C2197" t="s">
        <v>8</v>
      </c>
      <c r="D2197">
        <v>1163103697</v>
      </c>
      <c r="E2197" t="s">
        <v>9</v>
      </c>
      <c r="F2197">
        <v>935399</v>
      </c>
    </row>
    <row r="2198" spans="1:6" x14ac:dyDescent="0.3">
      <c r="A2198" t="s">
        <v>6</v>
      </c>
      <c r="B2198" t="s">
        <v>18169</v>
      </c>
      <c r="C2198" t="s">
        <v>8</v>
      </c>
      <c r="D2198">
        <v>1163103789</v>
      </c>
      <c r="E2198" t="s">
        <v>9</v>
      </c>
      <c r="F2198">
        <v>935399</v>
      </c>
    </row>
    <row r="2199" spans="1:6" x14ac:dyDescent="0.3">
      <c r="A2199" t="s">
        <v>6</v>
      </c>
      <c r="B2199" t="s">
        <v>18169</v>
      </c>
      <c r="C2199" t="s">
        <v>8</v>
      </c>
      <c r="D2199">
        <v>1163103874</v>
      </c>
      <c r="E2199" t="s">
        <v>9</v>
      </c>
      <c r="F2199">
        <v>935399</v>
      </c>
    </row>
    <row r="2200" spans="1:6" x14ac:dyDescent="0.3">
      <c r="A2200" t="s">
        <v>6</v>
      </c>
      <c r="B2200" t="s">
        <v>18169</v>
      </c>
      <c r="C2200" t="s">
        <v>8</v>
      </c>
      <c r="D2200">
        <v>1163104554</v>
      </c>
      <c r="E2200" t="s">
        <v>9</v>
      </c>
      <c r="F2200">
        <v>935399</v>
      </c>
    </row>
    <row r="2201" spans="1:6" x14ac:dyDescent="0.3">
      <c r="A2201" t="s">
        <v>6</v>
      </c>
      <c r="B2201" t="s">
        <v>18169</v>
      </c>
      <c r="C2201" t="s">
        <v>8</v>
      </c>
      <c r="D2201">
        <v>1163104767</v>
      </c>
      <c r="E2201" t="s">
        <v>9</v>
      </c>
      <c r="F2201">
        <v>935400</v>
      </c>
    </row>
    <row r="2202" spans="1:6" x14ac:dyDescent="0.3">
      <c r="A2202" t="s">
        <v>6</v>
      </c>
      <c r="B2202" t="s">
        <v>18169</v>
      </c>
      <c r="C2202" t="s">
        <v>8</v>
      </c>
      <c r="D2202">
        <v>1163104767</v>
      </c>
      <c r="E2202" t="s">
        <v>9</v>
      </c>
      <c r="F2202">
        <v>935400</v>
      </c>
    </row>
    <row r="2203" spans="1:6" x14ac:dyDescent="0.3">
      <c r="A2203" t="s">
        <v>6</v>
      </c>
      <c r="B2203" t="s">
        <v>18169</v>
      </c>
      <c r="C2203" t="s">
        <v>8</v>
      </c>
      <c r="D2203">
        <v>1163105016</v>
      </c>
      <c r="E2203" t="s">
        <v>9</v>
      </c>
      <c r="F2203">
        <v>935400</v>
      </c>
    </row>
    <row r="2204" spans="1:6" x14ac:dyDescent="0.3">
      <c r="A2204" t="s">
        <v>6</v>
      </c>
      <c r="B2204" t="s">
        <v>18169</v>
      </c>
      <c r="C2204" t="s">
        <v>8</v>
      </c>
      <c r="D2204">
        <v>1163105220</v>
      </c>
      <c r="E2204" t="s">
        <v>9</v>
      </c>
      <c r="F2204">
        <v>935400</v>
      </c>
    </row>
    <row r="2205" spans="1:6" x14ac:dyDescent="0.3">
      <c r="A2205" t="s">
        <v>6</v>
      </c>
      <c r="B2205" t="s">
        <v>18169</v>
      </c>
      <c r="C2205" t="s">
        <v>8</v>
      </c>
      <c r="D2205">
        <v>1163105276</v>
      </c>
      <c r="E2205" t="s">
        <v>9</v>
      </c>
      <c r="F2205">
        <v>935400</v>
      </c>
    </row>
    <row r="2206" spans="1:6" x14ac:dyDescent="0.3">
      <c r="A2206" t="s">
        <v>6</v>
      </c>
      <c r="B2206" t="s">
        <v>18169</v>
      </c>
      <c r="C2206" t="s">
        <v>8</v>
      </c>
      <c r="D2206">
        <v>1163105509</v>
      </c>
      <c r="E2206" t="s">
        <v>9</v>
      </c>
      <c r="F2206">
        <v>935400</v>
      </c>
    </row>
    <row r="2207" spans="1:6" x14ac:dyDescent="0.3">
      <c r="A2207" t="s">
        <v>6</v>
      </c>
      <c r="B2207" t="s">
        <v>18169</v>
      </c>
      <c r="C2207" t="s">
        <v>8</v>
      </c>
      <c r="D2207">
        <v>1163105574</v>
      </c>
      <c r="E2207" t="s">
        <v>9</v>
      </c>
      <c r="F2207">
        <v>935400</v>
      </c>
    </row>
    <row r="2208" spans="1:6" x14ac:dyDescent="0.3">
      <c r="A2208" t="s">
        <v>6</v>
      </c>
      <c r="B2208" t="s">
        <v>18170</v>
      </c>
      <c r="C2208" t="s">
        <v>8</v>
      </c>
      <c r="D2208">
        <v>1163101938</v>
      </c>
      <c r="E2208" t="s">
        <v>9</v>
      </c>
      <c r="F2208">
        <v>935400</v>
      </c>
    </row>
    <row r="2209" spans="1:6" x14ac:dyDescent="0.3">
      <c r="A2209" t="s">
        <v>6</v>
      </c>
      <c r="B2209" t="s">
        <v>18170</v>
      </c>
      <c r="C2209" t="s">
        <v>8</v>
      </c>
      <c r="D2209">
        <v>1163102113</v>
      </c>
      <c r="E2209" t="s">
        <v>9</v>
      </c>
      <c r="F2209">
        <v>935401</v>
      </c>
    </row>
    <row r="2210" spans="1:6" x14ac:dyDescent="0.3">
      <c r="A2210" t="s">
        <v>6</v>
      </c>
      <c r="B2210" t="s">
        <v>18170</v>
      </c>
      <c r="C2210" t="s">
        <v>8</v>
      </c>
      <c r="D2210">
        <v>1163102113</v>
      </c>
      <c r="E2210" t="s">
        <v>9</v>
      </c>
      <c r="F2210">
        <v>935401</v>
      </c>
    </row>
    <row r="2211" spans="1:6" x14ac:dyDescent="0.3">
      <c r="A2211" t="s">
        <v>6</v>
      </c>
      <c r="B2211" t="s">
        <v>18170</v>
      </c>
      <c r="C2211" t="s">
        <v>8</v>
      </c>
      <c r="D2211">
        <v>1163102327</v>
      </c>
      <c r="E2211" t="s">
        <v>9</v>
      </c>
      <c r="F2211">
        <v>935401</v>
      </c>
    </row>
    <row r="2212" spans="1:6" x14ac:dyDescent="0.3">
      <c r="A2212" t="s">
        <v>6</v>
      </c>
      <c r="B2212" t="s">
        <v>18170</v>
      </c>
      <c r="C2212" t="s">
        <v>8</v>
      </c>
      <c r="D2212">
        <v>1163102701</v>
      </c>
      <c r="E2212" t="s">
        <v>9</v>
      </c>
      <c r="F2212">
        <v>935401</v>
      </c>
    </row>
    <row r="2213" spans="1:6" x14ac:dyDescent="0.3">
      <c r="A2213" t="s">
        <v>6</v>
      </c>
      <c r="B2213" t="s">
        <v>18171</v>
      </c>
      <c r="C2213" t="s">
        <v>8</v>
      </c>
      <c r="D2213">
        <v>1163102276</v>
      </c>
      <c r="E2213" t="s">
        <v>9</v>
      </c>
      <c r="F2213">
        <v>935404</v>
      </c>
    </row>
    <row r="2214" spans="1:6" x14ac:dyDescent="0.3">
      <c r="A2214" t="s">
        <v>6</v>
      </c>
      <c r="B2214" t="s">
        <v>18172</v>
      </c>
      <c r="C2214" t="s">
        <v>8</v>
      </c>
      <c r="D2214">
        <v>1163101456</v>
      </c>
      <c r="E2214" t="s">
        <v>9</v>
      </c>
      <c r="F2214">
        <v>935406</v>
      </c>
    </row>
    <row r="2215" spans="1:6" x14ac:dyDescent="0.3">
      <c r="A2215" t="s">
        <v>6</v>
      </c>
      <c r="B2215" t="s">
        <v>18172</v>
      </c>
      <c r="C2215" t="s">
        <v>8</v>
      </c>
      <c r="D2215">
        <v>1163101605</v>
      </c>
      <c r="E2215" t="s">
        <v>9</v>
      </c>
      <c r="F2215">
        <v>935406</v>
      </c>
    </row>
    <row r="2216" spans="1:6" x14ac:dyDescent="0.3">
      <c r="A2216" t="s">
        <v>6</v>
      </c>
      <c r="B2216" t="s">
        <v>18173</v>
      </c>
      <c r="C2216" t="s">
        <v>8</v>
      </c>
      <c r="D2216">
        <v>1163098183</v>
      </c>
      <c r="E2216" t="s">
        <v>9</v>
      </c>
      <c r="F2216">
        <v>935407</v>
      </c>
    </row>
    <row r="2217" spans="1:6" x14ac:dyDescent="0.3">
      <c r="A2217" t="s">
        <v>6</v>
      </c>
      <c r="B2217" t="s">
        <v>18173</v>
      </c>
      <c r="C2217" t="s">
        <v>8</v>
      </c>
      <c r="D2217">
        <v>1163098686</v>
      </c>
      <c r="E2217" t="s">
        <v>9</v>
      </c>
      <c r="F2217">
        <v>935407</v>
      </c>
    </row>
    <row r="2218" spans="1:6" x14ac:dyDescent="0.3">
      <c r="A2218" t="s">
        <v>6</v>
      </c>
      <c r="B2218" t="s">
        <v>18173</v>
      </c>
      <c r="C2218" t="s">
        <v>8</v>
      </c>
      <c r="D2218">
        <v>1163098686</v>
      </c>
      <c r="E2218" t="s">
        <v>9</v>
      </c>
      <c r="F2218">
        <v>935407</v>
      </c>
    </row>
    <row r="2219" spans="1:6" x14ac:dyDescent="0.3">
      <c r="A2219" t="s">
        <v>6</v>
      </c>
      <c r="B2219" t="s">
        <v>18174</v>
      </c>
      <c r="C2219" t="s">
        <v>8</v>
      </c>
      <c r="D2219">
        <v>1163095339</v>
      </c>
      <c r="E2219" t="s">
        <v>9</v>
      </c>
      <c r="F2219">
        <v>935407</v>
      </c>
    </row>
    <row r="2220" spans="1:6" x14ac:dyDescent="0.3">
      <c r="A2220" t="s">
        <v>6</v>
      </c>
      <c r="B2220" t="s">
        <v>18175</v>
      </c>
      <c r="C2220" t="s">
        <v>8</v>
      </c>
      <c r="D2220">
        <v>1163091602</v>
      </c>
      <c r="E2220" t="s">
        <v>9</v>
      </c>
      <c r="F2220">
        <v>935407</v>
      </c>
    </row>
    <row r="2221" spans="1:6" x14ac:dyDescent="0.3">
      <c r="A2221" t="s">
        <v>6</v>
      </c>
      <c r="B2221" t="s">
        <v>18175</v>
      </c>
      <c r="C2221" t="s">
        <v>8</v>
      </c>
      <c r="D2221">
        <v>1163091982</v>
      </c>
      <c r="E2221" t="s">
        <v>9</v>
      </c>
      <c r="F2221">
        <v>935408</v>
      </c>
    </row>
    <row r="2222" spans="1:6" x14ac:dyDescent="0.3">
      <c r="A2222" t="s">
        <v>6</v>
      </c>
      <c r="B2222" t="s">
        <v>18176</v>
      </c>
      <c r="C2222" t="s">
        <v>8</v>
      </c>
      <c r="D2222">
        <v>1163088870</v>
      </c>
      <c r="E2222" t="s">
        <v>9</v>
      </c>
      <c r="F2222">
        <v>935408</v>
      </c>
    </row>
    <row r="2223" spans="1:6" x14ac:dyDescent="0.3">
      <c r="A2223" t="s">
        <v>6</v>
      </c>
      <c r="B2223" t="s">
        <v>18176</v>
      </c>
      <c r="C2223" t="s">
        <v>8</v>
      </c>
      <c r="D2223">
        <v>1163089830</v>
      </c>
      <c r="E2223" t="s">
        <v>9</v>
      </c>
      <c r="F2223">
        <v>935409</v>
      </c>
    </row>
    <row r="2224" spans="1:6" x14ac:dyDescent="0.3">
      <c r="A2224" t="s">
        <v>6</v>
      </c>
      <c r="B2224" t="s">
        <v>18176</v>
      </c>
      <c r="C2224" t="s">
        <v>8</v>
      </c>
      <c r="D2224">
        <v>1163089830</v>
      </c>
      <c r="E2224" t="s">
        <v>9</v>
      </c>
      <c r="F2224">
        <v>935409</v>
      </c>
    </row>
    <row r="2225" spans="1:6" x14ac:dyDescent="0.3">
      <c r="A2225" t="s">
        <v>6</v>
      </c>
      <c r="B2225" t="s">
        <v>18176</v>
      </c>
      <c r="C2225" t="s">
        <v>8</v>
      </c>
      <c r="D2225">
        <v>1163089961</v>
      </c>
      <c r="E2225" t="s">
        <v>9</v>
      </c>
      <c r="F2225">
        <v>935409</v>
      </c>
    </row>
    <row r="2226" spans="1:6" x14ac:dyDescent="0.3">
      <c r="A2226" t="s">
        <v>6</v>
      </c>
      <c r="B2226" t="s">
        <v>18176</v>
      </c>
      <c r="C2226" t="s">
        <v>8</v>
      </c>
      <c r="D2226">
        <v>1163090169</v>
      </c>
      <c r="E2226" t="s">
        <v>9</v>
      </c>
      <c r="F2226">
        <v>935409</v>
      </c>
    </row>
    <row r="2227" spans="1:6" x14ac:dyDescent="0.3">
      <c r="A2227" t="s">
        <v>6</v>
      </c>
      <c r="B2227" t="s">
        <v>18176</v>
      </c>
      <c r="C2227" t="s">
        <v>8</v>
      </c>
      <c r="D2227">
        <v>1163090260</v>
      </c>
      <c r="E2227" t="s">
        <v>9</v>
      </c>
      <c r="F2227">
        <v>935409</v>
      </c>
    </row>
    <row r="2228" spans="1:6" x14ac:dyDescent="0.3">
      <c r="A2228" t="s">
        <v>6</v>
      </c>
      <c r="B2228" t="s">
        <v>18176</v>
      </c>
      <c r="C2228" t="s">
        <v>8</v>
      </c>
      <c r="D2228">
        <v>1163090369</v>
      </c>
      <c r="E2228" t="s">
        <v>9</v>
      </c>
      <c r="F2228">
        <v>935410</v>
      </c>
    </row>
    <row r="2229" spans="1:6" x14ac:dyDescent="0.3">
      <c r="A2229" t="s">
        <v>6</v>
      </c>
      <c r="B2229" t="s">
        <v>18176</v>
      </c>
      <c r="C2229" t="s">
        <v>8</v>
      </c>
      <c r="D2229">
        <v>1163090621</v>
      </c>
      <c r="E2229" t="s">
        <v>9</v>
      </c>
      <c r="F2229">
        <v>935410</v>
      </c>
    </row>
    <row r="2230" spans="1:6" x14ac:dyDescent="0.3">
      <c r="A2230" t="s">
        <v>6</v>
      </c>
      <c r="B2230" t="s">
        <v>18176</v>
      </c>
      <c r="C2230" t="s">
        <v>8</v>
      </c>
      <c r="D2230">
        <v>1163091294</v>
      </c>
      <c r="E2230" t="s">
        <v>9</v>
      </c>
      <c r="F2230">
        <v>935410</v>
      </c>
    </row>
    <row r="2231" spans="1:6" x14ac:dyDescent="0.3">
      <c r="A2231" t="s">
        <v>6</v>
      </c>
      <c r="B2231" t="s">
        <v>18176</v>
      </c>
      <c r="C2231" t="s">
        <v>8</v>
      </c>
      <c r="D2231">
        <v>1163090879</v>
      </c>
      <c r="E2231" t="s">
        <v>9</v>
      </c>
      <c r="F2231">
        <v>935410</v>
      </c>
    </row>
    <row r="2232" spans="1:6" x14ac:dyDescent="0.3">
      <c r="A2232" t="s">
        <v>6</v>
      </c>
      <c r="B2232" t="s">
        <v>18176</v>
      </c>
      <c r="C2232" t="s">
        <v>8</v>
      </c>
      <c r="D2232">
        <v>1163091663</v>
      </c>
      <c r="E2232" t="s">
        <v>9</v>
      </c>
      <c r="F2232">
        <v>935411</v>
      </c>
    </row>
    <row r="2233" spans="1:6" x14ac:dyDescent="0.3">
      <c r="A2233" t="s">
        <v>6</v>
      </c>
      <c r="B2233" t="s">
        <v>18176</v>
      </c>
      <c r="C2233" t="s">
        <v>8</v>
      </c>
      <c r="D2233">
        <v>1163091663</v>
      </c>
      <c r="E2233" t="s">
        <v>9</v>
      </c>
      <c r="F2233">
        <v>935411</v>
      </c>
    </row>
    <row r="2234" spans="1:6" x14ac:dyDescent="0.3">
      <c r="A2234" t="s">
        <v>6</v>
      </c>
      <c r="B2234" t="s">
        <v>18176</v>
      </c>
      <c r="C2234" t="s">
        <v>8</v>
      </c>
      <c r="D2234">
        <v>1163092635</v>
      </c>
      <c r="E2234" t="s">
        <v>9</v>
      </c>
      <c r="F2234">
        <v>935411</v>
      </c>
    </row>
    <row r="2235" spans="1:6" x14ac:dyDescent="0.3">
      <c r="A2235" t="s">
        <v>6</v>
      </c>
      <c r="B2235" t="s">
        <v>18176</v>
      </c>
      <c r="C2235" t="s">
        <v>8</v>
      </c>
      <c r="D2235">
        <v>1163092645</v>
      </c>
      <c r="E2235" t="s">
        <v>9</v>
      </c>
      <c r="F2235">
        <v>935411</v>
      </c>
    </row>
    <row r="2236" spans="1:6" x14ac:dyDescent="0.3">
      <c r="A2236" t="s">
        <v>6</v>
      </c>
      <c r="B2236" t="s">
        <v>18176</v>
      </c>
      <c r="C2236" t="s">
        <v>8</v>
      </c>
      <c r="D2236">
        <v>1163092838</v>
      </c>
      <c r="E2236" t="s">
        <v>9</v>
      </c>
      <c r="F2236">
        <v>935412</v>
      </c>
    </row>
    <row r="2237" spans="1:6" x14ac:dyDescent="0.3">
      <c r="A2237" t="s">
        <v>6</v>
      </c>
      <c r="B2237" t="s">
        <v>18177</v>
      </c>
      <c r="C2237" t="s">
        <v>8</v>
      </c>
      <c r="D2237">
        <v>1163092348</v>
      </c>
      <c r="E2237" t="s">
        <v>9</v>
      </c>
      <c r="F2237">
        <v>935414</v>
      </c>
    </row>
    <row r="2238" spans="1:6" x14ac:dyDescent="0.3">
      <c r="A2238" t="s">
        <v>6</v>
      </c>
      <c r="B2238" t="s">
        <v>18177</v>
      </c>
      <c r="C2238" t="s">
        <v>8</v>
      </c>
      <c r="D2238">
        <v>1163092436</v>
      </c>
      <c r="E2238" t="s">
        <v>9</v>
      </c>
      <c r="F2238">
        <v>935414</v>
      </c>
    </row>
    <row r="2239" spans="1:6" x14ac:dyDescent="0.3">
      <c r="A2239" t="s">
        <v>6</v>
      </c>
      <c r="B2239" t="s">
        <v>18177</v>
      </c>
      <c r="C2239" t="s">
        <v>8</v>
      </c>
      <c r="D2239">
        <v>1163093163</v>
      </c>
      <c r="E2239" t="s">
        <v>9</v>
      </c>
      <c r="F2239">
        <v>935415</v>
      </c>
    </row>
    <row r="2240" spans="1:6" x14ac:dyDescent="0.3">
      <c r="A2240" t="s">
        <v>6</v>
      </c>
      <c r="B2240" t="s">
        <v>18177</v>
      </c>
      <c r="C2240" t="s">
        <v>8</v>
      </c>
      <c r="D2240">
        <v>1163093180</v>
      </c>
      <c r="E2240" t="s">
        <v>9</v>
      </c>
      <c r="F2240">
        <v>935415</v>
      </c>
    </row>
    <row r="2241" spans="1:6" x14ac:dyDescent="0.3">
      <c r="A2241" t="s">
        <v>6</v>
      </c>
      <c r="B2241" t="s">
        <v>18177</v>
      </c>
      <c r="C2241" t="s">
        <v>8</v>
      </c>
      <c r="D2241">
        <v>1163095134</v>
      </c>
      <c r="E2241" t="s">
        <v>9</v>
      </c>
      <c r="F2241">
        <v>935416</v>
      </c>
    </row>
    <row r="2242" spans="1:6" x14ac:dyDescent="0.3">
      <c r="A2242" t="s">
        <v>6</v>
      </c>
      <c r="B2242" t="s">
        <v>18177</v>
      </c>
      <c r="C2242" t="s">
        <v>8</v>
      </c>
      <c r="D2242">
        <v>1163095323</v>
      </c>
      <c r="E2242" t="s">
        <v>9</v>
      </c>
      <c r="F2242">
        <v>935417</v>
      </c>
    </row>
    <row r="2243" spans="1:6" x14ac:dyDescent="0.3">
      <c r="A2243" t="s">
        <v>6</v>
      </c>
      <c r="B2243" t="s">
        <v>18178</v>
      </c>
      <c r="C2243" t="s">
        <v>8</v>
      </c>
      <c r="D2243">
        <v>1163098868</v>
      </c>
      <c r="E2243" t="s">
        <v>9</v>
      </c>
      <c r="F2243">
        <v>935423</v>
      </c>
    </row>
    <row r="2244" spans="1:6" x14ac:dyDescent="0.3">
      <c r="A2244" t="s">
        <v>6</v>
      </c>
      <c r="B2244" t="s">
        <v>18177</v>
      </c>
      <c r="C2244" t="s">
        <v>8</v>
      </c>
      <c r="D2244">
        <v>1163099014</v>
      </c>
      <c r="E2244" t="s">
        <v>9</v>
      </c>
      <c r="F2244">
        <v>935420</v>
      </c>
    </row>
    <row r="2245" spans="1:6" x14ac:dyDescent="0.3">
      <c r="A2245" t="s">
        <v>6</v>
      </c>
      <c r="B2245" t="s">
        <v>18177</v>
      </c>
      <c r="C2245" t="s">
        <v>8</v>
      </c>
      <c r="D2245">
        <v>1163098734</v>
      </c>
      <c r="E2245" t="s">
        <v>9</v>
      </c>
      <c r="F2245">
        <v>935419</v>
      </c>
    </row>
    <row r="2246" spans="1:6" x14ac:dyDescent="0.3">
      <c r="A2246" t="s">
        <v>6</v>
      </c>
      <c r="B2246" t="s">
        <v>18177</v>
      </c>
      <c r="C2246" t="s">
        <v>8</v>
      </c>
      <c r="D2246">
        <v>1163099439</v>
      </c>
      <c r="E2246" t="s">
        <v>9</v>
      </c>
      <c r="F2246">
        <v>935420</v>
      </c>
    </row>
    <row r="2247" spans="1:6" x14ac:dyDescent="0.3">
      <c r="A2247" t="s">
        <v>6</v>
      </c>
      <c r="B2247" t="s">
        <v>18177</v>
      </c>
      <c r="C2247" t="s">
        <v>8</v>
      </c>
      <c r="D2247">
        <v>1163100422</v>
      </c>
      <c r="E2247" t="s">
        <v>9</v>
      </c>
      <c r="F2247">
        <v>935421</v>
      </c>
    </row>
    <row r="2248" spans="1:6" x14ac:dyDescent="0.3">
      <c r="A2248" t="s">
        <v>6</v>
      </c>
      <c r="B2248" t="s">
        <v>18177</v>
      </c>
      <c r="C2248" t="s">
        <v>8</v>
      </c>
      <c r="D2248">
        <v>1163100444</v>
      </c>
      <c r="E2248" t="s">
        <v>9</v>
      </c>
      <c r="F2248">
        <v>935421</v>
      </c>
    </row>
    <row r="2249" spans="1:6" x14ac:dyDescent="0.3">
      <c r="A2249" t="s">
        <v>6</v>
      </c>
      <c r="B2249" t="s">
        <v>18177</v>
      </c>
      <c r="C2249" t="s">
        <v>8</v>
      </c>
      <c r="D2249">
        <v>1163100378</v>
      </c>
      <c r="E2249" t="s">
        <v>9</v>
      </c>
      <c r="F2249">
        <v>935421</v>
      </c>
    </row>
    <row r="2250" spans="1:6" x14ac:dyDescent="0.3">
      <c r="A2250" t="s">
        <v>6</v>
      </c>
      <c r="B2250" t="s">
        <v>18177</v>
      </c>
      <c r="C2250" t="s">
        <v>8</v>
      </c>
      <c r="D2250">
        <v>1163096300</v>
      </c>
      <c r="E2250" t="s">
        <v>9</v>
      </c>
      <c r="F2250">
        <v>935417</v>
      </c>
    </row>
    <row r="2251" spans="1:6" x14ac:dyDescent="0.3">
      <c r="A2251" t="s">
        <v>6</v>
      </c>
      <c r="B2251" t="s">
        <v>18178</v>
      </c>
      <c r="C2251" t="s">
        <v>8</v>
      </c>
      <c r="D2251">
        <v>1163096372</v>
      </c>
      <c r="E2251" t="s">
        <v>9</v>
      </c>
      <c r="F2251">
        <v>935421</v>
      </c>
    </row>
    <row r="2252" spans="1:6" x14ac:dyDescent="0.3">
      <c r="A2252" t="s">
        <v>6</v>
      </c>
      <c r="B2252" t="s">
        <v>18179</v>
      </c>
      <c r="C2252" t="s">
        <v>8</v>
      </c>
      <c r="D2252">
        <v>1163094452</v>
      </c>
      <c r="E2252" t="s">
        <v>9</v>
      </c>
      <c r="F2252">
        <v>935422</v>
      </c>
    </row>
    <row r="2253" spans="1:6" x14ac:dyDescent="0.3">
      <c r="A2253" t="s">
        <v>6</v>
      </c>
      <c r="B2253" t="s">
        <v>18180</v>
      </c>
      <c r="C2253" t="s">
        <v>8</v>
      </c>
      <c r="D2253">
        <v>1163091048</v>
      </c>
      <c r="E2253" t="s">
        <v>9</v>
      </c>
      <c r="F2253">
        <v>935422</v>
      </c>
    </row>
    <row r="2254" spans="1:6" x14ac:dyDescent="0.3">
      <c r="A2254" t="s">
        <v>6</v>
      </c>
      <c r="B2254" t="s">
        <v>18180</v>
      </c>
      <c r="C2254" t="s">
        <v>8</v>
      </c>
      <c r="D2254">
        <v>1163091573</v>
      </c>
      <c r="E2254" t="s">
        <v>9</v>
      </c>
      <c r="F2254">
        <v>935423</v>
      </c>
    </row>
    <row r="2255" spans="1:6" x14ac:dyDescent="0.3">
      <c r="A2255" t="s">
        <v>6</v>
      </c>
      <c r="B2255" t="s">
        <v>18180</v>
      </c>
      <c r="C2255" t="s">
        <v>8</v>
      </c>
      <c r="D2255">
        <v>1163091695</v>
      </c>
      <c r="E2255" t="s">
        <v>9</v>
      </c>
      <c r="F2255">
        <v>935423</v>
      </c>
    </row>
    <row r="2256" spans="1:6" x14ac:dyDescent="0.3">
      <c r="A2256" t="s">
        <v>6</v>
      </c>
      <c r="B2256" t="s">
        <v>18180</v>
      </c>
      <c r="C2256" t="s">
        <v>8</v>
      </c>
      <c r="D2256">
        <v>1163092250</v>
      </c>
      <c r="E2256" t="s">
        <v>9</v>
      </c>
      <c r="F2256">
        <v>935423</v>
      </c>
    </row>
    <row r="2257" spans="1:6" x14ac:dyDescent="0.3">
      <c r="A2257" t="s">
        <v>6</v>
      </c>
      <c r="B2257" t="s">
        <v>18181</v>
      </c>
      <c r="C2257" t="s">
        <v>8</v>
      </c>
      <c r="D2257">
        <v>1163089067</v>
      </c>
      <c r="E2257" t="s">
        <v>9</v>
      </c>
      <c r="F2257">
        <v>935424</v>
      </c>
    </row>
    <row r="2258" spans="1:6" x14ac:dyDescent="0.3">
      <c r="A2258" t="s">
        <v>6</v>
      </c>
      <c r="B2258" t="s">
        <v>18181</v>
      </c>
      <c r="C2258" t="s">
        <v>8</v>
      </c>
      <c r="D2258">
        <v>1163089067</v>
      </c>
      <c r="E2258" t="s">
        <v>9</v>
      </c>
      <c r="F2258">
        <v>935424</v>
      </c>
    </row>
    <row r="2259" spans="1:6" x14ac:dyDescent="0.3">
      <c r="A2259" t="s">
        <v>6</v>
      </c>
      <c r="B2259" t="s">
        <v>18181</v>
      </c>
      <c r="C2259" t="s">
        <v>8</v>
      </c>
      <c r="D2259">
        <v>1163089077</v>
      </c>
      <c r="E2259" t="s">
        <v>9</v>
      </c>
      <c r="F2259">
        <v>935424</v>
      </c>
    </row>
    <row r="2260" spans="1:6" x14ac:dyDescent="0.3">
      <c r="A2260" t="s">
        <v>6</v>
      </c>
      <c r="B2260" t="s">
        <v>18181</v>
      </c>
      <c r="C2260" t="s">
        <v>8</v>
      </c>
      <c r="D2260">
        <v>1163089952</v>
      </c>
      <c r="E2260" t="s">
        <v>9</v>
      </c>
      <c r="F2260">
        <v>935425</v>
      </c>
    </row>
    <row r="2261" spans="1:6" x14ac:dyDescent="0.3">
      <c r="A2261" t="s">
        <v>6</v>
      </c>
      <c r="B2261" t="s">
        <v>18182</v>
      </c>
      <c r="C2261" t="s">
        <v>8</v>
      </c>
      <c r="D2261">
        <v>1163089027</v>
      </c>
      <c r="E2261" t="s">
        <v>9</v>
      </c>
      <c r="F2261">
        <v>935427</v>
      </c>
    </row>
    <row r="2262" spans="1:6" x14ac:dyDescent="0.3">
      <c r="A2262" t="s">
        <v>6</v>
      </c>
      <c r="B2262" t="s">
        <v>18182</v>
      </c>
      <c r="C2262" t="s">
        <v>8</v>
      </c>
      <c r="D2262">
        <v>1163089279</v>
      </c>
      <c r="E2262" t="s">
        <v>9</v>
      </c>
      <c r="F2262">
        <v>935427</v>
      </c>
    </row>
    <row r="2263" spans="1:6" x14ac:dyDescent="0.3">
      <c r="A2263" t="s">
        <v>6</v>
      </c>
      <c r="B2263" t="s">
        <v>18182</v>
      </c>
      <c r="C2263" t="s">
        <v>8</v>
      </c>
      <c r="D2263">
        <v>1163089279</v>
      </c>
      <c r="E2263" t="s">
        <v>9</v>
      </c>
      <c r="F2263">
        <v>935427</v>
      </c>
    </row>
    <row r="2264" spans="1:6" x14ac:dyDescent="0.3">
      <c r="A2264" t="s">
        <v>6</v>
      </c>
      <c r="B2264" t="s">
        <v>18182</v>
      </c>
      <c r="C2264" t="s">
        <v>8</v>
      </c>
      <c r="D2264">
        <v>1163089580</v>
      </c>
      <c r="E2264" t="s">
        <v>9</v>
      </c>
      <c r="F2264">
        <v>935427</v>
      </c>
    </row>
    <row r="2265" spans="1:6" x14ac:dyDescent="0.3">
      <c r="A2265" t="s">
        <v>6</v>
      </c>
      <c r="B2265" t="s">
        <v>18183</v>
      </c>
      <c r="C2265" t="s">
        <v>8</v>
      </c>
      <c r="D2265">
        <v>1163088112</v>
      </c>
      <c r="E2265" t="s">
        <v>9</v>
      </c>
      <c r="F2265">
        <v>935429</v>
      </c>
    </row>
    <row r="2266" spans="1:6" x14ac:dyDescent="0.3">
      <c r="A2266" t="s">
        <v>6</v>
      </c>
      <c r="B2266" t="s">
        <v>18183</v>
      </c>
      <c r="C2266" t="s">
        <v>8</v>
      </c>
      <c r="D2266">
        <v>1163088211</v>
      </c>
      <c r="E2266" t="s">
        <v>9</v>
      </c>
      <c r="F2266">
        <v>935429</v>
      </c>
    </row>
    <row r="2267" spans="1:6" x14ac:dyDescent="0.3">
      <c r="A2267" t="s">
        <v>6</v>
      </c>
      <c r="B2267" t="s">
        <v>18183</v>
      </c>
      <c r="C2267" t="s">
        <v>8</v>
      </c>
      <c r="D2267">
        <v>1163088443</v>
      </c>
      <c r="E2267" t="s">
        <v>9</v>
      </c>
      <c r="F2267">
        <v>935430</v>
      </c>
    </row>
    <row r="2268" spans="1:6" x14ac:dyDescent="0.3">
      <c r="A2268" t="s">
        <v>6</v>
      </c>
      <c r="B2268" t="s">
        <v>18182</v>
      </c>
      <c r="C2268" t="s">
        <v>8</v>
      </c>
      <c r="D2268">
        <v>1163092848</v>
      </c>
      <c r="E2268" t="s">
        <v>9</v>
      </c>
      <c r="F2268">
        <v>935430</v>
      </c>
    </row>
    <row r="2269" spans="1:6" x14ac:dyDescent="0.3">
      <c r="A2269" t="s">
        <v>6</v>
      </c>
      <c r="B2269" t="s">
        <v>18182</v>
      </c>
      <c r="C2269" t="s">
        <v>8</v>
      </c>
      <c r="D2269">
        <v>1163092711</v>
      </c>
      <c r="E2269" t="s">
        <v>9</v>
      </c>
      <c r="F2269">
        <v>935430</v>
      </c>
    </row>
    <row r="2270" spans="1:6" x14ac:dyDescent="0.3">
      <c r="A2270" t="s">
        <v>6</v>
      </c>
      <c r="B2270" t="s">
        <v>18183</v>
      </c>
      <c r="C2270" t="s">
        <v>8</v>
      </c>
      <c r="D2270">
        <v>1163088867</v>
      </c>
      <c r="E2270" t="s">
        <v>9</v>
      </c>
      <c r="F2270">
        <v>935430</v>
      </c>
    </row>
    <row r="2271" spans="1:6" x14ac:dyDescent="0.3">
      <c r="A2271" t="s">
        <v>6</v>
      </c>
      <c r="B2271" t="s">
        <v>18184</v>
      </c>
      <c r="C2271" t="s">
        <v>8</v>
      </c>
      <c r="D2271">
        <v>1163085766</v>
      </c>
      <c r="E2271" t="s">
        <v>9</v>
      </c>
      <c r="F2271">
        <v>935431</v>
      </c>
    </row>
    <row r="2272" spans="1:6" x14ac:dyDescent="0.3">
      <c r="A2272" t="s">
        <v>6</v>
      </c>
      <c r="B2272" t="s">
        <v>18185</v>
      </c>
      <c r="C2272" t="s">
        <v>8</v>
      </c>
      <c r="D2272">
        <v>1163085008</v>
      </c>
      <c r="E2272" t="s">
        <v>9</v>
      </c>
      <c r="F2272">
        <v>935433</v>
      </c>
    </row>
    <row r="2273" spans="1:6" x14ac:dyDescent="0.3">
      <c r="A2273" t="s">
        <v>6</v>
      </c>
      <c r="B2273" t="s">
        <v>18185</v>
      </c>
      <c r="C2273" t="s">
        <v>8</v>
      </c>
      <c r="D2273">
        <v>1163085137</v>
      </c>
      <c r="E2273" t="s">
        <v>9</v>
      </c>
      <c r="F2273">
        <v>935433</v>
      </c>
    </row>
    <row r="2274" spans="1:6" x14ac:dyDescent="0.3">
      <c r="A2274" t="s">
        <v>6</v>
      </c>
      <c r="B2274" t="s">
        <v>18185</v>
      </c>
      <c r="C2274" t="s">
        <v>8</v>
      </c>
      <c r="D2274">
        <v>1163085137</v>
      </c>
      <c r="E2274" t="s">
        <v>9</v>
      </c>
      <c r="F2274">
        <v>935433</v>
      </c>
    </row>
    <row r="2275" spans="1:6" x14ac:dyDescent="0.3">
      <c r="A2275" t="s">
        <v>6</v>
      </c>
      <c r="B2275" t="s">
        <v>18185</v>
      </c>
      <c r="C2275" t="s">
        <v>8</v>
      </c>
      <c r="D2275">
        <v>1163085230</v>
      </c>
      <c r="E2275" t="s">
        <v>9</v>
      </c>
      <c r="F2275">
        <v>935433</v>
      </c>
    </row>
    <row r="2276" spans="1:6" x14ac:dyDescent="0.3">
      <c r="A2276" t="s">
        <v>6</v>
      </c>
      <c r="B2276" t="s">
        <v>18185</v>
      </c>
      <c r="C2276" t="s">
        <v>8</v>
      </c>
      <c r="D2276">
        <v>1163085327</v>
      </c>
      <c r="E2276" t="s">
        <v>9</v>
      </c>
      <c r="F2276">
        <v>935433</v>
      </c>
    </row>
    <row r="2277" spans="1:6" x14ac:dyDescent="0.3">
      <c r="A2277" t="s">
        <v>6</v>
      </c>
      <c r="B2277" t="s">
        <v>18185</v>
      </c>
      <c r="C2277" t="s">
        <v>8</v>
      </c>
      <c r="D2277">
        <v>1163085402</v>
      </c>
      <c r="E2277" t="s">
        <v>9</v>
      </c>
      <c r="F2277">
        <v>935433</v>
      </c>
    </row>
    <row r="2278" spans="1:6" x14ac:dyDescent="0.3">
      <c r="A2278" t="s">
        <v>6</v>
      </c>
      <c r="B2278" t="s">
        <v>18186</v>
      </c>
      <c r="C2278" t="s">
        <v>8</v>
      </c>
      <c r="D2278">
        <v>1163084023</v>
      </c>
      <c r="E2278" t="s">
        <v>9</v>
      </c>
      <c r="F2278">
        <v>935435</v>
      </c>
    </row>
    <row r="2279" spans="1:6" x14ac:dyDescent="0.3">
      <c r="A2279" t="s">
        <v>6</v>
      </c>
      <c r="B2279" t="s">
        <v>18187</v>
      </c>
      <c r="C2279" t="s">
        <v>8</v>
      </c>
      <c r="D2279">
        <v>1163080815</v>
      </c>
      <c r="E2279" t="s">
        <v>9</v>
      </c>
      <c r="F2279">
        <v>935436</v>
      </c>
    </row>
    <row r="2280" spans="1:6" x14ac:dyDescent="0.3">
      <c r="A2280" t="s">
        <v>6</v>
      </c>
      <c r="B2280" t="s">
        <v>18187</v>
      </c>
      <c r="C2280" t="s">
        <v>8</v>
      </c>
      <c r="D2280">
        <v>1163080973</v>
      </c>
      <c r="E2280" t="s">
        <v>9</v>
      </c>
      <c r="F2280">
        <v>935436</v>
      </c>
    </row>
    <row r="2281" spans="1:6" x14ac:dyDescent="0.3">
      <c r="A2281" t="s">
        <v>6</v>
      </c>
      <c r="B2281" t="s">
        <v>18187</v>
      </c>
      <c r="C2281" t="s">
        <v>8</v>
      </c>
      <c r="D2281">
        <v>1163081255</v>
      </c>
      <c r="E2281" t="s">
        <v>9</v>
      </c>
      <c r="F2281">
        <v>935436</v>
      </c>
    </row>
    <row r="2282" spans="1:6" x14ac:dyDescent="0.3">
      <c r="A2282" t="s">
        <v>6</v>
      </c>
      <c r="B2282" t="s">
        <v>18187</v>
      </c>
      <c r="C2282" t="s">
        <v>8</v>
      </c>
      <c r="D2282">
        <v>1163081255</v>
      </c>
      <c r="E2282" t="s">
        <v>9</v>
      </c>
      <c r="F2282">
        <v>935436</v>
      </c>
    </row>
    <row r="2283" spans="1:6" x14ac:dyDescent="0.3">
      <c r="A2283" t="s">
        <v>6</v>
      </c>
      <c r="B2283" t="s">
        <v>18188</v>
      </c>
      <c r="C2283" t="s">
        <v>8</v>
      </c>
      <c r="D2283">
        <v>1163079583</v>
      </c>
      <c r="E2283" t="s">
        <v>9</v>
      </c>
      <c r="F2283">
        <v>935438</v>
      </c>
    </row>
    <row r="2284" spans="1:6" x14ac:dyDescent="0.3">
      <c r="A2284" t="s">
        <v>6</v>
      </c>
      <c r="B2284" t="s">
        <v>18188</v>
      </c>
      <c r="C2284" t="s">
        <v>8</v>
      </c>
      <c r="D2284">
        <v>1163079583</v>
      </c>
      <c r="E2284" t="s">
        <v>9</v>
      </c>
      <c r="F2284">
        <v>935438</v>
      </c>
    </row>
    <row r="2285" spans="1:6" x14ac:dyDescent="0.3">
      <c r="A2285" t="s">
        <v>6</v>
      </c>
      <c r="B2285" t="s">
        <v>18189</v>
      </c>
      <c r="C2285" t="s">
        <v>8</v>
      </c>
      <c r="D2285">
        <v>1163076240</v>
      </c>
      <c r="E2285" t="s">
        <v>9</v>
      </c>
      <c r="F2285">
        <v>935438</v>
      </c>
    </row>
    <row r="2286" spans="1:6" x14ac:dyDescent="0.3">
      <c r="A2286" t="s">
        <v>6</v>
      </c>
      <c r="B2286" t="s">
        <v>18190</v>
      </c>
      <c r="C2286" t="s">
        <v>8</v>
      </c>
      <c r="D2286">
        <v>1163073125</v>
      </c>
      <c r="E2286" t="s">
        <v>9</v>
      </c>
      <c r="F2286">
        <v>935439</v>
      </c>
    </row>
    <row r="2287" spans="1:6" x14ac:dyDescent="0.3">
      <c r="A2287" t="s">
        <v>6</v>
      </c>
      <c r="B2287" t="s">
        <v>18190</v>
      </c>
      <c r="C2287" t="s">
        <v>8</v>
      </c>
      <c r="D2287">
        <v>1163075846</v>
      </c>
      <c r="E2287" t="s">
        <v>9</v>
      </c>
      <c r="F2287">
        <v>935441</v>
      </c>
    </row>
    <row r="2288" spans="1:6" x14ac:dyDescent="0.3">
      <c r="A2288" t="s">
        <v>6</v>
      </c>
      <c r="B2288" t="s">
        <v>18190</v>
      </c>
      <c r="C2288" t="s">
        <v>8</v>
      </c>
      <c r="D2288">
        <v>1163075933</v>
      </c>
      <c r="E2288" t="s">
        <v>9</v>
      </c>
      <c r="F2288">
        <v>935441</v>
      </c>
    </row>
    <row r="2289" spans="1:6" x14ac:dyDescent="0.3">
      <c r="A2289" t="s">
        <v>6</v>
      </c>
      <c r="B2289" t="s">
        <v>18190</v>
      </c>
      <c r="C2289" t="s">
        <v>8</v>
      </c>
      <c r="D2289">
        <v>1163076128</v>
      </c>
      <c r="E2289" t="s">
        <v>9</v>
      </c>
      <c r="F2289">
        <v>935441</v>
      </c>
    </row>
    <row r="2290" spans="1:6" x14ac:dyDescent="0.3">
      <c r="A2290" t="s">
        <v>6</v>
      </c>
      <c r="B2290" t="s">
        <v>18191</v>
      </c>
      <c r="C2290" t="s">
        <v>8</v>
      </c>
      <c r="D2290">
        <v>1163073388</v>
      </c>
      <c r="E2290" t="s">
        <v>9</v>
      </c>
      <c r="F2290">
        <v>935442</v>
      </c>
    </row>
    <row r="2291" spans="1:6" x14ac:dyDescent="0.3">
      <c r="A2291" t="s">
        <v>6</v>
      </c>
      <c r="B2291" t="s">
        <v>18191</v>
      </c>
      <c r="C2291" t="s">
        <v>8</v>
      </c>
      <c r="D2291">
        <v>1163073902</v>
      </c>
      <c r="E2291" t="s">
        <v>9</v>
      </c>
      <c r="F2291">
        <v>935443</v>
      </c>
    </row>
    <row r="2292" spans="1:6" x14ac:dyDescent="0.3">
      <c r="A2292" t="s">
        <v>6</v>
      </c>
      <c r="B2292" t="s">
        <v>18191</v>
      </c>
      <c r="C2292" t="s">
        <v>8</v>
      </c>
      <c r="D2292">
        <v>1163074067</v>
      </c>
      <c r="E2292" t="s">
        <v>9</v>
      </c>
      <c r="F2292">
        <v>935443</v>
      </c>
    </row>
    <row r="2293" spans="1:6" x14ac:dyDescent="0.3">
      <c r="A2293" t="s">
        <v>6</v>
      </c>
      <c r="B2293" t="s">
        <v>18191</v>
      </c>
      <c r="C2293" t="s">
        <v>8</v>
      </c>
      <c r="D2293">
        <v>1163074221</v>
      </c>
      <c r="E2293" t="s">
        <v>9</v>
      </c>
      <c r="F2293">
        <v>935443</v>
      </c>
    </row>
    <row r="2294" spans="1:6" x14ac:dyDescent="0.3">
      <c r="A2294" t="s">
        <v>6</v>
      </c>
      <c r="B2294" t="s">
        <v>18191</v>
      </c>
      <c r="C2294" t="s">
        <v>8</v>
      </c>
      <c r="D2294">
        <v>1163074358</v>
      </c>
      <c r="E2294" t="s">
        <v>9</v>
      </c>
      <c r="F2294">
        <v>935443</v>
      </c>
    </row>
    <row r="2295" spans="1:6" x14ac:dyDescent="0.3">
      <c r="A2295" t="s">
        <v>6</v>
      </c>
      <c r="B2295" t="s">
        <v>18192</v>
      </c>
      <c r="C2295" t="s">
        <v>8</v>
      </c>
      <c r="D2295">
        <v>1163070898</v>
      </c>
      <c r="E2295" t="s">
        <v>9</v>
      </c>
      <c r="F2295">
        <v>935443</v>
      </c>
    </row>
    <row r="2296" spans="1:6" x14ac:dyDescent="0.3">
      <c r="A2296" t="s">
        <v>6</v>
      </c>
      <c r="B2296" t="s">
        <v>18192</v>
      </c>
      <c r="C2296" t="s">
        <v>8</v>
      </c>
      <c r="D2296">
        <v>1163071005</v>
      </c>
      <c r="E2296" t="s">
        <v>9</v>
      </c>
      <c r="F2296">
        <v>935443</v>
      </c>
    </row>
    <row r="2297" spans="1:6" x14ac:dyDescent="0.3">
      <c r="A2297" t="s">
        <v>6</v>
      </c>
      <c r="B2297" t="s">
        <v>18192</v>
      </c>
      <c r="C2297" t="s">
        <v>8</v>
      </c>
      <c r="D2297">
        <v>1163071150</v>
      </c>
      <c r="E2297" t="s">
        <v>9</v>
      </c>
      <c r="F2297">
        <v>935443</v>
      </c>
    </row>
    <row r="2298" spans="1:6" x14ac:dyDescent="0.3">
      <c r="A2298" t="s">
        <v>6</v>
      </c>
      <c r="B2298" t="s">
        <v>18192</v>
      </c>
      <c r="C2298" t="s">
        <v>8</v>
      </c>
      <c r="D2298">
        <v>1163071346</v>
      </c>
      <c r="E2298" t="s">
        <v>9</v>
      </c>
      <c r="F2298">
        <v>935444</v>
      </c>
    </row>
    <row r="2299" spans="1:6" x14ac:dyDescent="0.3">
      <c r="A2299" t="s">
        <v>6</v>
      </c>
      <c r="B2299" t="s">
        <v>18192</v>
      </c>
      <c r="C2299" t="s">
        <v>8</v>
      </c>
      <c r="D2299">
        <v>1163071529</v>
      </c>
      <c r="E2299" t="s">
        <v>9</v>
      </c>
      <c r="F2299">
        <v>935444</v>
      </c>
    </row>
    <row r="2300" spans="1:6" x14ac:dyDescent="0.3">
      <c r="A2300" t="s">
        <v>6</v>
      </c>
      <c r="B2300" t="s">
        <v>18193</v>
      </c>
      <c r="C2300" t="s">
        <v>8</v>
      </c>
      <c r="D2300">
        <v>1163069483</v>
      </c>
      <c r="E2300" t="s">
        <v>9</v>
      </c>
      <c r="F2300">
        <v>935445</v>
      </c>
    </row>
    <row r="2301" spans="1:6" x14ac:dyDescent="0.3">
      <c r="A2301" t="s">
        <v>6</v>
      </c>
      <c r="B2301" t="s">
        <v>18192</v>
      </c>
      <c r="C2301" t="s">
        <v>8</v>
      </c>
      <c r="D2301">
        <v>1163073786</v>
      </c>
      <c r="E2301" t="s">
        <v>9</v>
      </c>
      <c r="F2301">
        <v>935446</v>
      </c>
    </row>
    <row r="2302" spans="1:6" x14ac:dyDescent="0.3">
      <c r="A2302" t="s">
        <v>6</v>
      </c>
      <c r="B2302" t="s">
        <v>18192</v>
      </c>
      <c r="C2302" t="s">
        <v>8</v>
      </c>
      <c r="D2302">
        <v>1163073694</v>
      </c>
      <c r="E2302" t="s">
        <v>9</v>
      </c>
      <c r="F2302">
        <v>935445</v>
      </c>
    </row>
    <row r="2303" spans="1:6" x14ac:dyDescent="0.3">
      <c r="A2303" t="s">
        <v>6</v>
      </c>
      <c r="B2303" t="s">
        <v>18193</v>
      </c>
      <c r="C2303" t="s">
        <v>8</v>
      </c>
      <c r="D2303">
        <v>1163068406</v>
      </c>
      <c r="E2303" t="s">
        <v>9</v>
      </c>
      <c r="F2303">
        <v>935444</v>
      </c>
    </row>
    <row r="2304" spans="1:6" x14ac:dyDescent="0.3">
      <c r="A2304" t="s">
        <v>6</v>
      </c>
      <c r="B2304" t="s">
        <v>18193</v>
      </c>
      <c r="C2304" t="s">
        <v>8</v>
      </c>
      <c r="D2304">
        <v>1163068549</v>
      </c>
      <c r="E2304" t="s">
        <v>9</v>
      </c>
      <c r="F2304">
        <v>935444</v>
      </c>
    </row>
    <row r="2305" spans="1:6" x14ac:dyDescent="0.3">
      <c r="A2305" t="s">
        <v>6</v>
      </c>
      <c r="B2305" t="s">
        <v>18193</v>
      </c>
      <c r="C2305" t="s">
        <v>8</v>
      </c>
      <c r="D2305">
        <v>1163068549</v>
      </c>
      <c r="E2305" t="s">
        <v>9</v>
      </c>
      <c r="F2305">
        <v>935444</v>
      </c>
    </row>
    <row r="2306" spans="1:6" x14ac:dyDescent="0.3">
      <c r="A2306" t="s">
        <v>6</v>
      </c>
      <c r="B2306" t="s">
        <v>18193</v>
      </c>
      <c r="C2306" t="s">
        <v>8</v>
      </c>
      <c r="D2306">
        <v>1163068620</v>
      </c>
      <c r="E2306" t="s">
        <v>9</v>
      </c>
      <c r="F2306">
        <v>935444</v>
      </c>
    </row>
    <row r="2307" spans="1:6" x14ac:dyDescent="0.3">
      <c r="A2307" t="s">
        <v>6</v>
      </c>
      <c r="B2307" t="s">
        <v>18194</v>
      </c>
      <c r="C2307" t="s">
        <v>8</v>
      </c>
      <c r="D2307">
        <v>1163066637</v>
      </c>
      <c r="E2307" t="s">
        <v>9</v>
      </c>
      <c r="F2307">
        <v>935446</v>
      </c>
    </row>
    <row r="2308" spans="1:6" x14ac:dyDescent="0.3">
      <c r="A2308" t="s">
        <v>6</v>
      </c>
      <c r="B2308" t="s">
        <v>18195</v>
      </c>
      <c r="C2308" t="s">
        <v>8</v>
      </c>
      <c r="D2308">
        <v>1163064711</v>
      </c>
      <c r="E2308" t="s">
        <v>9</v>
      </c>
      <c r="F2308">
        <v>935447</v>
      </c>
    </row>
    <row r="2309" spans="1:6" x14ac:dyDescent="0.3">
      <c r="A2309" t="s">
        <v>6</v>
      </c>
      <c r="B2309" t="s">
        <v>18195</v>
      </c>
      <c r="C2309" t="s">
        <v>8</v>
      </c>
      <c r="D2309">
        <v>1163064711</v>
      </c>
      <c r="E2309" t="s">
        <v>9</v>
      </c>
      <c r="F2309">
        <v>935447</v>
      </c>
    </row>
    <row r="2310" spans="1:6" x14ac:dyDescent="0.3">
      <c r="A2310" t="s">
        <v>6</v>
      </c>
      <c r="B2310" t="s">
        <v>18195</v>
      </c>
      <c r="C2310" t="s">
        <v>8</v>
      </c>
      <c r="D2310">
        <v>1163064933</v>
      </c>
      <c r="E2310" t="s">
        <v>9</v>
      </c>
      <c r="F2310">
        <v>935448</v>
      </c>
    </row>
    <row r="2311" spans="1:6" x14ac:dyDescent="0.3">
      <c r="A2311" t="s">
        <v>6</v>
      </c>
      <c r="B2311" t="s">
        <v>18195</v>
      </c>
      <c r="C2311" t="s">
        <v>8</v>
      </c>
      <c r="D2311">
        <v>1163065003</v>
      </c>
      <c r="E2311" t="s">
        <v>9</v>
      </c>
      <c r="F2311">
        <v>935448</v>
      </c>
    </row>
    <row r="2312" spans="1:6" x14ac:dyDescent="0.3">
      <c r="A2312" t="s">
        <v>6</v>
      </c>
      <c r="B2312" t="s">
        <v>18194</v>
      </c>
      <c r="C2312" t="s">
        <v>8</v>
      </c>
      <c r="D2312">
        <v>1163069277</v>
      </c>
      <c r="E2312" t="s">
        <v>9</v>
      </c>
      <c r="F2312">
        <v>935448</v>
      </c>
    </row>
    <row r="2313" spans="1:6" x14ac:dyDescent="0.3">
      <c r="A2313" t="s">
        <v>6</v>
      </c>
      <c r="B2313" t="s">
        <v>18194</v>
      </c>
      <c r="C2313" t="s">
        <v>8</v>
      </c>
      <c r="D2313">
        <v>1163068840</v>
      </c>
      <c r="E2313" t="s">
        <v>9</v>
      </c>
      <c r="F2313">
        <v>935448</v>
      </c>
    </row>
    <row r="2314" spans="1:6" x14ac:dyDescent="0.3">
      <c r="A2314" t="s">
        <v>6</v>
      </c>
      <c r="B2314" t="s">
        <v>18195</v>
      </c>
      <c r="C2314" t="s">
        <v>8</v>
      </c>
      <c r="D2314">
        <v>1163064928</v>
      </c>
      <c r="E2314" t="s">
        <v>9</v>
      </c>
      <c r="F2314">
        <v>935448</v>
      </c>
    </row>
    <row r="2315" spans="1:6" x14ac:dyDescent="0.3">
      <c r="A2315" t="s">
        <v>6</v>
      </c>
      <c r="B2315" t="s">
        <v>18195</v>
      </c>
      <c r="C2315" t="s">
        <v>8</v>
      </c>
      <c r="D2315">
        <v>1163065115</v>
      </c>
      <c r="E2315" t="s">
        <v>9</v>
      </c>
      <c r="F2315">
        <v>935448</v>
      </c>
    </row>
    <row r="2316" spans="1:6" x14ac:dyDescent="0.3">
      <c r="A2316" t="s">
        <v>6</v>
      </c>
      <c r="B2316" t="s">
        <v>18195</v>
      </c>
      <c r="C2316" t="s">
        <v>8</v>
      </c>
      <c r="D2316">
        <v>1163065115</v>
      </c>
      <c r="E2316" t="s">
        <v>9</v>
      </c>
      <c r="F2316">
        <v>935448</v>
      </c>
    </row>
    <row r="2317" spans="1:6" x14ac:dyDescent="0.3">
      <c r="A2317" t="s">
        <v>6</v>
      </c>
      <c r="B2317" t="s">
        <v>18195</v>
      </c>
      <c r="C2317" t="s">
        <v>8</v>
      </c>
      <c r="D2317">
        <v>1163065205</v>
      </c>
      <c r="E2317" t="s">
        <v>9</v>
      </c>
      <c r="F2317">
        <v>935448</v>
      </c>
    </row>
    <row r="2318" spans="1:6" x14ac:dyDescent="0.3">
      <c r="A2318" t="s">
        <v>6</v>
      </c>
      <c r="B2318" t="s">
        <v>18196</v>
      </c>
      <c r="C2318" t="s">
        <v>8</v>
      </c>
      <c r="D2318">
        <v>1163062042</v>
      </c>
      <c r="E2318" t="s">
        <v>9</v>
      </c>
      <c r="F2318">
        <v>935448</v>
      </c>
    </row>
    <row r="2319" spans="1:6" x14ac:dyDescent="0.3">
      <c r="A2319" t="s">
        <v>6</v>
      </c>
      <c r="B2319" t="s">
        <v>18196</v>
      </c>
      <c r="C2319" t="s">
        <v>8</v>
      </c>
      <c r="D2319">
        <v>1163062180</v>
      </c>
      <c r="E2319" t="s">
        <v>9</v>
      </c>
      <c r="F2319">
        <v>935449</v>
      </c>
    </row>
    <row r="2320" spans="1:6" x14ac:dyDescent="0.3">
      <c r="A2320" t="s">
        <v>6</v>
      </c>
      <c r="B2320" t="s">
        <v>18197</v>
      </c>
      <c r="C2320" t="s">
        <v>8</v>
      </c>
      <c r="D2320">
        <v>1163061539</v>
      </c>
      <c r="E2320" t="s">
        <v>9</v>
      </c>
      <c r="F2320">
        <v>935451</v>
      </c>
    </row>
    <row r="2321" spans="1:6" x14ac:dyDescent="0.3">
      <c r="A2321" t="s">
        <v>6</v>
      </c>
      <c r="B2321" t="s">
        <v>18197</v>
      </c>
      <c r="C2321" t="s">
        <v>8</v>
      </c>
      <c r="D2321">
        <v>1163062113</v>
      </c>
      <c r="E2321" t="s">
        <v>9</v>
      </c>
      <c r="F2321">
        <v>935452</v>
      </c>
    </row>
    <row r="2322" spans="1:6" x14ac:dyDescent="0.3">
      <c r="A2322" t="s">
        <v>6</v>
      </c>
      <c r="B2322" t="s">
        <v>18197</v>
      </c>
      <c r="C2322" t="s">
        <v>8</v>
      </c>
      <c r="D2322">
        <v>1163062168</v>
      </c>
      <c r="E2322" t="s">
        <v>9</v>
      </c>
      <c r="F2322">
        <v>935452</v>
      </c>
    </row>
    <row r="2323" spans="1:6" x14ac:dyDescent="0.3">
      <c r="A2323" t="s">
        <v>6</v>
      </c>
      <c r="B2323" t="s">
        <v>18197</v>
      </c>
      <c r="C2323" t="s">
        <v>8</v>
      </c>
      <c r="D2323">
        <v>1163063180</v>
      </c>
      <c r="E2323" t="s">
        <v>9</v>
      </c>
      <c r="F2323">
        <v>935452</v>
      </c>
    </row>
    <row r="2324" spans="1:6" x14ac:dyDescent="0.3">
      <c r="A2324" t="s">
        <v>6</v>
      </c>
      <c r="B2324" t="s">
        <v>18197</v>
      </c>
      <c r="C2324" t="s">
        <v>8</v>
      </c>
      <c r="D2324">
        <v>1163063888</v>
      </c>
      <c r="E2324" t="s">
        <v>9</v>
      </c>
      <c r="F2324">
        <v>935453</v>
      </c>
    </row>
    <row r="2325" spans="1:6" x14ac:dyDescent="0.3">
      <c r="A2325" t="s">
        <v>6</v>
      </c>
      <c r="B2325" t="s">
        <v>18197</v>
      </c>
      <c r="C2325" t="s">
        <v>8</v>
      </c>
      <c r="D2325">
        <v>1163063973</v>
      </c>
      <c r="E2325" t="s">
        <v>9</v>
      </c>
      <c r="F2325">
        <v>935453</v>
      </c>
    </row>
    <row r="2326" spans="1:6" x14ac:dyDescent="0.3">
      <c r="A2326" t="s">
        <v>6</v>
      </c>
      <c r="B2326" t="s">
        <v>18197</v>
      </c>
      <c r="C2326" t="s">
        <v>8</v>
      </c>
      <c r="D2326">
        <v>1163064132</v>
      </c>
      <c r="E2326" t="s">
        <v>9</v>
      </c>
      <c r="F2326">
        <v>935453</v>
      </c>
    </row>
    <row r="2327" spans="1:6" x14ac:dyDescent="0.3">
      <c r="A2327" t="s">
        <v>6</v>
      </c>
      <c r="B2327" t="s">
        <v>18197</v>
      </c>
      <c r="C2327" t="s">
        <v>8</v>
      </c>
      <c r="D2327">
        <v>1163064210</v>
      </c>
      <c r="E2327" t="s">
        <v>9</v>
      </c>
      <c r="F2327">
        <v>935453</v>
      </c>
    </row>
    <row r="2328" spans="1:6" x14ac:dyDescent="0.3">
      <c r="A2328" t="s">
        <v>6</v>
      </c>
      <c r="B2328" t="s">
        <v>18196</v>
      </c>
      <c r="C2328" t="s">
        <v>8</v>
      </c>
      <c r="D2328">
        <v>1163068100</v>
      </c>
      <c r="E2328" t="s">
        <v>9</v>
      </c>
      <c r="F2328">
        <v>935453</v>
      </c>
    </row>
    <row r="2329" spans="1:6" x14ac:dyDescent="0.3">
      <c r="A2329" t="s">
        <v>6</v>
      </c>
      <c r="B2329" t="s">
        <v>18196</v>
      </c>
      <c r="C2329" t="s">
        <v>8</v>
      </c>
      <c r="D2329">
        <v>1163068562</v>
      </c>
      <c r="E2329" t="s">
        <v>9</v>
      </c>
      <c r="F2329">
        <v>935454</v>
      </c>
    </row>
    <row r="2330" spans="1:6" x14ac:dyDescent="0.3">
      <c r="A2330" t="s">
        <v>6</v>
      </c>
      <c r="B2330" t="s">
        <v>18197</v>
      </c>
      <c r="C2330" t="s">
        <v>8</v>
      </c>
      <c r="D2330">
        <v>1163064823</v>
      </c>
      <c r="E2330" t="s">
        <v>9</v>
      </c>
      <c r="F2330">
        <v>935454</v>
      </c>
    </row>
    <row r="2331" spans="1:6" x14ac:dyDescent="0.3">
      <c r="A2331" t="s">
        <v>6</v>
      </c>
      <c r="B2331" t="s">
        <v>18198</v>
      </c>
      <c r="C2331" t="s">
        <v>8</v>
      </c>
      <c r="D2331">
        <v>1163064330</v>
      </c>
      <c r="E2331" t="s">
        <v>9</v>
      </c>
      <c r="F2331">
        <v>935456</v>
      </c>
    </row>
    <row r="2332" spans="1:6" x14ac:dyDescent="0.3">
      <c r="A2332" t="s">
        <v>6</v>
      </c>
      <c r="B2332" t="s">
        <v>18199</v>
      </c>
      <c r="C2332" t="s">
        <v>8</v>
      </c>
      <c r="D2332">
        <v>1163061257</v>
      </c>
      <c r="E2332" t="s">
        <v>9</v>
      </c>
      <c r="F2332">
        <v>935457</v>
      </c>
    </row>
    <row r="2333" spans="1:6" x14ac:dyDescent="0.3">
      <c r="A2333" t="s">
        <v>6</v>
      </c>
      <c r="B2333" t="s">
        <v>18199</v>
      </c>
      <c r="C2333" t="s">
        <v>8</v>
      </c>
      <c r="D2333">
        <v>1163061416</v>
      </c>
      <c r="E2333" t="s">
        <v>9</v>
      </c>
      <c r="F2333">
        <v>935457</v>
      </c>
    </row>
    <row r="2334" spans="1:6" x14ac:dyDescent="0.3">
      <c r="A2334" t="s">
        <v>6</v>
      </c>
      <c r="B2334" t="s">
        <v>18200</v>
      </c>
      <c r="C2334" t="s">
        <v>8</v>
      </c>
      <c r="D2334">
        <v>1163058336</v>
      </c>
      <c r="E2334" t="s">
        <v>9</v>
      </c>
      <c r="F2334">
        <v>935458</v>
      </c>
    </row>
    <row r="2335" spans="1:6" x14ac:dyDescent="0.3">
      <c r="A2335" t="s">
        <v>6</v>
      </c>
      <c r="B2335" t="s">
        <v>18200</v>
      </c>
      <c r="C2335" t="s">
        <v>8</v>
      </c>
      <c r="D2335">
        <v>1163058867</v>
      </c>
      <c r="E2335" t="s">
        <v>9</v>
      </c>
      <c r="F2335">
        <v>935458</v>
      </c>
    </row>
    <row r="2336" spans="1:6" x14ac:dyDescent="0.3">
      <c r="A2336" t="s">
        <v>6</v>
      </c>
      <c r="B2336" t="s">
        <v>18200</v>
      </c>
      <c r="C2336" t="s">
        <v>8</v>
      </c>
      <c r="D2336">
        <v>1163058948</v>
      </c>
      <c r="E2336" t="s">
        <v>9</v>
      </c>
      <c r="F2336">
        <v>935458</v>
      </c>
    </row>
    <row r="2337" spans="1:6" x14ac:dyDescent="0.3">
      <c r="A2337" t="s">
        <v>6</v>
      </c>
      <c r="B2337" t="s">
        <v>18200</v>
      </c>
      <c r="C2337" t="s">
        <v>8</v>
      </c>
      <c r="D2337">
        <v>1163060132</v>
      </c>
      <c r="E2337" t="s">
        <v>9</v>
      </c>
      <c r="F2337">
        <v>935459</v>
      </c>
    </row>
    <row r="2338" spans="1:6" x14ac:dyDescent="0.3">
      <c r="A2338" t="s">
        <v>6</v>
      </c>
      <c r="B2338" t="s">
        <v>18201</v>
      </c>
      <c r="C2338" t="s">
        <v>8</v>
      </c>
      <c r="D2338">
        <v>1163057691</v>
      </c>
      <c r="E2338" t="s">
        <v>9</v>
      </c>
      <c r="F2338">
        <v>935460</v>
      </c>
    </row>
    <row r="2339" spans="1:6" x14ac:dyDescent="0.3">
      <c r="A2339" t="s">
        <v>6</v>
      </c>
      <c r="B2339" t="s">
        <v>18202</v>
      </c>
      <c r="C2339" t="s">
        <v>8</v>
      </c>
      <c r="D2339">
        <v>1163054774</v>
      </c>
      <c r="E2339" t="s">
        <v>9</v>
      </c>
      <c r="F2339">
        <v>935461</v>
      </c>
    </row>
    <row r="2340" spans="1:6" x14ac:dyDescent="0.3">
      <c r="A2340" t="s">
        <v>6</v>
      </c>
      <c r="B2340" t="s">
        <v>18202</v>
      </c>
      <c r="C2340" t="s">
        <v>8</v>
      </c>
      <c r="D2340">
        <v>1163055271</v>
      </c>
      <c r="E2340" t="s">
        <v>9</v>
      </c>
      <c r="F2340">
        <v>935461</v>
      </c>
    </row>
    <row r="2341" spans="1:6" x14ac:dyDescent="0.3">
      <c r="A2341" t="s">
        <v>6</v>
      </c>
      <c r="B2341" t="s">
        <v>18203</v>
      </c>
      <c r="C2341" t="s">
        <v>8</v>
      </c>
      <c r="D2341">
        <v>1163052154</v>
      </c>
      <c r="E2341" t="s">
        <v>9</v>
      </c>
      <c r="F2341">
        <v>935462</v>
      </c>
    </row>
    <row r="2342" spans="1:6" x14ac:dyDescent="0.3">
      <c r="A2342" t="s">
        <v>6</v>
      </c>
      <c r="B2342" t="s">
        <v>18203</v>
      </c>
      <c r="C2342" t="s">
        <v>8</v>
      </c>
      <c r="D2342">
        <v>1163052154</v>
      </c>
      <c r="E2342" t="s">
        <v>9</v>
      </c>
      <c r="F2342">
        <v>935462</v>
      </c>
    </row>
    <row r="2343" spans="1:6" x14ac:dyDescent="0.3">
      <c r="A2343" t="s">
        <v>6</v>
      </c>
      <c r="B2343" t="s">
        <v>18203</v>
      </c>
      <c r="C2343" t="s">
        <v>8</v>
      </c>
      <c r="D2343">
        <v>1163052684</v>
      </c>
      <c r="E2343" t="s">
        <v>9</v>
      </c>
      <c r="F2343">
        <v>935462</v>
      </c>
    </row>
    <row r="2344" spans="1:6" x14ac:dyDescent="0.3">
      <c r="A2344" t="s">
        <v>6</v>
      </c>
      <c r="B2344" t="s">
        <v>18203</v>
      </c>
      <c r="C2344" t="s">
        <v>8</v>
      </c>
      <c r="D2344">
        <v>1163052749</v>
      </c>
      <c r="E2344" t="s">
        <v>9</v>
      </c>
      <c r="F2344">
        <v>935463</v>
      </c>
    </row>
    <row r="2345" spans="1:6" x14ac:dyDescent="0.3">
      <c r="A2345" t="s">
        <v>6</v>
      </c>
      <c r="B2345" t="s">
        <v>18204</v>
      </c>
      <c r="C2345" t="s">
        <v>8</v>
      </c>
      <c r="D2345">
        <v>1163049650</v>
      </c>
      <c r="E2345" t="s">
        <v>9</v>
      </c>
      <c r="F2345">
        <v>935463</v>
      </c>
    </row>
    <row r="2346" spans="1:6" x14ac:dyDescent="0.3">
      <c r="A2346" t="s">
        <v>6</v>
      </c>
      <c r="B2346" t="s">
        <v>18204</v>
      </c>
      <c r="C2346" t="s">
        <v>8</v>
      </c>
      <c r="D2346">
        <v>1163049650</v>
      </c>
      <c r="E2346" t="s">
        <v>9</v>
      </c>
      <c r="F2346">
        <v>935463</v>
      </c>
    </row>
    <row r="2347" spans="1:6" x14ac:dyDescent="0.3">
      <c r="A2347" t="s">
        <v>6</v>
      </c>
      <c r="B2347" t="s">
        <v>18204</v>
      </c>
      <c r="C2347" t="s">
        <v>8</v>
      </c>
      <c r="D2347">
        <v>1163049717</v>
      </c>
      <c r="E2347" t="s">
        <v>9</v>
      </c>
      <c r="F2347">
        <v>935463</v>
      </c>
    </row>
    <row r="2348" spans="1:6" x14ac:dyDescent="0.3">
      <c r="A2348" t="s">
        <v>6</v>
      </c>
      <c r="B2348" t="s">
        <v>18204</v>
      </c>
      <c r="C2348" t="s">
        <v>8</v>
      </c>
      <c r="D2348">
        <v>1163050721</v>
      </c>
      <c r="E2348" t="s">
        <v>9</v>
      </c>
      <c r="F2348">
        <v>935464</v>
      </c>
    </row>
    <row r="2349" spans="1:6" x14ac:dyDescent="0.3">
      <c r="A2349" t="s">
        <v>6</v>
      </c>
      <c r="B2349" t="s">
        <v>18204</v>
      </c>
      <c r="C2349" t="s">
        <v>8</v>
      </c>
      <c r="D2349">
        <v>1163051549</v>
      </c>
      <c r="E2349" t="s">
        <v>9</v>
      </c>
      <c r="F2349">
        <v>935465</v>
      </c>
    </row>
    <row r="2350" spans="1:6" x14ac:dyDescent="0.3">
      <c r="A2350" t="s">
        <v>6</v>
      </c>
      <c r="B2350" t="s">
        <v>18205</v>
      </c>
      <c r="C2350" t="s">
        <v>8</v>
      </c>
      <c r="D2350">
        <v>1163048039</v>
      </c>
      <c r="E2350" t="s">
        <v>9</v>
      </c>
      <c r="F2350">
        <v>935465</v>
      </c>
    </row>
    <row r="2351" spans="1:6" x14ac:dyDescent="0.3">
      <c r="A2351" t="s">
        <v>6</v>
      </c>
      <c r="B2351" t="s">
        <v>18205</v>
      </c>
      <c r="C2351" t="s">
        <v>8</v>
      </c>
      <c r="D2351">
        <v>1163048224</v>
      </c>
      <c r="E2351" t="s">
        <v>9</v>
      </c>
      <c r="F2351">
        <v>935465</v>
      </c>
    </row>
    <row r="2352" spans="1:6" x14ac:dyDescent="0.3">
      <c r="A2352" t="s">
        <v>6</v>
      </c>
      <c r="B2352" t="s">
        <v>18205</v>
      </c>
      <c r="C2352" t="s">
        <v>8</v>
      </c>
      <c r="D2352">
        <v>1163048306</v>
      </c>
      <c r="E2352" t="s">
        <v>9</v>
      </c>
      <c r="F2352">
        <v>935465</v>
      </c>
    </row>
    <row r="2353" spans="1:6" x14ac:dyDescent="0.3">
      <c r="A2353" t="s">
        <v>6</v>
      </c>
      <c r="B2353" t="s">
        <v>18204</v>
      </c>
      <c r="C2353" t="s">
        <v>8</v>
      </c>
      <c r="D2353">
        <v>1163052650</v>
      </c>
      <c r="E2353" t="s">
        <v>9</v>
      </c>
      <c r="F2353">
        <v>935466</v>
      </c>
    </row>
    <row r="2354" spans="1:6" x14ac:dyDescent="0.3">
      <c r="A2354" t="s">
        <v>6</v>
      </c>
      <c r="B2354" t="s">
        <v>18204</v>
      </c>
      <c r="C2354" t="s">
        <v>8</v>
      </c>
      <c r="D2354">
        <v>1163053048</v>
      </c>
      <c r="E2354" t="s">
        <v>9</v>
      </c>
      <c r="F2354">
        <v>935466</v>
      </c>
    </row>
    <row r="2355" spans="1:6" x14ac:dyDescent="0.3">
      <c r="A2355" t="s">
        <v>6</v>
      </c>
      <c r="B2355" t="s">
        <v>18204</v>
      </c>
      <c r="C2355" t="s">
        <v>8</v>
      </c>
      <c r="D2355">
        <v>1163052913</v>
      </c>
      <c r="E2355" t="s">
        <v>9</v>
      </c>
      <c r="F2355">
        <v>935466</v>
      </c>
    </row>
    <row r="2356" spans="1:6" x14ac:dyDescent="0.3">
      <c r="A2356" t="s">
        <v>6</v>
      </c>
      <c r="B2356" t="s">
        <v>18205</v>
      </c>
      <c r="C2356" t="s">
        <v>8</v>
      </c>
      <c r="D2356">
        <v>1163048841</v>
      </c>
      <c r="E2356" t="s">
        <v>9</v>
      </c>
      <c r="F2356">
        <v>935466</v>
      </c>
    </row>
    <row r="2357" spans="1:6" x14ac:dyDescent="0.3">
      <c r="A2357" t="s">
        <v>6</v>
      </c>
      <c r="B2357" t="s">
        <v>18206</v>
      </c>
      <c r="C2357" t="s">
        <v>8</v>
      </c>
      <c r="D2357">
        <v>1163046084</v>
      </c>
      <c r="E2357" t="s">
        <v>9</v>
      </c>
      <c r="F2357">
        <v>935466</v>
      </c>
    </row>
    <row r="2358" spans="1:6" x14ac:dyDescent="0.3">
      <c r="A2358" t="s">
        <v>6</v>
      </c>
      <c r="B2358" t="s">
        <v>18206</v>
      </c>
      <c r="C2358" t="s">
        <v>8</v>
      </c>
      <c r="D2358">
        <v>1163047096</v>
      </c>
      <c r="E2358" t="s">
        <v>9</v>
      </c>
      <c r="F2358">
        <v>935467</v>
      </c>
    </row>
    <row r="2359" spans="1:6" x14ac:dyDescent="0.3">
      <c r="A2359" t="s">
        <v>6</v>
      </c>
      <c r="B2359" t="s">
        <v>18206</v>
      </c>
      <c r="C2359" t="s">
        <v>8</v>
      </c>
      <c r="D2359">
        <v>1163047096</v>
      </c>
      <c r="E2359" t="s">
        <v>9</v>
      </c>
      <c r="F2359">
        <v>935467</v>
      </c>
    </row>
    <row r="2360" spans="1:6" x14ac:dyDescent="0.3">
      <c r="A2360" t="s">
        <v>6</v>
      </c>
      <c r="B2360" t="s">
        <v>18207</v>
      </c>
      <c r="C2360" t="s">
        <v>8</v>
      </c>
      <c r="D2360">
        <v>1163044019</v>
      </c>
      <c r="E2360" t="s">
        <v>9</v>
      </c>
      <c r="F2360">
        <v>935468</v>
      </c>
    </row>
    <row r="2361" spans="1:6" x14ac:dyDescent="0.3">
      <c r="A2361" t="s">
        <v>6</v>
      </c>
      <c r="B2361" t="s">
        <v>18208</v>
      </c>
      <c r="C2361" t="s">
        <v>8</v>
      </c>
      <c r="D2361">
        <v>1163040649</v>
      </c>
      <c r="E2361" t="s">
        <v>9</v>
      </c>
      <c r="F2361">
        <v>935468</v>
      </c>
    </row>
    <row r="2362" spans="1:6" x14ac:dyDescent="0.3">
      <c r="A2362" t="s">
        <v>6</v>
      </c>
      <c r="B2362" t="s">
        <v>18209</v>
      </c>
      <c r="C2362" t="s">
        <v>8</v>
      </c>
      <c r="D2362">
        <v>1163040088</v>
      </c>
      <c r="E2362" t="s">
        <v>9</v>
      </c>
      <c r="F2362">
        <v>935471</v>
      </c>
    </row>
    <row r="2363" spans="1:6" x14ac:dyDescent="0.3">
      <c r="A2363" t="s">
        <v>6</v>
      </c>
      <c r="B2363" t="s">
        <v>18209</v>
      </c>
      <c r="C2363" t="s">
        <v>8</v>
      </c>
      <c r="D2363">
        <v>1163040194</v>
      </c>
      <c r="E2363" t="s">
        <v>9</v>
      </c>
      <c r="F2363">
        <v>935471</v>
      </c>
    </row>
    <row r="2364" spans="1:6" x14ac:dyDescent="0.3">
      <c r="A2364" t="s">
        <v>6</v>
      </c>
      <c r="B2364" t="s">
        <v>18209</v>
      </c>
      <c r="C2364" t="s">
        <v>8</v>
      </c>
      <c r="D2364">
        <v>1163040194</v>
      </c>
      <c r="E2364" t="s">
        <v>9</v>
      </c>
      <c r="F2364">
        <v>935471</v>
      </c>
    </row>
    <row r="2365" spans="1:6" x14ac:dyDescent="0.3">
      <c r="A2365" t="s">
        <v>6</v>
      </c>
      <c r="B2365" t="s">
        <v>18209</v>
      </c>
      <c r="C2365" t="s">
        <v>8</v>
      </c>
      <c r="D2365">
        <v>1163040626</v>
      </c>
      <c r="E2365" t="s">
        <v>9</v>
      </c>
      <c r="F2365">
        <v>935471</v>
      </c>
    </row>
    <row r="2366" spans="1:6" x14ac:dyDescent="0.3">
      <c r="A2366" t="s">
        <v>6</v>
      </c>
      <c r="B2366" t="s">
        <v>18209</v>
      </c>
      <c r="C2366" t="s">
        <v>8</v>
      </c>
      <c r="D2366">
        <v>1163040683</v>
      </c>
      <c r="E2366" t="s">
        <v>9</v>
      </c>
      <c r="F2366">
        <v>935471</v>
      </c>
    </row>
    <row r="2367" spans="1:6" x14ac:dyDescent="0.3">
      <c r="A2367" t="s">
        <v>6</v>
      </c>
      <c r="B2367" t="s">
        <v>18209</v>
      </c>
      <c r="C2367" t="s">
        <v>8</v>
      </c>
      <c r="D2367">
        <v>1163040892</v>
      </c>
      <c r="E2367" t="s">
        <v>9</v>
      </c>
      <c r="F2367">
        <v>935471</v>
      </c>
    </row>
    <row r="2368" spans="1:6" x14ac:dyDescent="0.3">
      <c r="A2368" t="s">
        <v>6</v>
      </c>
      <c r="B2368" t="s">
        <v>18209</v>
      </c>
      <c r="C2368" t="s">
        <v>8</v>
      </c>
      <c r="D2368">
        <v>1163040913</v>
      </c>
      <c r="E2368" t="s">
        <v>9</v>
      </c>
      <c r="F2368">
        <v>935472</v>
      </c>
    </row>
    <row r="2369" spans="1:6" x14ac:dyDescent="0.3">
      <c r="A2369" t="s">
        <v>6</v>
      </c>
      <c r="B2369" t="s">
        <v>18209</v>
      </c>
      <c r="C2369" t="s">
        <v>8</v>
      </c>
      <c r="D2369">
        <v>1163041150</v>
      </c>
      <c r="E2369" t="s">
        <v>9</v>
      </c>
      <c r="F2369">
        <v>935472</v>
      </c>
    </row>
    <row r="2370" spans="1:6" x14ac:dyDescent="0.3">
      <c r="A2370" t="s">
        <v>6</v>
      </c>
      <c r="B2370" t="s">
        <v>18209</v>
      </c>
      <c r="C2370" t="s">
        <v>8</v>
      </c>
      <c r="D2370">
        <v>1163041214</v>
      </c>
      <c r="E2370" t="s">
        <v>9</v>
      </c>
      <c r="F2370">
        <v>935472</v>
      </c>
    </row>
    <row r="2371" spans="1:6" x14ac:dyDescent="0.3">
      <c r="A2371" t="s">
        <v>6</v>
      </c>
      <c r="B2371" t="s">
        <v>18209</v>
      </c>
      <c r="C2371" t="s">
        <v>8</v>
      </c>
      <c r="D2371">
        <v>1163042625</v>
      </c>
      <c r="E2371" t="s">
        <v>9</v>
      </c>
      <c r="F2371">
        <v>935473</v>
      </c>
    </row>
    <row r="2372" spans="1:6" x14ac:dyDescent="0.3">
      <c r="A2372" t="s">
        <v>6</v>
      </c>
      <c r="B2372" t="s">
        <v>18209</v>
      </c>
      <c r="C2372" t="s">
        <v>8</v>
      </c>
      <c r="D2372">
        <v>1163042787</v>
      </c>
      <c r="E2372" t="s">
        <v>9</v>
      </c>
      <c r="F2372">
        <v>935473</v>
      </c>
    </row>
    <row r="2373" spans="1:6" x14ac:dyDescent="0.3">
      <c r="A2373" t="s">
        <v>6</v>
      </c>
      <c r="B2373" t="s">
        <v>18209</v>
      </c>
      <c r="C2373" t="s">
        <v>8</v>
      </c>
      <c r="D2373">
        <v>1163042611</v>
      </c>
      <c r="E2373" t="s">
        <v>9</v>
      </c>
      <c r="F2373">
        <v>935473</v>
      </c>
    </row>
    <row r="2374" spans="1:6" x14ac:dyDescent="0.3">
      <c r="A2374" t="s">
        <v>6</v>
      </c>
      <c r="B2374" t="s">
        <v>18210</v>
      </c>
      <c r="C2374" t="s">
        <v>8</v>
      </c>
      <c r="D2374">
        <v>1163038603</v>
      </c>
      <c r="E2374" t="s">
        <v>9</v>
      </c>
      <c r="F2374">
        <v>935473</v>
      </c>
    </row>
    <row r="2375" spans="1:6" x14ac:dyDescent="0.3">
      <c r="A2375" t="s">
        <v>6</v>
      </c>
      <c r="B2375" t="s">
        <v>18210</v>
      </c>
      <c r="C2375" t="s">
        <v>8</v>
      </c>
      <c r="D2375">
        <v>1163037656</v>
      </c>
      <c r="E2375" t="s">
        <v>9</v>
      </c>
      <c r="F2375">
        <v>935472</v>
      </c>
    </row>
    <row r="2376" spans="1:6" x14ac:dyDescent="0.3">
      <c r="A2376" t="s">
        <v>6</v>
      </c>
      <c r="B2376" t="s">
        <v>18211</v>
      </c>
      <c r="C2376" t="s">
        <v>8</v>
      </c>
      <c r="D2376">
        <v>1163033823</v>
      </c>
      <c r="E2376" t="s">
        <v>9</v>
      </c>
      <c r="F2376">
        <v>935472</v>
      </c>
    </row>
    <row r="2377" spans="1:6" x14ac:dyDescent="0.3">
      <c r="A2377" t="s">
        <v>6</v>
      </c>
      <c r="B2377" t="s">
        <v>18211</v>
      </c>
      <c r="C2377" t="s">
        <v>8</v>
      </c>
      <c r="D2377">
        <v>1163034011</v>
      </c>
      <c r="E2377" t="s">
        <v>9</v>
      </c>
      <c r="F2377">
        <v>935472</v>
      </c>
    </row>
    <row r="2378" spans="1:6" x14ac:dyDescent="0.3">
      <c r="A2378" t="s">
        <v>6</v>
      </c>
      <c r="B2378" t="s">
        <v>18211</v>
      </c>
      <c r="C2378" t="s">
        <v>8</v>
      </c>
      <c r="D2378">
        <v>1163034267</v>
      </c>
      <c r="E2378" t="s">
        <v>9</v>
      </c>
      <c r="F2378">
        <v>935472</v>
      </c>
    </row>
    <row r="2379" spans="1:6" x14ac:dyDescent="0.3">
      <c r="A2379" t="s">
        <v>6</v>
      </c>
      <c r="B2379" t="s">
        <v>18212</v>
      </c>
      <c r="C2379" t="s">
        <v>8</v>
      </c>
      <c r="D2379">
        <v>1163032064</v>
      </c>
      <c r="E2379" t="s">
        <v>9</v>
      </c>
      <c r="F2379">
        <v>935474</v>
      </c>
    </row>
    <row r="2380" spans="1:6" x14ac:dyDescent="0.3">
      <c r="A2380" t="s">
        <v>6</v>
      </c>
      <c r="B2380" t="s">
        <v>18212</v>
      </c>
      <c r="C2380" t="s">
        <v>8</v>
      </c>
      <c r="D2380">
        <v>1163032188</v>
      </c>
      <c r="E2380" t="s">
        <v>9</v>
      </c>
      <c r="F2380">
        <v>935474</v>
      </c>
    </row>
    <row r="2381" spans="1:6" x14ac:dyDescent="0.3">
      <c r="A2381" t="s">
        <v>6</v>
      </c>
      <c r="B2381" t="s">
        <v>18213</v>
      </c>
      <c r="C2381" t="s">
        <v>8</v>
      </c>
      <c r="D2381">
        <v>1163028358</v>
      </c>
      <c r="E2381" t="s">
        <v>9</v>
      </c>
      <c r="F2381">
        <v>935474</v>
      </c>
    </row>
    <row r="2382" spans="1:6" x14ac:dyDescent="0.3">
      <c r="A2382" t="s">
        <v>6</v>
      </c>
      <c r="B2382" t="s">
        <v>18214</v>
      </c>
      <c r="C2382" t="s">
        <v>8</v>
      </c>
      <c r="D2382">
        <v>1163024734</v>
      </c>
      <c r="E2382" t="s">
        <v>9</v>
      </c>
      <c r="F2382">
        <v>935474</v>
      </c>
    </row>
    <row r="2383" spans="1:6" x14ac:dyDescent="0.3">
      <c r="A2383" t="s">
        <v>6</v>
      </c>
      <c r="B2383" t="s">
        <v>18214</v>
      </c>
      <c r="C2383" t="s">
        <v>8</v>
      </c>
      <c r="D2383">
        <v>1163024770</v>
      </c>
      <c r="E2383" t="s">
        <v>9</v>
      </c>
      <c r="F2383">
        <v>935474</v>
      </c>
    </row>
    <row r="2384" spans="1:6" x14ac:dyDescent="0.3">
      <c r="A2384" t="s">
        <v>6</v>
      </c>
      <c r="B2384" t="s">
        <v>18214</v>
      </c>
      <c r="C2384" t="s">
        <v>8</v>
      </c>
      <c r="D2384">
        <v>1163024782</v>
      </c>
      <c r="E2384" t="s">
        <v>9</v>
      </c>
      <c r="F2384">
        <v>935474</v>
      </c>
    </row>
    <row r="2385" spans="1:6" x14ac:dyDescent="0.3">
      <c r="A2385" t="s">
        <v>6</v>
      </c>
      <c r="B2385" t="s">
        <v>18213</v>
      </c>
      <c r="C2385" t="s">
        <v>8</v>
      </c>
      <c r="D2385">
        <v>1163028997</v>
      </c>
      <c r="E2385" t="s">
        <v>9</v>
      </c>
      <c r="F2385">
        <v>935474</v>
      </c>
    </row>
    <row r="2386" spans="1:6" x14ac:dyDescent="0.3">
      <c r="A2386" t="s">
        <v>6</v>
      </c>
      <c r="B2386" t="s">
        <v>18214</v>
      </c>
      <c r="C2386" t="s">
        <v>8</v>
      </c>
      <c r="D2386">
        <v>1163024892</v>
      </c>
      <c r="E2386" t="s">
        <v>9</v>
      </c>
      <c r="F2386">
        <v>935474</v>
      </c>
    </row>
    <row r="2387" spans="1:6" x14ac:dyDescent="0.3">
      <c r="A2387" t="s">
        <v>6</v>
      </c>
      <c r="B2387" t="s">
        <v>18214</v>
      </c>
      <c r="C2387" t="s">
        <v>8</v>
      </c>
      <c r="D2387">
        <v>1163025077</v>
      </c>
      <c r="E2387" t="s">
        <v>9</v>
      </c>
      <c r="F2387">
        <v>935474</v>
      </c>
    </row>
    <row r="2388" spans="1:6" x14ac:dyDescent="0.3">
      <c r="A2388" t="s">
        <v>6</v>
      </c>
      <c r="B2388" t="s">
        <v>18214</v>
      </c>
      <c r="C2388" t="s">
        <v>8</v>
      </c>
      <c r="D2388">
        <v>1163025303</v>
      </c>
      <c r="E2388" t="s">
        <v>9</v>
      </c>
      <c r="F2388">
        <v>935474</v>
      </c>
    </row>
    <row r="2389" spans="1:6" x14ac:dyDescent="0.3">
      <c r="A2389" t="s">
        <v>6</v>
      </c>
      <c r="B2389" t="s">
        <v>18215</v>
      </c>
      <c r="C2389" t="s">
        <v>8</v>
      </c>
      <c r="D2389">
        <v>1163022615</v>
      </c>
      <c r="E2389" t="s">
        <v>9</v>
      </c>
      <c r="F2389">
        <v>935475</v>
      </c>
    </row>
    <row r="2390" spans="1:6" x14ac:dyDescent="0.3">
      <c r="A2390" t="s">
        <v>6</v>
      </c>
      <c r="B2390" t="s">
        <v>18215</v>
      </c>
      <c r="C2390" t="s">
        <v>8</v>
      </c>
      <c r="D2390">
        <v>1163023274</v>
      </c>
      <c r="E2390" t="s">
        <v>9</v>
      </c>
      <c r="F2390">
        <v>935476</v>
      </c>
    </row>
    <row r="2391" spans="1:6" x14ac:dyDescent="0.3">
      <c r="A2391" t="s">
        <v>6</v>
      </c>
      <c r="B2391" t="s">
        <v>18215</v>
      </c>
      <c r="C2391" t="s">
        <v>8</v>
      </c>
      <c r="D2391">
        <v>1163023274</v>
      </c>
      <c r="E2391" t="s">
        <v>9</v>
      </c>
      <c r="F2391">
        <v>935476</v>
      </c>
    </row>
    <row r="2392" spans="1:6" x14ac:dyDescent="0.3">
      <c r="A2392" t="s">
        <v>6</v>
      </c>
      <c r="B2392" t="s">
        <v>18216</v>
      </c>
      <c r="C2392" t="s">
        <v>8</v>
      </c>
      <c r="D2392">
        <v>1163021647</v>
      </c>
      <c r="E2392" t="s">
        <v>9</v>
      </c>
      <c r="F2392">
        <v>935478</v>
      </c>
    </row>
    <row r="2393" spans="1:6" x14ac:dyDescent="0.3">
      <c r="A2393" t="s">
        <v>6</v>
      </c>
      <c r="B2393" t="s">
        <v>18216</v>
      </c>
      <c r="C2393" t="s">
        <v>8</v>
      </c>
      <c r="D2393">
        <v>1163021825</v>
      </c>
      <c r="E2393" t="s">
        <v>9</v>
      </c>
      <c r="F2393">
        <v>935478</v>
      </c>
    </row>
    <row r="2394" spans="1:6" x14ac:dyDescent="0.3">
      <c r="A2394" t="s">
        <v>6</v>
      </c>
      <c r="B2394" t="s">
        <v>18216</v>
      </c>
      <c r="C2394" t="s">
        <v>8</v>
      </c>
      <c r="D2394">
        <v>1163022497</v>
      </c>
      <c r="E2394" t="s">
        <v>9</v>
      </c>
      <c r="F2394">
        <v>935478</v>
      </c>
    </row>
    <row r="2395" spans="1:6" x14ac:dyDescent="0.3">
      <c r="A2395" t="s">
        <v>6</v>
      </c>
      <c r="B2395" t="s">
        <v>18217</v>
      </c>
      <c r="C2395" t="s">
        <v>8</v>
      </c>
      <c r="D2395">
        <v>1163020230</v>
      </c>
      <c r="E2395" t="s">
        <v>9</v>
      </c>
      <c r="F2395">
        <v>935480</v>
      </c>
    </row>
    <row r="2396" spans="1:6" x14ac:dyDescent="0.3">
      <c r="A2396" t="s">
        <v>6</v>
      </c>
      <c r="B2396" t="s">
        <v>18218</v>
      </c>
      <c r="C2396" t="s">
        <v>8</v>
      </c>
      <c r="D2396">
        <v>1163019477</v>
      </c>
      <c r="E2396" t="s">
        <v>9</v>
      </c>
      <c r="F2396">
        <v>935482</v>
      </c>
    </row>
    <row r="2397" spans="1:6" x14ac:dyDescent="0.3">
      <c r="A2397" t="s">
        <v>6</v>
      </c>
      <c r="B2397" t="s">
        <v>18218</v>
      </c>
      <c r="C2397" t="s">
        <v>8</v>
      </c>
      <c r="D2397">
        <v>1163019698</v>
      </c>
      <c r="E2397" t="s">
        <v>9</v>
      </c>
      <c r="F2397">
        <v>935482</v>
      </c>
    </row>
    <row r="2398" spans="1:6" x14ac:dyDescent="0.3">
      <c r="A2398" t="s">
        <v>6</v>
      </c>
      <c r="B2398" t="s">
        <v>18218</v>
      </c>
      <c r="C2398" t="s">
        <v>8</v>
      </c>
      <c r="D2398">
        <v>1163019738</v>
      </c>
      <c r="E2398" t="s">
        <v>9</v>
      </c>
      <c r="F2398">
        <v>935482</v>
      </c>
    </row>
    <row r="2399" spans="1:6" x14ac:dyDescent="0.3">
      <c r="A2399" t="s">
        <v>6</v>
      </c>
      <c r="B2399" t="s">
        <v>18217</v>
      </c>
      <c r="C2399" t="s">
        <v>8</v>
      </c>
      <c r="D2399">
        <v>1163024397</v>
      </c>
      <c r="E2399" t="s">
        <v>9</v>
      </c>
      <c r="F2399">
        <v>935483</v>
      </c>
    </row>
    <row r="2400" spans="1:6" x14ac:dyDescent="0.3">
      <c r="A2400" t="s">
        <v>6</v>
      </c>
      <c r="B2400" t="s">
        <v>18217</v>
      </c>
      <c r="C2400" t="s">
        <v>8</v>
      </c>
      <c r="D2400">
        <v>1163024296</v>
      </c>
      <c r="E2400" t="s">
        <v>9</v>
      </c>
      <c r="F2400">
        <v>935483</v>
      </c>
    </row>
    <row r="2401" spans="1:6" x14ac:dyDescent="0.3">
      <c r="A2401" t="s">
        <v>6</v>
      </c>
      <c r="B2401" t="s">
        <v>18218</v>
      </c>
      <c r="C2401" t="s">
        <v>8</v>
      </c>
      <c r="D2401">
        <v>1163021201</v>
      </c>
      <c r="E2401" t="s">
        <v>9</v>
      </c>
      <c r="F2401">
        <v>935483</v>
      </c>
    </row>
    <row r="2402" spans="1:6" x14ac:dyDescent="0.3">
      <c r="A2402" t="s">
        <v>6</v>
      </c>
      <c r="B2402" t="s">
        <v>18218</v>
      </c>
      <c r="C2402" t="s">
        <v>8</v>
      </c>
      <c r="D2402">
        <v>1163021201</v>
      </c>
      <c r="E2402" t="s">
        <v>9</v>
      </c>
      <c r="F2402">
        <v>935483</v>
      </c>
    </row>
    <row r="2403" spans="1:6" x14ac:dyDescent="0.3">
      <c r="A2403" t="s">
        <v>6</v>
      </c>
      <c r="B2403" t="s">
        <v>18218</v>
      </c>
      <c r="C2403" t="s">
        <v>8</v>
      </c>
      <c r="D2403">
        <v>1163021444</v>
      </c>
      <c r="E2403" t="s">
        <v>9</v>
      </c>
      <c r="F2403">
        <v>935484</v>
      </c>
    </row>
    <row r="2404" spans="1:6" x14ac:dyDescent="0.3">
      <c r="A2404" t="s">
        <v>6</v>
      </c>
      <c r="B2404" t="s">
        <v>18218</v>
      </c>
      <c r="C2404" t="s">
        <v>8</v>
      </c>
      <c r="D2404">
        <v>1163021613</v>
      </c>
      <c r="E2404" t="s">
        <v>9</v>
      </c>
      <c r="F2404">
        <v>935484</v>
      </c>
    </row>
    <row r="2405" spans="1:6" x14ac:dyDescent="0.3">
      <c r="A2405" t="s">
        <v>6</v>
      </c>
      <c r="B2405" t="s">
        <v>18218</v>
      </c>
      <c r="C2405" t="s">
        <v>8</v>
      </c>
      <c r="D2405">
        <v>1163021747</v>
      </c>
      <c r="E2405" t="s">
        <v>9</v>
      </c>
      <c r="F2405">
        <v>935484</v>
      </c>
    </row>
    <row r="2406" spans="1:6" x14ac:dyDescent="0.3">
      <c r="A2406" t="s">
        <v>6</v>
      </c>
      <c r="B2406" t="s">
        <v>18219</v>
      </c>
      <c r="C2406" t="s">
        <v>8</v>
      </c>
      <c r="D2406">
        <v>1163019337</v>
      </c>
      <c r="E2406" t="s">
        <v>9</v>
      </c>
      <c r="F2406">
        <v>935485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8219</v>
      </c>
      <c r="C2409" t="s">
        <v>8</v>
      </c>
      <c r="D2409">
        <v>1163019337</v>
      </c>
      <c r="E2409" t="s">
        <v>9</v>
      </c>
      <c r="F2409">
        <v>935485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81BFA-DAF1-4425-9F6C-99B8AE252DB6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7435</v>
      </c>
      <c r="C2" t="s">
        <v>8</v>
      </c>
      <c r="D2">
        <v>1053510457</v>
      </c>
      <c r="E2" t="s">
        <v>9</v>
      </c>
      <c r="F2">
        <v>929355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7435</v>
      </c>
      <c r="C5" t="s">
        <v>8</v>
      </c>
      <c r="D5">
        <v>1053510287</v>
      </c>
      <c r="E5" t="s">
        <v>9</v>
      </c>
      <c r="F5">
        <v>929355</v>
      </c>
    </row>
    <row r="6" spans="1:8" x14ac:dyDescent="0.3">
      <c r="A6" t="s">
        <v>6</v>
      </c>
      <c r="B6" t="s">
        <v>17435</v>
      </c>
      <c r="C6" t="s">
        <v>8</v>
      </c>
      <c r="D6">
        <v>1053510083</v>
      </c>
      <c r="E6" t="s">
        <v>9</v>
      </c>
      <c r="F6">
        <v>929355</v>
      </c>
    </row>
    <row r="7" spans="1:8" x14ac:dyDescent="0.3">
      <c r="A7" t="s">
        <v>6</v>
      </c>
      <c r="B7" t="s">
        <v>17435</v>
      </c>
      <c r="C7" t="s">
        <v>8</v>
      </c>
      <c r="D7">
        <v>1053510045</v>
      </c>
      <c r="E7" t="s">
        <v>9</v>
      </c>
      <c r="F7">
        <v>929355</v>
      </c>
    </row>
    <row r="8" spans="1:8" x14ac:dyDescent="0.3">
      <c r="A8" t="s">
        <v>6</v>
      </c>
      <c r="B8" t="s">
        <v>17435</v>
      </c>
      <c r="C8" t="s">
        <v>8</v>
      </c>
      <c r="D8">
        <v>1053509809</v>
      </c>
      <c r="E8" t="s">
        <v>9</v>
      </c>
      <c r="F8">
        <v>929355</v>
      </c>
    </row>
    <row r="9" spans="1:8" x14ac:dyDescent="0.3">
      <c r="A9" t="s">
        <v>6</v>
      </c>
      <c r="B9" t="s">
        <v>17435</v>
      </c>
      <c r="C9" t="s">
        <v>8</v>
      </c>
      <c r="D9">
        <v>1053509583</v>
      </c>
      <c r="E9" t="s">
        <v>9</v>
      </c>
      <c r="F9">
        <v>929355</v>
      </c>
      <c r="H9">
        <f>MIN(F:F)</f>
        <v>928886</v>
      </c>
    </row>
    <row r="10" spans="1:8" x14ac:dyDescent="0.3">
      <c r="A10" t="s">
        <v>6</v>
      </c>
      <c r="B10" t="s">
        <v>17435</v>
      </c>
      <c r="C10" t="s">
        <v>8</v>
      </c>
      <c r="D10">
        <v>1053509464</v>
      </c>
      <c r="E10" t="s">
        <v>9</v>
      </c>
      <c r="F10">
        <v>929355</v>
      </c>
      <c r="H10">
        <f>MAX(F:F)</f>
        <v>930503</v>
      </c>
    </row>
    <row r="11" spans="1:8" x14ac:dyDescent="0.3">
      <c r="A11" t="s">
        <v>6</v>
      </c>
      <c r="B11" t="s">
        <v>17435</v>
      </c>
      <c r="C11" t="s">
        <v>8</v>
      </c>
      <c r="D11">
        <v>1053509260</v>
      </c>
      <c r="E11" t="s">
        <v>9</v>
      </c>
      <c r="F11">
        <v>929354</v>
      </c>
      <c r="H11">
        <f>AVERAGE(F:F)</f>
        <v>929668.71523730224</v>
      </c>
    </row>
    <row r="12" spans="1:8" x14ac:dyDescent="0.3">
      <c r="A12" t="s">
        <v>6</v>
      </c>
      <c r="B12" t="s">
        <v>17436</v>
      </c>
      <c r="C12" t="s">
        <v>8</v>
      </c>
      <c r="D12">
        <v>1053517452</v>
      </c>
      <c r="E12" t="s">
        <v>9</v>
      </c>
      <c r="F12">
        <v>929355</v>
      </c>
      <c r="H12">
        <f>MEDIAN(F:F)</f>
        <v>929668</v>
      </c>
    </row>
    <row r="13" spans="1:8" x14ac:dyDescent="0.3">
      <c r="A13" t="s">
        <v>6</v>
      </c>
      <c r="B13" t="s">
        <v>17437</v>
      </c>
      <c r="C13" t="s">
        <v>8</v>
      </c>
      <c r="D13">
        <v>1053525644</v>
      </c>
      <c r="E13" t="s">
        <v>9</v>
      </c>
      <c r="F13">
        <v>929355</v>
      </c>
    </row>
    <row r="14" spans="1:8" x14ac:dyDescent="0.3">
      <c r="A14" t="s">
        <v>6</v>
      </c>
      <c r="B14" t="s">
        <v>17438</v>
      </c>
      <c r="C14" t="s">
        <v>8</v>
      </c>
      <c r="D14">
        <v>1053526047</v>
      </c>
      <c r="E14" t="s">
        <v>9</v>
      </c>
      <c r="F14">
        <v>929352</v>
      </c>
    </row>
    <row r="15" spans="1:8" x14ac:dyDescent="0.3">
      <c r="A15" t="s">
        <v>6</v>
      </c>
      <c r="B15" t="s">
        <v>17439</v>
      </c>
      <c r="C15" t="s">
        <v>8</v>
      </c>
      <c r="D15">
        <v>1053534239</v>
      </c>
      <c r="E15" t="s">
        <v>9</v>
      </c>
      <c r="F15">
        <v>929353</v>
      </c>
    </row>
    <row r="16" spans="1:8" x14ac:dyDescent="0.3">
      <c r="A16" t="s">
        <v>6</v>
      </c>
      <c r="B16" t="s">
        <v>17439</v>
      </c>
      <c r="C16" t="s">
        <v>8</v>
      </c>
      <c r="D16">
        <v>1053532538</v>
      </c>
      <c r="E16" t="s">
        <v>9</v>
      </c>
      <c r="F16">
        <v>929351</v>
      </c>
    </row>
    <row r="17" spans="1:6" x14ac:dyDescent="0.3">
      <c r="A17" t="s">
        <v>6</v>
      </c>
      <c r="B17" t="s">
        <v>17439</v>
      </c>
      <c r="C17" t="s">
        <v>8</v>
      </c>
      <c r="D17">
        <v>1053532164</v>
      </c>
      <c r="E17" t="s">
        <v>9</v>
      </c>
      <c r="F17">
        <v>929351</v>
      </c>
    </row>
    <row r="18" spans="1:6" x14ac:dyDescent="0.3">
      <c r="A18" t="s">
        <v>6</v>
      </c>
      <c r="B18" t="s">
        <v>17439</v>
      </c>
      <c r="C18" t="s">
        <v>8</v>
      </c>
      <c r="D18">
        <v>1053532049</v>
      </c>
      <c r="E18" t="s">
        <v>9</v>
      </c>
      <c r="F18">
        <v>929351</v>
      </c>
    </row>
    <row r="19" spans="1:6" x14ac:dyDescent="0.3">
      <c r="A19" t="s">
        <v>6</v>
      </c>
      <c r="B19" t="s">
        <v>17440</v>
      </c>
      <c r="C19" t="s">
        <v>8</v>
      </c>
      <c r="D19">
        <v>1053540241</v>
      </c>
      <c r="E19" t="s">
        <v>9</v>
      </c>
      <c r="F19">
        <v>929352</v>
      </c>
    </row>
    <row r="20" spans="1:6" x14ac:dyDescent="0.3">
      <c r="A20" t="s">
        <v>6</v>
      </c>
      <c r="B20" t="s">
        <v>17440</v>
      </c>
      <c r="C20" t="s">
        <v>8</v>
      </c>
      <c r="D20">
        <v>1053540013</v>
      </c>
      <c r="E20" t="s">
        <v>9</v>
      </c>
      <c r="F20">
        <v>929351</v>
      </c>
    </row>
    <row r="21" spans="1:6" x14ac:dyDescent="0.3">
      <c r="A21" t="s">
        <v>6</v>
      </c>
      <c r="B21" t="s">
        <v>17441</v>
      </c>
      <c r="C21" t="s">
        <v>8</v>
      </c>
      <c r="D21">
        <v>1053548205</v>
      </c>
      <c r="E21" t="s">
        <v>9</v>
      </c>
      <c r="F21">
        <v>929352</v>
      </c>
    </row>
    <row r="22" spans="1:6" x14ac:dyDescent="0.3">
      <c r="A22" t="s">
        <v>6</v>
      </c>
      <c r="B22" t="s">
        <v>17441</v>
      </c>
      <c r="C22" t="s">
        <v>8</v>
      </c>
      <c r="D22">
        <v>1053547987</v>
      </c>
      <c r="E22" t="s">
        <v>9</v>
      </c>
      <c r="F22">
        <v>929352</v>
      </c>
    </row>
    <row r="23" spans="1:6" x14ac:dyDescent="0.3">
      <c r="A23" t="s">
        <v>6</v>
      </c>
      <c r="B23" t="s">
        <v>17441</v>
      </c>
      <c r="C23" t="s">
        <v>8</v>
      </c>
      <c r="D23">
        <v>1053547727</v>
      </c>
      <c r="E23" t="s">
        <v>9</v>
      </c>
      <c r="F23">
        <v>929351</v>
      </c>
    </row>
    <row r="24" spans="1:6" x14ac:dyDescent="0.3">
      <c r="A24" t="s">
        <v>6</v>
      </c>
      <c r="B24" t="s">
        <v>17442</v>
      </c>
      <c r="C24" t="s">
        <v>8</v>
      </c>
      <c r="D24">
        <v>1053555919</v>
      </c>
      <c r="E24" t="s">
        <v>9</v>
      </c>
      <c r="F24">
        <v>929352</v>
      </c>
    </row>
    <row r="25" spans="1:6" x14ac:dyDescent="0.3">
      <c r="A25" t="s">
        <v>6</v>
      </c>
      <c r="B25" t="s">
        <v>17443</v>
      </c>
      <c r="C25" t="s">
        <v>8</v>
      </c>
      <c r="D25">
        <v>1053557620</v>
      </c>
      <c r="E25" t="s">
        <v>9</v>
      </c>
      <c r="F25">
        <v>929350</v>
      </c>
    </row>
    <row r="26" spans="1:6" x14ac:dyDescent="0.3">
      <c r="A26" t="s">
        <v>6</v>
      </c>
      <c r="B26" t="s">
        <v>17444</v>
      </c>
      <c r="C26" t="s">
        <v>8</v>
      </c>
      <c r="D26">
        <v>1053558037</v>
      </c>
      <c r="E26" t="s">
        <v>9</v>
      </c>
      <c r="F26">
        <v>929347</v>
      </c>
    </row>
    <row r="27" spans="1:6" x14ac:dyDescent="0.3">
      <c r="A27" t="s">
        <v>6</v>
      </c>
      <c r="B27" t="s">
        <v>17445</v>
      </c>
      <c r="C27" t="s">
        <v>8</v>
      </c>
      <c r="D27">
        <v>1053566229</v>
      </c>
      <c r="E27" t="s">
        <v>9</v>
      </c>
      <c r="F27">
        <v>929348</v>
      </c>
    </row>
    <row r="28" spans="1:6" x14ac:dyDescent="0.3">
      <c r="A28" t="s">
        <v>6</v>
      </c>
      <c r="B28" t="s">
        <v>17446</v>
      </c>
      <c r="C28" t="s">
        <v>8</v>
      </c>
      <c r="D28">
        <v>1053566431</v>
      </c>
      <c r="E28" t="s">
        <v>9</v>
      </c>
      <c r="F28">
        <v>929344</v>
      </c>
    </row>
    <row r="29" spans="1:6" x14ac:dyDescent="0.3">
      <c r="A29" t="s">
        <v>6</v>
      </c>
      <c r="B29" t="s">
        <v>17446</v>
      </c>
      <c r="C29" t="s">
        <v>8</v>
      </c>
      <c r="D29">
        <v>1053565847</v>
      </c>
      <c r="E29" t="s">
        <v>9</v>
      </c>
      <c r="F29">
        <v>929344</v>
      </c>
    </row>
    <row r="30" spans="1:6" x14ac:dyDescent="0.3">
      <c r="A30" t="s">
        <v>6</v>
      </c>
      <c r="B30" t="s">
        <v>17446</v>
      </c>
      <c r="C30" t="s">
        <v>8</v>
      </c>
      <c r="D30">
        <v>1053565665</v>
      </c>
      <c r="E30" t="s">
        <v>9</v>
      </c>
      <c r="F30">
        <v>929344</v>
      </c>
    </row>
    <row r="31" spans="1:6" x14ac:dyDescent="0.3">
      <c r="A31" t="s">
        <v>6</v>
      </c>
      <c r="B31" t="s">
        <v>17446</v>
      </c>
      <c r="C31" t="s">
        <v>8</v>
      </c>
      <c r="D31">
        <v>1053565523</v>
      </c>
      <c r="E31" t="s">
        <v>9</v>
      </c>
      <c r="F31">
        <v>929344</v>
      </c>
    </row>
    <row r="32" spans="1:6" x14ac:dyDescent="0.3">
      <c r="A32" t="s">
        <v>6</v>
      </c>
      <c r="B32" t="s">
        <v>17447</v>
      </c>
      <c r="C32" t="s">
        <v>8</v>
      </c>
      <c r="D32">
        <v>1053573715</v>
      </c>
      <c r="E32" t="s">
        <v>9</v>
      </c>
      <c r="F32">
        <v>929344</v>
      </c>
    </row>
    <row r="33" spans="1:6" x14ac:dyDescent="0.3">
      <c r="A33" t="s">
        <v>6</v>
      </c>
      <c r="B33" t="s">
        <v>17447</v>
      </c>
      <c r="C33" t="s">
        <v>8</v>
      </c>
      <c r="D33">
        <v>1053573563</v>
      </c>
      <c r="E33" t="s">
        <v>9</v>
      </c>
      <c r="F33">
        <v>929344</v>
      </c>
    </row>
    <row r="34" spans="1:6" x14ac:dyDescent="0.3">
      <c r="A34" t="s">
        <v>6</v>
      </c>
      <c r="B34" t="s">
        <v>17447</v>
      </c>
      <c r="C34" t="s">
        <v>8</v>
      </c>
      <c r="D34">
        <v>1053573397</v>
      </c>
      <c r="E34" t="s">
        <v>9</v>
      </c>
      <c r="F34">
        <v>929344</v>
      </c>
    </row>
    <row r="35" spans="1:6" x14ac:dyDescent="0.3">
      <c r="A35" t="s">
        <v>6</v>
      </c>
      <c r="B35" t="s">
        <v>17447</v>
      </c>
      <c r="C35" t="s">
        <v>8</v>
      </c>
      <c r="D35">
        <v>1053573283</v>
      </c>
      <c r="E35" t="s">
        <v>9</v>
      </c>
      <c r="F35">
        <v>929344</v>
      </c>
    </row>
    <row r="36" spans="1:6" x14ac:dyDescent="0.3">
      <c r="A36" t="s">
        <v>6</v>
      </c>
      <c r="B36" t="s">
        <v>17447</v>
      </c>
      <c r="C36" t="s">
        <v>8</v>
      </c>
      <c r="D36">
        <v>1053573080</v>
      </c>
      <c r="E36" t="s">
        <v>9</v>
      </c>
      <c r="F36">
        <v>929344</v>
      </c>
    </row>
    <row r="37" spans="1:6" x14ac:dyDescent="0.3">
      <c r="A37" t="s">
        <v>6</v>
      </c>
      <c r="B37" t="s">
        <v>17447</v>
      </c>
      <c r="C37" t="s">
        <v>8</v>
      </c>
      <c r="D37">
        <v>1053572948</v>
      </c>
      <c r="E37" t="s">
        <v>9</v>
      </c>
      <c r="F37">
        <v>929343</v>
      </c>
    </row>
    <row r="38" spans="1:6" x14ac:dyDescent="0.3">
      <c r="A38" t="s">
        <v>6</v>
      </c>
      <c r="B38" t="s">
        <v>17447</v>
      </c>
      <c r="C38" t="s">
        <v>8</v>
      </c>
      <c r="D38">
        <v>1053572731</v>
      </c>
      <c r="E38" t="s">
        <v>9</v>
      </c>
      <c r="F38">
        <v>929343</v>
      </c>
    </row>
    <row r="39" spans="1:6" x14ac:dyDescent="0.3">
      <c r="A39" t="s">
        <v>6</v>
      </c>
      <c r="B39" t="s">
        <v>17448</v>
      </c>
      <c r="C39" t="s">
        <v>8</v>
      </c>
      <c r="D39">
        <v>1053580923</v>
      </c>
      <c r="E39" t="s">
        <v>9</v>
      </c>
      <c r="F39">
        <v>929344</v>
      </c>
    </row>
    <row r="40" spans="1:6" x14ac:dyDescent="0.3">
      <c r="A40" t="s">
        <v>6</v>
      </c>
      <c r="B40" t="s">
        <v>17449</v>
      </c>
      <c r="C40" t="s">
        <v>8</v>
      </c>
      <c r="D40">
        <v>1053583243</v>
      </c>
      <c r="E40" t="s">
        <v>9</v>
      </c>
      <c r="F40">
        <v>929342</v>
      </c>
    </row>
    <row r="41" spans="1:6" x14ac:dyDescent="0.3">
      <c r="A41" t="s">
        <v>6</v>
      </c>
      <c r="B41" t="s">
        <v>17449</v>
      </c>
      <c r="C41" t="s">
        <v>8</v>
      </c>
      <c r="D41">
        <v>1053583144</v>
      </c>
      <c r="E41" t="s">
        <v>9</v>
      </c>
      <c r="F41">
        <v>929342</v>
      </c>
    </row>
    <row r="42" spans="1:6" x14ac:dyDescent="0.3">
      <c r="A42" t="s">
        <v>6</v>
      </c>
      <c r="B42" t="s">
        <v>17449</v>
      </c>
      <c r="C42" t="s">
        <v>8</v>
      </c>
      <c r="D42">
        <v>1053582831</v>
      </c>
      <c r="E42" t="s">
        <v>9</v>
      </c>
      <c r="F42">
        <v>929342</v>
      </c>
    </row>
    <row r="43" spans="1:6" x14ac:dyDescent="0.3">
      <c r="A43" t="s">
        <v>6</v>
      </c>
      <c r="B43" t="s">
        <v>17449</v>
      </c>
      <c r="C43" t="s">
        <v>8</v>
      </c>
      <c r="D43">
        <v>1053582725</v>
      </c>
      <c r="E43" t="s">
        <v>9</v>
      </c>
      <c r="F43">
        <v>929342</v>
      </c>
    </row>
    <row r="44" spans="1:6" x14ac:dyDescent="0.3">
      <c r="A44" t="s">
        <v>6</v>
      </c>
      <c r="B44" t="s">
        <v>17449</v>
      </c>
      <c r="C44" t="s">
        <v>8</v>
      </c>
      <c r="D44">
        <v>1053582660</v>
      </c>
      <c r="E44" t="s">
        <v>9</v>
      </c>
      <c r="F44">
        <v>929342</v>
      </c>
    </row>
    <row r="45" spans="1:6" x14ac:dyDescent="0.3">
      <c r="A45" t="s">
        <v>6</v>
      </c>
      <c r="B45" t="s">
        <v>17449</v>
      </c>
      <c r="C45" t="s">
        <v>8</v>
      </c>
      <c r="D45">
        <v>1053581695</v>
      </c>
      <c r="E45" t="s">
        <v>9</v>
      </c>
      <c r="F45">
        <v>929341</v>
      </c>
    </row>
    <row r="46" spans="1:6" x14ac:dyDescent="0.3">
      <c r="A46" t="s">
        <v>6</v>
      </c>
      <c r="B46" t="s">
        <v>17449</v>
      </c>
      <c r="C46" t="s">
        <v>8</v>
      </c>
      <c r="D46">
        <v>1053581644</v>
      </c>
      <c r="E46" t="s">
        <v>9</v>
      </c>
      <c r="F46">
        <v>929341</v>
      </c>
    </row>
    <row r="47" spans="1:6" x14ac:dyDescent="0.3">
      <c r="A47" t="s">
        <v>6</v>
      </c>
      <c r="B47" t="s">
        <v>17449</v>
      </c>
      <c r="C47" t="s">
        <v>8</v>
      </c>
      <c r="D47">
        <v>1053580838</v>
      </c>
      <c r="E47" t="s">
        <v>9</v>
      </c>
      <c r="F47">
        <v>929340</v>
      </c>
    </row>
    <row r="48" spans="1:6" x14ac:dyDescent="0.3">
      <c r="A48" t="s">
        <v>6</v>
      </c>
      <c r="B48" t="s">
        <v>17450</v>
      </c>
      <c r="C48" t="s">
        <v>8</v>
      </c>
      <c r="D48">
        <v>1053589030</v>
      </c>
      <c r="E48" t="s">
        <v>9</v>
      </c>
      <c r="F48">
        <v>929341</v>
      </c>
    </row>
    <row r="49" spans="1:6" x14ac:dyDescent="0.3">
      <c r="A49" t="s">
        <v>6</v>
      </c>
      <c r="B49" t="s">
        <v>17451</v>
      </c>
      <c r="C49" t="s">
        <v>8</v>
      </c>
      <c r="D49">
        <v>1053597222</v>
      </c>
      <c r="E49" t="s">
        <v>9</v>
      </c>
      <c r="F49">
        <v>929341</v>
      </c>
    </row>
    <row r="50" spans="1:6" x14ac:dyDescent="0.3">
      <c r="A50" t="s">
        <v>6</v>
      </c>
      <c r="B50" t="s">
        <v>17451</v>
      </c>
      <c r="C50" t="s">
        <v>8</v>
      </c>
      <c r="D50">
        <v>1053596295</v>
      </c>
      <c r="E50" t="s">
        <v>9</v>
      </c>
      <c r="F50">
        <v>929341</v>
      </c>
    </row>
    <row r="51" spans="1:6" x14ac:dyDescent="0.3">
      <c r="A51" t="s">
        <v>6</v>
      </c>
      <c r="B51" t="s">
        <v>17451</v>
      </c>
      <c r="C51" t="s">
        <v>8</v>
      </c>
      <c r="D51">
        <v>1053595620</v>
      </c>
      <c r="E51" t="s">
        <v>9</v>
      </c>
      <c r="F51">
        <v>929340</v>
      </c>
    </row>
    <row r="52" spans="1:6" x14ac:dyDescent="0.3">
      <c r="A52" t="s">
        <v>6</v>
      </c>
      <c r="B52" t="s">
        <v>17451</v>
      </c>
      <c r="C52" t="s">
        <v>8</v>
      </c>
      <c r="D52">
        <v>1053595549</v>
      </c>
      <c r="E52" t="s">
        <v>9</v>
      </c>
      <c r="F52">
        <v>929340</v>
      </c>
    </row>
    <row r="53" spans="1:6" x14ac:dyDescent="0.3">
      <c r="A53" t="s">
        <v>6</v>
      </c>
      <c r="B53" t="s">
        <v>17452</v>
      </c>
      <c r="C53" t="s">
        <v>8</v>
      </c>
      <c r="D53">
        <v>1053603741</v>
      </c>
      <c r="E53" t="s">
        <v>9</v>
      </c>
      <c r="F53">
        <v>929340</v>
      </c>
    </row>
    <row r="54" spans="1:6" x14ac:dyDescent="0.3">
      <c r="A54" t="s">
        <v>6</v>
      </c>
      <c r="B54" t="s">
        <v>17453</v>
      </c>
      <c r="C54" t="s">
        <v>8</v>
      </c>
      <c r="D54">
        <v>1053611933</v>
      </c>
      <c r="E54" t="s">
        <v>9</v>
      </c>
      <c r="F54">
        <v>929341</v>
      </c>
    </row>
    <row r="55" spans="1:6" x14ac:dyDescent="0.3">
      <c r="A55" t="s">
        <v>6</v>
      </c>
      <c r="B55" t="s">
        <v>17453</v>
      </c>
      <c r="C55" t="s">
        <v>8</v>
      </c>
      <c r="D55">
        <v>1053611309</v>
      </c>
      <c r="E55" t="s">
        <v>9</v>
      </c>
      <c r="F55">
        <v>929340</v>
      </c>
    </row>
    <row r="56" spans="1:6" x14ac:dyDescent="0.3">
      <c r="A56" t="s">
        <v>6</v>
      </c>
      <c r="B56" t="s">
        <v>17453</v>
      </c>
      <c r="C56" t="s">
        <v>8</v>
      </c>
      <c r="D56">
        <v>1053611243</v>
      </c>
      <c r="E56" t="s">
        <v>9</v>
      </c>
      <c r="F56">
        <v>929340</v>
      </c>
    </row>
    <row r="57" spans="1:6" x14ac:dyDescent="0.3">
      <c r="A57" t="s">
        <v>6</v>
      </c>
      <c r="B57" t="s">
        <v>17453</v>
      </c>
      <c r="C57" t="s">
        <v>8</v>
      </c>
      <c r="D57">
        <v>1053611077</v>
      </c>
      <c r="E57" t="s">
        <v>9</v>
      </c>
      <c r="F57">
        <v>929340</v>
      </c>
    </row>
    <row r="58" spans="1:6" x14ac:dyDescent="0.3">
      <c r="A58" t="s">
        <v>6</v>
      </c>
      <c r="B58" t="s">
        <v>17453</v>
      </c>
      <c r="C58" t="s">
        <v>8</v>
      </c>
      <c r="D58">
        <v>1053609882</v>
      </c>
      <c r="E58" t="s">
        <v>9</v>
      </c>
      <c r="F58">
        <v>929339</v>
      </c>
    </row>
    <row r="59" spans="1:6" x14ac:dyDescent="0.3">
      <c r="A59" t="s">
        <v>6</v>
      </c>
      <c r="B59" t="s">
        <v>17453</v>
      </c>
      <c r="C59" t="s">
        <v>8</v>
      </c>
      <c r="D59">
        <v>1053609744</v>
      </c>
      <c r="E59" t="s">
        <v>9</v>
      </c>
      <c r="F59">
        <v>929339</v>
      </c>
    </row>
    <row r="60" spans="1:6" x14ac:dyDescent="0.3">
      <c r="A60" t="s">
        <v>6</v>
      </c>
      <c r="B60" t="s">
        <v>17453</v>
      </c>
      <c r="C60" t="s">
        <v>8</v>
      </c>
      <c r="D60">
        <v>1053609481</v>
      </c>
      <c r="E60" t="s">
        <v>9</v>
      </c>
      <c r="F60">
        <v>929339</v>
      </c>
    </row>
    <row r="61" spans="1:6" x14ac:dyDescent="0.3">
      <c r="A61" t="s">
        <v>6</v>
      </c>
      <c r="B61" t="s">
        <v>17453</v>
      </c>
      <c r="C61" t="s">
        <v>8</v>
      </c>
      <c r="D61">
        <v>1053608688</v>
      </c>
      <c r="E61" t="s">
        <v>9</v>
      </c>
      <c r="F61">
        <v>929338</v>
      </c>
    </row>
    <row r="62" spans="1:6" x14ac:dyDescent="0.3">
      <c r="A62" t="s">
        <v>6</v>
      </c>
      <c r="B62" t="s">
        <v>17453</v>
      </c>
      <c r="C62" t="s">
        <v>8</v>
      </c>
      <c r="D62">
        <v>1053608607</v>
      </c>
      <c r="E62" t="s">
        <v>9</v>
      </c>
      <c r="F62">
        <v>929338</v>
      </c>
    </row>
    <row r="63" spans="1:6" x14ac:dyDescent="0.3">
      <c r="A63" t="s">
        <v>6</v>
      </c>
      <c r="B63" t="s">
        <v>17453</v>
      </c>
      <c r="C63" t="s">
        <v>8</v>
      </c>
      <c r="D63">
        <v>1053607718</v>
      </c>
      <c r="E63" t="s">
        <v>9</v>
      </c>
      <c r="F63">
        <v>929337</v>
      </c>
    </row>
    <row r="64" spans="1:6" x14ac:dyDescent="0.3">
      <c r="A64" t="s">
        <v>6</v>
      </c>
      <c r="B64" t="s">
        <v>17453</v>
      </c>
      <c r="C64" t="s">
        <v>8</v>
      </c>
      <c r="D64">
        <v>1053607702</v>
      </c>
      <c r="E64" t="s">
        <v>9</v>
      </c>
      <c r="F64">
        <v>929337</v>
      </c>
    </row>
    <row r="65" spans="1:6" x14ac:dyDescent="0.3">
      <c r="A65" t="s">
        <v>6</v>
      </c>
      <c r="B65" t="s">
        <v>17453</v>
      </c>
      <c r="C65" t="s">
        <v>8</v>
      </c>
      <c r="D65">
        <v>1053607603</v>
      </c>
      <c r="E65" t="s">
        <v>9</v>
      </c>
      <c r="F65">
        <v>929337</v>
      </c>
    </row>
    <row r="66" spans="1:6" x14ac:dyDescent="0.3">
      <c r="A66" t="s">
        <v>6</v>
      </c>
      <c r="B66" t="s">
        <v>17453</v>
      </c>
      <c r="C66" t="s">
        <v>8</v>
      </c>
      <c r="D66">
        <v>1053607537</v>
      </c>
      <c r="E66" t="s">
        <v>9</v>
      </c>
      <c r="F66">
        <v>929337</v>
      </c>
    </row>
    <row r="67" spans="1:6" x14ac:dyDescent="0.3">
      <c r="A67" t="s">
        <v>6</v>
      </c>
      <c r="B67" t="s">
        <v>17453</v>
      </c>
      <c r="C67" t="s">
        <v>8</v>
      </c>
      <c r="D67">
        <v>1053607477</v>
      </c>
      <c r="E67" t="s">
        <v>9</v>
      </c>
      <c r="F67">
        <v>929337</v>
      </c>
    </row>
    <row r="68" spans="1:6" x14ac:dyDescent="0.3">
      <c r="A68" t="s">
        <v>6</v>
      </c>
      <c r="B68" t="s">
        <v>17453</v>
      </c>
      <c r="C68" t="s">
        <v>8</v>
      </c>
      <c r="D68">
        <v>1053606815</v>
      </c>
      <c r="E68" t="s">
        <v>9</v>
      </c>
      <c r="F68">
        <v>929336</v>
      </c>
    </row>
    <row r="69" spans="1:6" x14ac:dyDescent="0.3">
      <c r="A69" t="s">
        <v>6</v>
      </c>
      <c r="B69" t="s">
        <v>17453</v>
      </c>
      <c r="C69" t="s">
        <v>8</v>
      </c>
      <c r="D69">
        <v>1053606749</v>
      </c>
      <c r="E69" t="s">
        <v>9</v>
      </c>
      <c r="F69">
        <v>929336</v>
      </c>
    </row>
    <row r="70" spans="1:6" x14ac:dyDescent="0.3">
      <c r="A70" t="s">
        <v>6</v>
      </c>
      <c r="B70" t="s">
        <v>17453</v>
      </c>
      <c r="C70" t="s">
        <v>8</v>
      </c>
      <c r="D70">
        <v>1053606662</v>
      </c>
      <c r="E70" t="s">
        <v>9</v>
      </c>
      <c r="F70">
        <v>929336</v>
      </c>
    </row>
    <row r="71" spans="1:6" x14ac:dyDescent="0.3">
      <c r="A71" t="s">
        <v>6</v>
      </c>
      <c r="B71" t="s">
        <v>17453</v>
      </c>
      <c r="C71" t="s">
        <v>8</v>
      </c>
      <c r="D71">
        <v>1053606421</v>
      </c>
      <c r="E71" t="s">
        <v>9</v>
      </c>
      <c r="F71">
        <v>929336</v>
      </c>
    </row>
    <row r="72" spans="1:6" x14ac:dyDescent="0.3">
      <c r="A72" t="s">
        <v>6</v>
      </c>
      <c r="B72" t="s">
        <v>17453</v>
      </c>
      <c r="C72" t="s">
        <v>8</v>
      </c>
      <c r="D72">
        <v>1053605808</v>
      </c>
      <c r="E72" t="s">
        <v>9</v>
      </c>
      <c r="F72">
        <v>929335</v>
      </c>
    </row>
    <row r="73" spans="1:6" x14ac:dyDescent="0.3">
      <c r="A73" t="s">
        <v>6</v>
      </c>
      <c r="B73" t="s">
        <v>17454</v>
      </c>
      <c r="C73" t="s">
        <v>8</v>
      </c>
      <c r="D73">
        <v>1053614000</v>
      </c>
      <c r="E73" t="s">
        <v>9</v>
      </c>
      <c r="F73">
        <v>929336</v>
      </c>
    </row>
    <row r="74" spans="1:6" x14ac:dyDescent="0.3">
      <c r="A74" t="s">
        <v>6</v>
      </c>
      <c r="B74" t="s">
        <v>17455</v>
      </c>
      <c r="C74" t="s">
        <v>8</v>
      </c>
      <c r="D74">
        <v>1053615229</v>
      </c>
      <c r="E74" t="s">
        <v>9</v>
      </c>
      <c r="F74">
        <v>929334</v>
      </c>
    </row>
    <row r="75" spans="1:6" x14ac:dyDescent="0.3">
      <c r="A75" t="s">
        <v>6</v>
      </c>
      <c r="B75" t="s">
        <v>17456</v>
      </c>
      <c r="C75" t="s">
        <v>8</v>
      </c>
      <c r="D75">
        <v>1053623237</v>
      </c>
      <c r="E75" t="s">
        <v>9</v>
      </c>
      <c r="F75">
        <v>929334</v>
      </c>
    </row>
    <row r="76" spans="1:6" x14ac:dyDescent="0.3">
      <c r="A76" t="s">
        <v>6</v>
      </c>
      <c r="B76" t="s">
        <v>17456</v>
      </c>
      <c r="C76" t="s">
        <v>8</v>
      </c>
      <c r="D76">
        <v>1053623128</v>
      </c>
      <c r="E76" t="s">
        <v>9</v>
      </c>
      <c r="F76">
        <v>929334</v>
      </c>
    </row>
    <row r="77" spans="1:6" x14ac:dyDescent="0.3">
      <c r="A77" t="s">
        <v>6</v>
      </c>
      <c r="B77" t="s">
        <v>17456</v>
      </c>
      <c r="C77" t="s">
        <v>8</v>
      </c>
      <c r="D77">
        <v>1053622936</v>
      </c>
      <c r="E77" t="s">
        <v>9</v>
      </c>
      <c r="F77">
        <v>929334</v>
      </c>
    </row>
    <row r="78" spans="1:6" x14ac:dyDescent="0.3">
      <c r="A78" t="s">
        <v>6</v>
      </c>
      <c r="B78" t="s">
        <v>17456</v>
      </c>
      <c r="C78" t="s">
        <v>8</v>
      </c>
      <c r="D78">
        <v>1053622103</v>
      </c>
      <c r="E78" t="s">
        <v>9</v>
      </c>
      <c r="F78">
        <v>929333</v>
      </c>
    </row>
    <row r="79" spans="1:6" x14ac:dyDescent="0.3">
      <c r="A79" t="s">
        <v>6</v>
      </c>
      <c r="B79" t="s">
        <v>17457</v>
      </c>
      <c r="C79" t="s">
        <v>8</v>
      </c>
      <c r="D79">
        <v>1053630295</v>
      </c>
      <c r="E79" t="s">
        <v>9</v>
      </c>
      <c r="F79">
        <v>929334</v>
      </c>
    </row>
    <row r="80" spans="1:6" x14ac:dyDescent="0.3">
      <c r="A80" t="s">
        <v>6</v>
      </c>
      <c r="B80" t="s">
        <v>17457</v>
      </c>
      <c r="C80" t="s">
        <v>8</v>
      </c>
      <c r="D80">
        <v>1053630246</v>
      </c>
      <c r="E80" t="s">
        <v>9</v>
      </c>
      <c r="F80">
        <v>929334</v>
      </c>
    </row>
    <row r="81" spans="1:6" x14ac:dyDescent="0.3">
      <c r="A81" t="s">
        <v>6</v>
      </c>
      <c r="B81" t="s">
        <v>17458</v>
      </c>
      <c r="C81" t="s">
        <v>8</v>
      </c>
      <c r="D81">
        <v>1053638438</v>
      </c>
      <c r="E81" t="s">
        <v>9</v>
      </c>
      <c r="F81">
        <v>929334</v>
      </c>
    </row>
    <row r="82" spans="1:6" x14ac:dyDescent="0.3">
      <c r="A82" t="s">
        <v>6</v>
      </c>
      <c r="B82" t="s">
        <v>17458</v>
      </c>
      <c r="C82" t="s">
        <v>8</v>
      </c>
      <c r="D82">
        <v>1053637411</v>
      </c>
      <c r="E82" t="s">
        <v>9</v>
      </c>
      <c r="F82">
        <v>929333</v>
      </c>
    </row>
    <row r="83" spans="1:6" x14ac:dyDescent="0.3">
      <c r="A83" t="s">
        <v>6</v>
      </c>
      <c r="B83" t="s">
        <v>17458</v>
      </c>
      <c r="C83" t="s">
        <v>8</v>
      </c>
      <c r="D83">
        <v>1053636844</v>
      </c>
      <c r="E83" t="s">
        <v>9</v>
      </c>
      <c r="F83">
        <v>929333</v>
      </c>
    </row>
    <row r="84" spans="1:6" x14ac:dyDescent="0.3">
      <c r="A84" t="s">
        <v>6</v>
      </c>
      <c r="B84" t="s">
        <v>17458</v>
      </c>
      <c r="C84" t="s">
        <v>8</v>
      </c>
      <c r="D84">
        <v>1053636481</v>
      </c>
      <c r="E84" t="s">
        <v>9</v>
      </c>
      <c r="F84">
        <v>929332</v>
      </c>
    </row>
    <row r="85" spans="1:6" x14ac:dyDescent="0.3">
      <c r="A85" t="s">
        <v>6</v>
      </c>
      <c r="B85" t="s">
        <v>17458</v>
      </c>
      <c r="C85" t="s">
        <v>8</v>
      </c>
      <c r="D85">
        <v>1053636139</v>
      </c>
      <c r="E85" t="s">
        <v>9</v>
      </c>
      <c r="F85">
        <v>929332</v>
      </c>
    </row>
    <row r="86" spans="1:6" x14ac:dyDescent="0.3">
      <c r="A86" t="s">
        <v>6</v>
      </c>
      <c r="B86" t="s">
        <v>17458</v>
      </c>
      <c r="C86" t="s">
        <v>8</v>
      </c>
      <c r="D86">
        <v>1053635523</v>
      </c>
      <c r="E86" t="s">
        <v>9</v>
      </c>
      <c r="F86">
        <v>929331</v>
      </c>
    </row>
    <row r="87" spans="1:6" x14ac:dyDescent="0.3">
      <c r="A87" t="s">
        <v>6</v>
      </c>
      <c r="B87" t="s">
        <v>17458</v>
      </c>
      <c r="C87" t="s">
        <v>8</v>
      </c>
      <c r="D87">
        <v>1053634579</v>
      </c>
      <c r="E87" t="s">
        <v>9</v>
      </c>
      <c r="F87">
        <v>929331</v>
      </c>
    </row>
    <row r="88" spans="1:6" x14ac:dyDescent="0.3">
      <c r="A88" t="s">
        <v>6</v>
      </c>
      <c r="B88" t="s">
        <v>17458</v>
      </c>
      <c r="C88" t="s">
        <v>8</v>
      </c>
      <c r="D88">
        <v>1053634381</v>
      </c>
      <c r="E88" t="s">
        <v>9</v>
      </c>
      <c r="F88">
        <v>929330</v>
      </c>
    </row>
    <row r="89" spans="1:6" x14ac:dyDescent="0.3">
      <c r="A89" t="s">
        <v>6</v>
      </c>
      <c r="B89" t="s">
        <v>17459</v>
      </c>
      <c r="C89" t="s">
        <v>8</v>
      </c>
      <c r="D89">
        <v>1053634515</v>
      </c>
      <c r="E89" t="s">
        <v>9</v>
      </c>
      <c r="F89">
        <v>929327</v>
      </c>
    </row>
    <row r="90" spans="1:6" x14ac:dyDescent="0.3">
      <c r="A90" t="s">
        <v>6</v>
      </c>
      <c r="B90" t="s">
        <v>17459</v>
      </c>
      <c r="C90" t="s">
        <v>8</v>
      </c>
      <c r="D90">
        <v>1053634408</v>
      </c>
      <c r="E90" t="s">
        <v>9</v>
      </c>
      <c r="F90">
        <v>929327</v>
      </c>
    </row>
    <row r="91" spans="1:6" x14ac:dyDescent="0.3">
      <c r="A91" t="s">
        <v>6</v>
      </c>
      <c r="B91" t="s">
        <v>17459</v>
      </c>
      <c r="C91" t="s">
        <v>8</v>
      </c>
      <c r="D91">
        <v>1053634305</v>
      </c>
      <c r="E91" t="s">
        <v>9</v>
      </c>
      <c r="F91">
        <v>929327</v>
      </c>
    </row>
    <row r="92" spans="1:6" x14ac:dyDescent="0.3">
      <c r="A92" t="s">
        <v>6</v>
      </c>
      <c r="B92" t="s">
        <v>17459</v>
      </c>
      <c r="C92" t="s">
        <v>8</v>
      </c>
      <c r="D92">
        <v>1053633715</v>
      </c>
      <c r="E92" t="s">
        <v>9</v>
      </c>
      <c r="F92">
        <v>929327</v>
      </c>
    </row>
    <row r="93" spans="1:6" x14ac:dyDescent="0.3">
      <c r="A93" t="s">
        <v>6</v>
      </c>
      <c r="B93" t="s">
        <v>17459</v>
      </c>
      <c r="C93" t="s">
        <v>8</v>
      </c>
      <c r="D93">
        <v>1053633462</v>
      </c>
      <c r="E93" t="s">
        <v>9</v>
      </c>
      <c r="F93">
        <v>929326</v>
      </c>
    </row>
    <row r="94" spans="1:6" x14ac:dyDescent="0.3">
      <c r="A94" t="s">
        <v>6</v>
      </c>
      <c r="B94" t="s">
        <v>17459</v>
      </c>
      <c r="C94" t="s">
        <v>8</v>
      </c>
      <c r="D94">
        <v>1053633445</v>
      </c>
      <c r="E94" t="s">
        <v>9</v>
      </c>
      <c r="F94">
        <v>929326</v>
      </c>
    </row>
    <row r="95" spans="1:6" x14ac:dyDescent="0.3">
      <c r="A95" t="s">
        <v>6</v>
      </c>
      <c r="B95" t="s">
        <v>17459</v>
      </c>
      <c r="C95" t="s">
        <v>8</v>
      </c>
      <c r="D95">
        <v>1053632421</v>
      </c>
      <c r="E95" t="s">
        <v>9</v>
      </c>
      <c r="F95">
        <v>929325</v>
      </c>
    </row>
    <row r="96" spans="1:6" x14ac:dyDescent="0.3">
      <c r="A96" t="s">
        <v>6</v>
      </c>
      <c r="B96" t="s">
        <v>17459</v>
      </c>
      <c r="C96" t="s">
        <v>8</v>
      </c>
      <c r="D96">
        <v>1053631412</v>
      </c>
      <c r="E96" t="s">
        <v>9</v>
      </c>
      <c r="F96">
        <v>929324</v>
      </c>
    </row>
    <row r="97" spans="1:6" x14ac:dyDescent="0.3">
      <c r="A97" t="s">
        <v>6</v>
      </c>
      <c r="B97" t="s">
        <v>17459</v>
      </c>
      <c r="C97" t="s">
        <v>8</v>
      </c>
      <c r="D97">
        <v>1053630402</v>
      </c>
      <c r="E97" t="s">
        <v>9</v>
      </c>
      <c r="F97">
        <v>929324</v>
      </c>
    </row>
    <row r="98" spans="1:6" x14ac:dyDescent="0.3">
      <c r="A98" t="s">
        <v>6</v>
      </c>
      <c r="B98" t="s">
        <v>17460</v>
      </c>
      <c r="C98" t="s">
        <v>8</v>
      </c>
      <c r="D98">
        <v>1053638594</v>
      </c>
      <c r="E98" t="s">
        <v>9</v>
      </c>
      <c r="F98">
        <v>929324</v>
      </c>
    </row>
    <row r="99" spans="1:6" x14ac:dyDescent="0.3">
      <c r="A99" t="s">
        <v>6</v>
      </c>
      <c r="B99" t="s">
        <v>17460</v>
      </c>
      <c r="C99" t="s">
        <v>8</v>
      </c>
      <c r="D99">
        <v>1053638584</v>
      </c>
      <c r="E99" t="s">
        <v>9</v>
      </c>
      <c r="F99">
        <v>929324</v>
      </c>
    </row>
    <row r="100" spans="1:6" x14ac:dyDescent="0.3">
      <c r="A100" t="s">
        <v>6</v>
      </c>
      <c r="B100" t="s">
        <v>17460</v>
      </c>
      <c r="C100" t="s">
        <v>8</v>
      </c>
      <c r="D100">
        <v>1053638060</v>
      </c>
      <c r="E100" t="s">
        <v>9</v>
      </c>
      <c r="F100">
        <v>929324</v>
      </c>
    </row>
    <row r="101" spans="1:6" x14ac:dyDescent="0.3">
      <c r="A101" t="s">
        <v>6</v>
      </c>
      <c r="B101" t="s">
        <v>17460</v>
      </c>
      <c r="C101" t="s">
        <v>8</v>
      </c>
      <c r="D101">
        <v>1053637419</v>
      </c>
      <c r="E101" t="s">
        <v>9</v>
      </c>
      <c r="F101">
        <v>929323</v>
      </c>
    </row>
    <row r="102" spans="1:6" x14ac:dyDescent="0.3">
      <c r="A102" t="s">
        <v>6</v>
      </c>
      <c r="B102" t="s">
        <v>17460</v>
      </c>
      <c r="C102" t="s">
        <v>8</v>
      </c>
      <c r="D102">
        <v>1053636483</v>
      </c>
      <c r="E102" t="s">
        <v>9</v>
      </c>
      <c r="F102">
        <v>929322</v>
      </c>
    </row>
    <row r="103" spans="1:6" x14ac:dyDescent="0.3">
      <c r="A103" t="s">
        <v>6</v>
      </c>
      <c r="B103" t="s">
        <v>17460</v>
      </c>
      <c r="C103" t="s">
        <v>8</v>
      </c>
      <c r="D103">
        <v>1053636235</v>
      </c>
      <c r="E103" t="s">
        <v>9</v>
      </c>
      <c r="F103">
        <v>929322</v>
      </c>
    </row>
    <row r="104" spans="1:6" x14ac:dyDescent="0.3">
      <c r="A104" t="s">
        <v>6</v>
      </c>
      <c r="B104" t="s">
        <v>17460</v>
      </c>
      <c r="C104" t="s">
        <v>8</v>
      </c>
      <c r="D104">
        <v>1053636006</v>
      </c>
      <c r="E104" t="s">
        <v>9</v>
      </c>
      <c r="F104">
        <v>929322</v>
      </c>
    </row>
    <row r="105" spans="1:6" x14ac:dyDescent="0.3">
      <c r="A105" t="s">
        <v>6</v>
      </c>
      <c r="B105" t="s">
        <v>17460</v>
      </c>
      <c r="C105" t="s">
        <v>8</v>
      </c>
      <c r="D105">
        <v>1053635814</v>
      </c>
      <c r="E105" t="s">
        <v>9</v>
      </c>
      <c r="F105">
        <v>929322</v>
      </c>
    </row>
    <row r="106" spans="1:6" x14ac:dyDescent="0.3">
      <c r="A106" t="s">
        <v>6</v>
      </c>
      <c r="B106" t="s">
        <v>17461</v>
      </c>
      <c r="C106" t="s">
        <v>8</v>
      </c>
      <c r="D106">
        <v>1053644006</v>
      </c>
      <c r="E106" t="s">
        <v>9</v>
      </c>
      <c r="F106">
        <v>929322</v>
      </c>
    </row>
    <row r="107" spans="1:6" x14ac:dyDescent="0.3">
      <c r="A107" t="s">
        <v>6</v>
      </c>
      <c r="B107" t="s">
        <v>17462</v>
      </c>
      <c r="C107" t="s">
        <v>8</v>
      </c>
      <c r="D107">
        <v>1053644183</v>
      </c>
      <c r="E107" t="s">
        <v>9</v>
      </c>
      <c r="F107">
        <v>929319</v>
      </c>
    </row>
    <row r="108" spans="1:6" x14ac:dyDescent="0.3">
      <c r="A108" t="s">
        <v>6</v>
      </c>
      <c r="B108" t="s">
        <v>17463</v>
      </c>
      <c r="C108" t="s">
        <v>8</v>
      </c>
      <c r="D108">
        <v>1053645889</v>
      </c>
      <c r="E108" t="s">
        <v>9</v>
      </c>
      <c r="F108">
        <v>929317</v>
      </c>
    </row>
    <row r="109" spans="1:6" x14ac:dyDescent="0.3">
      <c r="A109" t="s">
        <v>6</v>
      </c>
      <c r="B109" t="s">
        <v>17463</v>
      </c>
      <c r="C109" t="s">
        <v>8</v>
      </c>
      <c r="D109">
        <v>1053644780</v>
      </c>
      <c r="E109" t="s">
        <v>9</v>
      </c>
      <c r="F109">
        <v>929316</v>
      </c>
    </row>
    <row r="110" spans="1:6" x14ac:dyDescent="0.3">
      <c r="A110" t="s">
        <v>6</v>
      </c>
      <c r="B110" t="s">
        <v>17463</v>
      </c>
      <c r="C110" t="s">
        <v>8</v>
      </c>
      <c r="D110">
        <v>1053643907</v>
      </c>
      <c r="E110" t="s">
        <v>9</v>
      </c>
      <c r="F110">
        <v>929315</v>
      </c>
    </row>
    <row r="111" spans="1:6" x14ac:dyDescent="0.3">
      <c r="A111" t="s">
        <v>6</v>
      </c>
      <c r="B111" t="s">
        <v>17463</v>
      </c>
      <c r="C111" t="s">
        <v>8</v>
      </c>
      <c r="D111">
        <v>1053643797</v>
      </c>
      <c r="E111" t="s">
        <v>9</v>
      </c>
      <c r="F111">
        <v>929315</v>
      </c>
    </row>
    <row r="112" spans="1:6" x14ac:dyDescent="0.3">
      <c r="A112" t="s">
        <v>6</v>
      </c>
      <c r="B112" t="s">
        <v>17463</v>
      </c>
      <c r="C112" t="s">
        <v>8</v>
      </c>
      <c r="D112">
        <v>1053643621</v>
      </c>
      <c r="E112" t="s">
        <v>9</v>
      </c>
      <c r="F112">
        <v>929315</v>
      </c>
    </row>
    <row r="113" spans="1:6" x14ac:dyDescent="0.3">
      <c r="A113" t="s">
        <v>6</v>
      </c>
      <c r="B113" t="s">
        <v>17463</v>
      </c>
      <c r="C113" t="s">
        <v>8</v>
      </c>
      <c r="D113">
        <v>1053643395</v>
      </c>
      <c r="E113" t="s">
        <v>9</v>
      </c>
      <c r="F113">
        <v>929315</v>
      </c>
    </row>
    <row r="114" spans="1:6" x14ac:dyDescent="0.3">
      <c r="A114" t="s">
        <v>6</v>
      </c>
      <c r="B114" t="s">
        <v>17463</v>
      </c>
      <c r="C114" t="s">
        <v>8</v>
      </c>
      <c r="D114">
        <v>1053642834</v>
      </c>
      <c r="E114" t="s">
        <v>9</v>
      </c>
      <c r="F114">
        <v>929314</v>
      </c>
    </row>
    <row r="115" spans="1:6" x14ac:dyDescent="0.3">
      <c r="A115" t="s">
        <v>6</v>
      </c>
      <c r="B115" t="s">
        <v>17463</v>
      </c>
      <c r="C115" t="s">
        <v>8</v>
      </c>
      <c r="D115">
        <v>1053642793</v>
      </c>
      <c r="E115" t="s">
        <v>9</v>
      </c>
      <c r="F115">
        <v>929314</v>
      </c>
    </row>
    <row r="116" spans="1:6" x14ac:dyDescent="0.3">
      <c r="A116" t="s">
        <v>6</v>
      </c>
      <c r="B116" t="s">
        <v>17463</v>
      </c>
      <c r="C116" t="s">
        <v>8</v>
      </c>
      <c r="D116">
        <v>1053642692</v>
      </c>
      <c r="E116" t="s">
        <v>9</v>
      </c>
      <c r="F116">
        <v>929314</v>
      </c>
    </row>
    <row r="117" spans="1:6" x14ac:dyDescent="0.3">
      <c r="A117" t="s">
        <v>6</v>
      </c>
      <c r="B117" t="s">
        <v>17463</v>
      </c>
      <c r="C117" t="s">
        <v>8</v>
      </c>
      <c r="D117">
        <v>1053642600</v>
      </c>
      <c r="E117" t="s">
        <v>9</v>
      </c>
      <c r="F117">
        <v>929314</v>
      </c>
    </row>
    <row r="118" spans="1:6" x14ac:dyDescent="0.3">
      <c r="A118" t="s">
        <v>6</v>
      </c>
      <c r="B118" t="s">
        <v>17463</v>
      </c>
      <c r="C118" t="s">
        <v>8</v>
      </c>
      <c r="D118">
        <v>1053642542</v>
      </c>
      <c r="E118" t="s">
        <v>9</v>
      </c>
      <c r="F118">
        <v>929314</v>
      </c>
    </row>
    <row r="119" spans="1:6" x14ac:dyDescent="0.3">
      <c r="A119" t="s">
        <v>6</v>
      </c>
      <c r="B119" t="s">
        <v>17463</v>
      </c>
      <c r="C119" t="s">
        <v>8</v>
      </c>
      <c r="D119">
        <v>1053642334</v>
      </c>
      <c r="E119" t="s">
        <v>9</v>
      </c>
      <c r="F119">
        <v>929314</v>
      </c>
    </row>
    <row r="120" spans="1:6" x14ac:dyDescent="0.3">
      <c r="A120" t="s">
        <v>6</v>
      </c>
      <c r="B120" t="s">
        <v>17463</v>
      </c>
      <c r="C120" t="s">
        <v>8</v>
      </c>
      <c r="D120">
        <v>1053642323</v>
      </c>
      <c r="E120" t="s">
        <v>9</v>
      </c>
      <c r="F120">
        <v>929314</v>
      </c>
    </row>
    <row r="121" spans="1:6" x14ac:dyDescent="0.3">
      <c r="A121" t="s">
        <v>6</v>
      </c>
      <c r="B121" t="s">
        <v>17463</v>
      </c>
      <c r="C121" t="s">
        <v>8</v>
      </c>
      <c r="D121">
        <v>1053641292</v>
      </c>
      <c r="E121" t="s">
        <v>9</v>
      </c>
      <c r="F121">
        <v>929313</v>
      </c>
    </row>
    <row r="122" spans="1:6" x14ac:dyDescent="0.3">
      <c r="A122" t="s">
        <v>6</v>
      </c>
      <c r="B122" t="s">
        <v>17463</v>
      </c>
      <c r="C122" t="s">
        <v>8</v>
      </c>
      <c r="D122">
        <v>1053641121</v>
      </c>
      <c r="E122" t="s">
        <v>9</v>
      </c>
      <c r="F122">
        <v>929313</v>
      </c>
    </row>
    <row r="123" spans="1:6" x14ac:dyDescent="0.3">
      <c r="A123" t="s">
        <v>6</v>
      </c>
      <c r="B123" t="s">
        <v>17464</v>
      </c>
      <c r="C123" t="s">
        <v>8</v>
      </c>
      <c r="D123">
        <v>1053643079</v>
      </c>
      <c r="E123" t="s">
        <v>9</v>
      </c>
      <c r="F123">
        <v>929311</v>
      </c>
    </row>
    <row r="124" spans="1:6" x14ac:dyDescent="0.3">
      <c r="A124" t="s">
        <v>6</v>
      </c>
      <c r="B124" t="s">
        <v>17464</v>
      </c>
      <c r="C124" t="s">
        <v>8</v>
      </c>
      <c r="D124">
        <v>1053642920</v>
      </c>
      <c r="E124" t="s">
        <v>9</v>
      </c>
      <c r="F124">
        <v>929311</v>
      </c>
    </row>
    <row r="125" spans="1:6" x14ac:dyDescent="0.3">
      <c r="A125" t="s">
        <v>6</v>
      </c>
      <c r="B125" t="s">
        <v>17464</v>
      </c>
      <c r="C125" t="s">
        <v>8</v>
      </c>
      <c r="D125">
        <v>1053642661</v>
      </c>
      <c r="E125" t="s">
        <v>9</v>
      </c>
      <c r="F125">
        <v>929311</v>
      </c>
    </row>
    <row r="126" spans="1:6" x14ac:dyDescent="0.3">
      <c r="A126" t="s">
        <v>6</v>
      </c>
      <c r="B126" t="s">
        <v>17465</v>
      </c>
      <c r="C126" t="s">
        <v>8</v>
      </c>
      <c r="D126">
        <v>1053650853</v>
      </c>
      <c r="E126" t="s">
        <v>9</v>
      </c>
      <c r="F126">
        <v>929311</v>
      </c>
    </row>
    <row r="127" spans="1:6" x14ac:dyDescent="0.3">
      <c r="A127" t="s">
        <v>6</v>
      </c>
      <c r="B127" t="s">
        <v>17465</v>
      </c>
      <c r="C127" t="s">
        <v>8</v>
      </c>
      <c r="D127">
        <v>1053650352</v>
      </c>
      <c r="E127" t="s">
        <v>9</v>
      </c>
      <c r="F127">
        <v>929311</v>
      </c>
    </row>
    <row r="128" spans="1:6" x14ac:dyDescent="0.3">
      <c r="A128" t="s">
        <v>6</v>
      </c>
      <c r="B128" t="s">
        <v>17465</v>
      </c>
      <c r="C128" t="s">
        <v>8</v>
      </c>
      <c r="D128">
        <v>1053648459</v>
      </c>
      <c r="E128" t="s">
        <v>9</v>
      </c>
      <c r="F128">
        <v>929309</v>
      </c>
    </row>
    <row r="129" spans="1:6" x14ac:dyDescent="0.3">
      <c r="A129" t="s">
        <v>6</v>
      </c>
      <c r="B129" t="s">
        <v>17465</v>
      </c>
      <c r="C129" t="s">
        <v>8</v>
      </c>
      <c r="D129">
        <v>1053648203</v>
      </c>
      <c r="E129" t="s">
        <v>9</v>
      </c>
      <c r="F129">
        <v>929309</v>
      </c>
    </row>
    <row r="130" spans="1:6" x14ac:dyDescent="0.3">
      <c r="A130" t="s">
        <v>6</v>
      </c>
      <c r="B130" t="s">
        <v>17465</v>
      </c>
      <c r="C130" t="s">
        <v>8</v>
      </c>
      <c r="D130">
        <v>1053648048</v>
      </c>
      <c r="E130" t="s">
        <v>9</v>
      </c>
      <c r="F130">
        <v>929309</v>
      </c>
    </row>
    <row r="131" spans="1:6" x14ac:dyDescent="0.3">
      <c r="A131" t="s">
        <v>6</v>
      </c>
      <c r="B131" t="s">
        <v>17465</v>
      </c>
      <c r="C131" t="s">
        <v>8</v>
      </c>
      <c r="D131">
        <v>1053647797</v>
      </c>
      <c r="E131" t="s">
        <v>9</v>
      </c>
      <c r="F131">
        <v>929309</v>
      </c>
    </row>
    <row r="132" spans="1:6" x14ac:dyDescent="0.3">
      <c r="A132" t="s">
        <v>6</v>
      </c>
      <c r="B132" t="s">
        <v>17465</v>
      </c>
      <c r="C132" t="s">
        <v>8</v>
      </c>
      <c r="D132">
        <v>1053647199</v>
      </c>
      <c r="E132" t="s">
        <v>9</v>
      </c>
      <c r="F132">
        <v>929308</v>
      </c>
    </row>
    <row r="133" spans="1:6" x14ac:dyDescent="0.3">
      <c r="A133" t="s">
        <v>6</v>
      </c>
      <c r="B133" t="s">
        <v>17466</v>
      </c>
      <c r="C133" t="s">
        <v>8</v>
      </c>
      <c r="D133">
        <v>1053649832</v>
      </c>
      <c r="E133" t="s">
        <v>9</v>
      </c>
      <c r="F133">
        <v>929307</v>
      </c>
    </row>
    <row r="134" spans="1:6" x14ac:dyDescent="0.3">
      <c r="A134" t="s">
        <v>6</v>
      </c>
      <c r="B134" t="s">
        <v>17466</v>
      </c>
      <c r="C134" t="s">
        <v>8</v>
      </c>
      <c r="D134">
        <v>1053649789</v>
      </c>
      <c r="E134" t="s">
        <v>9</v>
      </c>
      <c r="F134">
        <v>929307</v>
      </c>
    </row>
    <row r="135" spans="1:6" x14ac:dyDescent="0.3">
      <c r="A135" t="s">
        <v>6</v>
      </c>
      <c r="B135" t="s">
        <v>17466</v>
      </c>
      <c r="C135" t="s">
        <v>8</v>
      </c>
      <c r="D135">
        <v>1053649623</v>
      </c>
      <c r="E135" t="s">
        <v>9</v>
      </c>
      <c r="F135">
        <v>929307</v>
      </c>
    </row>
    <row r="136" spans="1:6" x14ac:dyDescent="0.3">
      <c r="A136" t="s">
        <v>6</v>
      </c>
      <c r="B136" t="s">
        <v>17466</v>
      </c>
      <c r="C136" t="s">
        <v>8</v>
      </c>
      <c r="D136">
        <v>1053649236</v>
      </c>
      <c r="E136" t="s">
        <v>9</v>
      </c>
      <c r="F136">
        <v>929307</v>
      </c>
    </row>
    <row r="137" spans="1:6" x14ac:dyDescent="0.3">
      <c r="A137" t="s">
        <v>6</v>
      </c>
      <c r="B137" t="s">
        <v>17466</v>
      </c>
      <c r="C137" t="s">
        <v>8</v>
      </c>
      <c r="D137">
        <v>1053648977</v>
      </c>
      <c r="E137" t="s">
        <v>9</v>
      </c>
      <c r="F137">
        <v>929306</v>
      </c>
    </row>
    <row r="138" spans="1:6" x14ac:dyDescent="0.3">
      <c r="A138" t="s">
        <v>6</v>
      </c>
      <c r="B138" t="s">
        <v>17466</v>
      </c>
      <c r="C138" t="s">
        <v>8</v>
      </c>
      <c r="D138">
        <v>1053648732</v>
      </c>
      <c r="E138" t="s">
        <v>9</v>
      </c>
      <c r="F138">
        <v>929306</v>
      </c>
    </row>
    <row r="139" spans="1:6" x14ac:dyDescent="0.3">
      <c r="A139" t="s">
        <v>6</v>
      </c>
      <c r="B139" t="s">
        <v>17466</v>
      </c>
      <c r="C139" t="s">
        <v>8</v>
      </c>
      <c r="D139">
        <v>1053648171</v>
      </c>
      <c r="E139" t="s">
        <v>9</v>
      </c>
      <c r="F139">
        <v>929306</v>
      </c>
    </row>
    <row r="140" spans="1:6" x14ac:dyDescent="0.3">
      <c r="A140" t="s">
        <v>6</v>
      </c>
      <c r="B140" t="s">
        <v>17466</v>
      </c>
      <c r="C140" t="s">
        <v>8</v>
      </c>
      <c r="D140">
        <v>1053647917</v>
      </c>
      <c r="E140" t="s">
        <v>9</v>
      </c>
      <c r="F140">
        <v>929305</v>
      </c>
    </row>
    <row r="141" spans="1:6" x14ac:dyDescent="0.3">
      <c r="A141" t="s">
        <v>6</v>
      </c>
      <c r="B141" t="s">
        <v>17467</v>
      </c>
      <c r="C141" t="s">
        <v>8</v>
      </c>
      <c r="D141">
        <v>1053656109</v>
      </c>
      <c r="E141" t="s">
        <v>9</v>
      </c>
      <c r="F141">
        <v>929306</v>
      </c>
    </row>
    <row r="142" spans="1:6" x14ac:dyDescent="0.3">
      <c r="A142" t="s">
        <v>6</v>
      </c>
      <c r="B142" t="s">
        <v>17468</v>
      </c>
      <c r="C142" t="s">
        <v>8</v>
      </c>
      <c r="D142">
        <v>1053656500</v>
      </c>
      <c r="E142" t="s">
        <v>9</v>
      </c>
      <c r="F142">
        <v>929303</v>
      </c>
    </row>
    <row r="143" spans="1:6" x14ac:dyDescent="0.3">
      <c r="A143" t="s">
        <v>6</v>
      </c>
      <c r="B143" t="s">
        <v>17468</v>
      </c>
      <c r="C143" t="s">
        <v>8</v>
      </c>
      <c r="D143">
        <v>1053655482</v>
      </c>
      <c r="E143" t="s">
        <v>9</v>
      </c>
      <c r="F143">
        <v>929302</v>
      </c>
    </row>
    <row r="144" spans="1:6" x14ac:dyDescent="0.3">
      <c r="A144" t="s">
        <v>6</v>
      </c>
      <c r="B144" t="s">
        <v>17469</v>
      </c>
      <c r="C144" t="s">
        <v>8</v>
      </c>
      <c r="D144">
        <v>1053655655</v>
      </c>
      <c r="E144" t="s">
        <v>9</v>
      </c>
      <c r="F144">
        <v>929299</v>
      </c>
    </row>
    <row r="145" spans="1:6" x14ac:dyDescent="0.3">
      <c r="A145" t="s">
        <v>6</v>
      </c>
      <c r="B145" t="s">
        <v>17469</v>
      </c>
      <c r="C145" t="s">
        <v>8</v>
      </c>
      <c r="D145">
        <v>1053655498</v>
      </c>
      <c r="E145" t="s">
        <v>9</v>
      </c>
      <c r="F145">
        <v>929299</v>
      </c>
    </row>
    <row r="146" spans="1:6" x14ac:dyDescent="0.3">
      <c r="A146" t="s">
        <v>6</v>
      </c>
      <c r="B146" t="s">
        <v>17469</v>
      </c>
      <c r="C146" t="s">
        <v>8</v>
      </c>
      <c r="D146">
        <v>1053654567</v>
      </c>
      <c r="E146" t="s">
        <v>9</v>
      </c>
      <c r="F146">
        <v>929298</v>
      </c>
    </row>
    <row r="147" spans="1:6" x14ac:dyDescent="0.3">
      <c r="A147" t="s">
        <v>6</v>
      </c>
      <c r="B147" t="s">
        <v>17470</v>
      </c>
      <c r="C147" t="s">
        <v>8</v>
      </c>
      <c r="D147">
        <v>1053662079</v>
      </c>
      <c r="E147" t="s">
        <v>9</v>
      </c>
      <c r="F147">
        <v>929298</v>
      </c>
    </row>
    <row r="148" spans="1:6" x14ac:dyDescent="0.3">
      <c r="A148" t="s">
        <v>6</v>
      </c>
      <c r="B148" t="s">
        <v>17470</v>
      </c>
      <c r="C148" t="s">
        <v>8</v>
      </c>
      <c r="D148">
        <v>1053661544</v>
      </c>
      <c r="E148" t="s">
        <v>9</v>
      </c>
      <c r="F148">
        <v>929297</v>
      </c>
    </row>
    <row r="149" spans="1:6" x14ac:dyDescent="0.3">
      <c r="A149" t="s">
        <v>6</v>
      </c>
      <c r="B149" t="s">
        <v>17470</v>
      </c>
      <c r="C149" t="s">
        <v>8</v>
      </c>
      <c r="D149">
        <v>1053660710</v>
      </c>
      <c r="E149" t="s">
        <v>9</v>
      </c>
      <c r="F149">
        <v>929297</v>
      </c>
    </row>
    <row r="150" spans="1:6" x14ac:dyDescent="0.3">
      <c r="A150" t="s">
        <v>6</v>
      </c>
      <c r="B150" t="s">
        <v>17470</v>
      </c>
      <c r="C150" t="s">
        <v>8</v>
      </c>
      <c r="D150">
        <v>1053660619</v>
      </c>
      <c r="E150" t="s">
        <v>9</v>
      </c>
      <c r="F150">
        <v>929297</v>
      </c>
    </row>
    <row r="151" spans="1:6" x14ac:dyDescent="0.3">
      <c r="A151" t="s">
        <v>6</v>
      </c>
      <c r="B151" t="s">
        <v>17470</v>
      </c>
      <c r="C151" t="s">
        <v>8</v>
      </c>
      <c r="D151">
        <v>1053660431</v>
      </c>
      <c r="E151" t="s">
        <v>9</v>
      </c>
      <c r="F151">
        <v>929296</v>
      </c>
    </row>
    <row r="152" spans="1:6" x14ac:dyDescent="0.3">
      <c r="A152" t="s">
        <v>6</v>
      </c>
      <c r="B152" t="s">
        <v>17470</v>
      </c>
      <c r="C152" t="s">
        <v>8</v>
      </c>
      <c r="D152">
        <v>1053659122</v>
      </c>
      <c r="E152" t="s">
        <v>9</v>
      </c>
      <c r="F152">
        <v>929295</v>
      </c>
    </row>
    <row r="153" spans="1:6" x14ac:dyDescent="0.3">
      <c r="A153" t="s">
        <v>6</v>
      </c>
      <c r="B153" t="s">
        <v>17471</v>
      </c>
      <c r="C153" t="s">
        <v>8</v>
      </c>
      <c r="D153">
        <v>1053667314</v>
      </c>
      <c r="E153" t="s">
        <v>9</v>
      </c>
      <c r="F153">
        <v>929296</v>
      </c>
    </row>
    <row r="154" spans="1:6" x14ac:dyDescent="0.3">
      <c r="A154" t="s">
        <v>6</v>
      </c>
      <c r="B154" t="s">
        <v>17471</v>
      </c>
      <c r="C154" t="s">
        <v>8</v>
      </c>
      <c r="D154">
        <v>1053667192</v>
      </c>
      <c r="E154" t="s">
        <v>9</v>
      </c>
      <c r="F154">
        <v>929296</v>
      </c>
    </row>
    <row r="155" spans="1:6" x14ac:dyDescent="0.3">
      <c r="A155" t="s">
        <v>6</v>
      </c>
      <c r="B155" t="s">
        <v>17471</v>
      </c>
      <c r="C155" t="s">
        <v>8</v>
      </c>
      <c r="D155">
        <v>1053667066</v>
      </c>
      <c r="E155" t="s">
        <v>9</v>
      </c>
      <c r="F155">
        <v>929296</v>
      </c>
    </row>
    <row r="156" spans="1:6" x14ac:dyDescent="0.3">
      <c r="A156" t="s">
        <v>6</v>
      </c>
      <c r="B156" t="s">
        <v>17471</v>
      </c>
      <c r="C156" t="s">
        <v>8</v>
      </c>
      <c r="D156">
        <v>1053666045</v>
      </c>
      <c r="E156" t="s">
        <v>9</v>
      </c>
      <c r="F156">
        <v>929295</v>
      </c>
    </row>
    <row r="157" spans="1:6" x14ac:dyDescent="0.3">
      <c r="A157" t="s">
        <v>6</v>
      </c>
      <c r="B157" t="s">
        <v>17471</v>
      </c>
      <c r="C157" t="s">
        <v>8</v>
      </c>
      <c r="D157">
        <v>1053665848</v>
      </c>
      <c r="E157" t="s">
        <v>9</v>
      </c>
      <c r="F157">
        <v>929294</v>
      </c>
    </row>
    <row r="158" spans="1:6" x14ac:dyDescent="0.3">
      <c r="A158" t="s">
        <v>6</v>
      </c>
      <c r="B158" t="s">
        <v>17471</v>
      </c>
      <c r="C158" t="s">
        <v>8</v>
      </c>
      <c r="D158">
        <v>1053665765</v>
      </c>
      <c r="E158" t="s">
        <v>9</v>
      </c>
      <c r="F158">
        <v>929294</v>
      </c>
    </row>
    <row r="159" spans="1:6" x14ac:dyDescent="0.3">
      <c r="A159" t="s">
        <v>6</v>
      </c>
      <c r="B159" t="s">
        <v>17471</v>
      </c>
      <c r="C159" t="s">
        <v>8</v>
      </c>
      <c r="D159">
        <v>1053665670</v>
      </c>
      <c r="E159" t="s">
        <v>9</v>
      </c>
      <c r="F159">
        <v>929294</v>
      </c>
    </row>
    <row r="160" spans="1:6" x14ac:dyDescent="0.3">
      <c r="A160" t="s">
        <v>6</v>
      </c>
      <c r="B160" t="s">
        <v>17471</v>
      </c>
      <c r="C160" t="s">
        <v>8</v>
      </c>
      <c r="D160">
        <v>1053665429</v>
      </c>
      <c r="E160" t="s">
        <v>9</v>
      </c>
      <c r="F160">
        <v>929294</v>
      </c>
    </row>
    <row r="161" spans="1:6" x14ac:dyDescent="0.3">
      <c r="A161" t="s">
        <v>6</v>
      </c>
      <c r="B161" t="s">
        <v>17471</v>
      </c>
      <c r="C161" t="s">
        <v>8</v>
      </c>
      <c r="D161">
        <v>1053664536</v>
      </c>
      <c r="E161" t="s">
        <v>9</v>
      </c>
      <c r="F161">
        <v>929293</v>
      </c>
    </row>
    <row r="162" spans="1:6" x14ac:dyDescent="0.3">
      <c r="A162" t="s">
        <v>6</v>
      </c>
      <c r="B162" t="s">
        <v>17471</v>
      </c>
      <c r="C162" t="s">
        <v>8</v>
      </c>
      <c r="D162">
        <v>1053664465</v>
      </c>
      <c r="E162" t="s">
        <v>9</v>
      </c>
      <c r="F162">
        <v>929293</v>
      </c>
    </row>
    <row r="163" spans="1:6" x14ac:dyDescent="0.3">
      <c r="A163" t="s">
        <v>6</v>
      </c>
      <c r="B163" t="s">
        <v>17472</v>
      </c>
      <c r="C163" t="s">
        <v>8</v>
      </c>
      <c r="D163">
        <v>1053672657</v>
      </c>
      <c r="E163" t="s">
        <v>9</v>
      </c>
      <c r="F163">
        <v>929294</v>
      </c>
    </row>
    <row r="164" spans="1:6" x14ac:dyDescent="0.3">
      <c r="A164" t="s">
        <v>6</v>
      </c>
      <c r="B164" t="s">
        <v>17472</v>
      </c>
      <c r="C164" t="s">
        <v>8</v>
      </c>
      <c r="D164">
        <v>1053672272</v>
      </c>
      <c r="E164" t="s">
        <v>9</v>
      </c>
      <c r="F164">
        <v>929293</v>
      </c>
    </row>
    <row r="165" spans="1:6" x14ac:dyDescent="0.3">
      <c r="A165" t="s">
        <v>6</v>
      </c>
      <c r="B165" t="s">
        <v>17472</v>
      </c>
      <c r="C165" t="s">
        <v>8</v>
      </c>
      <c r="D165">
        <v>1053671840</v>
      </c>
      <c r="E165" t="s">
        <v>9</v>
      </c>
      <c r="F165">
        <v>929293</v>
      </c>
    </row>
    <row r="166" spans="1:6" x14ac:dyDescent="0.3">
      <c r="A166" t="s">
        <v>6</v>
      </c>
      <c r="B166" t="s">
        <v>17472</v>
      </c>
      <c r="C166" t="s">
        <v>8</v>
      </c>
      <c r="D166">
        <v>1053671620</v>
      </c>
      <c r="E166" t="s">
        <v>9</v>
      </c>
      <c r="F166">
        <v>929293</v>
      </c>
    </row>
    <row r="167" spans="1:6" x14ac:dyDescent="0.3">
      <c r="A167" t="s">
        <v>6</v>
      </c>
      <c r="B167" t="s">
        <v>17472</v>
      </c>
      <c r="C167" t="s">
        <v>8</v>
      </c>
      <c r="D167">
        <v>1053671476</v>
      </c>
      <c r="E167" t="s">
        <v>9</v>
      </c>
      <c r="F167">
        <v>929293</v>
      </c>
    </row>
    <row r="168" spans="1:6" x14ac:dyDescent="0.3">
      <c r="A168" t="s">
        <v>6</v>
      </c>
      <c r="B168" t="s">
        <v>17472</v>
      </c>
      <c r="C168" t="s">
        <v>8</v>
      </c>
      <c r="D168">
        <v>1053670926</v>
      </c>
      <c r="E168" t="s">
        <v>9</v>
      </c>
      <c r="F168">
        <v>929292</v>
      </c>
    </row>
    <row r="169" spans="1:6" x14ac:dyDescent="0.3">
      <c r="A169" t="s">
        <v>6</v>
      </c>
      <c r="B169" t="s">
        <v>17473</v>
      </c>
      <c r="C169" t="s">
        <v>8</v>
      </c>
      <c r="D169">
        <v>1053671993</v>
      </c>
      <c r="E169" t="s">
        <v>9</v>
      </c>
      <c r="F169">
        <v>929290</v>
      </c>
    </row>
    <row r="170" spans="1:6" x14ac:dyDescent="0.3">
      <c r="A170" t="s">
        <v>6</v>
      </c>
      <c r="B170" t="s">
        <v>17473</v>
      </c>
      <c r="C170" t="s">
        <v>8</v>
      </c>
      <c r="D170">
        <v>1053671693</v>
      </c>
      <c r="E170" t="s">
        <v>9</v>
      </c>
      <c r="F170">
        <v>929290</v>
      </c>
    </row>
    <row r="171" spans="1:6" x14ac:dyDescent="0.3">
      <c r="A171" t="s">
        <v>6</v>
      </c>
      <c r="B171" t="s">
        <v>17473</v>
      </c>
      <c r="C171" t="s">
        <v>8</v>
      </c>
      <c r="D171">
        <v>1053671624</v>
      </c>
      <c r="E171" t="s">
        <v>9</v>
      </c>
      <c r="F171">
        <v>929289</v>
      </c>
    </row>
    <row r="172" spans="1:6" x14ac:dyDescent="0.3">
      <c r="A172" t="s">
        <v>6</v>
      </c>
      <c r="B172" t="s">
        <v>17474</v>
      </c>
      <c r="C172" t="s">
        <v>8</v>
      </c>
      <c r="D172">
        <v>1053672839</v>
      </c>
      <c r="E172" t="s">
        <v>9</v>
      </c>
      <c r="F172">
        <v>929287</v>
      </c>
    </row>
    <row r="173" spans="1:6" x14ac:dyDescent="0.3">
      <c r="A173" t="s">
        <v>6</v>
      </c>
      <c r="B173" t="s">
        <v>17474</v>
      </c>
      <c r="C173" t="s">
        <v>8</v>
      </c>
      <c r="D173">
        <v>1053672263</v>
      </c>
      <c r="E173" t="s">
        <v>9</v>
      </c>
      <c r="F173">
        <v>929287</v>
      </c>
    </row>
    <row r="174" spans="1:6" x14ac:dyDescent="0.3">
      <c r="A174" t="s">
        <v>6</v>
      </c>
      <c r="B174" t="s">
        <v>17474</v>
      </c>
      <c r="C174" t="s">
        <v>8</v>
      </c>
      <c r="D174">
        <v>1053671358</v>
      </c>
      <c r="E174" t="s">
        <v>9</v>
      </c>
      <c r="F174">
        <v>929286</v>
      </c>
    </row>
    <row r="175" spans="1:6" x14ac:dyDescent="0.3">
      <c r="A175" t="s">
        <v>6</v>
      </c>
      <c r="B175" t="s">
        <v>17474</v>
      </c>
      <c r="C175" t="s">
        <v>8</v>
      </c>
      <c r="D175">
        <v>1053671188</v>
      </c>
      <c r="E175" t="s">
        <v>9</v>
      </c>
      <c r="F175">
        <v>929286</v>
      </c>
    </row>
    <row r="176" spans="1:6" x14ac:dyDescent="0.3">
      <c r="A176" t="s">
        <v>6</v>
      </c>
      <c r="B176" t="s">
        <v>17474</v>
      </c>
      <c r="C176" t="s">
        <v>8</v>
      </c>
      <c r="D176">
        <v>1053670823</v>
      </c>
      <c r="E176" t="s">
        <v>9</v>
      </c>
      <c r="F176">
        <v>929285</v>
      </c>
    </row>
    <row r="177" spans="1:6" x14ac:dyDescent="0.3">
      <c r="A177" t="s">
        <v>6</v>
      </c>
      <c r="B177" t="s">
        <v>17474</v>
      </c>
      <c r="C177" t="s">
        <v>8</v>
      </c>
      <c r="D177">
        <v>1053670785</v>
      </c>
      <c r="E177" t="s">
        <v>9</v>
      </c>
      <c r="F177">
        <v>929285</v>
      </c>
    </row>
    <row r="178" spans="1:6" x14ac:dyDescent="0.3">
      <c r="A178" t="s">
        <v>6</v>
      </c>
      <c r="B178" t="s">
        <v>17474</v>
      </c>
      <c r="C178" t="s">
        <v>8</v>
      </c>
      <c r="D178">
        <v>1053670572</v>
      </c>
      <c r="E178" t="s">
        <v>9</v>
      </c>
      <c r="F178">
        <v>929285</v>
      </c>
    </row>
    <row r="179" spans="1:6" x14ac:dyDescent="0.3">
      <c r="A179" t="s">
        <v>6</v>
      </c>
      <c r="B179" t="s">
        <v>17474</v>
      </c>
      <c r="C179" t="s">
        <v>8</v>
      </c>
      <c r="D179">
        <v>1053670403</v>
      </c>
      <c r="E179" t="s">
        <v>9</v>
      </c>
      <c r="F179">
        <v>929285</v>
      </c>
    </row>
    <row r="180" spans="1:6" x14ac:dyDescent="0.3">
      <c r="A180" t="s">
        <v>6</v>
      </c>
      <c r="B180" t="s">
        <v>17474</v>
      </c>
      <c r="C180" t="s">
        <v>8</v>
      </c>
      <c r="D180">
        <v>1053670232</v>
      </c>
      <c r="E180" t="s">
        <v>9</v>
      </c>
      <c r="F180">
        <v>929285</v>
      </c>
    </row>
    <row r="181" spans="1:6" x14ac:dyDescent="0.3">
      <c r="A181" t="s">
        <v>6</v>
      </c>
      <c r="B181" t="s">
        <v>17475</v>
      </c>
      <c r="C181" t="s">
        <v>8</v>
      </c>
      <c r="D181">
        <v>1053670371</v>
      </c>
      <c r="E181" t="s">
        <v>9</v>
      </c>
      <c r="F181">
        <v>929282</v>
      </c>
    </row>
    <row r="182" spans="1:6" x14ac:dyDescent="0.3">
      <c r="A182" t="s">
        <v>6</v>
      </c>
      <c r="B182" t="s">
        <v>17475</v>
      </c>
      <c r="C182" t="s">
        <v>8</v>
      </c>
      <c r="D182">
        <v>1053670172</v>
      </c>
      <c r="E182" t="s">
        <v>9</v>
      </c>
      <c r="F182">
        <v>929281</v>
      </c>
    </row>
    <row r="183" spans="1:6" x14ac:dyDescent="0.3">
      <c r="A183" t="s">
        <v>6</v>
      </c>
      <c r="B183" t="s">
        <v>17475</v>
      </c>
      <c r="C183" t="s">
        <v>8</v>
      </c>
      <c r="D183">
        <v>1053670128</v>
      </c>
      <c r="E183" t="s">
        <v>9</v>
      </c>
      <c r="F183">
        <v>929281</v>
      </c>
    </row>
    <row r="184" spans="1:6" x14ac:dyDescent="0.3">
      <c r="A184" t="s">
        <v>6</v>
      </c>
      <c r="B184" t="s">
        <v>17475</v>
      </c>
      <c r="C184" t="s">
        <v>8</v>
      </c>
      <c r="D184">
        <v>1053670060</v>
      </c>
      <c r="E184" t="s">
        <v>9</v>
      </c>
      <c r="F184">
        <v>929281</v>
      </c>
    </row>
    <row r="185" spans="1:6" x14ac:dyDescent="0.3">
      <c r="A185" t="s">
        <v>6</v>
      </c>
      <c r="B185" t="s">
        <v>17476</v>
      </c>
      <c r="C185" t="s">
        <v>8</v>
      </c>
      <c r="D185">
        <v>1053671601</v>
      </c>
      <c r="E185" t="s">
        <v>9</v>
      </c>
      <c r="F185">
        <v>929279</v>
      </c>
    </row>
    <row r="186" spans="1:6" x14ac:dyDescent="0.3">
      <c r="A186" t="s">
        <v>6</v>
      </c>
      <c r="B186" t="s">
        <v>17476</v>
      </c>
      <c r="C186" t="s">
        <v>8</v>
      </c>
      <c r="D186">
        <v>1053671453</v>
      </c>
      <c r="E186" t="s">
        <v>9</v>
      </c>
      <c r="F186">
        <v>929279</v>
      </c>
    </row>
    <row r="187" spans="1:6" x14ac:dyDescent="0.3">
      <c r="A187" t="s">
        <v>6</v>
      </c>
      <c r="B187" t="s">
        <v>17477</v>
      </c>
      <c r="C187" t="s">
        <v>8</v>
      </c>
      <c r="D187">
        <v>1053679645</v>
      </c>
      <c r="E187" t="s">
        <v>9</v>
      </c>
      <c r="F187">
        <v>929280</v>
      </c>
    </row>
    <row r="188" spans="1:6" x14ac:dyDescent="0.3">
      <c r="A188" t="s">
        <v>6</v>
      </c>
      <c r="B188" t="s">
        <v>17477</v>
      </c>
      <c r="C188" t="s">
        <v>8</v>
      </c>
      <c r="D188">
        <v>1053679441</v>
      </c>
      <c r="E188" t="s">
        <v>9</v>
      </c>
      <c r="F188">
        <v>929280</v>
      </c>
    </row>
    <row r="189" spans="1:6" x14ac:dyDescent="0.3">
      <c r="A189" t="s">
        <v>6</v>
      </c>
      <c r="B189" t="s">
        <v>17477</v>
      </c>
      <c r="C189" t="s">
        <v>8</v>
      </c>
      <c r="D189">
        <v>1053679183</v>
      </c>
      <c r="E189" t="s">
        <v>9</v>
      </c>
      <c r="F189">
        <v>929279</v>
      </c>
    </row>
    <row r="190" spans="1:6" x14ac:dyDescent="0.3">
      <c r="A190" t="s">
        <v>6</v>
      </c>
      <c r="B190" t="s">
        <v>17477</v>
      </c>
      <c r="C190" t="s">
        <v>8</v>
      </c>
      <c r="D190">
        <v>1053679141</v>
      </c>
      <c r="E190" t="s">
        <v>9</v>
      </c>
      <c r="F190">
        <v>929279</v>
      </c>
    </row>
    <row r="191" spans="1:6" x14ac:dyDescent="0.3">
      <c r="A191" t="s">
        <v>6</v>
      </c>
      <c r="B191" t="s">
        <v>17477</v>
      </c>
      <c r="C191" t="s">
        <v>8</v>
      </c>
      <c r="D191">
        <v>1053678978</v>
      </c>
      <c r="E191" t="s">
        <v>9</v>
      </c>
      <c r="F191">
        <v>929279</v>
      </c>
    </row>
    <row r="192" spans="1:6" x14ac:dyDescent="0.3">
      <c r="A192" t="s">
        <v>6</v>
      </c>
      <c r="B192" t="s">
        <v>17477</v>
      </c>
      <c r="C192" t="s">
        <v>8</v>
      </c>
      <c r="D192">
        <v>1053678550</v>
      </c>
      <c r="E192" t="s">
        <v>9</v>
      </c>
      <c r="F192">
        <v>929279</v>
      </c>
    </row>
    <row r="193" spans="1:6" x14ac:dyDescent="0.3">
      <c r="A193" t="s">
        <v>6</v>
      </c>
      <c r="B193" t="s">
        <v>17477</v>
      </c>
      <c r="C193" t="s">
        <v>8</v>
      </c>
      <c r="D193">
        <v>1053678327</v>
      </c>
      <c r="E193" t="s">
        <v>9</v>
      </c>
      <c r="F193">
        <v>929279</v>
      </c>
    </row>
    <row r="194" spans="1:6" x14ac:dyDescent="0.3">
      <c r="A194" t="s">
        <v>6</v>
      </c>
      <c r="B194" t="s">
        <v>17477</v>
      </c>
      <c r="C194" t="s">
        <v>8</v>
      </c>
      <c r="D194">
        <v>1053677464</v>
      </c>
      <c r="E194" t="s">
        <v>9</v>
      </c>
      <c r="F194">
        <v>929278</v>
      </c>
    </row>
    <row r="195" spans="1:6" x14ac:dyDescent="0.3">
      <c r="A195" t="s">
        <v>6</v>
      </c>
      <c r="B195" t="s">
        <v>17477</v>
      </c>
      <c r="C195" t="s">
        <v>8</v>
      </c>
      <c r="D195">
        <v>1053677184</v>
      </c>
      <c r="E195" t="s">
        <v>9</v>
      </c>
      <c r="F195">
        <v>929278</v>
      </c>
    </row>
    <row r="196" spans="1:6" x14ac:dyDescent="0.3">
      <c r="A196" t="s">
        <v>6</v>
      </c>
      <c r="B196" t="s">
        <v>17478</v>
      </c>
      <c r="C196" t="s">
        <v>8</v>
      </c>
      <c r="D196">
        <v>1053685376</v>
      </c>
      <c r="E196" t="s">
        <v>9</v>
      </c>
      <c r="F196">
        <v>929278</v>
      </c>
    </row>
    <row r="197" spans="1:6" x14ac:dyDescent="0.3">
      <c r="A197" t="s">
        <v>6</v>
      </c>
      <c r="B197" t="s">
        <v>17478</v>
      </c>
      <c r="C197" t="s">
        <v>8</v>
      </c>
      <c r="D197">
        <v>1053685003</v>
      </c>
      <c r="E197" t="s">
        <v>9</v>
      </c>
      <c r="F197">
        <v>929278</v>
      </c>
    </row>
    <row r="198" spans="1:6" x14ac:dyDescent="0.3">
      <c r="A198" t="s">
        <v>6</v>
      </c>
      <c r="B198" t="s">
        <v>17478</v>
      </c>
      <c r="C198" t="s">
        <v>8</v>
      </c>
      <c r="D198">
        <v>1053684970</v>
      </c>
      <c r="E198" t="s">
        <v>9</v>
      </c>
      <c r="F198">
        <v>929278</v>
      </c>
    </row>
    <row r="199" spans="1:6" x14ac:dyDescent="0.3">
      <c r="A199" t="s">
        <v>6</v>
      </c>
      <c r="B199" t="s">
        <v>17478</v>
      </c>
      <c r="C199" t="s">
        <v>8</v>
      </c>
      <c r="D199">
        <v>1053684530</v>
      </c>
      <c r="E199" t="s">
        <v>9</v>
      </c>
      <c r="F199">
        <v>929277</v>
      </c>
    </row>
    <row r="200" spans="1:6" x14ac:dyDescent="0.3">
      <c r="A200" t="s">
        <v>6</v>
      </c>
      <c r="B200" t="s">
        <v>17478</v>
      </c>
      <c r="C200" t="s">
        <v>8</v>
      </c>
      <c r="D200">
        <v>1053684361</v>
      </c>
      <c r="E200" t="s">
        <v>9</v>
      </c>
      <c r="F200">
        <v>929277</v>
      </c>
    </row>
    <row r="201" spans="1:6" x14ac:dyDescent="0.3">
      <c r="A201" t="s">
        <v>6</v>
      </c>
      <c r="B201" t="s">
        <v>17478</v>
      </c>
      <c r="C201" t="s">
        <v>8</v>
      </c>
      <c r="D201">
        <v>1053684339</v>
      </c>
      <c r="E201" t="s">
        <v>9</v>
      </c>
      <c r="F201">
        <v>929277</v>
      </c>
    </row>
    <row r="202" spans="1:6" x14ac:dyDescent="0.3">
      <c r="A202" t="s">
        <v>6</v>
      </c>
      <c r="B202" t="s">
        <v>17478</v>
      </c>
      <c r="C202" t="s">
        <v>8</v>
      </c>
      <c r="D202">
        <v>1053683846</v>
      </c>
      <c r="E202" t="s">
        <v>9</v>
      </c>
      <c r="F202">
        <v>929277</v>
      </c>
    </row>
    <row r="203" spans="1:6" x14ac:dyDescent="0.3">
      <c r="A203" t="s">
        <v>6</v>
      </c>
      <c r="B203" t="s">
        <v>17478</v>
      </c>
      <c r="C203" t="s">
        <v>8</v>
      </c>
      <c r="D203">
        <v>1053683711</v>
      </c>
      <c r="E203" t="s">
        <v>9</v>
      </c>
      <c r="F203">
        <v>929277</v>
      </c>
    </row>
    <row r="204" spans="1:6" x14ac:dyDescent="0.3">
      <c r="A204" t="s">
        <v>6</v>
      </c>
      <c r="B204" t="s">
        <v>17478</v>
      </c>
      <c r="C204" t="s">
        <v>8</v>
      </c>
      <c r="D204">
        <v>1053683660</v>
      </c>
      <c r="E204" t="s">
        <v>9</v>
      </c>
      <c r="F204">
        <v>929277</v>
      </c>
    </row>
    <row r="205" spans="1:6" x14ac:dyDescent="0.3">
      <c r="A205" t="s">
        <v>6</v>
      </c>
      <c r="B205" t="s">
        <v>17479</v>
      </c>
      <c r="C205" t="s">
        <v>8</v>
      </c>
      <c r="D205">
        <v>1053686099</v>
      </c>
      <c r="E205" t="s">
        <v>9</v>
      </c>
      <c r="F205">
        <v>929275</v>
      </c>
    </row>
    <row r="206" spans="1:6" x14ac:dyDescent="0.3">
      <c r="A206" t="s">
        <v>6</v>
      </c>
      <c r="B206" t="s">
        <v>17479</v>
      </c>
      <c r="C206" t="s">
        <v>8</v>
      </c>
      <c r="D206">
        <v>1053685274</v>
      </c>
      <c r="E206" t="s">
        <v>9</v>
      </c>
      <c r="F206">
        <v>929275</v>
      </c>
    </row>
    <row r="207" spans="1:6" x14ac:dyDescent="0.3">
      <c r="A207" t="s">
        <v>6</v>
      </c>
      <c r="B207" t="s">
        <v>17479</v>
      </c>
      <c r="C207" t="s">
        <v>8</v>
      </c>
      <c r="D207">
        <v>1053685234</v>
      </c>
      <c r="E207" t="s">
        <v>9</v>
      </c>
      <c r="F207">
        <v>929275</v>
      </c>
    </row>
    <row r="208" spans="1:6" x14ac:dyDescent="0.3">
      <c r="A208" t="s">
        <v>6</v>
      </c>
      <c r="B208" t="s">
        <v>17479</v>
      </c>
      <c r="C208" t="s">
        <v>8</v>
      </c>
      <c r="D208">
        <v>1053684392</v>
      </c>
      <c r="E208" t="s">
        <v>9</v>
      </c>
      <c r="F208">
        <v>929274</v>
      </c>
    </row>
    <row r="209" spans="1:6" x14ac:dyDescent="0.3">
      <c r="A209" t="s">
        <v>6</v>
      </c>
      <c r="B209" t="s">
        <v>17479</v>
      </c>
      <c r="C209" t="s">
        <v>8</v>
      </c>
      <c r="D209">
        <v>1053684324</v>
      </c>
      <c r="E209" t="s">
        <v>9</v>
      </c>
      <c r="F209">
        <v>929274</v>
      </c>
    </row>
    <row r="210" spans="1:6" x14ac:dyDescent="0.3">
      <c r="A210" t="s">
        <v>6</v>
      </c>
      <c r="B210" t="s">
        <v>17479</v>
      </c>
      <c r="C210" t="s">
        <v>8</v>
      </c>
      <c r="D210">
        <v>1053683509</v>
      </c>
      <c r="E210" t="s">
        <v>9</v>
      </c>
      <c r="F210">
        <v>929273</v>
      </c>
    </row>
    <row r="211" spans="1:6" x14ac:dyDescent="0.3">
      <c r="A211" t="s">
        <v>6</v>
      </c>
      <c r="B211" t="s">
        <v>17479</v>
      </c>
      <c r="C211" t="s">
        <v>8</v>
      </c>
      <c r="D211">
        <v>1053683372</v>
      </c>
      <c r="E211" t="s">
        <v>9</v>
      </c>
      <c r="F211">
        <v>929273</v>
      </c>
    </row>
    <row r="212" spans="1:6" x14ac:dyDescent="0.3">
      <c r="A212" t="s">
        <v>6</v>
      </c>
      <c r="B212" t="s">
        <v>17479</v>
      </c>
      <c r="C212" t="s">
        <v>8</v>
      </c>
      <c r="D212">
        <v>1053683260</v>
      </c>
      <c r="E212" t="s">
        <v>9</v>
      </c>
      <c r="F212">
        <v>929273</v>
      </c>
    </row>
    <row r="213" spans="1:6" x14ac:dyDescent="0.3">
      <c r="A213" t="s">
        <v>6</v>
      </c>
      <c r="B213" t="s">
        <v>17479</v>
      </c>
      <c r="C213" t="s">
        <v>8</v>
      </c>
      <c r="D213">
        <v>1053683162</v>
      </c>
      <c r="E213" t="s">
        <v>9</v>
      </c>
      <c r="F213">
        <v>929273</v>
      </c>
    </row>
    <row r="214" spans="1:6" x14ac:dyDescent="0.3">
      <c r="A214" t="s">
        <v>6</v>
      </c>
      <c r="B214" t="s">
        <v>17479</v>
      </c>
      <c r="C214" t="s">
        <v>8</v>
      </c>
      <c r="D214">
        <v>1053682558</v>
      </c>
      <c r="E214" t="s">
        <v>9</v>
      </c>
      <c r="F214">
        <v>929272</v>
      </c>
    </row>
    <row r="215" spans="1:6" x14ac:dyDescent="0.3">
      <c r="A215" t="s">
        <v>6</v>
      </c>
      <c r="B215" t="s">
        <v>17479</v>
      </c>
      <c r="C215" t="s">
        <v>8</v>
      </c>
      <c r="D215">
        <v>1053682549</v>
      </c>
      <c r="E215" t="s">
        <v>9</v>
      </c>
      <c r="F215">
        <v>929272</v>
      </c>
    </row>
    <row r="216" spans="1:6" x14ac:dyDescent="0.3">
      <c r="A216" t="s">
        <v>6</v>
      </c>
      <c r="B216" t="s">
        <v>17479</v>
      </c>
      <c r="C216" t="s">
        <v>8</v>
      </c>
      <c r="D216">
        <v>1053682092</v>
      </c>
      <c r="E216" t="s">
        <v>9</v>
      </c>
      <c r="F216">
        <v>929272</v>
      </c>
    </row>
    <row r="217" spans="1:6" x14ac:dyDescent="0.3">
      <c r="A217" t="s">
        <v>6</v>
      </c>
      <c r="B217" t="s">
        <v>17479</v>
      </c>
      <c r="C217" t="s">
        <v>8</v>
      </c>
      <c r="D217">
        <v>1053681966</v>
      </c>
      <c r="E217" t="s">
        <v>9</v>
      </c>
      <c r="F217">
        <v>929272</v>
      </c>
    </row>
    <row r="218" spans="1:6" x14ac:dyDescent="0.3">
      <c r="A218" t="s">
        <v>6</v>
      </c>
      <c r="B218" t="s">
        <v>17480</v>
      </c>
      <c r="C218" t="s">
        <v>8</v>
      </c>
      <c r="D218">
        <v>1053690054</v>
      </c>
      <c r="E218" t="s">
        <v>9</v>
      </c>
      <c r="F218">
        <v>929272</v>
      </c>
    </row>
    <row r="219" spans="1:6" x14ac:dyDescent="0.3">
      <c r="A219" t="s">
        <v>6</v>
      </c>
      <c r="B219" t="s">
        <v>17481</v>
      </c>
      <c r="C219" t="s">
        <v>8</v>
      </c>
      <c r="D219">
        <v>1053690408</v>
      </c>
      <c r="E219" t="s">
        <v>9</v>
      </c>
      <c r="F219">
        <v>929269</v>
      </c>
    </row>
    <row r="220" spans="1:6" x14ac:dyDescent="0.3">
      <c r="A220" t="s">
        <v>6</v>
      </c>
      <c r="B220" t="s">
        <v>17481</v>
      </c>
      <c r="C220" t="s">
        <v>8</v>
      </c>
      <c r="D220">
        <v>1053690231</v>
      </c>
      <c r="E220" t="s">
        <v>9</v>
      </c>
      <c r="F220">
        <v>929269</v>
      </c>
    </row>
    <row r="221" spans="1:6" x14ac:dyDescent="0.3">
      <c r="A221" t="s">
        <v>6</v>
      </c>
      <c r="B221" t="s">
        <v>17481</v>
      </c>
      <c r="C221" t="s">
        <v>8</v>
      </c>
      <c r="D221">
        <v>1053690156</v>
      </c>
      <c r="E221" t="s">
        <v>9</v>
      </c>
      <c r="F221">
        <v>929269</v>
      </c>
    </row>
    <row r="222" spans="1:6" x14ac:dyDescent="0.3">
      <c r="A222" t="s">
        <v>6</v>
      </c>
      <c r="B222" t="s">
        <v>17481</v>
      </c>
      <c r="C222" t="s">
        <v>8</v>
      </c>
      <c r="D222">
        <v>1053690033</v>
      </c>
      <c r="E222" t="s">
        <v>9</v>
      </c>
      <c r="F222">
        <v>929269</v>
      </c>
    </row>
    <row r="223" spans="1:6" x14ac:dyDescent="0.3">
      <c r="A223" t="s">
        <v>6</v>
      </c>
      <c r="B223" t="s">
        <v>17481</v>
      </c>
      <c r="C223" t="s">
        <v>8</v>
      </c>
      <c r="D223">
        <v>1053689306</v>
      </c>
      <c r="E223" t="s">
        <v>9</v>
      </c>
      <c r="F223">
        <v>929268</v>
      </c>
    </row>
    <row r="224" spans="1:6" x14ac:dyDescent="0.3">
      <c r="A224" t="s">
        <v>6</v>
      </c>
      <c r="B224" t="s">
        <v>17481</v>
      </c>
      <c r="C224" t="s">
        <v>8</v>
      </c>
      <c r="D224">
        <v>1053689047</v>
      </c>
      <c r="E224" t="s">
        <v>9</v>
      </c>
      <c r="F224">
        <v>929268</v>
      </c>
    </row>
    <row r="225" spans="1:6" x14ac:dyDescent="0.3">
      <c r="A225" t="s">
        <v>6</v>
      </c>
      <c r="B225" t="s">
        <v>17481</v>
      </c>
      <c r="C225" t="s">
        <v>8</v>
      </c>
      <c r="D225">
        <v>1053688813</v>
      </c>
      <c r="E225" t="s">
        <v>9</v>
      </c>
      <c r="F225">
        <v>929268</v>
      </c>
    </row>
    <row r="226" spans="1:6" x14ac:dyDescent="0.3">
      <c r="A226" t="s">
        <v>6</v>
      </c>
      <c r="B226" t="s">
        <v>17481</v>
      </c>
      <c r="C226" t="s">
        <v>8</v>
      </c>
      <c r="D226">
        <v>1053687939</v>
      </c>
      <c r="E226" t="s">
        <v>9</v>
      </c>
      <c r="F226">
        <v>929267</v>
      </c>
    </row>
    <row r="227" spans="1:6" x14ac:dyDescent="0.3">
      <c r="A227" t="s">
        <v>6</v>
      </c>
      <c r="B227" t="s">
        <v>17481</v>
      </c>
      <c r="C227" t="s">
        <v>8</v>
      </c>
      <c r="D227">
        <v>1053687685</v>
      </c>
      <c r="E227" t="s">
        <v>9</v>
      </c>
      <c r="F227">
        <v>929267</v>
      </c>
    </row>
    <row r="228" spans="1:6" x14ac:dyDescent="0.3">
      <c r="A228" t="s">
        <v>6</v>
      </c>
      <c r="B228" t="s">
        <v>17482</v>
      </c>
      <c r="C228" t="s">
        <v>8</v>
      </c>
      <c r="D228">
        <v>1053689007</v>
      </c>
      <c r="E228" t="s">
        <v>9</v>
      </c>
      <c r="F228">
        <v>929265</v>
      </c>
    </row>
    <row r="229" spans="1:6" x14ac:dyDescent="0.3">
      <c r="A229" t="s">
        <v>6</v>
      </c>
      <c r="B229" t="s">
        <v>17482</v>
      </c>
      <c r="C229" t="s">
        <v>8</v>
      </c>
      <c r="D229">
        <v>1053688863</v>
      </c>
      <c r="E229" t="s">
        <v>9</v>
      </c>
      <c r="F229">
        <v>929264</v>
      </c>
    </row>
    <row r="230" spans="1:6" x14ac:dyDescent="0.3">
      <c r="A230" t="s">
        <v>6</v>
      </c>
      <c r="B230" t="s">
        <v>17482</v>
      </c>
      <c r="C230" t="s">
        <v>8</v>
      </c>
      <c r="D230">
        <v>1053688524</v>
      </c>
      <c r="E230" t="s">
        <v>9</v>
      </c>
      <c r="F230">
        <v>929264</v>
      </c>
    </row>
    <row r="231" spans="1:6" x14ac:dyDescent="0.3">
      <c r="A231" t="s">
        <v>6</v>
      </c>
      <c r="B231" t="s">
        <v>17482</v>
      </c>
      <c r="C231" t="s">
        <v>8</v>
      </c>
      <c r="D231">
        <v>1053687573</v>
      </c>
      <c r="E231" t="s">
        <v>9</v>
      </c>
      <c r="F231">
        <v>929263</v>
      </c>
    </row>
    <row r="232" spans="1:6" x14ac:dyDescent="0.3">
      <c r="A232" t="s">
        <v>6</v>
      </c>
      <c r="B232" t="s">
        <v>17482</v>
      </c>
      <c r="C232" t="s">
        <v>8</v>
      </c>
      <c r="D232">
        <v>1053686918</v>
      </c>
      <c r="E232" t="s">
        <v>9</v>
      </c>
      <c r="F232">
        <v>929263</v>
      </c>
    </row>
    <row r="233" spans="1:6" x14ac:dyDescent="0.3">
      <c r="A233" t="s">
        <v>6</v>
      </c>
      <c r="B233" t="s">
        <v>17483</v>
      </c>
      <c r="C233" t="s">
        <v>8</v>
      </c>
      <c r="D233">
        <v>1053695110</v>
      </c>
      <c r="E233" t="s">
        <v>9</v>
      </c>
      <c r="F233">
        <v>929263</v>
      </c>
    </row>
    <row r="234" spans="1:6" x14ac:dyDescent="0.3">
      <c r="A234" t="s">
        <v>6</v>
      </c>
      <c r="B234" t="s">
        <v>17483</v>
      </c>
      <c r="C234" t="s">
        <v>8</v>
      </c>
      <c r="D234">
        <v>1053694550</v>
      </c>
      <c r="E234" t="s">
        <v>9</v>
      </c>
      <c r="F234">
        <v>929263</v>
      </c>
    </row>
    <row r="235" spans="1:6" x14ac:dyDescent="0.3">
      <c r="A235" t="s">
        <v>6</v>
      </c>
      <c r="B235" t="s">
        <v>17484</v>
      </c>
      <c r="C235" t="s">
        <v>8</v>
      </c>
      <c r="D235">
        <v>1053702742</v>
      </c>
      <c r="E235" t="s">
        <v>9</v>
      </c>
      <c r="F235">
        <v>929263</v>
      </c>
    </row>
    <row r="236" spans="1:6" x14ac:dyDescent="0.3">
      <c r="A236" t="s">
        <v>6</v>
      </c>
      <c r="B236" t="s">
        <v>17484</v>
      </c>
      <c r="C236" t="s">
        <v>8</v>
      </c>
      <c r="D236">
        <v>1053702627</v>
      </c>
      <c r="E236" t="s">
        <v>9</v>
      </c>
      <c r="F236">
        <v>929263</v>
      </c>
    </row>
    <row r="237" spans="1:6" x14ac:dyDescent="0.3">
      <c r="A237" t="s">
        <v>6</v>
      </c>
      <c r="B237" t="s">
        <v>17484</v>
      </c>
      <c r="C237" t="s">
        <v>8</v>
      </c>
      <c r="D237">
        <v>1053702434</v>
      </c>
      <c r="E237" t="s">
        <v>9</v>
      </c>
      <c r="F237">
        <v>929263</v>
      </c>
    </row>
    <row r="238" spans="1:6" x14ac:dyDescent="0.3">
      <c r="A238" t="s">
        <v>6</v>
      </c>
      <c r="B238" t="s">
        <v>17484</v>
      </c>
      <c r="C238" t="s">
        <v>8</v>
      </c>
      <c r="D238">
        <v>1053702192</v>
      </c>
      <c r="E238" t="s">
        <v>9</v>
      </c>
      <c r="F238">
        <v>929263</v>
      </c>
    </row>
    <row r="239" spans="1:6" x14ac:dyDescent="0.3">
      <c r="A239" t="s">
        <v>6</v>
      </c>
      <c r="B239" t="s">
        <v>17484</v>
      </c>
      <c r="C239" t="s">
        <v>8</v>
      </c>
      <c r="D239">
        <v>1053701246</v>
      </c>
      <c r="E239" t="s">
        <v>9</v>
      </c>
      <c r="F239">
        <v>929262</v>
      </c>
    </row>
    <row r="240" spans="1:6" x14ac:dyDescent="0.3">
      <c r="A240" t="s">
        <v>6</v>
      </c>
      <c r="B240" t="s">
        <v>17485</v>
      </c>
      <c r="C240" t="s">
        <v>8</v>
      </c>
      <c r="D240">
        <v>1053709438</v>
      </c>
      <c r="E240" t="s">
        <v>9</v>
      </c>
      <c r="F240">
        <v>929262</v>
      </c>
    </row>
    <row r="241" spans="1:6" x14ac:dyDescent="0.3">
      <c r="A241" t="s">
        <v>6</v>
      </c>
      <c r="B241" t="s">
        <v>17485</v>
      </c>
      <c r="C241" t="s">
        <v>8</v>
      </c>
      <c r="D241">
        <v>1053708662</v>
      </c>
      <c r="E241" t="s">
        <v>9</v>
      </c>
      <c r="F241">
        <v>929262</v>
      </c>
    </row>
    <row r="242" spans="1:6" x14ac:dyDescent="0.3">
      <c r="A242" t="s">
        <v>6</v>
      </c>
      <c r="B242" t="s">
        <v>17486</v>
      </c>
      <c r="C242" t="s">
        <v>8</v>
      </c>
      <c r="D242">
        <v>1053708986</v>
      </c>
      <c r="E242" t="s">
        <v>9</v>
      </c>
      <c r="F242">
        <v>929259</v>
      </c>
    </row>
    <row r="243" spans="1:6" x14ac:dyDescent="0.3">
      <c r="A243" t="s">
        <v>6</v>
      </c>
      <c r="B243" t="s">
        <v>17486</v>
      </c>
      <c r="C243" t="s">
        <v>8</v>
      </c>
      <c r="D243">
        <v>1053708318</v>
      </c>
      <c r="E243" t="s">
        <v>9</v>
      </c>
      <c r="F243">
        <v>929258</v>
      </c>
    </row>
    <row r="244" spans="1:6" x14ac:dyDescent="0.3">
      <c r="A244" t="s">
        <v>6</v>
      </c>
      <c r="B244" t="s">
        <v>17486</v>
      </c>
      <c r="C244" t="s">
        <v>8</v>
      </c>
      <c r="D244">
        <v>1053708135</v>
      </c>
      <c r="E244" t="s">
        <v>9</v>
      </c>
      <c r="F244">
        <v>929258</v>
      </c>
    </row>
    <row r="245" spans="1:6" x14ac:dyDescent="0.3">
      <c r="A245" t="s">
        <v>6</v>
      </c>
      <c r="B245" t="s">
        <v>17487</v>
      </c>
      <c r="C245" t="s">
        <v>8</v>
      </c>
      <c r="D245">
        <v>1053716327</v>
      </c>
      <c r="E245" t="s">
        <v>9</v>
      </c>
      <c r="F245">
        <v>929258</v>
      </c>
    </row>
    <row r="246" spans="1:6" x14ac:dyDescent="0.3">
      <c r="A246" t="s">
        <v>6</v>
      </c>
      <c r="B246" t="s">
        <v>17487</v>
      </c>
      <c r="C246" t="s">
        <v>8</v>
      </c>
      <c r="D246">
        <v>1053715437</v>
      </c>
      <c r="E246" t="s">
        <v>9</v>
      </c>
      <c r="F246">
        <v>929258</v>
      </c>
    </row>
    <row r="247" spans="1:6" x14ac:dyDescent="0.3">
      <c r="A247" t="s">
        <v>6</v>
      </c>
      <c r="B247" t="s">
        <v>17488</v>
      </c>
      <c r="C247" t="s">
        <v>8</v>
      </c>
      <c r="D247">
        <v>1053716951</v>
      </c>
      <c r="E247" t="s">
        <v>9</v>
      </c>
      <c r="F247">
        <v>929256</v>
      </c>
    </row>
    <row r="248" spans="1:6" x14ac:dyDescent="0.3">
      <c r="A248" t="s">
        <v>6</v>
      </c>
      <c r="B248" t="s">
        <v>17489</v>
      </c>
      <c r="C248" t="s">
        <v>8</v>
      </c>
      <c r="D248">
        <v>1053717796</v>
      </c>
      <c r="E248" t="s">
        <v>9</v>
      </c>
      <c r="F248">
        <v>929253</v>
      </c>
    </row>
    <row r="249" spans="1:6" x14ac:dyDescent="0.3">
      <c r="A249" t="s">
        <v>6</v>
      </c>
      <c r="B249" t="s">
        <v>17489</v>
      </c>
      <c r="C249" t="s">
        <v>8</v>
      </c>
      <c r="D249">
        <v>1053716986</v>
      </c>
      <c r="E249" t="s">
        <v>9</v>
      </c>
      <c r="F249">
        <v>929252</v>
      </c>
    </row>
    <row r="250" spans="1:6" x14ac:dyDescent="0.3">
      <c r="A250" t="s">
        <v>6</v>
      </c>
      <c r="B250" t="s">
        <v>17489</v>
      </c>
      <c r="C250" t="s">
        <v>8</v>
      </c>
      <c r="D250">
        <v>1053716971</v>
      </c>
      <c r="E250" t="s">
        <v>9</v>
      </c>
      <c r="F250">
        <v>929252</v>
      </c>
    </row>
    <row r="251" spans="1:6" x14ac:dyDescent="0.3">
      <c r="A251" t="s">
        <v>6</v>
      </c>
      <c r="B251" t="s">
        <v>17489</v>
      </c>
      <c r="C251" t="s">
        <v>8</v>
      </c>
      <c r="D251">
        <v>1053715390</v>
      </c>
      <c r="E251" t="s">
        <v>9</v>
      </c>
      <c r="F251">
        <v>929251</v>
      </c>
    </row>
    <row r="252" spans="1:6" x14ac:dyDescent="0.3">
      <c r="A252" t="s">
        <v>6</v>
      </c>
      <c r="B252" t="s">
        <v>17489</v>
      </c>
      <c r="C252" t="s">
        <v>8</v>
      </c>
      <c r="D252">
        <v>1053715180</v>
      </c>
      <c r="E252" t="s">
        <v>9</v>
      </c>
      <c r="F252">
        <v>929251</v>
      </c>
    </row>
    <row r="253" spans="1:6" x14ac:dyDescent="0.3">
      <c r="A253" t="s">
        <v>6</v>
      </c>
      <c r="B253" t="s">
        <v>17490</v>
      </c>
      <c r="C253" t="s">
        <v>8</v>
      </c>
      <c r="D253">
        <v>1053716549</v>
      </c>
      <c r="E253" t="s">
        <v>9</v>
      </c>
      <c r="F253">
        <v>929249</v>
      </c>
    </row>
    <row r="254" spans="1:6" x14ac:dyDescent="0.3">
      <c r="A254" t="s">
        <v>6</v>
      </c>
      <c r="B254" t="s">
        <v>17490</v>
      </c>
      <c r="C254" t="s">
        <v>8</v>
      </c>
      <c r="D254">
        <v>1053715860</v>
      </c>
      <c r="E254" t="s">
        <v>9</v>
      </c>
      <c r="F254">
        <v>929248</v>
      </c>
    </row>
    <row r="255" spans="1:6" x14ac:dyDescent="0.3">
      <c r="A255" t="s">
        <v>6</v>
      </c>
      <c r="B255" t="s">
        <v>17490</v>
      </c>
      <c r="C255" t="s">
        <v>8</v>
      </c>
      <c r="D255">
        <v>1053715681</v>
      </c>
      <c r="E255" t="s">
        <v>9</v>
      </c>
      <c r="F255">
        <v>929248</v>
      </c>
    </row>
    <row r="256" spans="1:6" x14ac:dyDescent="0.3">
      <c r="A256" t="s">
        <v>6</v>
      </c>
      <c r="B256" t="s">
        <v>17490</v>
      </c>
      <c r="C256" t="s">
        <v>8</v>
      </c>
      <c r="D256">
        <v>1053715003</v>
      </c>
      <c r="E256" t="s">
        <v>9</v>
      </c>
      <c r="F256">
        <v>929247</v>
      </c>
    </row>
    <row r="257" spans="1:6" x14ac:dyDescent="0.3">
      <c r="A257" t="s">
        <v>6</v>
      </c>
      <c r="B257" t="s">
        <v>17490</v>
      </c>
      <c r="C257" t="s">
        <v>8</v>
      </c>
      <c r="D257">
        <v>1053714845</v>
      </c>
      <c r="E257" t="s">
        <v>9</v>
      </c>
      <c r="F257">
        <v>929247</v>
      </c>
    </row>
    <row r="258" spans="1:6" x14ac:dyDescent="0.3">
      <c r="A258" t="s">
        <v>6</v>
      </c>
      <c r="B258" t="s">
        <v>17491</v>
      </c>
      <c r="C258" t="s">
        <v>8</v>
      </c>
      <c r="D258">
        <v>1053723037</v>
      </c>
      <c r="E258" t="s">
        <v>9</v>
      </c>
      <c r="F258">
        <v>929248</v>
      </c>
    </row>
    <row r="259" spans="1:6" x14ac:dyDescent="0.3">
      <c r="A259" t="s">
        <v>6</v>
      </c>
      <c r="B259" t="s">
        <v>17491</v>
      </c>
      <c r="C259" t="s">
        <v>8</v>
      </c>
      <c r="D259">
        <v>1053722621</v>
      </c>
      <c r="E259" t="s">
        <v>9</v>
      </c>
      <c r="F259">
        <v>929247</v>
      </c>
    </row>
    <row r="260" spans="1:6" x14ac:dyDescent="0.3">
      <c r="A260" t="s">
        <v>6</v>
      </c>
      <c r="B260" t="s">
        <v>17491</v>
      </c>
      <c r="C260" t="s">
        <v>8</v>
      </c>
      <c r="D260">
        <v>1053722463</v>
      </c>
      <c r="E260" t="s">
        <v>9</v>
      </c>
      <c r="F260">
        <v>929247</v>
      </c>
    </row>
    <row r="261" spans="1:6" x14ac:dyDescent="0.3">
      <c r="A261" t="s">
        <v>6</v>
      </c>
      <c r="B261" t="s">
        <v>17491</v>
      </c>
      <c r="C261" t="s">
        <v>8</v>
      </c>
      <c r="D261">
        <v>1053721937</v>
      </c>
      <c r="E261" t="s">
        <v>9</v>
      </c>
      <c r="F261">
        <v>929247</v>
      </c>
    </row>
    <row r="262" spans="1:6" x14ac:dyDescent="0.3">
      <c r="A262" t="s">
        <v>6</v>
      </c>
      <c r="B262" t="s">
        <v>17491</v>
      </c>
      <c r="C262" t="s">
        <v>8</v>
      </c>
      <c r="D262">
        <v>1053721892</v>
      </c>
      <c r="E262" t="s">
        <v>9</v>
      </c>
      <c r="F262">
        <v>929247</v>
      </c>
    </row>
    <row r="263" spans="1:6" x14ac:dyDescent="0.3">
      <c r="A263" t="s">
        <v>6</v>
      </c>
      <c r="B263" t="s">
        <v>17492</v>
      </c>
      <c r="C263" t="s">
        <v>8</v>
      </c>
      <c r="D263">
        <v>1053730084</v>
      </c>
      <c r="E263" t="s">
        <v>9</v>
      </c>
      <c r="F263">
        <v>929247</v>
      </c>
    </row>
    <row r="264" spans="1:6" x14ac:dyDescent="0.3">
      <c r="A264" t="s">
        <v>6</v>
      </c>
      <c r="B264" t="s">
        <v>17492</v>
      </c>
      <c r="C264" t="s">
        <v>8</v>
      </c>
      <c r="D264">
        <v>1053729855</v>
      </c>
      <c r="E264" t="s">
        <v>9</v>
      </c>
      <c r="F264">
        <v>929247</v>
      </c>
    </row>
    <row r="265" spans="1:6" x14ac:dyDescent="0.3">
      <c r="A265" t="s">
        <v>6</v>
      </c>
      <c r="B265" t="s">
        <v>17492</v>
      </c>
      <c r="C265" t="s">
        <v>8</v>
      </c>
      <c r="D265">
        <v>1053729667</v>
      </c>
      <c r="E265" t="s">
        <v>9</v>
      </c>
      <c r="F265">
        <v>929247</v>
      </c>
    </row>
    <row r="266" spans="1:6" x14ac:dyDescent="0.3">
      <c r="A266" t="s">
        <v>6</v>
      </c>
      <c r="B266" t="s">
        <v>17493</v>
      </c>
      <c r="C266" t="s">
        <v>8</v>
      </c>
      <c r="D266">
        <v>1053731004</v>
      </c>
      <c r="E266" t="s">
        <v>9</v>
      </c>
      <c r="F266">
        <v>929244</v>
      </c>
    </row>
    <row r="267" spans="1:6" x14ac:dyDescent="0.3">
      <c r="A267" t="s">
        <v>6</v>
      </c>
      <c r="B267" t="s">
        <v>17494</v>
      </c>
      <c r="C267" t="s">
        <v>8</v>
      </c>
      <c r="D267">
        <v>1053739196</v>
      </c>
      <c r="E267" t="s">
        <v>9</v>
      </c>
      <c r="F267">
        <v>929245</v>
      </c>
    </row>
    <row r="268" spans="1:6" x14ac:dyDescent="0.3">
      <c r="A268" t="s">
        <v>6</v>
      </c>
      <c r="B268" t="s">
        <v>17494</v>
      </c>
      <c r="C268" t="s">
        <v>8</v>
      </c>
      <c r="D268">
        <v>1053739094</v>
      </c>
      <c r="E268" t="s">
        <v>9</v>
      </c>
      <c r="F268">
        <v>929245</v>
      </c>
    </row>
    <row r="269" spans="1:6" x14ac:dyDescent="0.3">
      <c r="A269" t="s">
        <v>6</v>
      </c>
      <c r="B269" t="s">
        <v>17494</v>
      </c>
      <c r="C269" t="s">
        <v>8</v>
      </c>
      <c r="D269">
        <v>1053738883</v>
      </c>
      <c r="E269" t="s">
        <v>9</v>
      </c>
      <c r="F269">
        <v>929245</v>
      </c>
    </row>
    <row r="270" spans="1:6" x14ac:dyDescent="0.3">
      <c r="A270" t="s">
        <v>6</v>
      </c>
      <c r="B270" t="s">
        <v>17494</v>
      </c>
      <c r="C270" t="s">
        <v>8</v>
      </c>
      <c r="D270">
        <v>1053738493</v>
      </c>
      <c r="E270" t="s">
        <v>9</v>
      </c>
      <c r="F270">
        <v>929244</v>
      </c>
    </row>
    <row r="271" spans="1:6" x14ac:dyDescent="0.3">
      <c r="A271" t="s">
        <v>6</v>
      </c>
      <c r="B271" t="s">
        <v>17495</v>
      </c>
      <c r="C271" t="s">
        <v>8</v>
      </c>
      <c r="D271">
        <v>1053740428</v>
      </c>
      <c r="E271" t="s">
        <v>9</v>
      </c>
      <c r="F271">
        <v>929243</v>
      </c>
    </row>
    <row r="272" spans="1:6" x14ac:dyDescent="0.3">
      <c r="A272" t="s">
        <v>6</v>
      </c>
      <c r="B272" t="s">
        <v>17496</v>
      </c>
      <c r="C272" t="s">
        <v>8</v>
      </c>
      <c r="D272">
        <v>1053748620</v>
      </c>
      <c r="E272" t="s">
        <v>9</v>
      </c>
      <c r="F272">
        <v>929243</v>
      </c>
    </row>
    <row r="273" spans="1:6" x14ac:dyDescent="0.3">
      <c r="A273" t="s">
        <v>6</v>
      </c>
      <c r="B273" t="s">
        <v>17496</v>
      </c>
      <c r="C273" t="s">
        <v>8</v>
      </c>
      <c r="D273">
        <v>1053748532</v>
      </c>
      <c r="E273" t="s">
        <v>9</v>
      </c>
      <c r="F273">
        <v>929243</v>
      </c>
    </row>
    <row r="274" spans="1:6" x14ac:dyDescent="0.3">
      <c r="A274" t="s">
        <v>6</v>
      </c>
      <c r="B274" t="s">
        <v>17496</v>
      </c>
      <c r="C274" t="s">
        <v>8</v>
      </c>
      <c r="D274">
        <v>1053747868</v>
      </c>
      <c r="E274" t="s">
        <v>9</v>
      </c>
      <c r="F274">
        <v>929243</v>
      </c>
    </row>
    <row r="275" spans="1:6" x14ac:dyDescent="0.3">
      <c r="A275" t="s">
        <v>6</v>
      </c>
      <c r="B275" t="s">
        <v>17496</v>
      </c>
      <c r="C275" t="s">
        <v>8</v>
      </c>
      <c r="D275">
        <v>1053747838</v>
      </c>
      <c r="E275" t="s">
        <v>9</v>
      </c>
      <c r="F275">
        <v>929243</v>
      </c>
    </row>
    <row r="276" spans="1:6" x14ac:dyDescent="0.3">
      <c r="A276" t="s">
        <v>6</v>
      </c>
      <c r="B276" t="s">
        <v>17497</v>
      </c>
      <c r="C276" t="s">
        <v>8</v>
      </c>
      <c r="D276">
        <v>1053749589</v>
      </c>
      <c r="E276" t="s">
        <v>9</v>
      </c>
      <c r="F276">
        <v>929241</v>
      </c>
    </row>
    <row r="277" spans="1:6" x14ac:dyDescent="0.3">
      <c r="A277" t="s">
        <v>6</v>
      </c>
      <c r="B277" t="s">
        <v>17497</v>
      </c>
      <c r="C277" t="s">
        <v>8</v>
      </c>
      <c r="D277">
        <v>1053749564</v>
      </c>
      <c r="E277" t="s">
        <v>9</v>
      </c>
      <c r="F277">
        <v>929241</v>
      </c>
    </row>
    <row r="278" spans="1:6" x14ac:dyDescent="0.3">
      <c r="A278" t="s">
        <v>6</v>
      </c>
      <c r="B278" t="s">
        <v>17497</v>
      </c>
      <c r="C278" t="s">
        <v>8</v>
      </c>
      <c r="D278">
        <v>1053749380</v>
      </c>
      <c r="E278" t="s">
        <v>9</v>
      </c>
      <c r="F278">
        <v>929241</v>
      </c>
    </row>
    <row r="279" spans="1:6" x14ac:dyDescent="0.3">
      <c r="A279" t="s">
        <v>6</v>
      </c>
      <c r="B279" t="s">
        <v>17497</v>
      </c>
      <c r="C279" t="s">
        <v>8</v>
      </c>
      <c r="D279">
        <v>1053748968</v>
      </c>
      <c r="E279" t="s">
        <v>9</v>
      </c>
      <c r="F279">
        <v>929240</v>
      </c>
    </row>
    <row r="280" spans="1:6" x14ac:dyDescent="0.3">
      <c r="A280" t="s">
        <v>6</v>
      </c>
      <c r="B280" t="s">
        <v>17497</v>
      </c>
      <c r="C280" t="s">
        <v>8</v>
      </c>
      <c r="D280">
        <v>1053748044</v>
      </c>
      <c r="E280" t="s">
        <v>9</v>
      </c>
      <c r="F280">
        <v>929239</v>
      </c>
    </row>
    <row r="281" spans="1:6" x14ac:dyDescent="0.3">
      <c r="A281" t="s">
        <v>6</v>
      </c>
      <c r="B281" t="s">
        <v>17497</v>
      </c>
      <c r="C281" t="s">
        <v>8</v>
      </c>
      <c r="D281">
        <v>1053747808</v>
      </c>
      <c r="E281" t="s">
        <v>9</v>
      </c>
      <c r="F281">
        <v>929239</v>
      </c>
    </row>
    <row r="282" spans="1:6" x14ac:dyDescent="0.3">
      <c r="A282" t="s">
        <v>6</v>
      </c>
      <c r="B282" t="s">
        <v>17497</v>
      </c>
      <c r="C282" t="s">
        <v>8</v>
      </c>
      <c r="D282">
        <v>1053747736</v>
      </c>
      <c r="E282" t="s">
        <v>9</v>
      </c>
      <c r="F282">
        <v>929239</v>
      </c>
    </row>
    <row r="283" spans="1:6" x14ac:dyDescent="0.3">
      <c r="A283" t="s">
        <v>6</v>
      </c>
      <c r="B283" t="s">
        <v>17498</v>
      </c>
      <c r="C283" t="s">
        <v>8</v>
      </c>
      <c r="D283">
        <v>1053748487</v>
      </c>
      <c r="E283" t="s">
        <v>9</v>
      </c>
      <c r="F283">
        <v>929236</v>
      </c>
    </row>
    <row r="284" spans="1:6" x14ac:dyDescent="0.3">
      <c r="A284" t="s">
        <v>6</v>
      </c>
      <c r="B284" t="s">
        <v>17498</v>
      </c>
      <c r="C284" t="s">
        <v>8</v>
      </c>
      <c r="D284">
        <v>1053748459</v>
      </c>
      <c r="E284" t="s">
        <v>9</v>
      </c>
      <c r="F284">
        <v>929236</v>
      </c>
    </row>
    <row r="285" spans="1:6" x14ac:dyDescent="0.3">
      <c r="A285" t="s">
        <v>6</v>
      </c>
      <c r="B285" t="s">
        <v>17499</v>
      </c>
      <c r="C285" t="s">
        <v>8</v>
      </c>
      <c r="D285">
        <v>1053749477</v>
      </c>
      <c r="E285" t="s">
        <v>9</v>
      </c>
      <c r="F285">
        <v>929234</v>
      </c>
    </row>
    <row r="286" spans="1:6" x14ac:dyDescent="0.3">
      <c r="A286" t="s">
        <v>6</v>
      </c>
      <c r="B286" t="s">
        <v>17499</v>
      </c>
      <c r="C286" t="s">
        <v>8</v>
      </c>
      <c r="D286">
        <v>1053748572</v>
      </c>
      <c r="E286" t="s">
        <v>9</v>
      </c>
      <c r="F286">
        <v>929233</v>
      </c>
    </row>
    <row r="287" spans="1:6" x14ac:dyDescent="0.3">
      <c r="A287" t="s">
        <v>6</v>
      </c>
      <c r="B287" t="s">
        <v>17499</v>
      </c>
      <c r="C287" t="s">
        <v>8</v>
      </c>
      <c r="D287">
        <v>1053747777</v>
      </c>
      <c r="E287" t="s">
        <v>9</v>
      </c>
      <c r="F287">
        <v>929232</v>
      </c>
    </row>
    <row r="288" spans="1:6" x14ac:dyDescent="0.3">
      <c r="A288" t="s">
        <v>6</v>
      </c>
      <c r="B288" t="s">
        <v>17499</v>
      </c>
      <c r="C288" t="s">
        <v>8</v>
      </c>
      <c r="D288">
        <v>1053747659</v>
      </c>
      <c r="E288" t="s">
        <v>9</v>
      </c>
      <c r="F288">
        <v>929232</v>
      </c>
    </row>
    <row r="289" spans="1:6" x14ac:dyDescent="0.3">
      <c r="A289" t="s">
        <v>6</v>
      </c>
      <c r="B289" t="s">
        <v>17500</v>
      </c>
      <c r="C289" t="s">
        <v>8</v>
      </c>
      <c r="D289">
        <v>1053749511</v>
      </c>
      <c r="E289" t="s">
        <v>9</v>
      </c>
      <c r="F289">
        <v>929231</v>
      </c>
    </row>
    <row r="290" spans="1:6" x14ac:dyDescent="0.3">
      <c r="A290" t="s">
        <v>6</v>
      </c>
      <c r="B290" t="s">
        <v>17500</v>
      </c>
      <c r="C290" t="s">
        <v>8</v>
      </c>
      <c r="D290">
        <v>1053749382</v>
      </c>
      <c r="E290" t="s">
        <v>9</v>
      </c>
      <c r="F290">
        <v>929230</v>
      </c>
    </row>
    <row r="291" spans="1:6" x14ac:dyDescent="0.3">
      <c r="A291" t="s">
        <v>6</v>
      </c>
      <c r="B291" t="s">
        <v>17500</v>
      </c>
      <c r="C291" t="s">
        <v>8</v>
      </c>
      <c r="D291">
        <v>1053748525</v>
      </c>
      <c r="E291" t="s">
        <v>9</v>
      </c>
      <c r="F291">
        <v>929230</v>
      </c>
    </row>
    <row r="292" spans="1:6" x14ac:dyDescent="0.3">
      <c r="A292" t="s">
        <v>6</v>
      </c>
      <c r="B292" t="s">
        <v>17500</v>
      </c>
      <c r="C292" t="s">
        <v>8</v>
      </c>
      <c r="D292">
        <v>1053748376</v>
      </c>
      <c r="E292" t="s">
        <v>9</v>
      </c>
      <c r="F292">
        <v>929230</v>
      </c>
    </row>
    <row r="293" spans="1:6" x14ac:dyDescent="0.3">
      <c r="A293" t="s">
        <v>6</v>
      </c>
      <c r="B293" t="s">
        <v>17500</v>
      </c>
      <c r="C293" t="s">
        <v>8</v>
      </c>
      <c r="D293">
        <v>1053748363</v>
      </c>
      <c r="E293" t="s">
        <v>9</v>
      </c>
      <c r="F293">
        <v>929230</v>
      </c>
    </row>
    <row r="294" spans="1:6" x14ac:dyDescent="0.3">
      <c r="A294" t="s">
        <v>6</v>
      </c>
      <c r="B294" t="s">
        <v>17500</v>
      </c>
      <c r="C294" t="s">
        <v>8</v>
      </c>
      <c r="D294">
        <v>1053748318</v>
      </c>
      <c r="E294" t="s">
        <v>9</v>
      </c>
      <c r="F294">
        <v>929230</v>
      </c>
    </row>
    <row r="295" spans="1:6" x14ac:dyDescent="0.3">
      <c r="A295" t="s">
        <v>6</v>
      </c>
      <c r="B295" t="s">
        <v>17500</v>
      </c>
      <c r="C295" t="s">
        <v>8</v>
      </c>
      <c r="D295">
        <v>1053747916</v>
      </c>
      <c r="E295" t="s">
        <v>9</v>
      </c>
      <c r="F295">
        <v>929229</v>
      </c>
    </row>
    <row r="296" spans="1:6" x14ac:dyDescent="0.3">
      <c r="A296" t="s">
        <v>6</v>
      </c>
      <c r="B296" t="s">
        <v>17500</v>
      </c>
      <c r="C296" t="s">
        <v>8</v>
      </c>
      <c r="D296">
        <v>1053747458</v>
      </c>
      <c r="E296" t="s">
        <v>9</v>
      </c>
      <c r="F296">
        <v>929229</v>
      </c>
    </row>
    <row r="297" spans="1:6" x14ac:dyDescent="0.3">
      <c r="A297" t="s">
        <v>6</v>
      </c>
      <c r="B297" t="s">
        <v>17501</v>
      </c>
      <c r="C297" t="s">
        <v>8</v>
      </c>
      <c r="D297">
        <v>1053755650</v>
      </c>
      <c r="E297" t="s">
        <v>9</v>
      </c>
      <c r="F297">
        <v>929229</v>
      </c>
    </row>
    <row r="298" spans="1:6" x14ac:dyDescent="0.3">
      <c r="A298" t="s">
        <v>6</v>
      </c>
      <c r="B298" t="s">
        <v>17501</v>
      </c>
      <c r="C298" t="s">
        <v>8</v>
      </c>
      <c r="D298">
        <v>1053754620</v>
      </c>
      <c r="E298" t="s">
        <v>9</v>
      </c>
      <c r="F298">
        <v>929228</v>
      </c>
    </row>
    <row r="299" spans="1:6" x14ac:dyDescent="0.3">
      <c r="A299" t="s">
        <v>6</v>
      </c>
      <c r="B299" t="s">
        <v>17501</v>
      </c>
      <c r="C299" t="s">
        <v>8</v>
      </c>
      <c r="D299">
        <v>1053754447</v>
      </c>
      <c r="E299" t="s">
        <v>9</v>
      </c>
      <c r="F299">
        <v>929228</v>
      </c>
    </row>
    <row r="300" spans="1:6" x14ac:dyDescent="0.3">
      <c r="A300" t="s">
        <v>6</v>
      </c>
      <c r="B300" t="s">
        <v>17501</v>
      </c>
      <c r="C300" t="s">
        <v>8</v>
      </c>
      <c r="D300">
        <v>1053754372</v>
      </c>
      <c r="E300" t="s">
        <v>9</v>
      </c>
      <c r="F300">
        <v>929228</v>
      </c>
    </row>
    <row r="301" spans="1:6" x14ac:dyDescent="0.3">
      <c r="A301" t="s">
        <v>6</v>
      </c>
      <c r="B301" t="s">
        <v>17501</v>
      </c>
      <c r="C301" t="s">
        <v>8</v>
      </c>
      <c r="D301">
        <v>1053754232</v>
      </c>
      <c r="E301" t="s">
        <v>9</v>
      </c>
      <c r="F301">
        <v>929228</v>
      </c>
    </row>
    <row r="302" spans="1:6" x14ac:dyDescent="0.3">
      <c r="A302" t="s">
        <v>6</v>
      </c>
      <c r="B302" t="s">
        <v>17502</v>
      </c>
      <c r="C302" t="s">
        <v>8</v>
      </c>
      <c r="D302">
        <v>1053762424</v>
      </c>
      <c r="E302" t="s">
        <v>9</v>
      </c>
      <c r="F302">
        <v>929229</v>
      </c>
    </row>
    <row r="303" spans="1:6" x14ac:dyDescent="0.3">
      <c r="A303" t="s">
        <v>6</v>
      </c>
      <c r="B303" t="s">
        <v>17502</v>
      </c>
      <c r="C303" t="s">
        <v>8</v>
      </c>
      <c r="D303">
        <v>1053760927</v>
      </c>
      <c r="E303" t="s">
        <v>9</v>
      </c>
      <c r="F303">
        <v>929227</v>
      </c>
    </row>
    <row r="304" spans="1:6" x14ac:dyDescent="0.3">
      <c r="A304" t="s">
        <v>6</v>
      </c>
      <c r="B304" t="s">
        <v>17503</v>
      </c>
      <c r="C304" t="s">
        <v>8</v>
      </c>
      <c r="D304">
        <v>1053769119</v>
      </c>
      <c r="E304" t="s">
        <v>9</v>
      </c>
      <c r="F304">
        <v>929228</v>
      </c>
    </row>
    <row r="305" spans="1:6" x14ac:dyDescent="0.3">
      <c r="A305" t="s">
        <v>6</v>
      </c>
      <c r="B305" t="s">
        <v>17504</v>
      </c>
      <c r="C305" t="s">
        <v>8</v>
      </c>
      <c r="D305">
        <v>1053770952</v>
      </c>
      <c r="E305" t="s">
        <v>9</v>
      </c>
      <c r="F305">
        <v>929226</v>
      </c>
    </row>
    <row r="306" spans="1:6" x14ac:dyDescent="0.3">
      <c r="A306" t="s">
        <v>6</v>
      </c>
      <c r="B306" t="s">
        <v>17504</v>
      </c>
      <c r="C306" t="s">
        <v>8</v>
      </c>
      <c r="D306">
        <v>1053770726</v>
      </c>
      <c r="E306" t="s">
        <v>9</v>
      </c>
      <c r="F306">
        <v>929226</v>
      </c>
    </row>
    <row r="307" spans="1:6" x14ac:dyDescent="0.3">
      <c r="A307" t="s">
        <v>6</v>
      </c>
      <c r="B307" t="s">
        <v>17504</v>
      </c>
      <c r="C307" t="s">
        <v>8</v>
      </c>
      <c r="D307">
        <v>1053770458</v>
      </c>
      <c r="E307" t="s">
        <v>9</v>
      </c>
      <c r="F307">
        <v>929226</v>
      </c>
    </row>
    <row r="308" spans="1:6" x14ac:dyDescent="0.3">
      <c r="A308" t="s">
        <v>6</v>
      </c>
      <c r="B308" t="s">
        <v>17504</v>
      </c>
      <c r="C308" t="s">
        <v>8</v>
      </c>
      <c r="D308">
        <v>1053770073</v>
      </c>
      <c r="E308" t="s">
        <v>9</v>
      </c>
      <c r="F308">
        <v>929225</v>
      </c>
    </row>
    <row r="309" spans="1:6" x14ac:dyDescent="0.3">
      <c r="A309" t="s">
        <v>6</v>
      </c>
      <c r="B309" t="s">
        <v>17504</v>
      </c>
      <c r="C309" t="s">
        <v>8</v>
      </c>
      <c r="D309">
        <v>1053769811</v>
      </c>
      <c r="E309" t="s">
        <v>9</v>
      </c>
      <c r="F309">
        <v>929225</v>
      </c>
    </row>
    <row r="310" spans="1:6" x14ac:dyDescent="0.3">
      <c r="A310" t="s">
        <v>6</v>
      </c>
      <c r="B310" t="s">
        <v>17504</v>
      </c>
      <c r="C310" t="s">
        <v>8</v>
      </c>
      <c r="D310">
        <v>1053769136</v>
      </c>
      <c r="E310" t="s">
        <v>9</v>
      </c>
      <c r="F310">
        <v>929224</v>
      </c>
    </row>
    <row r="311" spans="1:6" x14ac:dyDescent="0.3">
      <c r="A311" t="s">
        <v>6</v>
      </c>
      <c r="B311" t="s">
        <v>17504</v>
      </c>
      <c r="C311" t="s">
        <v>8</v>
      </c>
      <c r="D311">
        <v>1053768790</v>
      </c>
      <c r="E311" t="s">
        <v>9</v>
      </c>
      <c r="F311">
        <v>929224</v>
      </c>
    </row>
    <row r="312" spans="1:6" x14ac:dyDescent="0.3">
      <c r="A312" t="s">
        <v>6</v>
      </c>
      <c r="B312" t="s">
        <v>17505</v>
      </c>
      <c r="C312" t="s">
        <v>8</v>
      </c>
      <c r="D312">
        <v>1053776982</v>
      </c>
      <c r="E312" t="s">
        <v>9</v>
      </c>
      <c r="F312">
        <v>929225</v>
      </c>
    </row>
    <row r="313" spans="1:6" x14ac:dyDescent="0.3">
      <c r="A313" t="s">
        <v>6</v>
      </c>
      <c r="B313" t="s">
        <v>17505</v>
      </c>
      <c r="C313" t="s">
        <v>8</v>
      </c>
      <c r="D313">
        <v>1053776326</v>
      </c>
      <c r="E313" t="s">
        <v>9</v>
      </c>
      <c r="F313">
        <v>929224</v>
      </c>
    </row>
    <row r="314" spans="1:6" x14ac:dyDescent="0.3">
      <c r="A314" t="s">
        <v>6</v>
      </c>
      <c r="B314" t="s">
        <v>17505</v>
      </c>
      <c r="C314" t="s">
        <v>8</v>
      </c>
      <c r="D314">
        <v>1053776150</v>
      </c>
      <c r="E314" t="s">
        <v>9</v>
      </c>
      <c r="F314">
        <v>929224</v>
      </c>
    </row>
    <row r="315" spans="1:6" x14ac:dyDescent="0.3">
      <c r="A315" t="s">
        <v>6</v>
      </c>
      <c r="B315" t="s">
        <v>17505</v>
      </c>
      <c r="C315" t="s">
        <v>8</v>
      </c>
      <c r="D315">
        <v>1053776020</v>
      </c>
      <c r="E315" t="s">
        <v>9</v>
      </c>
      <c r="F315">
        <v>929224</v>
      </c>
    </row>
    <row r="316" spans="1:6" x14ac:dyDescent="0.3">
      <c r="A316" t="s">
        <v>6</v>
      </c>
      <c r="B316" t="s">
        <v>17505</v>
      </c>
      <c r="C316" t="s">
        <v>8</v>
      </c>
      <c r="D316">
        <v>1053775785</v>
      </c>
      <c r="E316" t="s">
        <v>9</v>
      </c>
      <c r="F316">
        <v>929224</v>
      </c>
    </row>
    <row r="317" spans="1:6" x14ac:dyDescent="0.3">
      <c r="A317" t="s">
        <v>6</v>
      </c>
      <c r="B317" t="s">
        <v>17505</v>
      </c>
      <c r="C317" t="s">
        <v>8</v>
      </c>
      <c r="D317">
        <v>1053775517</v>
      </c>
      <c r="E317" t="s">
        <v>9</v>
      </c>
      <c r="F317">
        <v>929223</v>
      </c>
    </row>
    <row r="318" spans="1:6" x14ac:dyDescent="0.3">
      <c r="A318" t="s">
        <v>6</v>
      </c>
      <c r="B318" t="s">
        <v>17505</v>
      </c>
      <c r="C318" t="s">
        <v>8</v>
      </c>
      <c r="D318">
        <v>1053775170</v>
      </c>
      <c r="E318" t="s">
        <v>9</v>
      </c>
      <c r="F318">
        <v>929223</v>
      </c>
    </row>
    <row r="319" spans="1:6" x14ac:dyDescent="0.3">
      <c r="A319" t="s">
        <v>6</v>
      </c>
      <c r="B319" t="s">
        <v>17505</v>
      </c>
      <c r="C319" t="s">
        <v>8</v>
      </c>
      <c r="D319">
        <v>1053775128</v>
      </c>
      <c r="E319" t="s">
        <v>9</v>
      </c>
      <c r="F319">
        <v>929223</v>
      </c>
    </row>
    <row r="320" spans="1:6" x14ac:dyDescent="0.3">
      <c r="A320" t="s">
        <v>6</v>
      </c>
      <c r="B320" t="s">
        <v>17505</v>
      </c>
      <c r="C320" t="s">
        <v>8</v>
      </c>
      <c r="D320">
        <v>1053774230</v>
      </c>
      <c r="E320" t="s">
        <v>9</v>
      </c>
      <c r="F320">
        <v>929222</v>
      </c>
    </row>
    <row r="321" spans="1:6" x14ac:dyDescent="0.3">
      <c r="A321" t="s">
        <v>6</v>
      </c>
      <c r="B321" t="s">
        <v>17505</v>
      </c>
      <c r="C321" t="s">
        <v>8</v>
      </c>
      <c r="D321">
        <v>1053774178</v>
      </c>
      <c r="E321" t="s">
        <v>9</v>
      </c>
      <c r="F321">
        <v>929222</v>
      </c>
    </row>
    <row r="322" spans="1:6" x14ac:dyDescent="0.3">
      <c r="A322" t="s">
        <v>6</v>
      </c>
      <c r="B322" t="s">
        <v>17505</v>
      </c>
      <c r="C322" t="s">
        <v>8</v>
      </c>
      <c r="D322">
        <v>1053773555</v>
      </c>
      <c r="E322" t="s">
        <v>9</v>
      </c>
      <c r="F322">
        <v>929222</v>
      </c>
    </row>
    <row r="323" spans="1:6" x14ac:dyDescent="0.3">
      <c r="A323" t="s">
        <v>6</v>
      </c>
      <c r="B323" t="s">
        <v>17506</v>
      </c>
      <c r="C323" t="s">
        <v>8</v>
      </c>
      <c r="D323">
        <v>1053781747</v>
      </c>
      <c r="E323" t="s">
        <v>9</v>
      </c>
      <c r="F323">
        <v>929222</v>
      </c>
    </row>
    <row r="324" spans="1:6" x14ac:dyDescent="0.3">
      <c r="A324" t="s">
        <v>6</v>
      </c>
      <c r="B324" t="s">
        <v>17506</v>
      </c>
      <c r="C324" t="s">
        <v>8</v>
      </c>
      <c r="D324">
        <v>1053781728</v>
      </c>
      <c r="E324" t="s">
        <v>9</v>
      </c>
      <c r="F324">
        <v>929222</v>
      </c>
    </row>
    <row r="325" spans="1:6" x14ac:dyDescent="0.3">
      <c r="A325" t="s">
        <v>6</v>
      </c>
      <c r="B325" t="s">
        <v>17506</v>
      </c>
      <c r="C325" t="s">
        <v>8</v>
      </c>
      <c r="D325">
        <v>1053781578</v>
      </c>
      <c r="E325" t="s">
        <v>9</v>
      </c>
      <c r="F325">
        <v>929222</v>
      </c>
    </row>
    <row r="326" spans="1:6" x14ac:dyDescent="0.3">
      <c r="A326" t="s">
        <v>6</v>
      </c>
      <c r="B326" t="s">
        <v>17506</v>
      </c>
      <c r="C326" t="s">
        <v>8</v>
      </c>
      <c r="D326">
        <v>1053780634</v>
      </c>
      <c r="E326" t="s">
        <v>9</v>
      </c>
      <c r="F326">
        <v>929221</v>
      </c>
    </row>
    <row r="327" spans="1:6" x14ac:dyDescent="0.3">
      <c r="A327" t="s">
        <v>6</v>
      </c>
      <c r="B327" t="s">
        <v>17506</v>
      </c>
      <c r="C327" t="s">
        <v>8</v>
      </c>
      <c r="D327">
        <v>1053779872</v>
      </c>
      <c r="E327" t="s">
        <v>9</v>
      </c>
      <c r="F327">
        <v>929220</v>
      </c>
    </row>
    <row r="328" spans="1:6" x14ac:dyDescent="0.3">
      <c r="A328" t="s">
        <v>6</v>
      </c>
      <c r="B328" t="s">
        <v>17506</v>
      </c>
      <c r="C328" t="s">
        <v>8</v>
      </c>
      <c r="D328">
        <v>1053779515</v>
      </c>
      <c r="E328" t="s">
        <v>9</v>
      </c>
      <c r="F328">
        <v>929220</v>
      </c>
    </row>
    <row r="329" spans="1:6" x14ac:dyDescent="0.3">
      <c r="A329" t="s">
        <v>6</v>
      </c>
      <c r="B329" t="s">
        <v>17506</v>
      </c>
      <c r="C329" t="s">
        <v>8</v>
      </c>
      <c r="D329">
        <v>1053779359</v>
      </c>
      <c r="E329" t="s">
        <v>9</v>
      </c>
      <c r="F329">
        <v>929220</v>
      </c>
    </row>
    <row r="330" spans="1:6" x14ac:dyDescent="0.3">
      <c r="A330" t="s">
        <v>6</v>
      </c>
      <c r="B330" t="s">
        <v>17506</v>
      </c>
      <c r="C330" t="s">
        <v>8</v>
      </c>
      <c r="D330">
        <v>1053778876</v>
      </c>
      <c r="E330" t="s">
        <v>9</v>
      </c>
      <c r="F330">
        <v>929220</v>
      </c>
    </row>
    <row r="331" spans="1:6" x14ac:dyDescent="0.3">
      <c r="A331" t="s">
        <v>6</v>
      </c>
      <c r="B331" t="s">
        <v>17506</v>
      </c>
      <c r="C331" t="s">
        <v>8</v>
      </c>
      <c r="D331">
        <v>1053778847</v>
      </c>
      <c r="E331" t="s">
        <v>9</v>
      </c>
      <c r="F331">
        <v>929220</v>
      </c>
    </row>
    <row r="332" spans="1:6" x14ac:dyDescent="0.3">
      <c r="A332" t="s">
        <v>6</v>
      </c>
      <c r="B332" t="s">
        <v>17507</v>
      </c>
      <c r="C332" t="s">
        <v>8</v>
      </c>
      <c r="D332">
        <v>1053779170</v>
      </c>
      <c r="E332" t="s">
        <v>9</v>
      </c>
      <c r="F332">
        <v>929216</v>
      </c>
    </row>
    <row r="333" spans="1:6" x14ac:dyDescent="0.3">
      <c r="A333" t="s">
        <v>6</v>
      </c>
      <c r="B333" t="s">
        <v>17507</v>
      </c>
      <c r="C333" t="s">
        <v>8</v>
      </c>
      <c r="D333">
        <v>1053778963</v>
      </c>
      <c r="E333" t="s">
        <v>9</v>
      </c>
      <c r="F333">
        <v>929216</v>
      </c>
    </row>
    <row r="334" spans="1:6" x14ac:dyDescent="0.3">
      <c r="A334" t="s">
        <v>6</v>
      </c>
      <c r="B334" t="s">
        <v>17507</v>
      </c>
      <c r="C334" t="s">
        <v>8</v>
      </c>
      <c r="D334">
        <v>1053778433</v>
      </c>
      <c r="E334" t="s">
        <v>9</v>
      </c>
      <c r="F334">
        <v>929216</v>
      </c>
    </row>
    <row r="335" spans="1:6" x14ac:dyDescent="0.3">
      <c r="A335" t="s">
        <v>6</v>
      </c>
      <c r="B335" t="s">
        <v>17507</v>
      </c>
      <c r="C335" t="s">
        <v>8</v>
      </c>
      <c r="D335">
        <v>1053778340</v>
      </c>
      <c r="E335" t="s">
        <v>9</v>
      </c>
      <c r="F335">
        <v>929216</v>
      </c>
    </row>
    <row r="336" spans="1:6" x14ac:dyDescent="0.3">
      <c r="A336" t="s">
        <v>6</v>
      </c>
      <c r="B336" t="s">
        <v>17507</v>
      </c>
      <c r="C336" t="s">
        <v>8</v>
      </c>
      <c r="D336">
        <v>1053778276</v>
      </c>
      <c r="E336" t="s">
        <v>9</v>
      </c>
      <c r="F336">
        <v>929216</v>
      </c>
    </row>
    <row r="337" spans="1:6" x14ac:dyDescent="0.3">
      <c r="A337" t="s">
        <v>6</v>
      </c>
      <c r="B337" t="s">
        <v>17507</v>
      </c>
      <c r="C337" t="s">
        <v>8</v>
      </c>
      <c r="D337">
        <v>1053778231</v>
      </c>
      <c r="E337" t="s">
        <v>9</v>
      </c>
      <c r="F337">
        <v>929216</v>
      </c>
    </row>
    <row r="338" spans="1:6" x14ac:dyDescent="0.3">
      <c r="A338" t="s">
        <v>6</v>
      </c>
      <c r="B338" t="s">
        <v>17507</v>
      </c>
      <c r="C338" t="s">
        <v>8</v>
      </c>
      <c r="D338">
        <v>1053777876</v>
      </c>
      <c r="E338" t="s">
        <v>9</v>
      </c>
      <c r="F338">
        <v>929215</v>
      </c>
    </row>
    <row r="339" spans="1:6" x14ac:dyDescent="0.3">
      <c r="A339" t="s">
        <v>6</v>
      </c>
      <c r="B339" t="s">
        <v>17507</v>
      </c>
      <c r="C339" t="s">
        <v>8</v>
      </c>
      <c r="D339">
        <v>1053777274</v>
      </c>
      <c r="E339" t="s">
        <v>9</v>
      </c>
      <c r="F339">
        <v>929215</v>
      </c>
    </row>
    <row r="340" spans="1:6" x14ac:dyDescent="0.3">
      <c r="A340" t="s">
        <v>6</v>
      </c>
      <c r="B340" t="s">
        <v>17507</v>
      </c>
      <c r="C340" t="s">
        <v>8</v>
      </c>
      <c r="D340">
        <v>1053777157</v>
      </c>
      <c r="E340" t="s">
        <v>9</v>
      </c>
      <c r="F340">
        <v>929215</v>
      </c>
    </row>
    <row r="341" spans="1:6" x14ac:dyDescent="0.3">
      <c r="A341" t="s">
        <v>6</v>
      </c>
      <c r="B341" t="s">
        <v>17508</v>
      </c>
      <c r="C341" t="s">
        <v>8</v>
      </c>
      <c r="D341">
        <v>1053777246</v>
      </c>
      <c r="E341" t="s">
        <v>9</v>
      </c>
      <c r="F341">
        <v>929211</v>
      </c>
    </row>
    <row r="342" spans="1:6" x14ac:dyDescent="0.3">
      <c r="A342" t="s">
        <v>6</v>
      </c>
      <c r="B342" t="s">
        <v>17508</v>
      </c>
      <c r="C342" t="s">
        <v>8</v>
      </c>
      <c r="D342">
        <v>1053776823</v>
      </c>
      <c r="E342" t="s">
        <v>9</v>
      </c>
      <c r="F342">
        <v>929211</v>
      </c>
    </row>
    <row r="343" spans="1:6" x14ac:dyDescent="0.3">
      <c r="A343" t="s">
        <v>6</v>
      </c>
      <c r="B343" t="s">
        <v>17508</v>
      </c>
      <c r="C343" t="s">
        <v>8</v>
      </c>
      <c r="D343">
        <v>1053776809</v>
      </c>
      <c r="E343" t="s">
        <v>9</v>
      </c>
      <c r="F343">
        <v>929211</v>
      </c>
    </row>
    <row r="344" spans="1:6" x14ac:dyDescent="0.3">
      <c r="A344" t="s">
        <v>6</v>
      </c>
      <c r="B344" t="s">
        <v>17508</v>
      </c>
      <c r="C344" t="s">
        <v>8</v>
      </c>
      <c r="D344">
        <v>1053776638</v>
      </c>
      <c r="E344" t="s">
        <v>9</v>
      </c>
      <c r="F344">
        <v>929211</v>
      </c>
    </row>
    <row r="345" spans="1:6" x14ac:dyDescent="0.3">
      <c r="A345" t="s">
        <v>6</v>
      </c>
      <c r="B345" t="s">
        <v>17508</v>
      </c>
      <c r="C345" t="s">
        <v>8</v>
      </c>
      <c r="D345">
        <v>1053775867</v>
      </c>
      <c r="E345" t="s">
        <v>9</v>
      </c>
      <c r="F345">
        <v>929210</v>
      </c>
    </row>
    <row r="346" spans="1:6" x14ac:dyDescent="0.3">
      <c r="A346" t="s">
        <v>6</v>
      </c>
      <c r="B346" t="s">
        <v>17509</v>
      </c>
      <c r="C346" t="s">
        <v>8</v>
      </c>
      <c r="D346">
        <v>1053784059</v>
      </c>
      <c r="E346" t="s">
        <v>9</v>
      </c>
      <c r="F346">
        <v>929211</v>
      </c>
    </row>
    <row r="347" spans="1:6" x14ac:dyDescent="0.3">
      <c r="A347" t="s">
        <v>6</v>
      </c>
      <c r="B347" t="s">
        <v>17509</v>
      </c>
      <c r="C347" t="s">
        <v>8</v>
      </c>
      <c r="D347">
        <v>1053783797</v>
      </c>
      <c r="E347" t="s">
        <v>9</v>
      </c>
      <c r="F347">
        <v>929210</v>
      </c>
    </row>
    <row r="348" spans="1:6" x14ac:dyDescent="0.3">
      <c r="A348" t="s">
        <v>6</v>
      </c>
      <c r="B348" t="s">
        <v>17509</v>
      </c>
      <c r="C348" t="s">
        <v>8</v>
      </c>
      <c r="D348">
        <v>1053783786</v>
      </c>
      <c r="E348" t="s">
        <v>9</v>
      </c>
      <c r="F348">
        <v>929210</v>
      </c>
    </row>
    <row r="349" spans="1:6" x14ac:dyDescent="0.3">
      <c r="A349" t="s">
        <v>6</v>
      </c>
      <c r="B349" t="s">
        <v>17509</v>
      </c>
      <c r="C349" t="s">
        <v>8</v>
      </c>
      <c r="D349">
        <v>1053783586</v>
      </c>
      <c r="E349" t="s">
        <v>9</v>
      </c>
      <c r="F349">
        <v>929210</v>
      </c>
    </row>
    <row r="350" spans="1:6" x14ac:dyDescent="0.3">
      <c r="A350" t="s">
        <v>6</v>
      </c>
      <c r="B350" t="s">
        <v>17510</v>
      </c>
      <c r="C350" t="s">
        <v>8</v>
      </c>
      <c r="D350">
        <v>1053791778</v>
      </c>
      <c r="E350" t="s">
        <v>9</v>
      </c>
      <c r="F350">
        <v>929211</v>
      </c>
    </row>
    <row r="351" spans="1:6" x14ac:dyDescent="0.3">
      <c r="A351" t="s">
        <v>6</v>
      </c>
      <c r="B351" t="s">
        <v>17511</v>
      </c>
      <c r="C351" t="s">
        <v>8</v>
      </c>
      <c r="D351">
        <v>1053799970</v>
      </c>
      <c r="E351" t="s">
        <v>9</v>
      </c>
      <c r="F351">
        <v>929211</v>
      </c>
    </row>
    <row r="352" spans="1:6" x14ac:dyDescent="0.3">
      <c r="A352" t="s">
        <v>6</v>
      </c>
      <c r="B352" t="s">
        <v>17512</v>
      </c>
      <c r="C352" t="s">
        <v>8</v>
      </c>
      <c r="D352">
        <v>1053808162</v>
      </c>
      <c r="E352" t="s">
        <v>9</v>
      </c>
      <c r="F352">
        <v>929212</v>
      </c>
    </row>
    <row r="353" spans="1:6" x14ac:dyDescent="0.3">
      <c r="A353" t="s">
        <v>6</v>
      </c>
      <c r="B353" t="s">
        <v>17512</v>
      </c>
      <c r="C353" t="s">
        <v>8</v>
      </c>
      <c r="D353">
        <v>1053807926</v>
      </c>
      <c r="E353" t="s">
        <v>9</v>
      </c>
      <c r="F353">
        <v>929212</v>
      </c>
    </row>
    <row r="354" spans="1:6" x14ac:dyDescent="0.3">
      <c r="A354" t="s">
        <v>6</v>
      </c>
      <c r="B354" t="s">
        <v>17512</v>
      </c>
      <c r="C354" t="s">
        <v>8</v>
      </c>
      <c r="D354">
        <v>1053807268</v>
      </c>
      <c r="E354" t="s">
        <v>9</v>
      </c>
      <c r="F354">
        <v>929211</v>
      </c>
    </row>
    <row r="355" spans="1:6" x14ac:dyDescent="0.3">
      <c r="A355" t="s">
        <v>6</v>
      </c>
      <c r="B355" t="s">
        <v>17512</v>
      </c>
      <c r="C355" t="s">
        <v>8</v>
      </c>
      <c r="D355">
        <v>1053806876</v>
      </c>
      <c r="E355" t="s">
        <v>9</v>
      </c>
      <c r="F355">
        <v>929211</v>
      </c>
    </row>
    <row r="356" spans="1:6" x14ac:dyDescent="0.3">
      <c r="A356" t="s">
        <v>6</v>
      </c>
      <c r="B356" t="s">
        <v>17512</v>
      </c>
      <c r="C356" t="s">
        <v>8</v>
      </c>
      <c r="D356">
        <v>1053806101</v>
      </c>
      <c r="E356" t="s">
        <v>9</v>
      </c>
      <c r="F356">
        <v>929210</v>
      </c>
    </row>
    <row r="357" spans="1:6" x14ac:dyDescent="0.3">
      <c r="A357" t="s">
        <v>6</v>
      </c>
      <c r="B357" t="s">
        <v>17512</v>
      </c>
      <c r="C357" t="s">
        <v>8</v>
      </c>
      <c r="D357">
        <v>1053805241</v>
      </c>
      <c r="E357" t="s">
        <v>9</v>
      </c>
      <c r="F357">
        <v>929209</v>
      </c>
    </row>
    <row r="358" spans="1:6" x14ac:dyDescent="0.3">
      <c r="A358" t="s">
        <v>6</v>
      </c>
      <c r="B358" t="s">
        <v>17512</v>
      </c>
      <c r="C358" t="s">
        <v>8</v>
      </c>
      <c r="D358">
        <v>1053805057</v>
      </c>
      <c r="E358" t="s">
        <v>9</v>
      </c>
      <c r="F358">
        <v>929209</v>
      </c>
    </row>
    <row r="359" spans="1:6" x14ac:dyDescent="0.3">
      <c r="A359" t="s">
        <v>6</v>
      </c>
      <c r="B359" t="s">
        <v>17512</v>
      </c>
      <c r="C359" t="s">
        <v>8</v>
      </c>
      <c r="D359">
        <v>1053804121</v>
      </c>
      <c r="E359" t="s">
        <v>9</v>
      </c>
      <c r="F359">
        <v>929208</v>
      </c>
    </row>
    <row r="360" spans="1:6" x14ac:dyDescent="0.3">
      <c r="A360" t="s">
        <v>6</v>
      </c>
      <c r="B360" t="s">
        <v>17512</v>
      </c>
      <c r="C360" t="s">
        <v>8</v>
      </c>
      <c r="D360">
        <v>1053803930</v>
      </c>
      <c r="E360" t="s">
        <v>9</v>
      </c>
      <c r="F360">
        <v>929208</v>
      </c>
    </row>
    <row r="361" spans="1:6" x14ac:dyDescent="0.3">
      <c r="A361" t="s">
        <v>6</v>
      </c>
      <c r="B361" t="s">
        <v>17513</v>
      </c>
      <c r="C361" t="s">
        <v>8</v>
      </c>
      <c r="D361">
        <v>1053812122</v>
      </c>
      <c r="E361" t="s">
        <v>9</v>
      </c>
      <c r="F361">
        <v>929209</v>
      </c>
    </row>
    <row r="362" spans="1:6" x14ac:dyDescent="0.3">
      <c r="A362" t="s">
        <v>6</v>
      </c>
      <c r="B362" t="s">
        <v>17514</v>
      </c>
      <c r="C362" t="s">
        <v>8</v>
      </c>
      <c r="D362">
        <v>1053820210</v>
      </c>
      <c r="E362" t="s">
        <v>9</v>
      </c>
      <c r="F362">
        <v>929209</v>
      </c>
    </row>
    <row r="363" spans="1:6" x14ac:dyDescent="0.3">
      <c r="A363" t="s">
        <v>6</v>
      </c>
      <c r="B363" t="s">
        <v>17514</v>
      </c>
      <c r="C363" t="s">
        <v>8</v>
      </c>
      <c r="D363">
        <v>1053820181</v>
      </c>
      <c r="E363" t="s">
        <v>9</v>
      </c>
      <c r="F363">
        <v>929209</v>
      </c>
    </row>
    <row r="364" spans="1:6" x14ac:dyDescent="0.3">
      <c r="A364" t="s">
        <v>6</v>
      </c>
      <c r="B364" t="s">
        <v>17515</v>
      </c>
      <c r="C364" t="s">
        <v>8</v>
      </c>
      <c r="D364">
        <v>1053828373</v>
      </c>
      <c r="E364" t="s">
        <v>9</v>
      </c>
      <c r="F364">
        <v>929210</v>
      </c>
    </row>
    <row r="365" spans="1:6" x14ac:dyDescent="0.3">
      <c r="A365" t="s">
        <v>6</v>
      </c>
      <c r="B365" t="s">
        <v>17515</v>
      </c>
      <c r="C365" t="s">
        <v>8</v>
      </c>
      <c r="D365">
        <v>1053828239</v>
      </c>
      <c r="E365" t="s">
        <v>9</v>
      </c>
      <c r="F365">
        <v>929209</v>
      </c>
    </row>
    <row r="366" spans="1:6" x14ac:dyDescent="0.3">
      <c r="A366" t="s">
        <v>6</v>
      </c>
      <c r="B366" t="s">
        <v>17515</v>
      </c>
      <c r="C366" t="s">
        <v>8</v>
      </c>
      <c r="D366">
        <v>1053827323</v>
      </c>
      <c r="E366" t="s">
        <v>9</v>
      </c>
      <c r="F366">
        <v>929209</v>
      </c>
    </row>
    <row r="367" spans="1:6" x14ac:dyDescent="0.3">
      <c r="A367" t="s">
        <v>6</v>
      </c>
      <c r="B367" t="s">
        <v>17516</v>
      </c>
      <c r="C367" t="s">
        <v>8</v>
      </c>
      <c r="D367">
        <v>1053835515</v>
      </c>
      <c r="E367" t="s">
        <v>9</v>
      </c>
      <c r="F367">
        <v>929209</v>
      </c>
    </row>
    <row r="368" spans="1:6" x14ac:dyDescent="0.3">
      <c r="A368" t="s">
        <v>6</v>
      </c>
      <c r="B368" t="s">
        <v>17516</v>
      </c>
      <c r="C368" t="s">
        <v>8</v>
      </c>
      <c r="D368">
        <v>1053834832</v>
      </c>
      <c r="E368" t="s">
        <v>9</v>
      </c>
      <c r="F368">
        <v>929208</v>
      </c>
    </row>
    <row r="369" spans="1:6" x14ac:dyDescent="0.3">
      <c r="A369" t="s">
        <v>6</v>
      </c>
      <c r="B369" t="s">
        <v>17517</v>
      </c>
      <c r="C369" t="s">
        <v>8</v>
      </c>
      <c r="D369">
        <v>1053836459</v>
      </c>
      <c r="E369" t="s">
        <v>9</v>
      </c>
      <c r="F369">
        <v>929207</v>
      </c>
    </row>
    <row r="370" spans="1:6" x14ac:dyDescent="0.3">
      <c r="A370" t="s">
        <v>6</v>
      </c>
      <c r="B370" t="s">
        <v>17517</v>
      </c>
      <c r="C370" t="s">
        <v>8</v>
      </c>
      <c r="D370">
        <v>1053836019</v>
      </c>
      <c r="E370" t="s">
        <v>9</v>
      </c>
      <c r="F370">
        <v>929206</v>
      </c>
    </row>
    <row r="371" spans="1:6" x14ac:dyDescent="0.3">
      <c r="A371" t="s">
        <v>6</v>
      </c>
      <c r="B371" t="s">
        <v>17517</v>
      </c>
      <c r="C371" t="s">
        <v>8</v>
      </c>
      <c r="D371">
        <v>1053835827</v>
      </c>
      <c r="E371" t="s">
        <v>9</v>
      </c>
      <c r="F371">
        <v>929206</v>
      </c>
    </row>
    <row r="372" spans="1:6" x14ac:dyDescent="0.3">
      <c r="A372" t="s">
        <v>6</v>
      </c>
      <c r="B372" t="s">
        <v>17517</v>
      </c>
      <c r="C372" t="s">
        <v>8</v>
      </c>
      <c r="D372">
        <v>1053835614</v>
      </c>
      <c r="E372" t="s">
        <v>9</v>
      </c>
      <c r="F372">
        <v>929206</v>
      </c>
    </row>
    <row r="373" spans="1:6" x14ac:dyDescent="0.3">
      <c r="A373" t="s">
        <v>6</v>
      </c>
      <c r="B373" t="s">
        <v>17517</v>
      </c>
      <c r="C373" t="s">
        <v>8</v>
      </c>
      <c r="D373">
        <v>1053835566</v>
      </c>
      <c r="E373" t="s">
        <v>9</v>
      </c>
      <c r="F373">
        <v>929206</v>
      </c>
    </row>
    <row r="374" spans="1:6" x14ac:dyDescent="0.3">
      <c r="A374" t="s">
        <v>6</v>
      </c>
      <c r="B374" t="s">
        <v>17518</v>
      </c>
      <c r="C374" t="s">
        <v>8</v>
      </c>
      <c r="D374">
        <v>1053843758</v>
      </c>
      <c r="E374" t="s">
        <v>9</v>
      </c>
      <c r="F374">
        <v>929206</v>
      </c>
    </row>
    <row r="375" spans="1:6" x14ac:dyDescent="0.3">
      <c r="A375" t="s">
        <v>6</v>
      </c>
      <c r="B375" t="s">
        <v>17518</v>
      </c>
      <c r="C375" t="s">
        <v>8</v>
      </c>
      <c r="D375">
        <v>1053842993</v>
      </c>
      <c r="E375" t="s">
        <v>9</v>
      </c>
      <c r="F375">
        <v>929206</v>
      </c>
    </row>
    <row r="376" spans="1:6" x14ac:dyDescent="0.3">
      <c r="A376" t="s">
        <v>6</v>
      </c>
      <c r="B376" t="s">
        <v>17519</v>
      </c>
      <c r="C376" t="s">
        <v>8</v>
      </c>
      <c r="D376">
        <v>1053851185</v>
      </c>
      <c r="E376" t="s">
        <v>9</v>
      </c>
      <c r="F376">
        <v>929206</v>
      </c>
    </row>
    <row r="377" spans="1:6" x14ac:dyDescent="0.3">
      <c r="A377" t="s">
        <v>6</v>
      </c>
      <c r="B377" t="s">
        <v>17520</v>
      </c>
      <c r="C377" t="s">
        <v>8</v>
      </c>
      <c r="D377">
        <v>1053859377</v>
      </c>
      <c r="E377" t="s">
        <v>9</v>
      </c>
      <c r="F377">
        <v>929207</v>
      </c>
    </row>
    <row r="378" spans="1:6" x14ac:dyDescent="0.3">
      <c r="A378" t="s">
        <v>6</v>
      </c>
      <c r="B378" t="s">
        <v>17520</v>
      </c>
      <c r="C378" t="s">
        <v>8</v>
      </c>
      <c r="D378">
        <v>1053859140</v>
      </c>
      <c r="E378" t="s">
        <v>9</v>
      </c>
      <c r="F378">
        <v>929206</v>
      </c>
    </row>
    <row r="379" spans="1:6" x14ac:dyDescent="0.3">
      <c r="A379" t="s">
        <v>6</v>
      </c>
      <c r="B379" t="s">
        <v>17521</v>
      </c>
      <c r="C379" t="s">
        <v>8</v>
      </c>
      <c r="D379">
        <v>1053860698</v>
      </c>
      <c r="E379" t="s">
        <v>9</v>
      </c>
      <c r="F379">
        <v>929204</v>
      </c>
    </row>
    <row r="380" spans="1:6" x14ac:dyDescent="0.3">
      <c r="A380" t="s">
        <v>6</v>
      </c>
      <c r="B380" t="s">
        <v>17521</v>
      </c>
      <c r="C380" t="s">
        <v>8</v>
      </c>
      <c r="D380">
        <v>1053860282</v>
      </c>
      <c r="E380" t="s">
        <v>9</v>
      </c>
      <c r="F380">
        <v>929204</v>
      </c>
    </row>
    <row r="381" spans="1:6" x14ac:dyDescent="0.3">
      <c r="A381" t="s">
        <v>6</v>
      </c>
      <c r="B381" t="s">
        <v>17521</v>
      </c>
      <c r="C381" t="s">
        <v>8</v>
      </c>
      <c r="D381">
        <v>1053860214</v>
      </c>
      <c r="E381" t="s">
        <v>9</v>
      </c>
      <c r="F381">
        <v>929204</v>
      </c>
    </row>
    <row r="382" spans="1:6" x14ac:dyDescent="0.3">
      <c r="A382" t="s">
        <v>6</v>
      </c>
      <c r="B382" t="s">
        <v>17522</v>
      </c>
      <c r="C382" t="s">
        <v>8</v>
      </c>
      <c r="D382">
        <v>1053868406</v>
      </c>
      <c r="E382" t="s">
        <v>9</v>
      </c>
      <c r="F382">
        <v>929205</v>
      </c>
    </row>
    <row r="383" spans="1:6" x14ac:dyDescent="0.3">
      <c r="A383" t="s">
        <v>6</v>
      </c>
      <c r="B383" t="s">
        <v>17522</v>
      </c>
      <c r="C383" t="s">
        <v>8</v>
      </c>
      <c r="D383">
        <v>1053868307</v>
      </c>
      <c r="E383" t="s">
        <v>9</v>
      </c>
      <c r="F383">
        <v>929204</v>
      </c>
    </row>
    <row r="384" spans="1:6" x14ac:dyDescent="0.3">
      <c r="A384" t="s">
        <v>6</v>
      </c>
      <c r="B384" t="s">
        <v>17522</v>
      </c>
      <c r="C384" t="s">
        <v>8</v>
      </c>
      <c r="D384">
        <v>1053867719</v>
      </c>
      <c r="E384" t="s">
        <v>9</v>
      </c>
      <c r="F384">
        <v>929204</v>
      </c>
    </row>
    <row r="385" spans="1:6" x14ac:dyDescent="0.3">
      <c r="A385" t="s">
        <v>6</v>
      </c>
      <c r="B385" t="s">
        <v>17522</v>
      </c>
      <c r="C385" t="s">
        <v>8</v>
      </c>
      <c r="D385">
        <v>1053867480</v>
      </c>
      <c r="E385" t="s">
        <v>9</v>
      </c>
      <c r="F385">
        <v>929204</v>
      </c>
    </row>
    <row r="386" spans="1:6" x14ac:dyDescent="0.3">
      <c r="A386" t="s">
        <v>6</v>
      </c>
      <c r="B386" t="s">
        <v>17522</v>
      </c>
      <c r="C386" t="s">
        <v>8</v>
      </c>
      <c r="D386">
        <v>1053867001</v>
      </c>
      <c r="E386" t="s">
        <v>9</v>
      </c>
      <c r="F386">
        <v>929203</v>
      </c>
    </row>
    <row r="387" spans="1:6" x14ac:dyDescent="0.3">
      <c r="A387" t="s">
        <v>6</v>
      </c>
      <c r="B387" t="s">
        <v>17522</v>
      </c>
      <c r="C387" t="s">
        <v>8</v>
      </c>
      <c r="D387">
        <v>1053866171</v>
      </c>
      <c r="E387" t="s">
        <v>9</v>
      </c>
      <c r="F387">
        <v>929203</v>
      </c>
    </row>
    <row r="388" spans="1:6" x14ac:dyDescent="0.3">
      <c r="A388" t="s">
        <v>6</v>
      </c>
      <c r="B388" t="s">
        <v>17522</v>
      </c>
      <c r="C388" t="s">
        <v>8</v>
      </c>
      <c r="D388">
        <v>1053866069</v>
      </c>
      <c r="E388" t="s">
        <v>9</v>
      </c>
      <c r="F388">
        <v>929202</v>
      </c>
    </row>
    <row r="389" spans="1:6" x14ac:dyDescent="0.3">
      <c r="A389" t="s">
        <v>6</v>
      </c>
      <c r="B389" t="s">
        <v>17522</v>
      </c>
      <c r="C389" t="s">
        <v>8</v>
      </c>
      <c r="D389">
        <v>1053865585</v>
      </c>
      <c r="E389" t="s">
        <v>9</v>
      </c>
      <c r="F389">
        <v>929202</v>
      </c>
    </row>
    <row r="390" spans="1:6" x14ac:dyDescent="0.3">
      <c r="A390" t="s">
        <v>6</v>
      </c>
      <c r="B390" t="s">
        <v>17523</v>
      </c>
      <c r="C390" t="s">
        <v>8</v>
      </c>
      <c r="D390">
        <v>1053866637</v>
      </c>
      <c r="E390" t="s">
        <v>9</v>
      </c>
      <c r="F390">
        <v>929200</v>
      </c>
    </row>
    <row r="391" spans="1:6" x14ac:dyDescent="0.3">
      <c r="A391" t="s">
        <v>6</v>
      </c>
      <c r="B391" t="s">
        <v>17523</v>
      </c>
      <c r="C391" t="s">
        <v>8</v>
      </c>
      <c r="D391">
        <v>1053865912</v>
      </c>
      <c r="E391" t="s">
        <v>9</v>
      </c>
      <c r="F391">
        <v>929199</v>
      </c>
    </row>
    <row r="392" spans="1:6" x14ac:dyDescent="0.3">
      <c r="A392" t="s">
        <v>6</v>
      </c>
      <c r="B392" t="s">
        <v>17523</v>
      </c>
      <c r="C392" t="s">
        <v>8</v>
      </c>
      <c r="D392">
        <v>1053865711</v>
      </c>
      <c r="E392" t="s">
        <v>9</v>
      </c>
      <c r="F392">
        <v>929199</v>
      </c>
    </row>
    <row r="393" spans="1:6" x14ac:dyDescent="0.3">
      <c r="A393" t="s">
        <v>6</v>
      </c>
      <c r="B393" t="s">
        <v>17523</v>
      </c>
      <c r="C393" t="s">
        <v>8</v>
      </c>
      <c r="D393">
        <v>1053865563</v>
      </c>
      <c r="E393" t="s">
        <v>9</v>
      </c>
      <c r="F393">
        <v>929199</v>
      </c>
    </row>
    <row r="394" spans="1:6" x14ac:dyDescent="0.3">
      <c r="A394" t="s">
        <v>6</v>
      </c>
      <c r="B394" t="s">
        <v>17524</v>
      </c>
      <c r="C394" t="s">
        <v>8</v>
      </c>
      <c r="D394">
        <v>1053873755</v>
      </c>
      <c r="E394" t="s">
        <v>9</v>
      </c>
      <c r="F394">
        <v>929199</v>
      </c>
    </row>
    <row r="395" spans="1:6" x14ac:dyDescent="0.3">
      <c r="A395" t="s">
        <v>6</v>
      </c>
      <c r="B395" t="s">
        <v>17524</v>
      </c>
      <c r="C395" t="s">
        <v>8</v>
      </c>
      <c r="D395">
        <v>1053872735</v>
      </c>
      <c r="E395" t="s">
        <v>9</v>
      </c>
      <c r="F395">
        <v>929198</v>
      </c>
    </row>
    <row r="396" spans="1:6" x14ac:dyDescent="0.3">
      <c r="A396" t="s">
        <v>6</v>
      </c>
      <c r="B396" t="s">
        <v>17524</v>
      </c>
      <c r="C396" t="s">
        <v>8</v>
      </c>
      <c r="D396">
        <v>1053872169</v>
      </c>
      <c r="E396" t="s">
        <v>9</v>
      </c>
      <c r="F396">
        <v>929198</v>
      </c>
    </row>
    <row r="397" spans="1:6" x14ac:dyDescent="0.3">
      <c r="A397" t="s">
        <v>6</v>
      </c>
      <c r="B397" t="s">
        <v>17524</v>
      </c>
      <c r="C397" t="s">
        <v>8</v>
      </c>
      <c r="D397">
        <v>1053871871</v>
      </c>
      <c r="E397" t="s">
        <v>9</v>
      </c>
      <c r="F397">
        <v>929198</v>
      </c>
    </row>
    <row r="398" spans="1:6" x14ac:dyDescent="0.3">
      <c r="A398" t="s">
        <v>6</v>
      </c>
      <c r="B398" t="s">
        <v>17524</v>
      </c>
      <c r="C398" t="s">
        <v>8</v>
      </c>
      <c r="D398">
        <v>1053871626</v>
      </c>
      <c r="E398" t="s">
        <v>9</v>
      </c>
      <c r="F398">
        <v>929197</v>
      </c>
    </row>
    <row r="399" spans="1:6" x14ac:dyDescent="0.3">
      <c r="A399" t="s">
        <v>6</v>
      </c>
      <c r="B399" t="s">
        <v>17524</v>
      </c>
      <c r="C399" t="s">
        <v>8</v>
      </c>
      <c r="D399">
        <v>1053871342</v>
      </c>
      <c r="E399" t="s">
        <v>9</v>
      </c>
      <c r="F399">
        <v>929197</v>
      </c>
    </row>
    <row r="400" spans="1:6" x14ac:dyDescent="0.3">
      <c r="A400" t="s">
        <v>6</v>
      </c>
      <c r="B400" t="s">
        <v>17524</v>
      </c>
      <c r="C400" t="s">
        <v>8</v>
      </c>
      <c r="D400">
        <v>1053871306</v>
      </c>
      <c r="E400" t="s">
        <v>9</v>
      </c>
      <c r="F400">
        <v>929197</v>
      </c>
    </row>
    <row r="401" spans="1:6" x14ac:dyDescent="0.3">
      <c r="A401" t="s">
        <v>6</v>
      </c>
      <c r="B401" t="s">
        <v>17524</v>
      </c>
      <c r="C401" t="s">
        <v>8</v>
      </c>
      <c r="D401">
        <v>1053871160</v>
      </c>
      <c r="E401" t="s">
        <v>9</v>
      </c>
      <c r="F401">
        <v>929197</v>
      </c>
    </row>
    <row r="402" spans="1:6" x14ac:dyDescent="0.3">
      <c r="A402" t="s">
        <v>6</v>
      </c>
      <c r="B402" t="s">
        <v>17524</v>
      </c>
      <c r="C402" t="s">
        <v>8</v>
      </c>
      <c r="D402">
        <v>1053870945</v>
      </c>
      <c r="E402" t="s">
        <v>9</v>
      </c>
      <c r="F402">
        <v>929197</v>
      </c>
    </row>
    <row r="403" spans="1:6" x14ac:dyDescent="0.3">
      <c r="A403" t="s">
        <v>6</v>
      </c>
      <c r="B403" t="s">
        <v>17525</v>
      </c>
      <c r="C403" t="s">
        <v>8</v>
      </c>
      <c r="D403">
        <v>1053879137</v>
      </c>
      <c r="E403" t="s">
        <v>9</v>
      </c>
      <c r="F403">
        <v>929197</v>
      </c>
    </row>
    <row r="404" spans="1:6" x14ac:dyDescent="0.3">
      <c r="A404" t="s">
        <v>6</v>
      </c>
      <c r="B404" t="s">
        <v>17525</v>
      </c>
      <c r="C404" t="s">
        <v>8</v>
      </c>
      <c r="D404">
        <v>1053878942</v>
      </c>
      <c r="E404" t="s">
        <v>9</v>
      </c>
      <c r="F404">
        <v>929197</v>
      </c>
    </row>
    <row r="405" spans="1:6" x14ac:dyDescent="0.3">
      <c r="A405" t="s">
        <v>6</v>
      </c>
      <c r="B405" t="s">
        <v>17525</v>
      </c>
      <c r="C405" t="s">
        <v>8</v>
      </c>
      <c r="D405">
        <v>1053878802</v>
      </c>
      <c r="E405" t="s">
        <v>9</v>
      </c>
      <c r="F405">
        <v>929197</v>
      </c>
    </row>
    <row r="406" spans="1:6" x14ac:dyDescent="0.3">
      <c r="A406" t="s">
        <v>6</v>
      </c>
      <c r="B406" t="s">
        <v>17526</v>
      </c>
      <c r="C406" t="s">
        <v>8</v>
      </c>
      <c r="D406">
        <v>1053886994</v>
      </c>
      <c r="E406" t="s">
        <v>9</v>
      </c>
      <c r="F406">
        <v>929197</v>
      </c>
    </row>
    <row r="407" spans="1:6" x14ac:dyDescent="0.3">
      <c r="A407" t="s">
        <v>6</v>
      </c>
      <c r="B407" t="s">
        <v>17526</v>
      </c>
      <c r="C407" t="s">
        <v>8</v>
      </c>
      <c r="D407">
        <v>1053886822</v>
      </c>
      <c r="E407" t="s">
        <v>9</v>
      </c>
      <c r="F407">
        <v>929197</v>
      </c>
    </row>
    <row r="408" spans="1:6" x14ac:dyDescent="0.3">
      <c r="A408" t="s">
        <v>6</v>
      </c>
      <c r="B408" t="s">
        <v>17527</v>
      </c>
      <c r="C408" t="s">
        <v>8</v>
      </c>
      <c r="D408">
        <v>1053895014</v>
      </c>
      <c r="E408" t="s">
        <v>9</v>
      </c>
      <c r="F408">
        <v>929198</v>
      </c>
    </row>
    <row r="409" spans="1:6" x14ac:dyDescent="0.3">
      <c r="A409" t="s">
        <v>6</v>
      </c>
      <c r="B409" t="s">
        <v>17527</v>
      </c>
      <c r="C409" t="s">
        <v>8</v>
      </c>
      <c r="D409">
        <v>1053894961</v>
      </c>
      <c r="E409" t="s">
        <v>9</v>
      </c>
      <c r="F409">
        <v>929198</v>
      </c>
    </row>
    <row r="410" spans="1:6" x14ac:dyDescent="0.3">
      <c r="A410" t="s">
        <v>6</v>
      </c>
      <c r="B410" t="s">
        <v>17528</v>
      </c>
      <c r="C410" t="s">
        <v>8</v>
      </c>
      <c r="D410">
        <v>1053896239</v>
      </c>
      <c r="E410" t="s">
        <v>9</v>
      </c>
      <c r="F410">
        <v>929196</v>
      </c>
    </row>
    <row r="411" spans="1:6" x14ac:dyDescent="0.3">
      <c r="A411" t="s">
        <v>6</v>
      </c>
      <c r="B411" t="s">
        <v>17528</v>
      </c>
      <c r="C411" t="s">
        <v>8</v>
      </c>
      <c r="D411">
        <v>1053894849</v>
      </c>
      <c r="E411" t="s">
        <v>9</v>
      </c>
      <c r="F411">
        <v>929194</v>
      </c>
    </row>
    <row r="412" spans="1:6" x14ac:dyDescent="0.3">
      <c r="A412" t="s">
        <v>6</v>
      </c>
      <c r="B412" t="s">
        <v>17529</v>
      </c>
      <c r="C412" t="s">
        <v>8</v>
      </c>
      <c r="D412">
        <v>1053903041</v>
      </c>
      <c r="E412" t="s">
        <v>9</v>
      </c>
      <c r="F412">
        <v>929195</v>
      </c>
    </row>
    <row r="413" spans="1:6" x14ac:dyDescent="0.3">
      <c r="A413" t="s">
        <v>6</v>
      </c>
      <c r="B413" t="s">
        <v>17529</v>
      </c>
      <c r="C413" t="s">
        <v>8</v>
      </c>
      <c r="D413">
        <v>1053902562</v>
      </c>
      <c r="E413" t="s">
        <v>9</v>
      </c>
      <c r="F413">
        <v>929194</v>
      </c>
    </row>
    <row r="414" spans="1:6" x14ac:dyDescent="0.3">
      <c r="A414" t="s">
        <v>6</v>
      </c>
      <c r="B414" t="s">
        <v>17529</v>
      </c>
      <c r="C414" t="s">
        <v>8</v>
      </c>
      <c r="D414">
        <v>1053902422</v>
      </c>
      <c r="E414" t="s">
        <v>9</v>
      </c>
      <c r="F414">
        <v>929194</v>
      </c>
    </row>
    <row r="415" spans="1:6" x14ac:dyDescent="0.3">
      <c r="A415" t="s">
        <v>6</v>
      </c>
      <c r="B415" t="s">
        <v>17529</v>
      </c>
      <c r="C415" t="s">
        <v>8</v>
      </c>
      <c r="D415">
        <v>1053901631</v>
      </c>
      <c r="E415" t="s">
        <v>9</v>
      </c>
      <c r="F415">
        <v>929194</v>
      </c>
    </row>
    <row r="416" spans="1:6" x14ac:dyDescent="0.3">
      <c r="A416" t="s">
        <v>6</v>
      </c>
      <c r="B416" t="s">
        <v>17529</v>
      </c>
      <c r="C416" t="s">
        <v>8</v>
      </c>
      <c r="D416">
        <v>1053900755</v>
      </c>
      <c r="E416" t="s">
        <v>9</v>
      </c>
      <c r="F416">
        <v>929193</v>
      </c>
    </row>
    <row r="417" spans="1:6" x14ac:dyDescent="0.3">
      <c r="A417" t="s">
        <v>6</v>
      </c>
      <c r="B417" t="s">
        <v>17529</v>
      </c>
      <c r="C417" t="s">
        <v>8</v>
      </c>
      <c r="D417">
        <v>1053900567</v>
      </c>
      <c r="E417" t="s">
        <v>9</v>
      </c>
      <c r="F417">
        <v>929193</v>
      </c>
    </row>
    <row r="418" spans="1:6" x14ac:dyDescent="0.3">
      <c r="A418" t="s">
        <v>6</v>
      </c>
      <c r="B418" t="s">
        <v>17529</v>
      </c>
      <c r="C418" t="s">
        <v>8</v>
      </c>
      <c r="D418">
        <v>1053900377</v>
      </c>
      <c r="E418" t="s">
        <v>9</v>
      </c>
      <c r="F418">
        <v>929192</v>
      </c>
    </row>
    <row r="419" spans="1:6" x14ac:dyDescent="0.3">
      <c r="A419" t="s">
        <v>6</v>
      </c>
      <c r="B419" t="s">
        <v>17529</v>
      </c>
      <c r="C419" t="s">
        <v>8</v>
      </c>
      <c r="D419">
        <v>1053899619</v>
      </c>
      <c r="E419" t="s">
        <v>9</v>
      </c>
      <c r="F419">
        <v>929192</v>
      </c>
    </row>
    <row r="420" spans="1:6" x14ac:dyDescent="0.3">
      <c r="A420" t="s">
        <v>6</v>
      </c>
      <c r="B420" t="s">
        <v>17529</v>
      </c>
      <c r="C420" t="s">
        <v>8</v>
      </c>
      <c r="D420">
        <v>1053898945</v>
      </c>
      <c r="E420" t="s">
        <v>9</v>
      </c>
      <c r="F420">
        <v>929191</v>
      </c>
    </row>
    <row r="421" spans="1:6" x14ac:dyDescent="0.3">
      <c r="A421" t="s">
        <v>6</v>
      </c>
      <c r="B421" t="s">
        <v>17529</v>
      </c>
      <c r="C421" t="s">
        <v>8</v>
      </c>
      <c r="D421">
        <v>1053898690</v>
      </c>
      <c r="E421" t="s">
        <v>9</v>
      </c>
      <c r="F421">
        <v>929191</v>
      </c>
    </row>
    <row r="422" spans="1:6" x14ac:dyDescent="0.3">
      <c r="A422" t="s">
        <v>6</v>
      </c>
      <c r="B422" t="s">
        <v>17529</v>
      </c>
      <c r="C422" t="s">
        <v>8</v>
      </c>
      <c r="D422">
        <v>1053897713</v>
      </c>
      <c r="E422" t="s">
        <v>9</v>
      </c>
      <c r="F422">
        <v>929190</v>
      </c>
    </row>
    <row r="423" spans="1:6" x14ac:dyDescent="0.3">
      <c r="A423" t="s">
        <v>6</v>
      </c>
      <c r="B423" t="s">
        <v>17529</v>
      </c>
      <c r="C423" t="s">
        <v>8</v>
      </c>
      <c r="D423">
        <v>1053897690</v>
      </c>
      <c r="E423" t="s">
        <v>9</v>
      </c>
      <c r="F423">
        <v>929190</v>
      </c>
    </row>
    <row r="424" spans="1:6" x14ac:dyDescent="0.3">
      <c r="A424" t="s">
        <v>6</v>
      </c>
      <c r="B424" t="s">
        <v>17529</v>
      </c>
      <c r="C424" t="s">
        <v>8</v>
      </c>
      <c r="D424">
        <v>1053896804</v>
      </c>
      <c r="E424" t="s">
        <v>9</v>
      </c>
      <c r="F424">
        <v>929189</v>
      </c>
    </row>
    <row r="425" spans="1:6" x14ac:dyDescent="0.3">
      <c r="A425" t="s">
        <v>6</v>
      </c>
      <c r="B425" t="s">
        <v>17529</v>
      </c>
      <c r="C425" t="s">
        <v>8</v>
      </c>
      <c r="D425">
        <v>1053895022</v>
      </c>
      <c r="E425" t="s">
        <v>9</v>
      </c>
      <c r="F425">
        <v>929188</v>
      </c>
    </row>
    <row r="426" spans="1:6" x14ac:dyDescent="0.3">
      <c r="A426" t="s">
        <v>6</v>
      </c>
      <c r="B426" t="s">
        <v>17529</v>
      </c>
      <c r="C426" t="s">
        <v>8</v>
      </c>
      <c r="D426">
        <v>1053894919</v>
      </c>
      <c r="E426" t="s">
        <v>9</v>
      </c>
      <c r="F426">
        <v>929188</v>
      </c>
    </row>
    <row r="427" spans="1:6" x14ac:dyDescent="0.3">
      <c r="A427" t="s">
        <v>6</v>
      </c>
      <c r="B427" t="s">
        <v>17529</v>
      </c>
      <c r="C427" t="s">
        <v>8</v>
      </c>
      <c r="D427">
        <v>1053894366</v>
      </c>
      <c r="E427" t="s">
        <v>9</v>
      </c>
      <c r="F427">
        <v>929187</v>
      </c>
    </row>
    <row r="428" spans="1:6" x14ac:dyDescent="0.3">
      <c r="A428" t="s">
        <v>6</v>
      </c>
      <c r="B428" t="s">
        <v>17530</v>
      </c>
      <c r="C428" t="s">
        <v>8</v>
      </c>
      <c r="D428">
        <v>1053902558</v>
      </c>
      <c r="E428" t="s">
        <v>9</v>
      </c>
      <c r="F428">
        <v>929188</v>
      </c>
    </row>
    <row r="429" spans="1:6" x14ac:dyDescent="0.3">
      <c r="A429" t="s">
        <v>6</v>
      </c>
      <c r="B429" t="s">
        <v>17530</v>
      </c>
      <c r="C429" t="s">
        <v>8</v>
      </c>
      <c r="D429">
        <v>1053902520</v>
      </c>
      <c r="E429" t="s">
        <v>9</v>
      </c>
      <c r="F429">
        <v>929188</v>
      </c>
    </row>
    <row r="430" spans="1:6" x14ac:dyDescent="0.3">
      <c r="A430" t="s">
        <v>6</v>
      </c>
      <c r="B430" t="s">
        <v>17530</v>
      </c>
      <c r="C430" t="s">
        <v>8</v>
      </c>
      <c r="D430">
        <v>1053901530</v>
      </c>
      <c r="E430" t="s">
        <v>9</v>
      </c>
      <c r="F430">
        <v>929187</v>
      </c>
    </row>
    <row r="431" spans="1:6" x14ac:dyDescent="0.3">
      <c r="A431" t="s">
        <v>6</v>
      </c>
      <c r="B431" t="s">
        <v>17530</v>
      </c>
      <c r="C431" t="s">
        <v>8</v>
      </c>
      <c r="D431">
        <v>1053901325</v>
      </c>
      <c r="E431" t="s">
        <v>9</v>
      </c>
      <c r="F431">
        <v>929187</v>
      </c>
    </row>
    <row r="432" spans="1:6" x14ac:dyDescent="0.3">
      <c r="A432" t="s">
        <v>6</v>
      </c>
      <c r="B432" t="s">
        <v>17531</v>
      </c>
      <c r="C432" t="s">
        <v>8</v>
      </c>
      <c r="D432">
        <v>1053902079</v>
      </c>
      <c r="E432" t="s">
        <v>9</v>
      </c>
      <c r="F432">
        <v>929184</v>
      </c>
    </row>
    <row r="433" spans="1:6" x14ac:dyDescent="0.3">
      <c r="A433" t="s">
        <v>6</v>
      </c>
      <c r="B433" t="s">
        <v>17531</v>
      </c>
      <c r="C433" t="s">
        <v>8</v>
      </c>
      <c r="D433">
        <v>1053901052</v>
      </c>
      <c r="E433" t="s">
        <v>9</v>
      </c>
      <c r="F433">
        <v>929183</v>
      </c>
    </row>
    <row r="434" spans="1:6" x14ac:dyDescent="0.3">
      <c r="A434" t="s">
        <v>6</v>
      </c>
      <c r="B434" t="s">
        <v>17532</v>
      </c>
      <c r="C434" t="s">
        <v>8</v>
      </c>
      <c r="D434">
        <v>1053909140</v>
      </c>
      <c r="E434" t="s">
        <v>9</v>
      </c>
      <c r="F434">
        <v>929183</v>
      </c>
    </row>
    <row r="435" spans="1:6" x14ac:dyDescent="0.3">
      <c r="A435" t="s">
        <v>6</v>
      </c>
      <c r="B435" t="s">
        <v>17532</v>
      </c>
      <c r="C435" t="s">
        <v>8</v>
      </c>
      <c r="D435">
        <v>1053908523</v>
      </c>
      <c r="E435" t="s">
        <v>9</v>
      </c>
      <c r="F435">
        <v>929183</v>
      </c>
    </row>
    <row r="436" spans="1:6" x14ac:dyDescent="0.3">
      <c r="A436" t="s">
        <v>6</v>
      </c>
      <c r="B436" t="s">
        <v>17533</v>
      </c>
      <c r="C436" t="s">
        <v>8</v>
      </c>
      <c r="D436">
        <v>1053909705</v>
      </c>
      <c r="E436" t="s">
        <v>9</v>
      </c>
      <c r="F436">
        <v>929181</v>
      </c>
    </row>
    <row r="437" spans="1:6" x14ac:dyDescent="0.3">
      <c r="A437" t="s">
        <v>6</v>
      </c>
      <c r="B437" t="s">
        <v>17533</v>
      </c>
      <c r="C437" t="s">
        <v>8</v>
      </c>
      <c r="D437">
        <v>1053909470</v>
      </c>
      <c r="E437" t="s">
        <v>9</v>
      </c>
      <c r="F437">
        <v>929180</v>
      </c>
    </row>
    <row r="438" spans="1:6" x14ac:dyDescent="0.3">
      <c r="A438" t="s">
        <v>6</v>
      </c>
      <c r="B438" t="s">
        <v>17533</v>
      </c>
      <c r="C438" t="s">
        <v>8</v>
      </c>
      <c r="D438">
        <v>1053909423</v>
      </c>
      <c r="E438" t="s">
        <v>9</v>
      </c>
      <c r="F438">
        <v>929180</v>
      </c>
    </row>
    <row r="439" spans="1:6" x14ac:dyDescent="0.3">
      <c r="A439" t="s">
        <v>6</v>
      </c>
      <c r="B439" t="s">
        <v>17533</v>
      </c>
      <c r="C439" t="s">
        <v>8</v>
      </c>
      <c r="D439">
        <v>1053908756</v>
      </c>
      <c r="E439" t="s">
        <v>9</v>
      </c>
      <c r="F439">
        <v>929180</v>
      </c>
    </row>
    <row r="440" spans="1:6" x14ac:dyDescent="0.3">
      <c r="A440" t="s">
        <v>6</v>
      </c>
      <c r="B440" t="s">
        <v>17533</v>
      </c>
      <c r="C440" t="s">
        <v>8</v>
      </c>
      <c r="D440">
        <v>1053908704</v>
      </c>
      <c r="E440" t="s">
        <v>9</v>
      </c>
      <c r="F440">
        <v>929180</v>
      </c>
    </row>
    <row r="441" spans="1:6" x14ac:dyDescent="0.3">
      <c r="A441" t="s">
        <v>6</v>
      </c>
      <c r="B441" t="s">
        <v>17533</v>
      </c>
      <c r="C441" t="s">
        <v>8</v>
      </c>
      <c r="D441">
        <v>1053907974</v>
      </c>
      <c r="E441" t="s">
        <v>9</v>
      </c>
      <c r="F441">
        <v>929179</v>
      </c>
    </row>
    <row r="442" spans="1:6" x14ac:dyDescent="0.3">
      <c r="A442" t="s">
        <v>6</v>
      </c>
      <c r="B442" t="s">
        <v>17533</v>
      </c>
      <c r="C442" t="s">
        <v>8</v>
      </c>
      <c r="D442">
        <v>1053907746</v>
      </c>
      <c r="E442" t="s">
        <v>9</v>
      </c>
      <c r="F442">
        <v>929179</v>
      </c>
    </row>
    <row r="443" spans="1:6" x14ac:dyDescent="0.3">
      <c r="A443" t="s">
        <v>6</v>
      </c>
      <c r="B443" t="s">
        <v>17534</v>
      </c>
      <c r="C443" t="s">
        <v>8</v>
      </c>
      <c r="D443">
        <v>1053909738</v>
      </c>
      <c r="E443" t="s">
        <v>9</v>
      </c>
      <c r="F443">
        <v>929177</v>
      </c>
    </row>
    <row r="444" spans="1:6" x14ac:dyDescent="0.3">
      <c r="A444" t="s">
        <v>6</v>
      </c>
      <c r="B444" t="s">
        <v>17534</v>
      </c>
      <c r="C444" t="s">
        <v>8</v>
      </c>
      <c r="D444">
        <v>1053908710</v>
      </c>
      <c r="E444" t="s">
        <v>9</v>
      </c>
      <c r="F444">
        <v>929176</v>
      </c>
    </row>
    <row r="445" spans="1:6" x14ac:dyDescent="0.3">
      <c r="A445" t="s">
        <v>6</v>
      </c>
      <c r="B445" t="s">
        <v>17534</v>
      </c>
      <c r="C445" t="s">
        <v>8</v>
      </c>
      <c r="D445">
        <v>1053908463</v>
      </c>
      <c r="E445" t="s">
        <v>9</v>
      </c>
      <c r="F445">
        <v>929176</v>
      </c>
    </row>
    <row r="446" spans="1:6" x14ac:dyDescent="0.3">
      <c r="A446" t="s">
        <v>6</v>
      </c>
      <c r="B446" t="s">
        <v>17535</v>
      </c>
      <c r="C446" t="s">
        <v>8</v>
      </c>
      <c r="D446">
        <v>1053910452</v>
      </c>
      <c r="E446" t="s">
        <v>9</v>
      </c>
      <c r="F446">
        <v>929174</v>
      </c>
    </row>
    <row r="447" spans="1:6" x14ac:dyDescent="0.3">
      <c r="A447" t="s">
        <v>6</v>
      </c>
      <c r="B447" t="s">
        <v>17535</v>
      </c>
      <c r="C447" t="s">
        <v>8</v>
      </c>
      <c r="D447">
        <v>1053910301</v>
      </c>
      <c r="E447" t="s">
        <v>9</v>
      </c>
      <c r="F447">
        <v>929174</v>
      </c>
    </row>
    <row r="448" spans="1:6" x14ac:dyDescent="0.3">
      <c r="A448" t="s">
        <v>6</v>
      </c>
      <c r="B448" t="s">
        <v>17536</v>
      </c>
      <c r="C448" t="s">
        <v>8</v>
      </c>
      <c r="D448">
        <v>1053918493</v>
      </c>
      <c r="E448" t="s">
        <v>9</v>
      </c>
      <c r="F448">
        <v>929175</v>
      </c>
    </row>
    <row r="449" spans="1:6" x14ac:dyDescent="0.3">
      <c r="A449" t="s">
        <v>6</v>
      </c>
      <c r="B449" t="s">
        <v>17537</v>
      </c>
      <c r="C449" t="s">
        <v>8</v>
      </c>
      <c r="D449">
        <v>1053926685</v>
      </c>
      <c r="E449" t="s">
        <v>9</v>
      </c>
      <c r="F449">
        <v>929175</v>
      </c>
    </row>
    <row r="450" spans="1:6" x14ac:dyDescent="0.3">
      <c r="A450" t="s">
        <v>6</v>
      </c>
      <c r="B450" t="s">
        <v>17537</v>
      </c>
      <c r="C450" t="s">
        <v>8</v>
      </c>
      <c r="D450">
        <v>1053926546</v>
      </c>
      <c r="E450" t="s">
        <v>9</v>
      </c>
      <c r="F450">
        <v>929175</v>
      </c>
    </row>
    <row r="451" spans="1:6" x14ac:dyDescent="0.3">
      <c r="A451" t="s">
        <v>6</v>
      </c>
      <c r="B451" t="s">
        <v>17537</v>
      </c>
      <c r="C451" t="s">
        <v>8</v>
      </c>
      <c r="D451">
        <v>1053926494</v>
      </c>
      <c r="E451" t="s">
        <v>9</v>
      </c>
      <c r="F451">
        <v>929175</v>
      </c>
    </row>
    <row r="452" spans="1:6" x14ac:dyDescent="0.3">
      <c r="A452" t="s">
        <v>6</v>
      </c>
      <c r="B452" t="s">
        <v>17537</v>
      </c>
      <c r="C452" t="s">
        <v>8</v>
      </c>
      <c r="D452">
        <v>1053925879</v>
      </c>
      <c r="E452" t="s">
        <v>9</v>
      </c>
      <c r="F452">
        <v>929175</v>
      </c>
    </row>
    <row r="453" spans="1:6" x14ac:dyDescent="0.3">
      <c r="A453" t="s">
        <v>6</v>
      </c>
      <c r="B453" t="s">
        <v>17538</v>
      </c>
      <c r="C453" t="s">
        <v>8</v>
      </c>
      <c r="D453">
        <v>1053927981</v>
      </c>
      <c r="E453" t="s">
        <v>9</v>
      </c>
      <c r="F453">
        <v>929173</v>
      </c>
    </row>
    <row r="454" spans="1:6" x14ac:dyDescent="0.3">
      <c r="A454" t="s">
        <v>6</v>
      </c>
      <c r="B454" t="s">
        <v>17538</v>
      </c>
      <c r="C454" t="s">
        <v>8</v>
      </c>
      <c r="D454">
        <v>1053927028</v>
      </c>
      <c r="E454" t="s">
        <v>9</v>
      </c>
      <c r="F454">
        <v>929172</v>
      </c>
    </row>
    <row r="455" spans="1:6" x14ac:dyDescent="0.3">
      <c r="A455" t="s">
        <v>6</v>
      </c>
      <c r="B455" t="s">
        <v>17538</v>
      </c>
      <c r="C455" t="s">
        <v>8</v>
      </c>
      <c r="D455">
        <v>1053926863</v>
      </c>
      <c r="E455" t="s">
        <v>9</v>
      </c>
      <c r="F455">
        <v>929172</v>
      </c>
    </row>
    <row r="456" spans="1:6" x14ac:dyDescent="0.3">
      <c r="A456" t="s">
        <v>6</v>
      </c>
      <c r="B456" t="s">
        <v>17538</v>
      </c>
      <c r="C456" t="s">
        <v>8</v>
      </c>
      <c r="D456">
        <v>1053926753</v>
      </c>
      <c r="E456" t="s">
        <v>9</v>
      </c>
      <c r="F456">
        <v>929172</v>
      </c>
    </row>
    <row r="457" spans="1:6" x14ac:dyDescent="0.3">
      <c r="A457" t="s">
        <v>6</v>
      </c>
      <c r="B457" t="s">
        <v>17538</v>
      </c>
      <c r="C457" t="s">
        <v>8</v>
      </c>
      <c r="D457">
        <v>1053926513</v>
      </c>
      <c r="E457" t="s">
        <v>9</v>
      </c>
      <c r="F457">
        <v>929172</v>
      </c>
    </row>
    <row r="458" spans="1:6" x14ac:dyDescent="0.3">
      <c r="A458" t="s">
        <v>6</v>
      </c>
      <c r="B458" t="s">
        <v>17538</v>
      </c>
      <c r="C458" t="s">
        <v>8</v>
      </c>
      <c r="D458">
        <v>1053926285</v>
      </c>
      <c r="E458" t="s">
        <v>9</v>
      </c>
      <c r="F458">
        <v>929172</v>
      </c>
    </row>
    <row r="459" spans="1:6" x14ac:dyDescent="0.3">
      <c r="A459" t="s">
        <v>6</v>
      </c>
      <c r="B459" t="s">
        <v>17539</v>
      </c>
      <c r="C459" t="s">
        <v>8</v>
      </c>
      <c r="D459">
        <v>1053934477</v>
      </c>
      <c r="E459" t="s">
        <v>9</v>
      </c>
      <c r="F459">
        <v>929172</v>
      </c>
    </row>
    <row r="460" spans="1:6" x14ac:dyDescent="0.3">
      <c r="A460" t="s">
        <v>6</v>
      </c>
      <c r="B460" t="s">
        <v>17539</v>
      </c>
      <c r="C460" t="s">
        <v>8</v>
      </c>
      <c r="D460">
        <v>1053933647</v>
      </c>
      <c r="E460" t="s">
        <v>9</v>
      </c>
      <c r="F460">
        <v>929171</v>
      </c>
    </row>
    <row r="461" spans="1:6" x14ac:dyDescent="0.3">
      <c r="A461" t="s">
        <v>6</v>
      </c>
      <c r="B461" t="s">
        <v>17539</v>
      </c>
      <c r="C461" t="s">
        <v>8</v>
      </c>
      <c r="D461">
        <v>1053932944</v>
      </c>
      <c r="E461" t="s">
        <v>9</v>
      </c>
      <c r="F461">
        <v>929171</v>
      </c>
    </row>
    <row r="462" spans="1:6" x14ac:dyDescent="0.3">
      <c r="A462" t="s">
        <v>6</v>
      </c>
      <c r="B462" t="s">
        <v>17539</v>
      </c>
      <c r="C462" t="s">
        <v>8</v>
      </c>
      <c r="D462">
        <v>1053932933</v>
      </c>
      <c r="E462" t="s">
        <v>9</v>
      </c>
      <c r="F462">
        <v>929171</v>
      </c>
    </row>
    <row r="463" spans="1:6" x14ac:dyDescent="0.3">
      <c r="A463" t="s">
        <v>6</v>
      </c>
      <c r="B463" t="s">
        <v>17539</v>
      </c>
      <c r="C463" t="s">
        <v>8</v>
      </c>
      <c r="D463">
        <v>1053932867</v>
      </c>
      <c r="E463" t="s">
        <v>9</v>
      </c>
      <c r="F463">
        <v>929171</v>
      </c>
    </row>
    <row r="464" spans="1:6" x14ac:dyDescent="0.3">
      <c r="A464" t="s">
        <v>6</v>
      </c>
      <c r="B464" t="s">
        <v>17539</v>
      </c>
      <c r="C464" t="s">
        <v>8</v>
      </c>
      <c r="D464">
        <v>1053932817</v>
      </c>
      <c r="E464" t="s">
        <v>9</v>
      </c>
      <c r="F464">
        <v>929171</v>
      </c>
    </row>
    <row r="465" spans="1:6" x14ac:dyDescent="0.3">
      <c r="A465" t="s">
        <v>6</v>
      </c>
      <c r="B465" t="s">
        <v>17539</v>
      </c>
      <c r="C465" t="s">
        <v>8</v>
      </c>
      <c r="D465">
        <v>1053932808</v>
      </c>
      <c r="E465" t="s">
        <v>9</v>
      </c>
      <c r="F465">
        <v>929171</v>
      </c>
    </row>
    <row r="466" spans="1:6" x14ac:dyDescent="0.3">
      <c r="A466" t="s">
        <v>6</v>
      </c>
      <c r="B466" t="s">
        <v>17539</v>
      </c>
      <c r="C466" t="s">
        <v>8</v>
      </c>
      <c r="D466">
        <v>1053932590</v>
      </c>
      <c r="E466" t="s">
        <v>9</v>
      </c>
      <c r="F466">
        <v>929171</v>
      </c>
    </row>
    <row r="467" spans="1:6" x14ac:dyDescent="0.3">
      <c r="A467" t="s">
        <v>6</v>
      </c>
      <c r="B467" t="s">
        <v>17540</v>
      </c>
      <c r="C467" t="s">
        <v>8</v>
      </c>
      <c r="D467">
        <v>1053933438</v>
      </c>
      <c r="E467" t="s">
        <v>9</v>
      </c>
      <c r="F467">
        <v>929168</v>
      </c>
    </row>
    <row r="468" spans="1:6" x14ac:dyDescent="0.3">
      <c r="A468" t="s">
        <v>6</v>
      </c>
      <c r="B468" t="s">
        <v>17541</v>
      </c>
      <c r="C468" t="s">
        <v>8</v>
      </c>
      <c r="D468">
        <v>1053941630</v>
      </c>
      <c r="E468" t="s">
        <v>9</v>
      </c>
      <c r="F468">
        <v>929168</v>
      </c>
    </row>
    <row r="469" spans="1:6" x14ac:dyDescent="0.3">
      <c r="A469" t="s">
        <v>6</v>
      </c>
      <c r="B469" t="s">
        <v>17542</v>
      </c>
      <c r="C469" t="s">
        <v>8</v>
      </c>
      <c r="D469">
        <v>1053949822</v>
      </c>
      <c r="E469" t="s">
        <v>9</v>
      </c>
      <c r="F469">
        <v>929169</v>
      </c>
    </row>
    <row r="470" spans="1:6" x14ac:dyDescent="0.3">
      <c r="A470" t="s">
        <v>6</v>
      </c>
      <c r="B470" t="s">
        <v>17542</v>
      </c>
      <c r="C470" t="s">
        <v>8</v>
      </c>
      <c r="D470">
        <v>1053949757</v>
      </c>
      <c r="E470" t="s">
        <v>9</v>
      </c>
      <c r="F470">
        <v>929169</v>
      </c>
    </row>
    <row r="471" spans="1:6" x14ac:dyDescent="0.3">
      <c r="A471" t="s">
        <v>6</v>
      </c>
      <c r="B471" t="s">
        <v>17543</v>
      </c>
      <c r="C471" t="s">
        <v>8</v>
      </c>
      <c r="D471">
        <v>1053957949</v>
      </c>
      <c r="E471" t="s">
        <v>9</v>
      </c>
      <c r="F471">
        <v>929169</v>
      </c>
    </row>
    <row r="472" spans="1:6" x14ac:dyDescent="0.3">
      <c r="A472" t="s">
        <v>6</v>
      </c>
      <c r="B472" t="s">
        <v>17543</v>
      </c>
      <c r="C472" t="s">
        <v>8</v>
      </c>
      <c r="D472">
        <v>1053957818</v>
      </c>
      <c r="E472" t="s">
        <v>9</v>
      </c>
      <c r="F472">
        <v>929169</v>
      </c>
    </row>
    <row r="473" spans="1:6" x14ac:dyDescent="0.3">
      <c r="A473" t="s">
        <v>6</v>
      </c>
      <c r="B473" t="s">
        <v>17544</v>
      </c>
      <c r="C473" t="s">
        <v>8</v>
      </c>
      <c r="D473">
        <v>1053959644</v>
      </c>
      <c r="E473" t="s">
        <v>9</v>
      </c>
      <c r="F473">
        <v>929168</v>
      </c>
    </row>
    <row r="474" spans="1:6" x14ac:dyDescent="0.3">
      <c r="A474" t="s">
        <v>6</v>
      </c>
      <c r="B474" t="s">
        <v>17544</v>
      </c>
      <c r="C474" t="s">
        <v>8</v>
      </c>
      <c r="D474">
        <v>1053959429</v>
      </c>
      <c r="E474" t="s">
        <v>9</v>
      </c>
      <c r="F474">
        <v>929167</v>
      </c>
    </row>
    <row r="475" spans="1:6" x14ac:dyDescent="0.3">
      <c r="A475" t="s">
        <v>6</v>
      </c>
      <c r="B475" t="s">
        <v>17544</v>
      </c>
      <c r="C475" t="s">
        <v>8</v>
      </c>
      <c r="D475">
        <v>1053958474</v>
      </c>
      <c r="E475" t="s">
        <v>9</v>
      </c>
      <c r="F475">
        <v>929167</v>
      </c>
    </row>
    <row r="476" spans="1:6" x14ac:dyDescent="0.3">
      <c r="A476" t="s">
        <v>6</v>
      </c>
      <c r="B476" t="s">
        <v>17544</v>
      </c>
      <c r="C476" t="s">
        <v>8</v>
      </c>
      <c r="D476">
        <v>1053958383</v>
      </c>
      <c r="E476" t="s">
        <v>9</v>
      </c>
      <c r="F476">
        <v>929166</v>
      </c>
    </row>
    <row r="477" spans="1:6" x14ac:dyDescent="0.3">
      <c r="A477" t="s">
        <v>6</v>
      </c>
      <c r="B477" t="s">
        <v>17544</v>
      </c>
      <c r="C477" t="s">
        <v>8</v>
      </c>
      <c r="D477">
        <v>1053958374</v>
      </c>
      <c r="E477" t="s">
        <v>9</v>
      </c>
      <c r="F477">
        <v>929166</v>
      </c>
    </row>
    <row r="478" spans="1:6" x14ac:dyDescent="0.3">
      <c r="A478" t="s">
        <v>6</v>
      </c>
      <c r="B478" t="s">
        <v>17544</v>
      </c>
      <c r="C478" t="s">
        <v>8</v>
      </c>
      <c r="D478">
        <v>1053958259</v>
      </c>
      <c r="E478" t="s">
        <v>9</v>
      </c>
      <c r="F478">
        <v>929166</v>
      </c>
    </row>
    <row r="479" spans="1:6" x14ac:dyDescent="0.3">
      <c r="A479" t="s">
        <v>6</v>
      </c>
      <c r="B479" t="s">
        <v>17545</v>
      </c>
      <c r="C479" t="s">
        <v>8</v>
      </c>
      <c r="D479">
        <v>1053960082</v>
      </c>
      <c r="E479" t="s">
        <v>9</v>
      </c>
      <c r="F479">
        <v>929165</v>
      </c>
    </row>
    <row r="480" spans="1:6" x14ac:dyDescent="0.3">
      <c r="A480" t="s">
        <v>6</v>
      </c>
      <c r="B480" t="s">
        <v>17545</v>
      </c>
      <c r="C480" t="s">
        <v>8</v>
      </c>
      <c r="D480">
        <v>1053960056</v>
      </c>
      <c r="E480" t="s">
        <v>9</v>
      </c>
      <c r="F480">
        <v>929165</v>
      </c>
    </row>
    <row r="481" spans="1:6" x14ac:dyDescent="0.3">
      <c r="A481" t="s">
        <v>6</v>
      </c>
      <c r="B481" t="s">
        <v>17545</v>
      </c>
      <c r="C481" t="s">
        <v>8</v>
      </c>
      <c r="D481">
        <v>1053959967</v>
      </c>
      <c r="E481" t="s">
        <v>9</v>
      </c>
      <c r="F481">
        <v>929164</v>
      </c>
    </row>
    <row r="482" spans="1:6" x14ac:dyDescent="0.3">
      <c r="A482" t="s">
        <v>6</v>
      </c>
      <c r="B482" t="s">
        <v>17545</v>
      </c>
      <c r="C482" t="s">
        <v>8</v>
      </c>
      <c r="D482">
        <v>1053959782</v>
      </c>
      <c r="E482" t="s">
        <v>9</v>
      </c>
      <c r="F482">
        <v>929164</v>
      </c>
    </row>
    <row r="483" spans="1:6" x14ac:dyDescent="0.3">
      <c r="A483" t="s">
        <v>6</v>
      </c>
      <c r="B483" t="s">
        <v>17545</v>
      </c>
      <c r="C483" t="s">
        <v>8</v>
      </c>
      <c r="D483">
        <v>1053959618</v>
      </c>
      <c r="E483" t="s">
        <v>9</v>
      </c>
      <c r="F483">
        <v>929164</v>
      </c>
    </row>
    <row r="484" spans="1:6" x14ac:dyDescent="0.3">
      <c r="A484" t="s">
        <v>6</v>
      </c>
      <c r="B484" t="s">
        <v>17545</v>
      </c>
      <c r="C484" t="s">
        <v>8</v>
      </c>
      <c r="D484">
        <v>1053959405</v>
      </c>
      <c r="E484" t="s">
        <v>9</v>
      </c>
      <c r="F484">
        <v>929164</v>
      </c>
    </row>
    <row r="485" spans="1:6" x14ac:dyDescent="0.3">
      <c r="A485" t="s">
        <v>6</v>
      </c>
      <c r="B485" t="s">
        <v>17545</v>
      </c>
      <c r="C485" t="s">
        <v>8</v>
      </c>
      <c r="D485">
        <v>1053959358</v>
      </c>
      <c r="E485" t="s">
        <v>9</v>
      </c>
      <c r="F485">
        <v>929164</v>
      </c>
    </row>
    <row r="486" spans="1:6" x14ac:dyDescent="0.3">
      <c r="A486" t="s">
        <v>6</v>
      </c>
      <c r="B486" t="s">
        <v>17545</v>
      </c>
      <c r="C486" t="s">
        <v>8</v>
      </c>
      <c r="D486">
        <v>1053958419</v>
      </c>
      <c r="E486" t="s">
        <v>9</v>
      </c>
      <c r="F486">
        <v>929163</v>
      </c>
    </row>
    <row r="487" spans="1:6" x14ac:dyDescent="0.3">
      <c r="A487" t="s">
        <v>6</v>
      </c>
      <c r="B487" t="s">
        <v>17545</v>
      </c>
      <c r="C487" t="s">
        <v>8</v>
      </c>
      <c r="D487">
        <v>1053957798</v>
      </c>
      <c r="E487" t="s">
        <v>9</v>
      </c>
      <c r="F487">
        <v>929163</v>
      </c>
    </row>
    <row r="488" spans="1:6" x14ac:dyDescent="0.3">
      <c r="A488" t="s">
        <v>6</v>
      </c>
      <c r="B488" t="s">
        <v>17546</v>
      </c>
      <c r="C488" t="s">
        <v>8</v>
      </c>
      <c r="D488">
        <v>1053959379</v>
      </c>
      <c r="E488" t="s">
        <v>9</v>
      </c>
      <c r="F488">
        <v>929161</v>
      </c>
    </row>
    <row r="489" spans="1:6" x14ac:dyDescent="0.3">
      <c r="A489" t="s">
        <v>6</v>
      </c>
      <c r="B489" t="s">
        <v>17546</v>
      </c>
      <c r="C489" t="s">
        <v>8</v>
      </c>
      <c r="D489">
        <v>1053958787</v>
      </c>
      <c r="E489" t="s">
        <v>9</v>
      </c>
      <c r="F489">
        <v>929160</v>
      </c>
    </row>
    <row r="490" spans="1:6" x14ac:dyDescent="0.3">
      <c r="A490" t="s">
        <v>6</v>
      </c>
      <c r="B490" t="s">
        <v>17546</v>
      </c>
      <c r="C490" t="s">
        <v>8</v>
      </c>
      <c r="D490">
        <v>1053957554</v>
      </c>
      <c r="E490" t="s">
        <v>9</v>
      </c>
      <c r="F490">
        <v>929159</v>
      </c>
    </row>
    <row r="491" spans="1:6" x14ac:dyDescent="0.3">
      <c r="A491" t="s">
        <v>6</v>
      </c>
      <c r="B491" t="s">
        <v>17546</v>
      </c>
      <c r="C491" t="s">
        <v>8</v>
      </c>
      <c r="D491">
        <v>1053957485</v>
      </c>
      <c r="E491" t="s">
        <v>9</v>
      </c>
      <c r="F491">
        <v>929159</v>
      </c>
    </row>
    <row r="492" spans="1:6" x14ac:dyDescent="0.3">
      <c r="A492" t="s">
        <v>6</v>
      </c>
      <c r="B492" t="s">
        <v>17546</v>
      </c>
      <c r="C492" t="s">
        <v>8</v>
      </c>
      <c r="D492">
        <v>1053956706</v>
      </c>
      <c r="E492" t="s">
        <v>9</v>
      </c>
      <c r="F492">
        <v>929158</v>
      </c>
    </row>
    <row r="493" spans="1:6" x14ac:dyDescent="0.3">
      <c r="A493" t="s">
        <v>6</v>
      </c>
      <c r="B493" t="s">
        <v>17546</v>
      </c>
      <c r="C493" t="s">
        <v>8</v>
      </c>
      <c r="D493">
        <v>1053956303</v>
      </c>
      <c r="E493" t="s">
        <v>9</v>
      </c>
      <c r="F493">
        <v>929158</v>
      </c>
    </row>
    <row r="494" spans="1:6" x14ac:dyDescent="0.3">
      <c r="A494" t="s">
        <v>6</v>
      </c>
      <c r="B494" t="s">
        <v>17546</v>
      </c>
      <c r="C494" t="s">
        <v>8</v>
      </c>
      <c r="D494">
        <v>1053955474</v>
      </c>
      <c r="E494" t="s">
        <v>9</v>
      </c>
      <c r="F494">
        <v>929157</v>
      </c>
    </row>
    <row r="495" spans="1:6" x14ac:dyDescent="0.3">
      <c r="A495" t="s">
        <v>6</v>
      </c>
      <c r="B495" t="s">
        <v>17546</v>
      </c>
      <c r="C495" t="s">
        <v>8</v>
      </c>
      <c r="D495">
        <v>1053955352</v>
      </c>
      <c r="E495" t="s">
        <v>9</v>
      </c>
      <c r="F495">
        <v>929157</v>
      </c>
    </row>
    <row r="496" spans="1:6" x14ac:dyDescent="0.3">
      <c r="A496" t="s">
        <v>6</v>
      </c>
      <c r="B496" t="s">
        <v>17546</v>
      </c>
      <c r="C496" t="s">
        <v>8</v>
      </c>
      <c r="D496">
        <v>1053955277</v>
      </c>
      <c r="E496" t="s">
        <v>9</v>
      </c>
      <c r="F496">
        <v>929157</v>
      </c>
    </row>
    <row r="497" spans="1:6" x14ac:dyDescent="0.3">
      <c r="A497" t="s">
        <v>6</v>
      </c>
      <c r="B497" t="s">
        <v>17546</v>
      </c>
      <c r="C497" t="s">
        <v>8</v>
      </c>
      <c r="D497">
        <v>1053955124</v>
      </c>
      <c r="E497" t="s">
        <v>9</v>
      </c>
      <c r="F497">
        <v>929157</v>
      </c>
    </row>
    <row r="498" spans="1:6" x14ac:dyDescent="0.3">
      <c r="A498" t="s">
        <v>6</v>
      </c>
      <c r="B498" t="s">
        <v>17547</v>
      </c>
      <c r="C498" t="s">
        <v>8</v>
      </c>
      <c r="D498">
        <v>1053963316</v>
      </c>
      <c r="E498" t="s">
        <v>9</v>
      </c>
      <c r="F498">
        <v>929157</v>
      </c>
    </row>
    <row r="499" spans="1:6" x14ac:dyDescent="0.3">
      <c r="A499" t="s">
        <v>6</v>
      </c>
      <c r="B499" t="s">
        <v>17547</v>
      </c>
      <c r="C499" t="s">
        <v>8</v>
      </c>
      <c r="D499">
        <v>1053963250</v>
      </c>
      <c r="E499" t="s">
        <v>9</v>
      </c>
      <c r="F499">
        <v>929157</v>
      </c>
    </row>
    <row r="500" spans="1:6" x14ac:dyDescent="0.3">
      <c r="A500" t="s">
        <v>6</v>
      </c>
      <c r="B500" t="s">
        <v>17547</v>
      </c>
      <c r="C500" t="s">
        <v>8</v>
      </c>
      <c r="D500">
        <v>1053962458</v>
      </c>
      <c r="E500" t="s">
        <v>9</v>
      </c>
      <c r="F500">
        <v>929157</v>
      </c>
    </row>
    <row r="501" spans="1:6" x14ac:dyDescent="0.3">
      <c r="A501" t="s">
        <v>6</v>
      </c>
      <c r="B501" t="s">
        <v>17547</v>
      </c>
      <c r="C501" t="s">
        <v>8</v>
      </c>
      <c r="D501">
        <v>1053962320</v>
      </c>
      <c r="E501" t="s">
        <v>9</v>
      </c>
      <c r="F501">
        <v>929156</v>
      </c>
    </row>
    <row r="502" spans="1:6" x14ac:dyDescent="0.3">
      <c r="A502" t="s">
        <v>6</v>
      </c>
      <c r="B502" t="s">
        <v>17548</v>
      </c>
      <c r="C502" t="s">
        <v>8</v>
      </c>
      <c r="D502">
        <v>1053962654</v>
      </c>
      <c r="E502" t="s">
        <v>9</v>
      </c>
      <c r="F502">
        <v>929153</v>
      </c>
    </row>
    <row r="503" spans="1:6" x14ac:dyDescent="0.3">
      <c r="A503" t="s">
        <v>6</v>
      </c>
      <c r="B503" t="s">
        <v>17548</v>
      </c>
      <c r="C503" t="s">
        <v>8</v>
      </c>
      <c r="D503">
        <v>1053962500</v>
      </c>
      <c r="E503" t="s">
        <v>9</v>
      </c>
      <c r="F503">
        <v>929153</v>
      </c>
    </row>
    <row r="504" spans="1:6" x14ac:dyDescent="0.3">
      <c r="A504" t="s">
        <v>6</v>
      </c>
      <c r="B504" t="s">
        <v>17548</v>
      </c>
      <c r="C504" t="s">
        <v>8</v>
      </c>
      <c r="D504">
        <v>1053962287</v>
      </c>
      <c r="E504" t="s">
        <v>9</v>
      </c>
      <c r="F504">
        <v>929153</v>
      </c>
    </row>
    <row r="505" spans="1:6" x14ac:dyDescent="0.3">
      <c r="A505" t="s">
        <v>6</v>
      </c>
      <c r="B505" t="s">
        <v>17549</v>
      </c>
      <c r="C505" t="s">
        <v>8</v>
      </c>
      <c r="D505">
        <v>1053970479</v>
      </c>
      <c r="E505" t="s">
        <v>9</v>
      </c>
      <c r="F505">
        <v>929154</v>
      </c>
    </row>
    <row r="506" spans="1:6" x14ac:dyDescent="0.3">
      <c r="A506" t="s">
        <v>6</v>
      </c>
      <c r="B506" t="s">
        <v>17549</v>
      </c>
      <c r="C506" t="s">
        <v>8</v>
      </c>
      <c r="D506">
        <v>1053970296</v>
      </c>
      <c r="E506" t="s">
        <v>9</v>
      </c>
      <c r="F506">
        <v>929153</v>
      </c>
    </row>
    <row r="507" spans="1:6" x14ac:dyDescent="0.3">
      <c r="A507" t="s">
        <v>6</v>
      </c>
      <c r="B507" t="s">
        <v>17549</v>
      </c>
      <c r="C507" t="s">
        <v>8</v>
      </c>
      <c r="D507">
        <v>1053969636</v>
      </c>
      <c r="E507" t="s">
        <v>9</v>
      </c>
      <c r="F507">
        <v>929153</v>
      </c>
    </row>
    <row r="508" spans="1:6" x14ac:dyDescent="0.3">
      <c r="A508" t="s">
        <v>6</v>
      </c>
      <c r="B508" t="s">
        <v>17549</v>
      </c>
      <c r="C508" t="s">
        <v>8</v>
      </c>
      <c r="D508">
        <v>1053969555</v>
      </c>
      <c r="E508" t="s">
        <v>9</v>
      </c>
      <c r="F508">
        <v>929153</v>
      </c>
    </row>
    <row r="509" spans="1:6" x14ac:dyDescent="0.3">
      <c r="A509" t="s">
        <v>6</v>
      </c>
      <c r="B509" t="s">
        <v>17550</v>
      </c>
      <c r="C509" t="s">
        <v>8</v>
      </c>
      <c r="D509">
        <v>1053977747</v>
      </c>
      <c r="E509" t="s">
        <v>9</v>
      </c>
      <c r="F509">
        <v>929153</v>
      </c>
    </row>
    <row r="510" spans="1:6" x14ac:dyDescent="0.3">
      <c r="A510" t="s">
        <v>6</v>
      </c>
      <c r="B510" t="s">
        <v>17551</v>
      </c>
      <c r="C510" t="s">
        <v>8</v>
      </c>
      <c r="D510">
        <v>1053985939</v>
      </c>
      <c r="E510" t="s">
        <v>9</v>
      </c>
      <c r="F510">
        <v>929154</v>
      </c>
    </row>
    <row r="511" spans="1:6" x14ac:dyDescent="0.3">
      <c r="A511" t="s">
        <v>6</v>
      </c>
      <c r="B511" t="s">
        <v>17551</v>
      </c>
      <c r="C511" t="s">
        <v>8</v>
      </c>
      <c r="D511">
        <v>1053985868</v>
      </c>
      <c r="E511" t="s">
        <v>9</v>
      </c>
      <c r="F511">
        <v>929154</v>
      </c>
    </row>
    <row r="512" spans="1:6" x14ac:dyDescent="0.3">
      <c r="A512" t="s">
        <v>6</v>
      </c>
      <c r="B512" t="s">
        <v>17551</v>
      </c>
      <c r="C512" t="s">
        <v>8</v>
      </c>
      <c r="D512">
        <v>1053985830</v>
      </c>
      <c r="E512" t="s">
        <v>9</v>
      </c>
      <c r="F512">
        <v>929154</v>
      </c>
    </row>
    <row r="513" spans="1:6" x14ac:dyDescent="0.3">
      <c r="A513" t="s">
        <v>6</v>
      </c>
      <c r="B513" t="s">
        <v>17551</v>
      </c>
      <c r="C513" t="s">
        <v>8</v>
      </c>
      <c r="D513">
        <v>1053985606</v>
      </c>
      <c r="E513" t="s">
        <v>9</v>
      </c>
      <c r="F513">
        <v>929154</v>
      </c>
    </row>
    <row r="514" spans="1:6" x14ac:dyDescent="0.3">
      <c r="A514" t="s">
        <v>6</v>
      </c>
      <c r="B514" t="s">
        <v>17551</v>
      </c>
      <c r="C514" t="s">
        <v>8</v>
      </c>
      <c r="D514">
        <v>1053985015</v>
      </c>
      <c r="E514" t="s">
        <v>9</v>
      </c>
      <c r="F514">
        <v>929153</v>
      </c>
    </row>
    <row r="515" spans="1:6" x14ac:dyDescent="0.3">
      <c r="A515" t="s">
        <v>6</v>
      </c>
      <c r="B515" t="s">
        <v>17551</v>
      </c>
      <c r="C515" t="s">
        <v>8</v>
      </c>
      <c r="D515">
        <v>1053984847</v>
      </c>
      <c r="E515" t="s">
        <v>9</v>
      </c>
      <c r="F515">
        <v>929153</v>
      </c>
    </row>
    <row r="516" spans="1:6" x14ac:dyDescent="0.3">
      <c r="A516" t="s">
        <v>6</v>
      </c>
      <c r="B516" t="s">
        <v>17552</v>
      </c>
      <c r="C516" t="s">
        <v>8</v>
      </c>
      <c r="D516">
        <v>1053986210</v>
      </c>
      <c r="E516" t="s">
        <v>9</v>
      </c>
      <c r="F516">
        <v>929151</v>
      </c>
    </row>
    <row r="517" spans="1:6" x14ac:dyDescent="0.3">
      <c r="A517" t="s">
        <v>6</v>
      </c>
      <c r="B517" t="s">
        <v>17552</v>
      </c>
      <c r="C517" t="s">
        <v>8</v>
      </c>
      <c r="D517">
        <v>1053986048</v>
      </c>
      <c r="E517" t="s">
        <v>9</v>
      </c>
      <c r="F517">
        <v>929151</v>
      </c>
    </row>
    <row r="518" spans="1:6" x14ac:dyDescent="0.3">
      <c r="A518" t="s">
        <v>6</v>
      </c>
      <c r="B518" t="s">
        <v>17552</v>
      </c>
      <c r="C518" t="s">
        <v>8</v>
      </c>
      <c r="D518">
        <v>1053985983</v>
      </c>
      <c r="E518" t="s">
        <v>9</v>
      </c>
      <c r="F518">
        <v>929150</v>
      </c>
    </row>
    <row r="519" spans="1:6" x14ac:dyDescent="0.3">
      <c r="A519" t="s">
        <v>6</v>
      </c>
      <c r="B519" t="s">
        <v>17553</v>
      </c>
      <c r="C519" t="s">
        <v>8</v>
      </c>
      <c r="D519">
        <v>1053986786</v>
      </c>
      <c r="E519" t="s">
        <v>9</v>
      </c>
      <c r="F519">
        <v>929148</v>
      </c>
    </row>
    <row r="520" spans="1:6" x14ac:dyDescent="0.3">
      <c r="A520" t="s">
        <v>6</v>
      </c>
      <c r="B520" t="s">
        <v>17554</v>
      </c>
      <c r="C520" t="s">
        <v>8</v>
      </c>
      <c r="D520">
        <v>1053994978</v>
      </c>
      <c r="E520" t="s">
        <v>9</v>
      </c>
      <c r="F520">
        <v>929148</v>
      </c>
    </row>
    <row r="521" spans="1:6" x14ac:dyDescent="0.3">
      <c r="A521" t="s">
        <v>6</v>
      </c>
      <c r="B521" t="s">
        <v>17555</v>
      </c>
      <c r="C521" t="s">
        <v>8</v>
      </c>
      <c r="D521">
        <v>1053995306</v>
      </c>
      <c r="E521" t="s">
        <v>9</v>
      </c>
      <c r="F521">
        <v>929145</v>
      </c>
    </row>
    <row r="522" spans="1:6" x14ac:dyDescent="0.3">
      <c r="A522" t="s">
        <v>6</v>
      </c>
      <c r="B522" t="s">
        <v>17555</v>
      </c>
      <c r="C522" t="s">
        <v>8</v>
      </c>
      <c r="D522">
        <v>1053994716</v>
      </c>
      <c r="E522" t="s">
        <v>9</v>
      </c>
      <c r="F522">
        <v>929145</v>
      </c>
    </row>
    <row r="523" spans="1:6" x14ac:dyDescent="0.3">
      <c r="A523" t="s">
        <v>6</v>
      </c>
      <c r="B523" t="s">
        <v>17555</v>
      </c>
      <c r="C523" t="s">
        <v>8</v>
      </c>
      <c r="D523">
        <v>1053994469</v>
      </c>
      <c r="E523" t="s">
        <v>9</v>
      </c>
      <c r="F523">
        <v>929145</v>
      </c>
    </row>
    <row r="524" spans="1:6" x14ac:dyDescent="0.3">
      <c r="A524" t="s">
        <v>6</v>
      </c>
      <c r="B524" t="s">
        <v>17555</v>
      </c>
      <c r="C524" t="s">
        <v>8</v>
      </c>
      <c r="D524">
        <v>1053993972</v>
      </c>
      <c r="E524" t="s">
        <v>9</v>
      </c>
      <c r="F524">
        <v>929144</v>
      </c>
    </row>
    <row r="525" spans="1:6" x14ac:dyDescent="0.3">
      <c r="A525" t="s">
        <v>6</v>
      </c>
      <c r="B525" t="s">
        <v>17555</v>
      </c>
      <c r="C525" t="s">
        <v>8</v>
      </c>
      <c r="D525">
        <v>1053993495</v>
      </c>
      <c r="E525" t="s">
        <v>9</v>
      </c>
      <c r="F525">
        <v>929144</v>
      </c>
    </row>
    <row r="526" spans="1:6" x14ac:dyDescent="0.3">
      <c r="A526" t="s">
        <v>6</v>
      </c>
      <c r="B526" t="s">
        <v>17555</v>
      </c>
      <c r="C526" t="s">
        <v>8</v>
      </c>
      <c r="D526">
        <v>1053992521</v>
      </c>
      <c r="E526" t="s">
        <v>9</v>
      </c>
      <c r="F526">
        <v>929143</v>
      </c>
    </row>
    <row r="527" spans="1:6" x14ac:dyDescent="0.3">
      <c r="A527" t="s">
        <v>6</v>
      </c>
      <c r="B527" t="s">
        <v>17555</v>
      </c>
      <c r="C527" t="s">
        <v>8</v>
      </c>
      <c r="D527">
        <v>1053991706</v>
      </c>
      <c r="E527" t="s">
        <v>9</v>
      </c>
      <c r="F527">
        <v>929142</v>
      </c>
    </row>
    <row r="528" spans="1:6" x14ac:dyDescent="0.3">
      <c r="A528" t="s">
        <v>6</v>
      </c>
      <c r="B528" t="s">
        <v>17555</v>
      </c>
      <c r="C528" t="s">
        <v>8</v>
      </c>
      <c r="D528">
        <v>1053990826</v>
      </c>
      <c r="E528" t="s">
        <v>9</v>
      </c>
      <c r="F528">
        <v>929141</v>
      </c>
    </row>
    <row r="529" spans="1:6" x14ac:dyDescent="0.3">
      <c r="A529" t="s">
        <v>6</v>
      </c>
      <c r="B529" t="s">
        <v>17556</v>
      </c>
      <c r="C529" t="s">
        <v>8</v>
      </c>
      <c r="D529">
        <v>1053999018</v>
      </c>
      <c r="E529" t="s">
        <v>9</v>
      </c>
      <c r="F529">
        <v>929142</v>
      </c>
    </row>
    <row r="530" spans="1:6" x14ac:dyDescent="0.3">
      <c r="A530" t="s">
        <v>6</v>
      </c>
      <c r="B530" t="s">
        <v>17556</v>
      </c>
      <c r="C530" t="s">
        <v>8</v>
      </c>
      <c r="D530">
        <v>1053998801</v>
      </c>
      <c r="E530" t="s">
        <v>9</v>
      </c>
      <c r="F530">
        <v>929142</v>
      </c>
    </row>
    <row r="531" spans="1:6" x14ac:dyDescent="0.3">
      <c r="A531" t="s">
        <v>6</v>
      </c>
      <c r="B531" t="s">
        <v>17556</v>
      </c>
      <c r="C531" t="s">
        <v>8</v>
      </c>
      <c r="D531">
        <v>1053997998</v>
      </c>
      <c r="E531" t="s">
        <v>9</v>
      </c>
      <c r="F531">
        <v>929141</v>
      </c>
    </row>
    <row r="532" spans="1:6" x14ac:dyDescent="0.3">
      <c r="A532" t="s">
        <v>6</v>
      </c>
      <c r="B532" t="s">
        <v>17556</v>
      </c>
      <c r="C532" t="s">
        <v>8</v>
      </c>
      <c r="D532">
        <v>1053997673</v>
      </c>
      <c r="E532" t="s">
        <v>9</v>
      </c>
      <c r="F532">
        <v>929141</v>
      </c>
    </row>
    <row r="533" spans="1:6" x14ac:dyDescent="0.3">
      <c r="A533" t="s">
        <v>6</v>
      </c>
      <c r="B533" t="s">
        <v>17556</v>
      </c>
      <c r="C533" t="s">
        <v>8</v>
      </c>
      <c r="D533">
        <v>1053997633</v>
      </c>
      <c r="E533" t="s">
        <v>9</v>
      </c>
      <c r="F533">
        <v>929141</v>
      </c>
    </row>
    <row r="534" spans="1:6" x14ac:dyDescent="0.3">
      <c r="A534" t="s">
        <v>6</v>
      </c>
      <c r="B534" t="s">
        <v>17557</v>
      </c>
      <c r="C534" t="s">
        <v>8</v>
      </c>
      <c r="D534">
        <v>1053999004</v>
      </c>
      <c r="E534" t="s">
        <v>9</v>
      </c>
      <c r="F534">
        <v>929138</v>
      </c>
    </row>
    <row r="535" spans="1:6" x14ac:dyDescent="0.3">
      <c r="A535" t="s">
        <v>6</v>
      </c>
      <c r="B535" t="s">
        <v>17557</v>
      </c>
      <c r="C535" t="s">
        <v>8</v>
      </c>
      <c r="D535">
        <v>1053998825</v>
      </c>
      <c r="E535" t="s">
        <v>9</v>
      </c>
      <c r="F535">
        <v>929138</v>
      </c>
    </row>
    <row r="536" spans="1:6" x14ac:dyDescent="0.3">
      <c r="A536" t="s">
        <v>6</v>
      </c>
      <c r="B536" t="s">
        <v>17557</v>
      </c>
      <c r="C536" t="s">
        <v>8</v>
      </c>
      <c r="D536">
        <v>1053998783</v>
      </c>
      <c r="E536" t="s">
        <v>9</v>
      </c>
      <c r="F536">
        <v>929138</v>
      </c>
    </row>
    <row r="537" spans="1:6" x14ac:dyDescent="0.3">
      <c r="A537" t="s">
        <v>6</v>
      </c>
      <c r="B537" t="s">
        <v>17557</v>
      </c>
      <c r="C537" t="s">
        <v>8</v>
      </c>
      <c r="D537">
        <v>1053998479</v>
      </c>
      <c r="E537" t="s">
        <v>9</v>
      </c>
      <c r="F537">
        <v>929138</v>
      </c>
    </row>
    <row r="538" spans="1:6" x14ac:dyDescent="0.3">
      <c r="A538" t="s">
        <v>6</v>
      </c>
      <c r="B538" t="s">
        <v>17558</v>
      </c>
      <c r="C538" t="s">
        <v>8</v>
      </c>
      <c r="D538">
        <v>1054006671</v>
      </c>
      <c r="E538" t="s">
        <v>9</v>
      </c>
      <c r="F538">
        <v>929139</v>
      </c>
    </row>
    <row r="539" spans="1:6" x14ac:dyDescent="0.3">
      <c r="A539" t="s">
        <v>6</v>
      </c>
      <c r="B539" t="s">
        <v>17558</v>
      </c>
      <c r="C539" t="s">
        <v>8</v>
      </c>
      <c r="D539">
        <v>1054005989</v>
      </c>
      <c r="E539" t="s">
        <v>9</v>
      </c>
      <c r="F539">
        <v>929138</v>
      </c>
    </row>
    <row r="540" spans="1:6" x14ac:dyDescent="0.3">
      <c r="A540" t="s">
        <v>6</v>
      </c>
      <c r="B540" t="s">
        <v>17559</v>
      </c>
      <c r="C540" t="s">
        <v>8</v>
      </c>
      <c r="D540">
        <v>1054007009</v>
      </c>
      <c r="E540" t="s">
        <v>9</v>
      </c>
      <c r="F540">
        <v>929135</v>
      </c>
    </row>
    <row r="541" spans="1:6" x14ac:dyDescent="0.3">
      <c r="A541" t="s">
        <v>6</v>
      </c>
      <c r="B541" t="s">
        <v>17559</v>
      </c>
      <c r="C541" t="s">
        <v>8</v>
      </c>
      <c r="D541">
        <v>1054006882</v>
      </c>
      <c r="E541" t="s">
        <v>9</v>
      </c>
      <c r="F541">
        <v>929135</v>
      </c>
    </row>
    <row r="542" spans="1:6" x14ac:dyDescent="0.3">
      <c r="A542" t="s">
        <v>6</v>
      </c>
      <c r="B542" t="s">
        <v>17559</v>
      </c>
      <c r="C542" t="s">
        <v>8</v>
      </c>
      <c r="D542">
        <v>1054006742</v>
      </c>
      <c r="E542" t="s">
        <v>9</v>
      </c>
      <c r="F542">
        <v>929135</v>
      </c>
    </row>
    <row r="543" spans="1:6" x14ac:dyDescent="0.3">
      <c r="A543" t="s">
        <v>6</v>
      </c>
      <c r="B543" t="s">
        <v>17559</v>
      </c>
      <c r="C543" t="s">
        <v>8</v>
      </c>
      <c r="D543">
        <v>1054006139</v>
      </c>
      <c r="E543" t="s">
        <v>9</v>
      </c>
      <c r="F543">
        <v>929135</v>
      </c>
    </row>
    <row r="544" spans="1:6" x14ac:dyDescent="0.3">
      <c r="A544" t="s">
        <v>6</v>
      </c>
      <c r="B544" t="s">
        <v>17559</v>
      </c>
      <c r="C544" t="s">
        <v>8</v>
      </c>
      <c r="D544">
        <v>1054005163</v>
      </c>
      <c r="E544" t="s">
        <v>9</v>
      </c>
      <c r="F544">
        <v>929134</v>
      </c>
    </row>
    <row r="545" spans="1:6" x14ac:dyDescent="0.3">
      <c r="A545" t="s">
        <v>6</v>
      </c>
      <c r="B545" t="s">
        <v>17559</v>
      </c>
      <c r="C545" t="s">
        <v>8</v>
      </c>
      <c r="D545">
        <v>1054003856</v>
      </c>
      <c r="E545" t="s">
        <v>9</v>
      </c>
      <c r="F545">
        <v>929133</v>
      </c>
    </row>
    <row r="546" spans="1:6" x14ac:dyDescent="0.3">
      <c r="A546" t="s">
        <v>6</v>
      </c>
      <c r="B546" t="s">
        <v>17559</v>
      </c>
      <c r="C546" t="s">
        <v>8</v>
      </c>
      <c r="D546">
        <v>1054003737</v>
      </c>
      <c r="E546" t="s">
        <v>9</v>
      </c>
      <c r="F546">
        <v>929133</v>
      </c>
    </row>
    <row r="547" spans="1:6" x14ac:dyDescent="0.3">
      <c r="A547" t="s">
        <v>6</v>
      </c>
      <c r="B547" t="s">
        <v>17559</v>
      </c>
      <c r="C547" t="s">
        <v>8</v>
      </c>
      <c r="D547">
        <v>1054003589</v>
      </c>
      <c r="E547" t="s">
        <v>9</v>
      </c>
      <c r="F547">
        <v>929132</v>
      </c>
    </row>
    <row r="548" spans="1:6" x14ac:dyDescent="0.3">
      <c r="A548" t="s">
        <v>6</v>
      </c>
      <c r="B548" t="s">
        <v>17559</v>
      </c>
      <c r="C548" t="s">
        <v>8</v>
      </c>
      <c r="D548">
        <v>1054003369</v>
      </c>
      <c r="E548" t="s">
        <v>9</v>
      </c>
      <c r="F548">
        <v>929132</v>
      </c>
    </row>
    <row r="549" spans="1:6" x14ac:dyDescent="0.3">
      <c r="A549" t="s">
        <v>6</v>
      </c>
      <c r="B549" t="s">
        <v>17559</v>
      </c>
      <c r="C549" t="s">
        <v>8</v>
      </c>
      <c r="D549">
        <v>1054003322</v>
      </c>
      <c r="E549" t="s">
        <v>9</v>
      </c>
      <c r="F549">
        <v>929132</v>
      </c>
    </row>
    <row r="550" spans="1:6" x14ac:dyDescent="0.3">
      <c r="A550" t="s">
        <v>6</v>
      </c>
      <c r="B550" t="s">
        <v>17559</v>
      </c>
      <c r="C550" t="s">
        <v>8</v>
      </c>
      <c r="D550">
        <v>1054003065</v>
      </c>
      <c r="E550" t="s">
        <v>9</v>
      </c>
      <c r="F550">
        <v>929132</v>
      </c>
    </row>
    <row r="551" spans="1:6" x14ac:dyDescent="0.3">
      <c r="A551" t="s">
        <v>6</v>
      </c>
      <c r="B551" t="s">
        <v>17559</v>
      </c>
      <c r="C551" t="s">
        <v>8</v>
      </c>
      <c r="D551">
        <v>1054002341</v>
      </c>
      <c r="E551" t="s">
        <v>9</v>
      </c>
      <c r="F551">
        <v>929131</v>
      </c>
    </row>
    <row r="552" spans="1:6" x14ac:dyDescent="0.3">
      <c r="A552" t="s">
        <v>6</v>
      </c>
      <c r="B552" t="s">
        <v>17559</v>
      </c>
      <c r="C552" t="s">
        <v>8</v>
      </c>
      <c r="D552">
        <v>1054002128</v>
      </c>
      <c r="E552" t="s">
        <v>9</v>
      </c>
      <c r="F552">
        <v>929131</v>
      </c>
    </row>
    <row r="553" spans="1:6" x14ac:dyDescent="0.3">
      <c r="A553" t="s">
        <v>6</v>
      </c>
      <c r="B553" t="s">
        <v>17559</v>
      </c>
      <c r="C553" t="s">
        <v>8</v>
      </c>
      <c r="D553">
        <v>1054001906</v>
      </c>
      <c r="E553" t="s">
        <v>9</v>
      </c>
      <c r="F553">
        <v>929131</v>
      </c>
    </row>
    <row r="554" spans="1:6" x14ac:dyDescent="0.3">
      <c r="A554" t="s">
        <v>6</v>
      </c>
      <c r="B554" t="s">
        <v>17559</v>
      </c>
      <c r="C554" t="s">
        <v>8</v>
      </c>
      <c r="D554">
        <v>1054001753</v>
      </c>
      <c r="E554" t="s">
        <v>9</v>
      </c>
      <c r="F554">
        <v>929131</v>
      </c>
    </row>
    <row r="555" spans="1:6" x14ac:dyDescent="0.3">
      <c r="A555" t="s">
        <v>6</v>
      </c>
      <c r="B555" t="s">
        <v>17559</v>
      </c>
      <c r="C555" t="s">
        <v>8</v>
      </c>
      <c r="D555">
        <v>1054001310</v>
      </c>
      <c r="E555" t="s">
        <v>9</v>
      </c>
      <c r="F555">
        <v>929130</v>
      </c>
    </row>
    <row r="556" spans="1:6" x14ac:dyDescent="0.3">
      <c r="A556" t="s">
        <v>6</v>
      </c>
      <c r="B556" t="s">
        <v>17559</v>
      </c>
      <c r="C556" t="s">
        <v>8</v>
      </c>
      <c r="D556">
        <v>1054000937</v>
      </c>
      <c r="E556" t="s">
        <v>9</v>
      </c>
      <c r="F556">
        <v>929130</v>
      </c>
    </row>
    <row r="557" spans="1:6" x14ac:dyDescent="0.3">
      <c r="A557" t="s">
        <v>6</v>
      </c>
      <c r="B557" t="s">
        <v>17559</v>
      </c>
      <c r="C557" t="s">
        <v>8</v>
      </c>
      <c r="D557">
        <v>1053999919</v>
      </c>
      <c r="E557" t="s">
        <v>9</v>
      </c>
      <c r="F557">
        <v>929129</v>
      </c>
    </row>
    <row r="558" spans="1:6" x14ac:dyDescent="0.3">
      <c r="A558" t="s">
        <v>6</v>
      </c>
      <c r="B558" t="s">
        <v>17559</v>
      </c>
      <c r="C558" t="s">
        <v>8</v>
      </c>
      <c r="D558">
        <v>1053999897</v>
      </c>
      <c r="E558" t="s">
        <v>9</v>
      </c>
      <c r="F558">
        <v>929129</v>
      </c>
    </row>
    <row r="559" spans="1:6" x14ac:dyDescent="0.3">
      <c r="A559" t="s">
        <v>6</v>
      </c>
      <c r="B559" t="s">
        <v>17559</v>
      </c>
      <c r="C559" t="s">
        <v>8</v>
      </c>
      <c r="D559">
        <v>1053999213</v>
      </c>
      <c r="E559" t="s">
        <v>9</v>
      </c>
      <c r="F559">
        <v>929129</v>
      </c>
    </row>
    <row r="560" spans="1:6" x14ac:dyDescent="0.3">
      <c r="A560" t="s">
        <v>6</v>
      </c>
      <c r="B560" t="s">
        <v>17559</v>
      </c>
      <c r="C560" t="s">
        <v>8</v>
      </c>
      <c r="D560">
        <v>1053999030</v>
      </c>
      <c r="E560" t="s">
        <v>9</v>
      </c>
      <c r="F560">
        <v>929128</v>
      </c>
    </row>
    <row r="561" spans="1:6" x14ac:dyDescent="0.3">
      <c r="A561" t="s">
        <v>6</v>
      </c>
      <c r="B561" t="s">
        <v>17560</v>
      </c>
      <c r="C561" t="s">
        <v>8</v>
      </c>
      <c r="D561">
        <v>1054007222</v>
      </c>
      <c r="E561" t="s">
        <v>9</v>
      </c>
      <c r="F561">
        <v>929129</v>
      </c>
    </row>
    <row r="562" spans="1:6" x14ac:dyDescent="0.3">
      <c r="A562" t="s">
        <v>6</v>
      </c>
      <c r="B562" t="s">
        <v>17560</v>
      </c>
      <c r="C562" t="s">
        <v>8</v>
      </c>
      <c r="D562">
        <v>1054006867</v>
      </c>
      <c r="E562" t="s">
        <v>9</v>
      </c>
      <c r="F562">
        <v>929129</v>
      </c>
    </row>
    <row r="563" spans="1:6" x14ac:dyDescent="0.3">
      <c r="A563" t="s">
        <v>6</v>
      </c>
      <c r="B563" t="s">
        <v>17560</v>
      </c>
      <c r="C563" t="s">
        <v>8</v>
      </c>
      <c r="D563">
        <v>1054006739</v>
      </c>
      <c r="E563" t="s">
        <v>9</v>
      </c>
      <c r="F563">
        <v>929129</v>
      </c>
    </row>
    <row r="564" spans="1:6" x14ac:dyDescent="0.3">
      <c r="A564" t="s">
        <v>6</v>
      </c>
      <c r="B564" t="s">
        <v>17560</v>
      </c>
      <c r="C564" t="s">
        <v>8</v>
      </c>
      <c r="D564">
        <v>1054005980</v>
      </c>
      <c r="E564" t="s">
        <v>9</v>
      </c>
      <c r="F564">
        <v>929128</v>
      </c>
    </row>
    <row r="565" spans="1:6" x14ac:dyDescent="0.3">
      <c r="A565" t="s">
        <v>6</v>
      </c>
      <c r="B565" t="s">
        <v>17560</v>
      </c>
      <c r="C565" t="s">
        <v>8</v>
      </c>
      <c r="D565">
        <v>1054005528</v>
      </c>
      <c r="E565" t="s">
        <v>9</v>
      </c>
      <c r="F565">
        <v>929127</v>
      </c>
    </row>
    <row r="566" spans="1:6" x14ac:dyDescent="0.3">
      <c r="A566" t="s">
        <v>6</v>
      </c>
      <c r="B566" t="s">
        <v>17560</v>
      </c>
      <c r="C566" t="s">
        <v>8</v>
      </c>
      <c r="D566">
        <v>1054005316</v>
      </c>
      <c r="E566" t="s">
        <v>9</v>
      </c>
      <c r="F566">
        <v>929127</v>
      </c>
    </row>
    <row r="567" spans="1:6" x14ac:dyDescent="0.3">
      <c r="A567" t="s">
        <v>6</v>
      </c>
      <c r="B567" t="s">
        <v>17560</v>
      </c>
      <c r="C567" t="s">
        <v>8</v>
      </c>
      <c r="D567">
        <v>1054004907</v>
      </c>
      <c r="E567" t="s">
        <v>9</v>
      </c>
      <c r="F567">
        <v>929127</v>
      </c>
    </row>
    <row r="568" spans="1:6" x14ac:dyDescent="0.3">
      <c r="A568" t="s">
        <v>6</v>
      </c>
      <c r="B568" t="s">
        <v>17560</v>
      </c>
      <c r="C568" t="s">
        <v>8</v>
      </c>
      <c r="D568">
        <v>1054004742</v>
      </c>
      <c r="E568" t="s">
        <v>9</v>
      </c>
      <c r="F568">
        <v>929127</v>
      </c>
    </row>
    <row r="569" spans="1:6" x14ac:dyDescent="0.3">
      <c r="A569" t="s">
        <v>6</v>
      </c>
      <c r="B569" t="s">
        <v>17560</v>
      </c>
      <c r="C569" t="s">
        <v>8</v>
      </c>
      <c r="D569">
        <v>1054004490</v>
      </c>
      <c r="E569" t="s">
        <v>9</v>
      </c>
      <c r="F569">
        <v>929127</v>
      </c>
    </row>
    <row r="570" spans="1:6" x14ac:dyDescent="0.3">
      <c r="A570" t="s">
        <v>6</v>
      </c>
      <c r="B570" t="s">
        <v>17560</v>
      </c>
      <c r="C570" t="s">
        <v>8</v>
      </c>
      <c r="D570">
        <v>1054004350</v>
      </c>
      <c r="E570" t="s">
        <v>9</v>
      </c>
      <c r="F570">
        <v>929126</v>
      </c>
    </row>
    <row r="571" spans="1:6" x14ac:dyDescent="0.3">
      <c r="A571" t="s">
        <v>6</v>
      </c>
      <c r="B571" t="s">
        <v>17560</v>
      </c>
      <c r="C571" t="s">
        <v>8</v>
      </c>
      <c r="D571">
        <v>1054003787</v>
      </c>
      <c r="E571" t="s">
        <v>9</v>
      </c>
      <c r="F571">
        <v>929126</v>
      </c>
    </row>
    <row r="572" spans="1:6" x14ac:dyDescent="0.3">
      <c r="A572" t="s">
        <v>6</v>
      </c>
      <c r="B572" t="s">
        <v>17560</v>
      </c>
      <c r="C572" t="s">
        <v>8</v>
      </c>
      <c r="D572">
        <v>1054003438</v>
      </c>
      <c r="E572" t="s">
        <v>9</v>
      </c>
      <c r="F572">
        <v>929126</v>
      </c>
    </row>
    <row r="573" spans="1:6" x14ac:dyDescent="0.3">
      <c r="A573" t="s">
        <v>6</v>
      </c>
      <c r="B573" t="s">
        <v>17560</v>
      </c>
      <c r="C573" t="s">
        <v>8</v>
      </c>
      <c r="D573">
        <v>1054002619</v>
      </c>
      <c r="E573" t="s">
        <v>9</v>
      </c>
      <c r="F573">
        <v>929125</v>
      </c>
    </row>
    <row r="574" spans="1:6" x14ac:dyDescent="0.3">
      <c r="A574" t="s">
        <v>6</v>
      </c>
      <c r="B574" t="s">
        <v>17560</v>
      </c>
      <c r="C574" t="s">
        <v>8</v>
      </c>
      <c r="D574">
        <v>1054002605</v>
      </c>
      <c r="E574" t="s">
        <v>9</v>
      </c>
      <c r="F574">
        <v>929125</v>
      </c>
    </row>
    <row r="575" spans="1:6" x14ac:dyDescent="0.3">
      <c r="A575" t="s">
        <v>6</v>
      </c>
      <c r="B575" t="s">
        <v>17560</v>
      </c>
      <c r="C575" t="s">
        <v>8</v>
      </c>
      <c r="D575">
        <v>1054002527</v>
      </c>
      <c r="E575" t="s">
        <v>9</v>
      </c>
      <c r="F575">
        <v>929125</v>
      </c>
    </row>
    <row r="576" spans="1:6" x14ac:dyDescent="0.3">
      <c r="A576" t="s">
        <v>6</v>
      </c>
      <c r="B576" t="s">
        <v>17560</v>
      </c>
      <c r="C576" t="s">
        <v>8</v>
      </c>
      <c r="D576">
        <v>1054002458</v>
      </c>
      <c r="E576" t="s">
        <v>9</v>
      </c>
      <c r="F576">
        <v>929125</v>
      </c>
    </row>
    <row r="577" spans="1:6" x14ac:dyDescent="0.3">
      <c r="A577" t="s">
        <v>6</v>
      </c>
      <c r="B577" t="s">
        <v>17560</v>
      </c>
      <c r="C577" t="s">
        <v>8</v>
      </c>
      <c r="D577">
        <v>1054002123</v>
      </c>
      <c r="E577" t="s">
        <v>9</v>
      </c>
      <c r="F577">
        <v>929124</v>
      </c>
    </row>
    <row r="578" spans="1:6" x14ac:dyDescent="0.3">
      <c r="A578" t="s">
        <v>6</v>
      </c>
      <c r="B578" t="s">
        <v>17560</v>
      </c>
      <c r="C578" t="s">
        <v>8</v>
      </c>
      <c r="D578">
        <v>1054001367</v>
      </c>
      <c r="E578" t="s">
        <v>9</v>
      </c>
      <c r="F578">
        <v>929124</v>
      </c>
    </row>
    <row r="579" spans="1:6" x14ac:dyDescent="0.3">
      <c r="A579" t="s">
        <v>6</v>
      </c>
      <c r="B579" t="s">
        <v>17560</v>
      </c>
      <c r="C579" t="s">
        <v>8</v>
      </c>
      <c r="D579">
        <v>1054001193</v>
      </c>
      <c r="E579" t="s">
        <v>9</v>
      </c>
      <c r="F579">
        <v>929124</v>
      </c>
    </row>
    <row r="580" spans="1:6" x14ac:dyDescent="0.3">
      <c r="A580" t="s">
        <v>6</v>
      </c>
      <c r="B580" t="s">
        <v>17560</v>
      </c>
      <c r="C580" t="s">
        <v>8</v>
      </c>
      <c r="D580">
        <v>1053999379</v>
      </c>
      <c r="E580" t="s">
        <v>9</v>
      </c>
      <c r="F580">
        <v>929122</v>
      </c>
    </row>
    <row r="581" spans="1:6" x14ac:dyDescent="0.3">
      <c r="A581" t="s">
        <v>6</v>
      </c>
      <c r="B581" t="s">
        <v>17561</v>
      </c>
      <c r="C581" t="s">
        <v>8</v>
      </c>
      <c r="D581">
        <v>1054007571</v>
      </c>
      <c r="E581" t="s">
        <v>9</v>
      </c>
      <c r="F581">
        <v>929123</v>
      </c>
    </row>
    <row r="582" spans="1:6" x14ac:dyDescent="0.3">
      <c r="A582" t="s">
        <v>6</v>
      </c>
      <c r="B582" t="s">
        <v>17561</v>
      </c>
      <c r="C582" t="s">
        <v>8</v>
      </c>
      <c r="D582">
        <v>1054007184</v>
      </c>
      <c r="E582" t="s">
        <v>9</v>
      </c>
      <c r="F582">
        <v>929122</v>
      </c>
    </row>
    <row r="583" spans="1:6" x14ac:dyDescent="0.3">
      <c r="A583" t="s">
        <v>6</v>
      </c>
      <c r="B583" t="s">
        <v>17561</v>
      </c>
      <c r="C583" t="s">
        <v>8</v>
      </c>
      <c r="D583">
        <v>1054006958</v>
      </c>
      <c r="E583" t="s">
        <v>9</v>
      </c>
      <c r="F583">
        <v>929122</v>
      </c>
    </row>
    <row r="584" spans="1:6" x14ac:dyDescent="0.3">
      <c r="A584" t="s">
        <v>6</v>
      </c>
      <c r="B584" t="s">
        <v>17561</v>
      </c>
      <c r="C584" t="s">
        <v>8</v>
      </c>
      <c r="D584">
        <v>1054006516</v>
      </c>
      <c r="E584" t="s">
        <v>9</v>
      </c>
      <c r="F584">
        <v>929122</v>
      </c>
    </row>
    <row r="585" spans="1:6" x14ac:dyDescent="0.3">
      <c r="A585" t="s">
        <v>6</v>
      </c>
      <c r="B585" t="s">
        <v>17561</v>
      </c>
      <c r="C585" t="s">
        <v>8</v>
      </c>
      <c r="D585">
        <v>1054006426</v>
      </c>
      <c r="E585" t="s">
        <v>9</v>
      </c>
      <c r="F585">
        <v>929122</v>
      </c>
    </row>
    <row r="586" spans="1:6" x14ac:dyDescent="0.3">
      <c r="A586" t="s">
        <v>6</v>
      </c>
      <c r="B586" t="s">
        <v>17562</v>
      </c>
      <c r="C586" t="s">
        <v>8</v>
      </c>
      <c r="D586">
        <v>1054014618</v>
      </c>
      <c r="E586" t="s">
        <v>9</v>
      </c>
      <c r="F586">
        <v>929122</v>
      </c>
    </row>
    <row r="587" spans="1:6" x14ac:dyDescent="0.3">
      <c r="A587" t="s">
        <v>6</v>
      </c>
      <c r="B587" t="s">
        <v>17562</v>
      </c>
      <c r="C587" t="s">
        <v>8</v>
      </c>
      <c r="D587">
        <v>1054014603</v>
      </c>
      <c r="E587" t="s">
        <v>9</v>
      </c>
      <c r="F587">
        <v>929122</v>
      </c>
    </row>
    <row r="588" spans="1:6" x14ac:dyDescent="0.3">
      <c r="A588" t="s">
        <v>6</v>
      </c>
      <c r="B588" t="s">
        <v>17562</v>
      </c>
      <c r="C588" t="s">
        <v>8</v>
      </c>
      <c r="D588">
        <v>1054014546</v>
      </c>
      <c r="E588" t="s">
        <v>9</v>
      </c>
      <c r="F588">
        <v>929122</v>
      </c>
    </row>
    <row r="589" spans="1:6" x14ac:dyDescent="0.3">
      <c r="A589" t="s">
        <v>6</v>
      </c>
      <c r="B589" t="s">
        <v>17562</v>
      </c>
      <c r="C589" t="s">
        <v>8</v>
      </c>
      <c r="D589">
        <v>1054014453</v>
      </c>
      <c r="E589" t="s">
        <v>9</v>
      </c>
      <c r="F589">
        <v>929122</v>
      </c>
    </row>
    <row r="590" spans="1:6" x14ac:dyDescent="0.3">
      <c r="A590" t="s">
        <v>6</v>
      </c>
      <c r="B590" t="s">
        <v>17562</v>
      </c>
      <c r="C590" t="s">
        <v>8</v>
      </c>
      <c r="D590">
        <v>1054013787</v>
      </c>
      <c r="E590" t="s">
        <v>9</v>
      </c>
      <c r="F590">
        <v>929121</v>
      </c>
    </row>
    <row r="591" spans="1:6" x14ac:dyDescent="0.3">
      <c r="A591" t="s">
        <v>6</v>
      </c>
      <c r="B591" t="s">
        <v>17563</v>
      </c>
      <c r="C591" t="s">
        <v>8</v>
      </c>
      <c r="D591">
        <v>1054021979</v>
      </c>
      <c r="E591" t="s">
        <v>9</v>
      </c>
      <c r="F591">
        <v>929122</v>
      </c>
    </row>
    <row r="592" spans="1:6" x14ac:dyDescent="0.3">
      <c r="A592" t="s">
        <v>6</v>
      </c>
      <c r="B592" t="s">
        <v>17563</v>
      </c>
      <c r="C592" t="s">
        <v>8</v>
      </c>
      <c r="D592">
        <v>1054021856</v>
      </c>
      <c r="E592" t="s">
        <v>9</v>
      </c>
      <c r="F592">
        <v>929122</v>
      </c>
    </row>
    <row r="593" spans="1:6" x14ac:dyDescent="0.3">
      <c r="A593" t="s">
        <v>6</v>
      </c>
      <c r="B593" t="s">
        <v>17563</v>
      </c>
      <c r="C593" t="s">
        <v>8</v>
      </c>
      <c r="D593">
        <v>1054020959</v>
      </c>
      <c r="E593" t="s">
        <v>9</v>
      </c>
      <c r="F593">
        <v>929121</v>
      </c>
    </row>
    <row r="594" spans="1:6" x14ac:dyDescent="0.3">
      <c r="A594" t="s">
        <v>6</v>
      </c>
      <c r="B594" t="s">
        <v>17563</v>
      </c>
      <c r="C594" t="s">
        <v>8</v>
      </c>
      <c r="D594">
        <v>1054020822</v>
      </c>
      <c r="E594" t="s">
        <v>9</v>
      </c>
      <c r="F594">
        <v>929121</v>
      </c>
    </row>
    <row r="595" spans="1:6" x14ac:dyDescent="0.3">
      <c r="A595" t="s">
        <v>6</v>
      </c>
      <c r="B595" t="s">
        <v>17563</v>
      </c>
      <c r="C595" t="s">
        <v>8</v>
      </c>
      <c r="D595">
        <v>1054020729</v>
      </c>
      <c r="E595" t="s">
        <v>9</v>
      </c>
      <c r="F595">
        <v>929121</v>
      </c>
    </row>
    <row r="596" spans="1:6" x14ac:dyDescent="0.3">
      <c r="A596" t="s">
        <v>6</v>
      </c>
      <c r="B596" t="s">
        <v>17563</v>
      </c>
      <c r="C596" t="s">
        <v>8</v>
      </c>
      <c r="D596">
        <v>1054019928</v>
      </c>
      <c r="E596" t="s">
        <v>9</v>
      </c>
      <c r="F596">
        <v>929120</v>
      </c>
    </row>
    <row r="597" spans="1:6" x14ac:dyDescent="0.3">
      <c r="A597" t="s">
        <v>6</v>
      </c>
      <c r="B597" t="s">
        <v>17563</v>
      </c>
      <c r="C597" t="s">
        <v>8</v>
      </c>
      <c r="D597">
        <v>1054019787</v>
      </c>
      <c r="E597" t="s">
        <v>9</v>
      </c>
      <c r="F597">
        <v>929120</v>
      </c>
    </row>
    <row r="598" spans="1:6" x14ac:dyDescent="0.3">
      <c r="A598" t="s">
        <v>6</v>
      </c>
      <c r="B598" t="s">
        <v>17563</v>
      </c>
      <c r="C598" t="s">
        <v>8</v>
      </c>
      <c r="D598">
        <v>1054019278</v>
      </c>
      <c r="E598" t="s">
        <v>9</v>
      </c>
      <c r="F598">
        <v>929119</v>
      </c>
    </row>
    <row r="599" spans="1:6" x14ac:dyDescent="0.3">
      <c r="A599" t="s">
        <v>6</v>
      </c>
      <c r="B599" t="s">
        <v>17563</v>
      </c>
      <c r="C599" t="s">
        <v>8</v>
      </c>
      <c r="D599">
        <v>1054019253</v>
      </c>
      <c r="E599" t="s">
        <v>9</v>
      </c>
      <c r="F599">
        <v>929119</v>
      </c>
    </row>
    <row r="600" spans="1:6" x14ac:dyDescent="0.3">
      <c r="A600" t="s">
        <v>6</v>
      </c>
      <c r="B600" t="s">
        <v>17563</v>
      </c>
      <c r="C600" t="s">
        <v>8</v>
      </c>
      <c r="D600">
        <v>1054019058</v>
      </c>
      <c r="E600" t="s">
        <v>9</v>
      </c>
      <c r="F600">
        <v>929119</v>
      </c>
    </row>
    <row r="601" spans="1:6" x14ac:dyDescent="0.3">
      <c r="A601" t="s">
        <v>6</v>
      </c>
      <c r="B601" t="s">
        <v>17564</v>
      </c>
      <c r="C601" t="s">
        <v>8</v>
      </c>
      <c r="D601">
        <v>1054022212</v>
      </c>
      <c r="E601" t="s">
        <v>9</v>
      </c>
      <c r="F601">
        <v>929119</v>
      </c>
    </row>
    <row r="602" spans="1:6" x14ac:dyDescent="0.3">
      <c r="A602" t="s">
        <v>6</v>
      </c>
      <c r="B602" t="s">
        <v>17565</v>
      </c>
      <c r="C602" t="s">
        <v>8</v>
      </c>
      <c r="D602">
        <v>1054030404</v>
      </c>
      <c r="E602" t="s">
        <v>9</v>
      </c>
      <c r="F602">
        <v>929119</v>
      </c>
    </row>
    <row r="603" spans="1:6" x14ac:dyDescent="0.3">
      <c r="A603" t="s">
        <v>6</v>
      </c>
      <c r="B603" t="s">
        <v>17566</v>
      </c>
      <c r="C603" t="s">
        <v>8</v>
      </c>
      <c r="D603">
        <v>1054031409</v>
      </c>
      <c r="E603" t="s">
        <v>9</v>
      </c>
      <c r="F603">
        <v>929117</v>
      </c>
    </row>
    <row r="604" spans="1:6" x14ac:dyDescent="0.3">
      <c r="A604" t="s">
        <v>6</v>
      </c>
      <c r="B604" t="s">
        <v>17567</v>
      </c>
      <c r="C604" t="s">
        <v>8</v>
      </c>
      <c r="D604">
        <v>1054033159</v>
      </c>
      <c r="E604" t="s">
        <v>9</v>
      </c>
      <c r="F604">
        <v>929115</v>
      </c>
    </row>
    <row r="605" spans="1:6" x14ac:dyDescent="0.3">
      <c r="A605" t="s">
        <v>6</v>
      </c>
      <c r="B605" t="s">
        <v>17567</v>
      </c>
      <c r="C605" t="s">
        <v>8</v>
      </c>
      <c r="D605">
        <v>1054032876</v>
      </c>
      <c r="E605" t="s">
        <v>9</v>
      </c>
      <c r="F605">
        <v>929115</v>
      </c>
    </row>
    <row r="606" spans="1:6" x14ac:dyDescent="0.3">
      <c r="A606" t="s">
        <v>6</v>
      </c>
      <c r="B606" t="s">
        <v>17567</v>
      </c>
      <c r="C606" t="s">
        <v>8</v>
      </c>
      <c r="D606">
        <v>1054032167</v>
      </c>
      <c r="E606" t="s">
        <v>9</v>
      </c>
      <c r="F606">
        <v>929114</v>
      </c>
    </row>
    <row r="607" spans="1:6" x14ac:dyDescent="0.3">
      <c r="A607" t="s">
        <v>6</v>
      </c>
      <c r="B607" t="s">
        <v>17567</v>
      </c>
      <c r="C607" t="s">
        <v>8</v>
      </c>
      <c r="D607">
        <v>1054031961</v>
      </c>
      <c r="E607" t="s">
        <v>9</v>
      </c>
      <c r="F607">
        <v>929114</v>
      </c>
    </row>
    <row r="608" spans="1:6" x14ac:dyDescent="0.3">
      <c r="A608" t="s">
        <v>6</v>
      </c>
      <c r="B608" t="s">
        <v>17567</v>
      </c>
      <c r="C608" t="s">
        <v>8</v>
      </c>
      <c r="D608">
        <v>1054031736</v>
      </c>
      <c r="E608" t="s">
        <v>9</v>
      </c>
      <c r="F608">
        <v>929114</v>
      </c>
    </row>
    <row r="609" spans="1:6" x14ac:dyDescent="0.3">
      <c r="A609" t="s">
        <v>6</v>
      </c>
      <c r="B609" t="s">
        <v>17567</v>
      </c>
      <c r="C609" t="s">
        <v>8</v>
      </c>
      <c r="D609">
        <v>1054031527</v>
      </c>
      <c r="E609" t="s">
        <v>9</v>
      </c>
      <c r="F609">
        <v>929113</v>
      </c>
    </row>
    <row r="610" spans="1:6" x14ac:dyDescent="0.3">
      <c r="A610" t="s">
        <v>6</v>
      </c>
      <c r="B610" t="s">
        <v>17567</v>
      </c>
      <c r="C610" t="s">
        <v>8</v>
      </c>
      <c r="D610">
        <v>1054031340</v>
      </c>
      <c r="E610" t="s">
        <v>9</v>
      </c>
      <c r="F610">
        <v>929113</v>
      </c>
    </row>
    <row r="611" spans="1:6" x14ac:dyDescent="0.3">
      <c r="A611" t="s">
        <v>6</v>
      </c>
      <c r="B611" t="s">
        <v>17567</v>
      </c>
      <c r="C611" t="s">
        <v>8</v>
      </c>
      <c r="D611">
        <v>1054031089</v>
      </c>
      <c r="E611" t="s">
        <v>9</v>
      </c>
      <c r="F611">
        <v>929113</v>
      </c>
    </row>
    <row r="612" spans="1:6" x14ac:dyDescent="0.3">
      <c r="A612" t="s">
        <v>6</v>
      </c>
      <c r="B612" t="s">
        <v>17567</v>
      </c>
      <c r="C612" t="s">
        <v>8</v>
      </c>
      <c r="D612">
        <v>1054030702</v>
      </c>
      <c r="E612" t="s">
        <v>9</v>
      </c>
      <c r="F612">
        <v>929113</v>
      </c>
    </row>
    <row r="613" spans="1:6" x14ac:dyDescent="0.3">
      <c r="A613" t="s">
        <v>6</v>
      </c>
      <c r="B613" t="s">
        <v>17567</v>
      </c>
      <c r="C613" t="s">
        <v>8</v>
      </c>
      <c r="D613">
        <v>1054030585</v>
      </c>
      <c r="E613" t="s">
        <v>9</v>
      </c>
      <c r="F613">
        <v>929113</v>
      </c>
    </row>
    <row r="614" spans="1:6" x14ac:dyDescent="0.3">
      <c r="A614" t="s">
        <v>6</v>
      </c>
      <c r="B614" t="s">
        <v>17567</v>
      </c>
      <c r="C614" t="s">
        <v>8</v>
      </c>
      <c r="D614">
        <v>1054030405</v>
      </c>
      <c r="E614" t="s">
        <v>9</v>
      </c>
      <c r="F614">
        <v>929112</v>
      </c>
    </row>
    <row r="615" spans="1:6" x14ac:dyDescent="0.3">
      <c r="A615" t="s">
        <v>6</v>
      </c>
      <c r="B615" t="s">
        <v>17567</v>
      </c>
      <c r="C615" t="s">
        <v>8</v>
      </c>
      <c r="D615">
        <v>1054030047</v>
      </c>
      <c r="E615" t="s">
        <v>9</v>
      </c>
      <c r="F615">
        <v>929112</v>
      </c>
    </row>
    <row r="616" spans="1:6" x14ac:dyDescent="0.3">
      <c r="A616" t="s">
        <v>6</v>
      </c>
      <c r="B616" t="s">
        <v>17567</v>
      </c>
      <c r="C616" t="s">
        <v>8</v>
      </c>
      <c r="D616">
        <v>1054028824</v>
      </c>
      <c r="E616" t="s">
        <v>9</v>
      </c>
      <c r="F616">
        <v>929111</v>
      </c>
    </row>
    <row r="617" spans="1:6" x14ac:dyDescent="0.3">
      <c r="A617" t="s">
        <v>6</v>
      </c>
      <c r="B617" t="s">
        <v>17567</v>
      </c>
      <c r="C617" t="s">
        <v>8</v>
      </c>
      <c r="D617">
        <v>1054028663</v>
      </c>
      <c r="E617" t="s">
        <v>9</v>
      </c>
      <c r="F617">
        <v>929111</v>
      </c>
    </row>
    <row r="618" spans="1:6" x14ac:dyDescent="0.3">
      <c r="A618" t="s">
        <v>6</v>
      </c>
      <c r="B618" t="s">
        <v>17567</v>
      </c>
      <c r="C618" t="s">
        <v>8</v>
      </c>
      <c r="D618">
        <v>1054027120</v>
      </c>
      <c r="E618" t="s">
        <v>9</v>
      </c>
      <c r="F618">
        <v>929110</v>
      </c>
    </row>
    <row r="619" spans="1:6" x14ac:dyDescent="0.3">
      <c r="A619" t="s">
        <v>6</v>
      </c>
      <c r="B619" t="s">
        <v>17567</v>
      </c>
      <c r="C619" t="s">
        <v>8</v>
      </c>
      <c r="D619">
        <v>1054026470</v>
      </c>
      <c r="E619" t="s">
        <v>9</v>
      </c>
      <c r="F619">
        <v>929109</v>
      </c>
    </row>
    <row r="620" spans="1:6" x14ac:dyDescent="0.3">
      <c r="A620" t="s">
        <v>6</v>
      </c>
      <c r="B620" t="s">
        <v>17568</v>
      </c>
      <c r="C620" t="s">
        <v>8</v>
      </c>
      <c r="D620">
        <v>1054029606</v>
      </c>
      <c r="E620" t="s">
        <v>9</v>
      </c>
      <c r="F620">
        <v>929108</v>
      </c>
    </row>
    <row r="621" spans="1:6" x14ac:dyDescent="0.3">
      <c r="A621" t="s">
        <v>6</v>
      </c>
      <c r="B621" t="s">
        <v>17568</v>
      </c>
      <c r="C621" t="s">
        <v>8</v>
      </c>
      <c r="D621">
        <v>1054029547</v>
      </c>
      <c r="E621" t="s">
        <v>9</v>
      </c>
      <c r="F621">
        <v>929108</v>
      </c>
    </row>
    <row r="622" spans="1:6" x14ac:dyDescent="0.3">
      <c r="A622" t="s">
        <v>6</v>
      </c>
      <c r="B622" t="s">
        <v>17568</v>
      </c>
      <c r="C622" t="s">
        <v>8</v>
      </c>
      <c r="D622">
        <v>1054028808</v>
      </c>
      <c r="E622" t="s">
        <v>9</v>
      </c>
      <c r="F622">
        <v>929108</v>
      </c>
    </row>
    <row r="623" spans="1:6" x14ac:dyDescent="0.3">
      <c r="A623" t="s">
        <v>6</v>
      </c>
      <c r="B623" t="s">
        <v>17568</v>
      </c>
      <c r="C623" t="s">
        <v>8</v>
      </c>
      <c r="D623">
        <v>1054028554</v>
      </c>
      <c r="E623" t="s">
        <v>9</v>
      </c>
      <c r="F623">
        <v>929108</v>
      </c>
    </row>
    <row r="624" spans="1:6" x14ac:dyDescent="0.3">
      <c r="A624" t="s">
        <v>6</v>
      </c>
      <c r="B624" t="s">
        <v>17568</v>
      </c>
      <c r="C624" t="s">
        <v>8</v>
      </c>
      <c r="D624">
        <v>1054028363</v>
      </c>
      <c r="E624" t="s">
        <v>9</v>
      </c>
      <c r="F624">
        <v>929107</v>
      </c>
    </row>
    <row r="625" spans="1:6" x14ac:dyDescent="0.3">
      <c r="A625" t="s">
        <v>6</v>
      </c>
      <c r="B625" t="s">
        <v>17568</v>
      </c>
      <c r="C625" t="s">
        <v>8</v>
      </c>
      <c r="D625">
        <v>1054027577</v>
      </c>
      <c r="E625" t="s">
        <v>9</v>
      </c>
      <c r="F625">
        <v>929107</v>
      </c>
    </row>
    <row r="626" spans="1:6" x14ac:dyDescent="0.3">
      <c r="A626" t="s">
        <v>6</v>
      </c>
      <c r="B626" t="s">
        <v>17568</v>
      </c>
      <c r="C626" t="s">
        <v>8</v>
      </c>
      <c r="D626">
        <v>1054027436</v>
      </c>
      <c r="E626" t="s">
        <v>9</v>
      </c>
      <c r="F626">
        <v>929107</v>
      </c>
    </row>
    <row r="627" spans="1:6" x14ac:dyDescent="0.3">
      <c r="A627" t="s">
        <v>6</v>
      </c>
      <c r="B627" t="s">
        <v>17568</v>
      </c>
      <c r="C627" t="s">
        <v>8</v>
      </c>
      <c r="D627">
        <v>1054027201</v>
      </c>
      <c r="E627" t="s">
        <v>9</v>
      </c>
      <c r="F627">
        <v>929106</v>
      </c>
    </row>
    <row r="628" spans="1:6" x14ac:dyDescent="0.3">
      <c r="A628" t="s">
        <v>6</v>
      </c>
      <c r="B628" t="s">
        <v>17569</v>
      </c>
      <c r="C628" t="s">
        <v>8</v>
      </c>
      <c r="D628">
        <v>1054035393</v>
      </c>
      <c r="E628" t="s">
        <v>9</v>
      </c>
      <c r="F628">
        <v>929107</v>
      </c>
    </row>
    <row r="629" spans="1:6" x14ac:dyDescent="0.3">
      <c r="A629" t="s">
        <v>6</v>
      </c>
      <c r="B629" t="s">
        <v>17569</v>
      </c>
      <c r="C629" t="s">
        <v>8</v>
      </c>
      <c r="D629">
        <v>1054034380</v>
      </c>
      <c r="E629" t="s">
        <v>9</v>
      </c>
      <c r="F629">
        <v>929106</v>
      </c>
    </row>
    <row r="630" spans="1:6" x14ac:dyDescent="0.3">
      <c r="A630" t="s">
        <v>6</v>
      </c>
      <c r="B630" t="s">
        <v>17570</v>
      </c>
      <c r="C630" t="s">
        <v>8</v>
      </c>
      <c r="D630">
        <v>1054042572</v>
      </c>
      <c r="E630" t="s">
        <v>9</v>
      </c>
      <c r="F630">
        <v>929106</v>
      </c>
    </row>
    <row r="631" spans="1:6" x14ac:dyDescent="0.3">
      <c r="A631" t="s">
        <v>6</v>
      </c>
      <c r="B631" t="s">
        <v>17571</v>
      </c>
      <c r="C631" t="s">
        <v>8</v>
      </c>
      <c r="D631">
        <v>1054045669</v>
      </c>
      <c r="E631" t="s">
        <v>9</v>
      </c>
      <c r="F631">
        <v>929106</v>
      </c>
    </row>
    <row r="632" spans="1:6" x14ac:dyDescent="0.3">
      <c r="A632" t="s">
        <v>6</v>
      </c>
      <c r="B632" t="s">
        <v>17571</v>
      </c>
      <c r="C632" t="s">
        <v>8</v>
      </c>
      <c r="D632">
        <v>1054045225</v>
      </c>
      <c r="E632" t="s">
        <v>9</v>
      </c>
      <c r="F632">
        <v>929105</v>
      </c>
    </row>
    <row r="633" spans="1:6" x14ac:dyDescent="0.3">
      <c r="A633" t="s">
        <v>6</v>
      </c>
      <c r="B633" t="s">
        <v>17572</v>
      </c>
      <c r="C633" t="s">
        <v>8</v>
      </c>
      <c r="D633">
        <v>1054053417</v>
      </c>
      <c r="E633" t="s">
        <v>9</v>
      </c>
      <c r="F633">
        <v>929106</v>
      </c>
    </row>
    <row r="634" spans="1:6" x14ac:dyDescent="0.3">
      <c r="A634" t="s">
        <v>6</v>
      </c>
      <c r="B634" t="s">
        <v>17572</v>
      </c>
      <c r="C634" t="s">
        <v>8</v>
      </c>
      <c r="D634">
        <v>1054052704</v>
      </c>
      <c r="E634" t="s">
        <v>9</v>
      </c>
      <c r="F634">
        <v>929105</v>
      </c>
    </row>
    <row r="635" spans="1:6" x14ac:dyDescent="0.3">
      <c r="A635" t="s">
        <v>6</v>
      </c>
      <c r="B635" t="s">
        <v>17572</v>
      </c>
      <c r="C635" t="s">
        <v>8</v>
      </c>
      <c r="D635">
        <v>1054052514</v>
      </c>
      <c r="E635" t="s">
        <v>9</v>
      </c>
      <c r="F635">
        <v>929105</v>
      </c>
    </row>
    <row r="636" spans="1:6" x14ac:dyDescent="0.3">
      <c r="A636" t="s">
        <v>6</v>
      </c>
      <c r="B636" t="s">
        <v>17573</v>
      </c>
      <c r="C636" t="s">
        <v>8</v>
      </c>
      <c r="D636">
        <v>1054060706</v>
      </c>
      <c r="E636" t="s">
        <v>9</v>
      </c>
      <c r="F636">
        <v>929106</v>
      </c>
    </row>
    <row r="637" spans="1:6" x14ac:dyDescent="0.3">
      <c r="A637" t="s">
        <v>6</v>
      </c>
      <c r="B637" t="s">
        <v>17573</v>
      </c>
      <c r="C637" t="s">
        <v>8</v>
      </c>
      <c r="D637">
        <v>1054060537</v>
      </c>
      <c r="E637" t="s">
        <v>9</v>
      </c>
      <c r="F637">
        <v>929106</v>
      </c>
    </row>
    <row r="638" spans="1:6" x14ac:dyDescent="0.3">
      <c r="A638" t="s">
        <v>6</v>
      </c>
      <c r="B638" t="s">
        <v>17573</v>
      </c>
      <c r="C638" t="s">
        <v>8</v>
      </c>
      <c r="D638">
        <v>1054060444</v>
      </c>
      <c r="E638" t="s">
        <v>9</v>
      </c>
      <c r="F638">
        <v>929105</v>
      </c>
    </row>
    <row r="639" spans="1:6" x14ac:dyDescent="0.3">
      <c r="A639" t="s">
        <v>6</v>
      </c>
      <c r="B639" t="s">
        <v>17573</v>
      </c>
      <c r="C639" t="s">
        <v>8</v>
      </c>
      <c r="D639">
        <v>1054059081</v>
      </c>
      <c r="E639" t="s">
        <v>9</v>
      </c>
      <c r="F639">
        <v>929104</v>
      </c>
    </row>
    <row r="640" spans="1:6" x14ac:dyDescent="0.3">
      <c r="A640" t="s">
        <v>6</v>
      </c>
      <c r="B640" t="s">
        <v>17573</v>
      </c>
      <c r="C640" t="s">
        <v>8</v>
      </c>
      <c r="D640">
        <v>1054058928</v>
      </c>
      <c r="E640" t="s">
        <v>9</v>
      </c>
      <c r="F640">
        <v>929104</v>
      </c>
    </row>
    <row r="641" spans="1:6" x14ac:dyDescent="0.3">
      <c r="A641" t="s">
        <v>6</v>
      </c>
      <c r="B641" t="s">
        <v>17573</v>
      </c>
      <c r="C641" t="s">
        <v>8</v>
      </c>
      <c r="D641">
        <v>1054058870</v>
      </c>
      <c r="E641" t="s">
        <v>9</v>
      </c>
      <c r="F641">
        <v>929104</v>
      </c>
    </row>
    <row r="642" spans="1:6" x14ac:dyDescent="0.3">
      <c r="A642" t="s">
        <v>6</v>
      </c>
      <c r="B642" t="s">
        <v>17573</v>
      </c>
      <c r="C642" t="s">
        <v>8</v>
      </c>
      <c r="D642">
        <v>1054058511</v>
      </c>
      <c r="E642" t="s">
        <v>9</v>
      </c>
      <c r="F642">
        <v>929104</v>
      </c>
    </row>
    <row r="643" spans="1:6" x14ac:dyDescent="0.3">
      <c r="A643" t="s">
        <v>6</v>
      </c>
      <c r="B643" t="s">
        <v>17573</v>
      </c>
      <c r="C643" t="s">
        <v>8</v>
      </c>
      <c r="D643">
        <v>1054058182</v>
      </c>
      <c r="E643" t="s">
        <v>9</v>
      </c>
      <c r="F643">
        <v>929103</v>
      </c>
    </row>
    <row r="644" spans="1:6" x14ac:dyDescent="0.3">
      <c r="A644" t="s">
        <v>6</v>
      </c>
      <c r="B644" t="s">
        <v>17573</v>
      </c>
      <c r="C644" t="s">
        <v>8</v>
      </c>
      <c r="D644">
        <v>1054058020</v>
      </c>
      <c r="E644" t="s">
        <v>9</v>
      </c>
      <c r="F644">
        <v>929103</v>
      </c>
    </row>
    <row r="645" spans="1:6" x14ac:dyDescent="0.3">
      <c r="A645" t="s">
        <v>6</v>
      </c>
      <c r="B645" t="s">
        <v>17573</v>
      </c>
      <c r="C645" t="s">
        <v>8</v>
      </c>
      <c r="D645">
        <v>1054057263</v>
      </c>
      <c r="E645" t="s">
        <v>9</v>
      </c>
      <c r="F645">
        <v>929103</v>
      </c>
    </row>
    <row r="646" spans="1:6" x14ac:dyDescent="0.3">
      <c r="A646" t="s">
        <v>6</v>
      </c>
      <c r="B646" t="s">
        <v>17574</v>
      </c>
      <c r="C646" t="s">
        <v>8</v>
      </c>
      <c r="D646">
        <v>1054065455</v>
      </c>
      <c r="E646" t="s">
        <v>9</v>
      </c>
      <c r="F646">
        <v>929103</v>
      </c>
    </row>
    <row r="647" spans="1:6" x14ac:dyDescent="0.3">
      <c r="A647" t="s">
        <v>6</v>
      </c>
      <c r="B647" t="s">
        <v>17574</v>
      </c>
      <c r="C647" t="s">
        <v>8</v>
      </c>
      <c r="D647">
        <v>1054065363</v>
      </c>
      <c r="E647" t="s">
        <v>9</v>
      </c>
      <c r="F647">
        <v>929103</v>
      </c>
    </row>
    <row r="648" spans="1:6" x14ac:dyDescent="0.3">
      <c r="A648" t="s">
        <v>6</v>
      </c>
      <c r="B648" t="s">
        <v>17575</v>
      </c>
      <c r="C648" t="s">
        <v>8</v>
      </c>
      <c r="D648">
        <v>1054073555</v>
      </c>
      <c r="E648" t="s">
        <v>9</v>
      </c>
      <c r="F648">
        <v>929104</v>
      </c>
    </row>
    <row r="649" spans="1:6" x14ac:dyDescent="0.3">
      <c r="A649" t="s">
        <v>6</v>
      </c>
      <c r="B649" t="s">
        <v>17575</v>
      </c>
      <c r="C649" t="s">
        <v>8</v>
      </c>
      <c r="D649">
        <v>1054072641</v>
      </c>
      <c r="E649" t="s">
        <v>9</v>
      </c>
      <c r="F649">
        <v>929103</v>
      </c>
    </row>
    <row r="650" spans="1:6" x14ac:dyDescent="0.3">
      <c r="A650" t="s">
        <v>6</v>
      </c>
      <c r="B650" t="s">
        <v>17575</v>
      </c>
      <c r="C650" t="s">
        <v>8</v>
      </c>
      <c r="D650">
        <v>1054072111</v>
      </c>
      <c r="E650" t="s">
        <v>9</v>
      </c>
      <c r="F650">
        <v>929102</v>
      </c>
    </row>
    <row r="651" spans="1:6" x14ac:dyDescent="0.3">
      <c r="A651" t="s">
        <v>6</v>
      </c>
      <c r="B651" t="s">
        <v>17575</v>
      </c>
      <c r="C651" t="s">
        <v>8</v>
      </c>
      <c r="D651">
        <v>1054072057</v>
      </c>
      <c r="E651" t="s">
        <v>9</v>
      </c>
      <c r="F651">
        <v>929102</v>
      </c>
    </row>
    <row r="652" spans="1:6" x14ac:dyDescent="0.3">
      <c r="A652" t="s">
        <v>6</v>
      </c>
      <c r="B652" t="s">
        <v>17575</v>
      </c>
      <c r="C652" t="s">
        <v>8</v>
      </c>
      <c r="D652">
        <v>1054071473</v>
      </c>
      <c r="E652" t="s">
        <v>9</v>
      </c>
      <c r="F652">
        <v>929102</v>
      </c>
    </row>
    <row r="653" spans="1:6" x14ac:dyDescent="0.3">
      <c r="A653" t="s">
        <v>6</v>
      </c>
      <c r="B653" t="s">
        <v>17575</v>
      </c>
      <c r="C653" t="s">
        <v>8</v>
      </c>
      <c r="D653">
        <v>1054070863</v>
      </c>
      <c r="E653" t="s">
        <v>9</v>
      </c>
      <c r="F653">
        <v>929101</v>
      </c>
    </row>
    <row r="654" spans="1:6" x14ac:dyDescent="0.3">
      <c r="A654" t="s">
        <v>6</v>
      </c>
      <c r="B654" t="s">
        <v>17575</v>
      </c>
      <c r="C654" t="s">
        <v>8</v>
      </c>
      <c r="D654">
        <v>1054070694</v>
      </c>
      <c r="E654" t="s">
        <v>9</v>
      </c>
      <c r="F654">
        <v>929101</v>
      </c>
    </row>
    <row r="655" spans="1:6" x14ac:dyDescent="0.3">
      <c r="A655" t="s">
        <v>6</v>
      </c>
      <c r="B655" t="s">
        <v>17575</v>
      </c>
      <c r="C655" t="s">
        <v>8</v>
      </c>
      <c r="D655">
        <v>1054070310</v>
      </c>
      <c r="E655" t="s">
        <v>9</v>
      </c>
      <c r="F655">
        <v>929101</v>
      </c>
    </row>
    <row r="656" spans="1:6" x14ac:dyDescent="0.3">
      <c r="A656" t="s">
        <v>6</v>
      </c>
      <c r="B656" t="s">
        <v>17575</v>
      </c>
      <c r="C656" t="s">
        <v>8</v>
      </c>
      <c r="D656">
        <v>1054070163</v>
      </c>
      <c r="E656" t="s">
        <v>9</v>
      </c>
      <c r="F656">
        <v>929101</v>
      </c>
    </row>
    <row r="657" spans="1:6" x14ac:dyDescent="0.3">
      <c r="A657" t="s">
        <v>6</v>
      </c>
      <c r="B657" t="s">
        <v>17576</v>
      </c>
      <c r="C657" t="s">
        <v>8</v>
      </c>
      <c r="D657">
        <v>1054078355</v>
      </c>
      <c r="E657" t="s">
        <v>9</v>
      </c>
      <c r="F657">
        <v>929101</v>
      </c>
    </row>
    <row r="658" spans="1:6" x14ac:dyDescent="0.3">
      <c r="A658" t="s">
        <v>6</v>
      </c>
      <c r="B658" t="s">
        <v>17577</v>
      </c>
      <c r="C658" t="s">
        <v>8</v>
      </c>
      <c r="D658">
        <v>1054078613</v>
      </c>
      <c r="E658" t="s">
        <v>9</v>
      </c>
      <c r="F658">
        <v>929098</v>
      </c>
    </row>
    <row r="659" spans="1:6" x14ac:dyDescent="0.3">
      <c r="A659" t="s">
        <v>6</v>
      </c>
      <c r="B659" t="s">
        <v>17578</v>
      </c>
      <c r="C659" t="s">
        <v>8</v>
      </c>
      <c r="D659">
        <v>1054081737</v>
      </c>
      <c r="E659" t="s">
        <v>9</v>
      </c>
      <c r="F659">
        <v>929097</v>
      </c>
    </row>
    <row r="660" spans="1:6" x14ac:dyDescent="0.3">
      <c r="A660" t="s">
        <v>6</v>
      </c>
      <c r="B660" t="s">
        <v>17578</v>
      </c>
      <c r="C660" t="s">
        <v>8</v>
      </c>
      <c r="D660">
        <v>1054081025</v>
      </c>
      <c r="E660" t="s">
        <v>9</v>
      </c>
      <c r="F660">
        <v>929097</v>
      </c>
    </row>
    <row r="661" spans="1:6" x14ac:dyDescent="0.3">
      <c r="A661" t="s">
        <v>6</v>
      </c>
      <c r="B661" t="s">
        <v>17579</v>
      </c>
      <c r="C661" t="s">
        <v>8</v>
      </c>
      <c r="D661">
        <v>1054082164</v>
      </c>
      <c r="E661" t="s">
        <v>9</v>
      </c>
      <c r="F661">
        <v>929094</v>
      </c>
    </row>
    <row r="662" spans="1:6" x14ac:dyDescent="0.3">
      <c r="A662" t="s">
        <v>6</v>
      </c>
      <c r="B662" t="s">
        <v>17579</v>
      </c>
      <c r="C662" t="s">
        <v>8</v>
      </c>
      <c r="D662">
        <v>1054082130</v>
      </c>
      <c r="E662" t="s">
        <v>9</v>
      </c>
      <c r="F662">
        <v>929094</v>
      </c>
    </row>
    <row r="663" spans="1:6" x14ac:dyDescent="0.3">
      <c r="A663" t="s">
        <v>6</v>
      </c>
      <c r="B663" t="s">
        <v>17580</v>
      </c>
      <c r="C663" t="s">
        <v>8</v>
      </c>
      <c r="D663">
        <v>1054090322</v>
      </c>
      <c r="E663" t="s">
        <v>9</v>
      </c>
      <c r="F663">
        <v>929095</v>
      </c>
    </row>
    <row r="664" spans="1:6" x14ac:dyDescent="0.3">
      <c r="A664" t="s">
        <v>6</v>
      </c>
      <c r="B664" t="s">
        <v>17580</v>
      </c>
      <c r="C664" t="s">
        <v>8</v>
      </c>
      <c r="D664">
        <v>1054089911</v>
      </c>
      <c r="E664" t="s">
        <v>9</v>
      </c>
      <c r="F664">
        <v>929095</v>
      </c>
    </row>
    <row r="665" spans="1:6" x14ac:dyDescent="0.3">
      <c r="A665" t="s">
        <v>6</v>
      </c>
      <c r="B665" t="s">
        <v>17580</v>
      </c>
      <c r="C665" t="s">
        <v>8</v>
      </c>
      <c r="D665">
        <v>1054089834</v>
      </c>
      <c r="E665" t="s">
        <v>9</v>
      </c>
      <c r="F665">
        <v>929094</v>
      </c>
    </row>
    <row r="666" spans="1:6" x14ac:dyDescent="0.3">
      <c r="A666" t="s">
        <v>6</v>
      </c>
      <c r="B666" t="s">
        <v>17580</v>
      </c>
      <c r="C666" t="s">
        <v>8</v>
      </c>
      <c r="D666">
        <v>1054089770</v>
      </c>
      <c r="E666" t="s">
        <v>9</v>
      </c>
      <c r="F666">
        <v>929094</v>
      </c>
    </row>
    <row r="667" spans="1:6" x14ac:dyDescent="0.3">
      <c r="A667" t="s">
        <v>6</v>
      </c>
      <c r="B667" t="s">
        <v>17581</v>
      </c>
      <c r="C667" t="s">
        <v>8</v>
      </c>
      <c r="D667">
        <v>1054091808</v>
      </c>
      <c r="E667" t="s">
        <v>9</v>
      </c>
      <c r="F667">
        <v>929093</v>
      </c>
    </row>
    <row r="668" spans="1:6" x14ac:dyDescent="0.3">
      <c r="A668" t="s">
        <v>6</v>
      </c>
      <c r="B668" t="s">
        <v>17581</v>
      </c>
      <c r="C668" t="s">
        <v>8</v>
      </c>
      <c r="D668">
        <v>1054091757</v>
      </c>
      <c r="E668" t="s">
        <v>9</v>
      </c>
      <c r="F668">
        <v>929093</v>
      </c>
    </row>
    <row r="669" spans="1:6" x14ac:dyDescent="0.3">
      <c r="A669" t="s">
        <v>6</v>
      </c>
      <c r="B669" t="s">
        <v>17581</v>
      </c>
      <c r="C669" t="s">
        <v>8</v>
      </c>
      <c r="D669">
        <v>1054091525</v>
      </c>
      <c r="E669" t="s">
        <v>9</v>
      </c>
      <c r="F669">
        <v>929093</v>
      </c>
    </row>
    <row r="670" spans="1:6" x14ac:dyDescent="0.3">
      <c r="A670" t="s">
        <v>6</v>
      </c>
      <c r="B670" t="s">
        <v>17581</v>
      </c>
      <c r="C670" t="s">
        <v>8</v>
      </c>
      <c r="D670">
        <v>1054091404</v>
      </c>
      <c r="E670" t="s">
        <v>9</v>
      </c>
      <c r="F670">
        <v>929092</v>
      </c>
    </row>
    <row r="671" spans="1:6" x14ac:dyDescent="0.3">
      <c r="A671" t="s">
        <v>6</v>
      </c>
      <c r="B671" t="s">
        <v>17581</v>
      </c>
      <c r="C671" t="s">
        <v>8</v>
      </c>
      <c r="D671">
        <v>1054091347</v>
      </c>
      <c r="E671" t="s">
        <v>9</v>
      </c>
      <c r="F671">
        <v>929092</v>
      </c>
    </row>
    <row r="672" spans="1:6" x14ac:dyDescent="0.3">
      <c r="A672" t="s">
        <v>6</v>
      </c>
      <c r="B672" t="s">
        <v>17581</v>
      </c>
      <c r="C672" t="s">
        <v>8</v>
      </c>
      <c r="D672">
        <v>1054090699</v>
      </c>
      <c r="E672" t="s">
        <v>9</v>
      </c>
      <c r="F672">
        <v>929092</v>
      </c>
    </row>
    <row r="673" spans="1:6" x14ac:dyDescent="0.3">
      <c r="A673" t="s">
        <v>6</v>
      </c>
      <c r="B673" t="s">
        <v>17581</v>
      </c>
      <c r="C673" t="s">
        <v>8</v>
      </c>
      <c r="D673">
        <v>1054090603</v>
      </c>
      <c r="E673" t="s">
        <v>9</v>
      </c>
      <c r="F673">
        <v>929092</v>
      </c>
    </row>
    <row r="674" spans="1:6" x14ac:dyDescent="0.3">
      <c r="A674" t="s">
        <v>6</v>
      </c>
      <c r="B674" t="s">
        <v>17581</v>
      </c>
      <c r="C674" t="s">
        <v>8</v>
      </c>
      <c r="D674">
        <v>1054090121</v>
      </c>
      <c r="E674" t="s">
        <v>9</v>
      </c>
      <c r="F674">
        <v>929091</v>
      </c>
    </row>
    <row r="675" spans="1:6" x14ac:dyDescent="0.3">
      <c r="A675" t="s">
        <v>6</v>
      </c>
      <c r="B675" t="s">
        <v>17581</v>
      </c>
      <c r="C675" t="s">
        <v>8</v>
      </c>
      <c r="D675">
        <v>1054089350</v>
      </c>
      <c r="E675" t="s">
        <v>9</v>
      </c>
      <c r="F675">
        <v>929091</v>
      </c>
    </row>
    <row r="676" spans="1:6" x14ac:dyDescent="0.3">
      <c r="A676" t="s">
        <v>6</v>
      </c>
      <c r="B676" t="s">
        <v>17582</v>
      </c>
      <c r="C676" t="s">
        <v>8</v>
      </c>
      <c r="D676">
        <v>1054092468</v>
      </c>
      <c r="E676" t="s">
        <v>9</v>
      </c>
      <c r="F676">
        <v>929090</v>
      </c>
    </row>
    <row r="677" spans="1:6" x14ac:dyDescent="0.3">
      <c r="A677" t="s">
        <v>6</v>
      </c>
      <c r="B677" t="s">
        <v>17582</v>
      </c>
      <c r="C677" t="s">
        <v>8</v>
      </c>
      <c r="D677">
        <v>1054092457</v>
      </c>
      <c r="E677" t="s">
        <v>9</v>
      </c>
      <c r="F677">
        <v>929090</v>
      </c>
    </row>
    <row r="678" spans="1:6" x14ac:dyDescent="0.3">
      <c r="A678" t="s">
        <v>6</v>
      </c>
      <c r="B678" t="s">
        <v>17583</v>
      </c>
      <c r="C678" t="s">
        <v>8</v>
      </c>
      <c r="D678">
        <v>1054100649</v>
      </c>
      <c r="E678" t="s">
        <v>9</v>
      </c>
      <c r="F678">
        <v>929091</v>
      </c>
    </row>
    <row r="679" spans="1:6" x14ac:dyDescent="0.3">
      <c r="A679" t="s">
        <v>6</v>
      </c>
      <c r="B679" t="s">
        <v>17583</v>
      </c>
      <c r="C679" t="s">
        <v>8</v>
      </c>
      <c r="D679">
        <v>1054099635</v>
      </c>
      <c r="E679" t="s">
        <v>9</v>
      </c>
      <c r="F679">
        <v>929090</v>
      </c>
    </row>
    <row r="680" spans="1:6" x14ac:dyDescent="0.3">
      <c r="A680" t="s">
        <v>6</v>
      </c>
      <c r="B680" t="s">
        <v>17583</v>
      </c>
      <c r="C680" t="s">
        <v>8</v>
      </c>
      <c r="D680">
        <v>1054099526</v>
      </c>
      <c r="E680" t="s">
        <v>9</v>
      </c>
      <c r="F680">
        <v>929090</v>
      </c>
    </row>
    <row r="681" spans="1:6" x14ac:dyDescent="0.3">
      <c r="A681" t="s">
        <v>6</v>
      </c>
      <c r="B681" t="s">
        <v>17583</v>
      </c>
      <c r="C681" t="s">
        <v>8</v>
      </c>
      <c r="D681">
        <v>1054099204</v>
      </c>
      <c r="E681" t="s">
        <v>9</v>
      </c>
      <c r="F681">
        <v>929089</v>
      </c>
    </row>
    <row r="682" spans="1:6" x14ac:dyDescent="0.3">
      <c r="A682" t="s">
        <v>6</v>
      </c>
      <c r="B682" t="s">
        <v>17583</v>
      </c>
      <c r="C682" t="s">
        <v>8</v>
      </c>
      <c r="D682">
        <v>1054098981</v>
      </c>
      <c r="E682" t="s">
        <v>9</v>
      </c>
      <c r="F682">
        <v>929089</v>
      </c>
    </row>
    <row r="683" spans="1:6" x14ac:dyDescent="0.3">
      <c r="A683" t="s">
        <v>6</v>
      </c>
      <c r="B683" t="s">
        <v>17583</v>
      </c>
      <c r="C683" t="s">
        <v>8</v>
      </c>
      <c r="D683">
        <v>1054098016</v>
      </c>
      <c r="E683" t="s">
        <v>9</v>
      </c>
      <c r="F683">
        <v>929088</v>
      </c>
    </row>
    <row r="684" spans="1:6" x14ac:dyDescent="0.3">
      <c r="A684" t="s">
        <v>6</v>
      </c>
      <c r="B684" t="s">
        <v>17583</v>
      </c>
      <c r="C684" t="s">
        <v>8</v>
      </c>
      <c r="D684">
        <v>1054097822</v>
      </c>
      <c r="E684" t="s">
        <v>9</v>
      </c>
      <c r="F684">
        <v>929088</v>
      </c>
    </row>
    <row r="685" spans="1:6" x14ac:dyDescent="0.3">
      <c r="A685" t="s">
        <v>6</v>
      </c>
      <c r="B685" t="s">
        <v>17583</v>
      </c>
      <c r="C685" t="s">
        <v>8</v>
      </c>
      <c r="D685">
        <v>1054097583</v>
      </c>
      <c r="E685" t="s">
        <v>9</v>
      </c>
      <c r="F685">
        <v>929088</v>
      </c>
    </row>
    <row r="686" spans="1:6" x14ac:dyDescent="0.3">
      <c r="A686" t="s">
        <v>6</v>
      </c>
      <c r="B686" t="s">
        <v>17583</v>
      </c>
      <c r="C686" t="s">
        <v>8</v>
      </c>
      <c r="D686">
        <v>1054097016</v>
      </c>
      <c r="E686" t="s">
        <v>9</v>
      </c>
      <c r="F686">
        <v>929087</v>
      </c>
    </row>
    <row r="687" spans="1:6" x14ac:dyDescent="0.3">
      <c r="A687" t="s">
        <v>6</v>
      </c>
      <c r="B687" t="s">
        <v>17583</v>
      </c>
      <c r="C687" t="s">
        <v>8</v>
      </c>
      <c r="D687">
        <v>1054096959</v>
      </c>
      <c r="E687" t="s">
        <v>9</v>
      </c>
      <c r="F687">
        <v>929087</v>
      </c>
    </row>
    <row r="688" spans="1:6" x14ac:dyDescent="0.3">
      <c r="A688" t="s">
        <v>6</v>
      </c>
      <c r="B688" t="s">
        <v>17583</v>
      </c>
      <c r="C688" t="s">
        <v>8</v>
      </c>
      <c r="D688">
        <v>1054096515</v>
      </c>
      <c r="E688" t="s">
        <v>9</v>
      </c>
      <c r="F688">
        <v>929087</v>
      </c>
    </row>
    <row r="689" spans="1:6" x14ac:dyDescent="0.3">
      <c r="A689" t="s">
        <v>6</v>
      </c>
      <c r="B689" t="s">
        <v>17584</v>
      </c>
      <c r="C689" t="s">
        <v>8</v>
      </c>
      <c r="D689">
        <v>1054096635</v>
      </c>
      <c r="E689" t="s">
        <v>9</v>
      </c>
      <c r="F689">
        <v>929084</v>
      </c>
    </row>
    <row r="690" spans="1:6" x14ac:dyDescent="0.3">
      <c r="A690" t="s">
        <v>6</v>
      </c>
      <c r="B690" t="s">
        <v>17584</v>
      </c>
      <c r="C690" t="s">
        <v>8</v>
      </c>
      <c r="D690">
        <v>1054096464</v>
      </c>
      <c r="E690" t="s">
        <v>9</v>
      </c>
      <c r="F690">
        <v>929084</v>
      </c>
    </row>
    <row r="691" spans="1:6" x14ac:dyDescent="0.3">
      <c r="A691" t="s">
        <v>6</v>
      </c>
      <c r="B691" t="s">
        <v>17584</v>
      </c>
      <c r="C691" t="s">
        <v>8</v>
      </c>
      <c r="D691">
        <v>1054096455</v>
      </c>
      <c r="E691" t="s">
        <v>9</v>
      </c>
      <c r="F691">
        <v>929083</v>
      </c>
    </row>
    <row r="692" spans="1:6" x14ac:dyDescent="0.3">
      <c r="A692" t="s">
        <v>6</v>
      </c>
      <c r="B692" t="s">
        <v>17584</v>
      </c>
      <c r="C692" t="s">
        <v>8</v>
      </c>
      <c r="D692">
        <v>1054096341</v>
      </c>
      <c r="E692" t="s">
        <v>9</v>
      </c>
      <c r="F692">
        <v>929083</v>
      </c>
    </row>
    <row r="693" spans="1:6" x14ac:dyDescent="0.3">
      <c r="A693" t="s">
        <v>6</v>
      </c>
      <c r="B693" t="s">
        <v>17584</v>
      </c>
      <c r="C693" t="s">
        <v>8</v>
      </c>
      <c r="D693">
        <v>1054096331</v>
      </c>
      <c r="E693" t="s">
        <v>9</v>
      </c>
      <c r="F693">
        <v>929083</v>
      </c>
    </row>
    <row r="694" spans="1:6" x14ac:dyDescent="0.3">
      <c r="A694" t="s">
        <v>6</v>
      </c>
      <c r="B694" t="s">
        <v>17584</v>
      </c>
      <c r="C694" t="s">
        <v>8</v>
      </c>
      <c r="D694">
        <v>1054096279</v>
      </c>
      <c r="E694" t="s">
        <v>9</v>
      </c>
      <c r="F694">
        <v>929083</v>
      </c>
    </row>
    <row r="695" spans="1:6" x14ac:dyDescent="0.3">
      <c r="A695" t="s">
        <v>6</v>
      </c>
      <c r="B695" t="s">
        <v>17584</v>
      </c>
      <c r="C695" t="s">
        <v>8</v>
      </c>
      <c r="D695">
        <v>1054095617</v>
      </c>
      <c r="E695" t="s">
        <v>9</v>
      </c>
      <c r="F695">
        <v>929083</v>
      </c>
    </row>
    <row r="696" spans="1:6" x14ac:dyDescent="0.3">
      <c r="A696" t="s">
        <v>6</v>
      </c>
      <c r="B696" t="s">
        <v>17584</v>
      </c>
      <c r="C696" t="s">
        <v>8</v>
      </c>
      <c r="D696">
        <v>1054095557</v>
      </c>
      <c r="E696" t="s">
        <v>9</v>
      </c>
      <c r="F696">
        <v>929083</v>
      </c>
    </row>
    <row r="697" spans="1:6" x14ac:dyDescent="0.3">
      <c r="A697" t="s">
        <v>6</v>
      </c>
      <c r="B697" t="s">
        <v>17584</v>
      </c>
      <c r="C697" t="s">
        <v>8</v>
      </c>
      <c r="D697">
        <v>1054095545</v>
      </c>
      <c r="E697" t="s">
        <v>9</v>
      </c>
      <c r="F697">
        <v>929083</v>
      </c>
    </row>
    <row r="698" spans="1:6" x14ac:dyDescent="0.3">
      <c r="A698" t="s">
        <v>6</v>
      </c>
      <c r="B698" t="s">
        <v>17584</v>
      </c>
      <c r="C698" t="s">
        <v>8</v>
      </c>
      <c r="D698">
        <v>1054095282</v>
      </c>
      <c r="E698" t="s">
        <v>9</v>
      </c>
      <c r="F698">
        <v>929082</v>
      </c>
    </row>
    <row r="699" spans="1:6" x14ac:dyDescent="0.3">
      <c r="A699" t="s">
        <v>6</v>
      </c>
      <c r="B699" t="s">
        <v>17584</v>
      </c>
      <c r="C699" t="s">
        <v>8</v>
      </c>
      <c r="D699">
        <v>1054094775</v>
      </c>
      <c r="E699" t="s">
        <v>9</v>
      </c>
      <c r="F699">
        <v>929082</v>
      </c>
    </row>
    <row r="700" spans="1:6" x14ac:dyDescent="0.3">
      <c r="A700" t="s">
        <v>6</v>
      </c>
      <c r="B700" t="s">
        <v>17584</v>
      </c>
      <c r="C700" t="s">
        <v>8</v>
      </c>
      <c r="D700">
        <v>1054094004</v>
      </c>
      <c r="E700" t="s">
        <v>9</v>
      </c>
      <c r="F700">
        <v>929081</v>
      </c>
    </row>
    <row r="701" spans="1:6" x14ac:dyDescent="0.3">
      <c r="A701" t="s">
        <v>6</v>
      </c>
      <c r="B701" t="s">
        <v>17584</v>
      </c>
      <c r="C701" t="s">
        <v>8</v>
      </c>
      <c r="D701">
        <v>1054093428</v>
      </c>
      <c r="E701" t="s">
        <v>9</v>
      </c>
      <c r="F701">
        <v>929081</v>
      </c>
    </row>
    <row r="702" spans="1:6" x14ac:dyDescent="0.3">
      <c r="A702" t="s">
        <v>6</v>
      </c>
      <c r="B702" t="s">
        <v>17584</v>
      </c>
      <c r="C702" t="s">
        <v>8</v>
      </c>
      <c r="D702">
        <v>1054093258</v>
      </c>
      <c r="E702" t="s">
        <v>9</v>
      </c>
      <c r="F702">
        <v>929081</v>
      </c>
    </row>
    <row r="703" spans="1:6" x14ac:dyDescent="0.3">
      <c r="A703" t="s">
        <v>6</v>
      </c>
      <c r="B703" t="s">
        <v>17584</v>
      </c>
      <c r="C703" t="s">
        <v>8</v>
      </c>
      <c r="D703">
        <v>1054093005</v>
      </c>
      <c r="E703" t="s">
        <v>9</v>
      </c>
      <c r="F703">
        <v>929080</v>
      </c>
    </row>
    <row r="704" spans="1:6" x14ac:dyDescent="0.3">
      <c r="A704" t="s">
        <v>6</v>
      </c>
      <c r="B704" t="s">
        <v>17584</v>
      </c>
      <c r="C704" t="s">
        <v>8</v>
      </c>
      <c r="D704">
        <v>1054092510</v>
      </c>
      <c r="E704" t="s">
        <v>9</v>
      </c>
      <c r="F704">
        <v>929080</v>
      </c>
    </row>
    <row r="705" spans="1:6" x14ac:dyDescent="0.3">
      <c r="A705" t="s">
        <v>6</v>
      </c>
      <c r="B705" t="s">
        <v>17584</v>
      </c>
      <c r="C705" t="s">
        <v>8</v>
      </c>
      <c r="D705">
        <v>1054092368</v>
      </c>
      <c r="E705" t="s">
        <v>9</v>
      </c>
      <c r="F705">
        <v>929080</v>
      </c>
    </row>
    <row r="706" spans="1:6" x14ac:dyDescent="0.3">
      <c r="A706" t="s">
        <v>6</v>
      </c>
      <c r="B706" t="s">
        <v>17584</v>
      </c>
      <c r="C706" t="s">
        <v>8</v>
      </c>
      <c r="D706">
        <v>1054092180</v>
      </c>
      <c r="E706" t="s">
        <v>9</v>
      </c>
      <c r="F706">
        <v>929080</v>
      </c>
    </row>
    <row r="707" spans="1:6" x14ac:dyDescent="0.3">
      <c r="A707" t="s">
        <v>6</v>
      </c>
      <c r="B707" t="s">
        <v>17584</v>
      </c>
      <c r="C707" t="s">
        <v>8</v>
      </c>
      <c r="D707">
        <v>1054091524</v>
      </c>
      <c r="E707" t="s">
        <v>9</v>
      </c>
      <c r="F707">
        <v>929079</v>
      </c>
    </row>
    <row r="708" spans="1:6" x14ac:dyDescent="0.3">
      <c r="A708" t="s">
        <v>6</v>
      </c>
      <c r="B708" t="s">
        <v>17585</v>
      </c>
      <c r="C708" t="s">
        <v>8</v>
      </c>
      <c r="D708">
        <v>1054099716</v>
      </c>
      <c r="E708" t="s">
        <v>9</v>
      </c>
      <c r="F708">
        <v>929080</v>
      </c>
    </row>
    <row r="709" spans="1:6" x14ac:dyDescent="0.3">
      <c r="A709" t="s">
        <v>6</v>
      </c>
      <c r="B709" t="s">
        <v>17586</v>
      </c>
      <c r="C709" t="s">
        <v>8</v>
      </c>
      <c r="D709">
        <v>1054102878</v>
      </c>
      <c r="E709" t="s">
        <v>9</v>
      </c>
      <c r="F709">
        <v>929079</v>
      </c>
    </row>
    <row r="710" spans="1:6" x14ac:dyDescent="0.3">
      <c r="A710" t="s">
        <v>6</v>
      </c>
      <c r="B710" t="s">
        <v>17586</v>
      </c>
      <c r="C710" t="s">
        <v>8</v>
      </c>
      <c r="D710">
        <v>1054102774</v>
      </c>
      <c r="E710" t="s">
        <v>9</v>
      </c>
      <c r="F710">
        <v>929079</v>
      </c>
    </row>
    <row r="711" spans="1:6" x14ac:dyDescent="0.3">
      <c r="A711" t="s">
        <v>6</v>
      </c>
      <c r="B711" t="s">
        <v>17586</v>
      </c>
      <c r="C711" t="s">
        <v>8</v>
      </c>
      <c r="D711">
        <v>1054102671</v>
      </c>
      <c r="E711" t="s">
        <v>9</v>
      </c>
      <c r="F711">
        <v>929079</v>
      </c>
    </row>
    <row r="712" spans="1:6" x14ac:dyDescent="0.3">
      <c r="A712" t="s">
        <v>6</v>
      </c>
      <c r="B712" t="s">
        <v>17587</v>
      </c>
      <c r="C712" t="s">
        <v>8</v>
      </c>
      <c r="D712">
        <v>1054110863</v>
      </c>
      <c r="E712" t="s">
        <v>9</v>
      </c>
      <c r="F712">
        <v>929079</v>
      </c>
    </row>
    <row r="713" spans="1:6" x14ac:dyDescent="0.3">
      <c r="A713" t="s">
        <v>6</v>
      </c>
      <c r="B713" t="s">
        <v>17587</v>
      </c>
      <c r="C713" t="s">
        <v>8</v>
      </c>
      <c r="D713">
        <v>1054109275</v>
      </c>
      <c r="E713" t="s">
        <v>9</v>
      </c>
      <c r="F713">
        <v>929078</v>
      </c>
    </row>
    <row r="714" spans="1:6" x14ac:dyDescent="0.3">
      <c r="A714" t="s">
        <v>6</v>
      </c>
      <c r="B714" t="s">
        <v>17587</v>
      </c>
      <c r="C714" t="s">
        <v>8</v>
      </c>
      <c r="D714">
        <v>1054109183</v>
      </c>
      <c r="E714" t="s">
        <v>9</v>
      </c>
      <c r="F714">
        <v>929078</v>
      </c>
    </row>
    <row r="715" spans="1:6" x14ac:dyDescent="0.3">
      <c r="A715" t="s">
        <v>6</v>
      </c>
      <c r="B715" t="s">
        <v>17587</v>
      </c>
      <c r="C715" t="s">
        <v>8</v>
      </c>
      <c r="D715">
        <v>1054108564</v>
      </c>
      <c r="E715" t="s">
        <v>9</v>
      </c>
      <c r="F715">
        <v>929077</v>
      </c>
    </row>
    <row r="716" spans="1:6" x14ac:dyDescent="0.3">
      <c r="A716" t="s">
        <v>6</v>
      </c>
      <c r="B716" t="s">
        <v>17588</v>
      </c>
      <c r="C716" t="s">
        <v>8</v>
      </c>
      <c r="D716">
        <v>1054116756</v>
      </c>
      <c r="E716" t="s">
        <v>9</v>
      </c>
      <c r="F716">
        <v>929078</v>
      </c>
    </row>
    <row r="717" spans="1:6" x14ac:dyDescent="0.3">
      <c r="A717" t="s">
        <v>6</v>
      </c>
      <c r="B717" t="s">
        <v>17589</v>
      </c>
      <c r="C717" t="s">
        <v>8</v>
      </c>
      <c r="D717">
        <v>1054124948</v>
      </c>
      <c r="E717" t="s">
        <v>9</v>
      </c>
      <c r="F717">
        <v>929078</v>
      </c>
    </row>
    <row r="718" spans="1:6" x14ac:dyDescent="0.3">
      <c r="A718" t="s">
        <v>6</v>
      </c>
      <c r="B718" t="s">
        <v>17589</v>
      </c>
      <c r="C718" t="s">
        <v>8</v>
      </c>
      <c r="D718">
        <v>1054124772</v>
      </c>
      <c r="E718" t="s">
        <v>9</v>
      </c>
      <c r="F718">
        <v>929078</v>
      </c>
    </row>
    <row r="719" spans="1:6" x14ac:dyDescent="0.3">
      <c r="A719" t="s">
        <v>6</v>
      </c>
      <c r="B719" t="s">
        <v>17589</v>
      </c>
      <c r="C719" t="s">
        <v>8</v>
      </c>
      <c r="D719">
        <v>1054124618</v>
      </c>
      <c r="E719" t="s">
        <v>9</v>
      </c>
      <c r="F719">
        <v>929078</v>
      </c>
    </row>
    <row r="720" spans="1:6" x14ac:dyDescent="0.3">
      <c r="A720" t="s">
        <v>6</v>
      </c>
      <c r="B720" t="s">
        <v>17589</v>
      </c>
      <c r="C720" t="s">
        <v>8</v>
      </c>
      <c r="D720">
        <v>1054124562</v>
      </c>
      <c r="E720" t="s">
        <v>9</v>
      </c>
      <c r="F720">
        <v>929078</v>
      </c>
    </row>
    <row r="721" spans="1:6" x14ac:dyDescent="0.3">
      <c r="A721" t="s">
        <v>6</v>
      </c>
      <c r="B721" t="s">
        <v>17590</v>
      </c>
      <c r="C721" t="s">
        <v>8</v>
      </c>
      <c r="D721">
        <v>1054132650</v>
      </c>
      <c r="E721" t="s">
        <v>9</v>
      </c>
      <c r="F721">
        <v>929079</v>
      </c>
    </row>
    <row r="722" spans="1:6" x14ac:dyDescent="0.3">
      <c r="A722" t="s">
        <v>6</v>
      </c>
      <c r="B722" t="s">
        <v>17590</v>
      </c>
      <c r="C722" t="s">
        <v>8</v>
      </c>
      <c r="D722">
        <v>1054132489</v>
      </c>
      <c r="E722" t="s">
        <v>9</v>
      </c>
      <c r="F722">
        <v>929078</v>
      </c>
    </row>
    <row r="723" spans="1:6" x14ac:dyDescent="0.3">
      <c r="A723" t="s">
        <v>6</v>
      </c>
      <c r="B723" t="s">
        <v>17591</v>
      </c>
      <c r="C723" t="s">
        <v>8</v>
      </c>
      <c r="D723">
        <v>1054140681</v>
      </c>
      <c r="E723" t="s">
        <v>9</v>
      </c>
      <c r="F723">
        <v>929079</v>
      </c>
    </row>
    <row r="724" spans="1:6" x14ac:dyDescent="0.3">
      <c r="A724" t="s">
        <v>6</v>
      </c>
      <c r="B724" t="s">
        <v>17591</v>
      </c>
      <c r="C724" t="s">
        <v>8</v>
      </c>
      <c r="D724">
        <v>1054140612</v>
      </c>
      <c r="E724" t="s">
        <v>9</v>
      </c>
      <c r="F724">
        <v>929079</v>
      </c>
    </row>
    <row r="725" spans="1:6" x14ac:dyDescent="0.3">
      <c r="A725" t="s">
        <v>6</v>
      </c>
      <c r="B725" t="s">
        <v>17591</v>
      </c>
      <c r="C725" t="s">
        <v>8</v>
      </c>
      <c r="D725">
        <v>1054140535</v>
      </c>
      <c r="E725" t="s">
        <v>9</v>
      </c>
      <c r="F725">
        <v>929079</v>
      </c>
    </row>
    <row r="726" spans="1:6" x14ac:dyDescent="0.3">
      <c r="A726" t="s">
        <v>6</v>
      </c>
      <c r="B726" t="s">
        <v>17591</v>
      </c>
      <c r="C726" t="s">
        <v>8</v>
      </c>
      <c r="D726">
        <v>1054140354</v>
      </c>
      <c r="E726" t="s">
        <v>9</v>
      </c>
      <c r="F726">
        <v>929079</v>
      </c>
    </row>
    <row r="727" spans="1:6" x14ac:dyDescent="0.3">
      <c r="A727" t="s">
        <v>6</v>
      </c>
      <c r="B727" t="s">
        <v>17591</v>
      </c>
      <c r="C727" t="s">
        <v>8</v>
      </c>
      <c r="D727">
        <v>1054139969</v>
      </c>
      <c r="E727" t="s">
        <v>9</v>
      </c>
      <c r="F727">
        <v>929078</v>
      </c>
    </row>
    <row r="728" spans="1:6" x14ac:dyDescent="0.3">
      <c r="A728" t="s">
        <v>6</v>
      </c>
      <c r="B728" t="s">
        <v>17592</v>
      </c>
      <c r="C728" t="s">
        <v>8</v>
      </c>
      <c r="D728">
        <v>1054141615</v>
      </c>
      <c r="E728" t="s">
        <v>9</v>
      </c>
      <c r="F728">
        <v>929076</v>
      </c>
    </row>
    <row r="729" spans="1:6" x14ac:dyDescent="0.3">
      <c r="A729" t="s">
        <v>6</v>
      </c>
      <c r="B729" t="s">
        <v>17592</v>
      </c>
      <c r="C729" t="s">
        <v>8</v>
      </c>
      <c r="D729">
        <v>1054140646</v>
      </c>
      <c r="E729" t="s">
        <v>9</v>
      </c>
      <c r="F729">
        <v>929075</v>
      </c>
    </row>
    <row r="730" spans="1:6" x14ac:dyDescent="0.3">
      <c r="A730" t="s">
        <v>6</v>
      </c>
      <c r="B730" t="s">
        <v>17592</v>
      </c>
      <c r="C730" t="s">
        <v>8</v>
      </c>
      <c r="D730">
        <v>1054140417</v>
      </c>
      <c r="E730" t="s">
        <v>9</v>
      </c>
      <c r="F730">
        <v>929075</v>
      </c>
    </row>
    <row r="731" spans="1:6" x14ac:dyDescent="0.3">
      <c r="A731" t="s">
        <v>6</v>
      </c>
      <c r="B731" t="s">
        <v>17592</v>
      </c>
      <c r="C731" t="s">
        <v>8</v>
      </c>
      <c r="D731">
        <v>1054139188</v>
      </c>
      <c r="E731" t="s">
        <v>9</v>
      </c>
      <c r="F731">
        <v>929074</v>
      </c>
    </row>
    <row r="732" spans="1:6" x14ac:dyDescent="0.3">
      <c r="A732" t="s">
        <v>6</v>
      </c>
      <c r="B732" t="s">
        <v>17592</v>
      </c>
      <c r="C732" t="s">
        <v>8</v>
      </c>
      <c r="D732">
        <v>1054139048</v>
      </c>
      <c r="E732" t="s">
        <v>9</v>
      </c>
      <c r="F732">
        <v>929074</v>
      </c>
    </row>
    <row r="733" spans="1:6" x14ac:dyDescent="0.3">
      <c r="A733" t="s">
        <v>6</v>
      </c>
      <c r="B733" t="s">
        <v>17592</v>
      </c>
      <c r="C733" t="s">
        <v>8</v>
      </c>
      <c r="D733">
        <v>1054138814</v>
      </c>
      <c r="E733" t="s">
        <v>9</v>
      </c>
      <c r="F733">
        <v>929074</v>
      </c>
    </row>
    <row r="734" spans="1:6" x14ac:dyDescent="0.3">
      <c r="A734" t="s">
        <v>6</v>
      </c>
      <c r="B734" t="s">
        <v>17592</v>
      </c>
      <c r="C734" t="s">
        <v>8</v>
      </c>
      <c r="D734">
        <v>1054138577</v>
      </c>
      <c r="E734" t="s">
        <v>9</v>
      </c>
      <c r="F734">
        <v>929074</v>
      </c>
    </row>
    <row r="735" spans="1:6" x14ac:dyDescent="0.3">
      <c r="A735" t="s">
        <v>6</v>
      </c>
      <c r="B735" t="s">
        <v>17592</v>
      </c>
      <c r="C735" t="s">
        <v>8</v>
      </c>
      <c r="D735">
        <v>1054138424</v>
      </c>
      <c r="E735" t="s">
        <v>9</v>
      </c>
      <c r="F735">
        <v>929074</v>
      </c>
    </row>
    <row r="736" spans="1:6" x14ac:dyDescent="0.3">
      <c r="A736" t="s">
        <v>6</v>
      </c>
      <c r="B736" t="s">
        <v>17592</v>
      </c>
      <c r="C736" t="s">
        <v>8</v>
      </c>
      <c r="D736">
        <v>1054138338</v>
      </c>
      <c r="E736" t="s">
        <v>9</v>
      </c>
      <c r="F736">
        <v>929073</v>
      </c>
    </row>
    <row r="737" spans="1:6" x14ac:dyDescent="0.3">
      <c r="A737" t="s">
        <v>6</v>
      </c>
      <c r="B737" t="s">
        <v>17593</v>
      </c>
      <c r="C737" t="s">
        <v>8</v>
      </c>
      <c r="D737">
        <v>1054146530</v>
      </c>
      <c r="E737" t="s">
        <v>9</v>
      </c>
      <c r="F737">
        <v>929074</v>
      </c>
    </row>
    <row r="738" spans="1:6" x14ac:dyDescent="0.3">
      <c r="A738" t="s">
        <v>6</v>
      </c>
      <c r="B738" t="s">
        <v>17593</v>
      </c>
      <c r="C738" t="s">
        <v>8</v>
      </c>
      <c r="D738">
        <v>1054146167</v>
      </c>
      <c r="E738" t="s">
        <v>9</v>
      </c>
      <c r="F738">
        <v>929074</v>
      </c>
    </row>
    <row r="739" spans="1:6" x14ac:dyDescent="0.3">
      <c r="A739" t="s">
        <v>6</v>
      </c>
      <c r="B739" t="s">
        <v>17593</v>
      </c>
      <c r="C739" t="s">
        <v>8</v>
      </c>
      <c r="D739">
        <v>1054146147</v>
      </c>
      <c r="E739" t="s">
        <v>9</v>
      </c>
      <c r="F739">
        <v>929074</v>
      </c>
    </row>
    <row r="740" spans="1:6" x14ac:dyDescent="0.3">
      <c r="A740" t="s">
        <v>6</v>
      </c>
      <c r="B740" t="s">
        <v>17593</v>
      </c>
      <c r="C740" t="s">
        <v>8</v>
      </c>
      <c r="D740">
        <v>1054146008</v>
      </c>
      <c r="E740" t="s">
        <v>9</v>
      </c>
      <c r="F740">
        <v>929074</v>
      </c>
    </row>
    <row r="741" spans="1:6" x14ac:dyDescent="0.3">
      <c r="A741" t="s">
        <v>6</v>
      </c>
      <c r="B741" t="s">
        <v>17593</v>
      </c>
      <c r="C741" t="s">
        <v>8</v>
      </c>
      <c r="D741">
        <v>1054145986</v>
      </c>
      <c r="E741" t="s">
        <v>9</v>
      </c>
      <c r="F741">
        <v>929073</v>
      </c>
    </row>
    <row r="742" spans="1:6" x14ac:dyDescent="0.3">
      <c r="A742" t="s">
        <v>6</v>
      </c>
      <c r="B742" t="s">
        <v>17593</v>
      </c>
      <c r="C742" t="s">
        <v>8</v>
      </c>
      <c r="D742">
        <v>1054145835</v>
      </c>
      <c r="E742" t="s">
        <v>9</v>
      </c>
      <c r="F742">
        <v>929073</v>
      </c>
    </row>
    <row r="743" spans="1:6" x14ac:dyDescent="0.3">
      <c r="A743" t="s">
        <v>6</v>
      </c>
      <c r="B743" t="s">
        <v>17594</v>
      </c>
      <c r="C743" t="s">
        <v>8</v>
      </c>
      <c r="D743">
        <v>1054154027</v>
      </c>
      <c r="E743" t="s">
        <v>9</v>
      </c>
      <c r="F743">
        <v>929074</v>
      </c>
    </row>
    <row r="744" spans="1:6" x14ac:dyDescent="0.3">
      <c r="A744" t="s">
        <v>6</v>
      </c>
      <c r="B744" t="s">
        <v>17594</v>
      </c>
      <c r="C744" t="s">
        <v>8</v>
      </c>
      <c r="D744">
        <v>1054153933</v>
      </c>
      <c r="E744" t="s">
        <v>9</v>
      </c>
      <c r="F744">
        <v>929074</v>
      </c>
    </row>
    <row r="745" spans="1:6" x14ac:dyDescent="0.3">
      <c r="A745" t="s">
        <v>6</v>
      </c>
      <c r="B745" t="s">
        <v>17594</v>
      </c>
      <c r="C745" t="s">
        <v>8</v>
      </c>
      <c r="D745">
        <v>1054152806</v>
      </c>
      <c r="E745" t="s">
        <v>9</v>
      </c>
      <c r="F745">
        <v>929073</v>
      </c>
    </row>
    <row r="746" spans="1:6" x14ac:dyDescent="0.3">
      <c r="A746" t="s">
        <v>6</v>
      </c>
      <c r="B746" t="s">
        <v>17594</v>
      </c>
      <c r="C746" t="s">
        <v>8</v>
      </c>
      <c r="D746">
        <v>1054152728</v>
      </c>
      <c r="E746" t="s">
        <v>9</v>
      </c>
      <c r="F746">
        <v>929073</v>
      </c>
    </row>
    <row r="747" spans="1:6" x14ac:dyDescent="0.3">
      <c r="A747" t="s">
        <v>6</v>
      </c>
      <c r="B747" t="s">
        <v>17594</v>
      </c>
      <c r="C747" t="s">
        <v>8</v>
      </c>
      <c r="D747">
        <v>1054152519</v>
      </c>
      <c r="E747" t="s">
        <v>9</v>
      </c>
      <c r="F747">
        <v>929073</v>
      </c>
    </row>
    <row r="748" spans="1:6" x14ac:dyDescent="0.3">
      <c r="A748" t="s">
        <v>6</v>
      </c>
      <c r="B748" t="s">
        <v>17594</v>
      </c>
      <c r="C748" t="s">
        <v>8</v>
      </c>
      <c r="D748">
        <v>1054151712</v>
      </c>
      <c r="E748" t="s">
        <v>9</v>
      </c>
      <c r="F748">
        <v>929072</v>
      </c>
    </row>
    <row r="749" spans="1:6" x14ac:dyDescent="0.3">
      <c r="A749" t="s">
        <v>6</v>
      </c>
      <c r="B749" t="s">
        <v>17595</v>
      </c>
      <c r="C749" t="s">
        <v>8</v>
      </c>
      <c r="D749">
        <v>1054154875</v>
      </c>
      <c r="E749" t="s">
        <v>9</v>
      </c>
      <c r="F749">
        <v>929071</v>
      </c>
    </row>
    <row r="750" spans="1:6" x14ac:dyDescent="0.3">
      <c r="A750" t="s">
        <v>6</v>
      </c>
      <c r="B750" t="s">
        <v>17595</v>
      </c>
      <c r="C750" t="s">
        <v>8</v>
      </c>
      <c r="D750">
        <v>1054154085</v>
      </c>
      <c r="E750" t="s">
        <v>9</v>
      </c>
      <c r="F750">
        <v>929071</v>
      </c>
    </row>
    <row r="751" spans="1:6" x14ac:dyDescent="0.3">
      <c r="A751" t="s">
        <v>6</v>
      </c>
      <c r="B751" t="s">
        <v>17595</v>
      </c>
      <c r="C751" t="s">
        <v>8</v>
      </c>
      <c r="D751">
        <v>1054153920</v>
      </c>
      <c r="E751" t="s">
        <v>9</v>
      </c>
      <c r="F751">
        <v>929070</v>
      </c>
    </row>
    <row r="752" spans="1:6" x14ac:dyDescent="0.3">
      <c r="A752" t="s">
        <v>6</v>
      </c>
      <c r="B752" t="s">
        <v>17595</v>
      </c>
      <c r="C752" t="s">
        <v>8</v>
      </c>
      <c r="D752">
        <v>1054153671</v>
      </c>
      <c r="E752" t="s">
        <v>9</v>
      </c>
      <c r="F752">
        <v>929070</v>
      </c>
    </row>
    <row r="753" spans="1:6" x14ac:dyDescent="0.3">
      <c r="A753" t="s">
        <v>6</v>
      </c>
      <c r="B753" t="s">
        <v>17595</v>
      </c>
      <c r="C753" t="s">
        <v>8</v>
      </c>
      <c r="D753">
        <v>1054153442</v>
      </c>
      <c r="E753" t="s">
        <v>9</v>
      </c>
      <c r="F753">
        <v>929070</v>
      </c>
    </row>
    <row r="754" spans="1:6" x14ac:dyDescent="0.3">
      <c r="A754" t="s">
        <v>6</v>
      </c>
      <c r="B754" t="s">
        <v>17595</v>
      </c>
      <c r="C754" t="s">
        <v>8</v>
      </c>
      <c r="D754">
        <v>1054152910</v>
      </c>
      <c r="E754" t="s">
        <v>9</v>
      </c>
      <c r="F754">
        <v>929070</v>
      </c>
    </row>
    <row r="755" spans="1:6" x14ac:dyDescent="0.3">
      <c r="A755" t="s">
        <v>6</v>
      </c>
      <c r="B755" t="s">
        <v>17595</v>
      </c>
      <c r="C755" t="s">
        <v>8</v>
      </c>
      <c r="D755">
        <v>1054152832</v>
      </c>
      <c r="E755" t="s">
        <v>9</v>
      </c>
      <c r="F755">
        <v>929069</v>
      </c>
    </row>
    <row r="756" spans="1:6" x14ac:dyDescent="0.3">
      <c r="A756" t="s">
        <v>6</v>
      </c>
      <c r="B756" t="s">
        <v>17595</v>
      </c>
      <c r="C756" t="s">
        <v>8</v>
      </c>
      <c r="D756">
        <v>1054152808</v>
      </c>
      <c r="E756" t="s">
        <v>9</v>
      </c>
      <c r="F756">
        <v>929069</v>
      </c>
    </row>
    <row r="757" spans="1:6" x14ac:dyDescent="0.3">
      <c r="A757" t="s">
        <v>6</v>
      </c>
      <c r="B757" t="s">
        <v>17595</v>
      </c>
      <c r="C757" t="s">
        <v>8</v>
      </c>
      <c r="D757">
        <v>1054152700</v>
      </c>
      <c r="E757" t="s">
        <v>9</v>
      </c>
      <c r="F757">
        <v>929069</v>
      </c>
    </row>
    <row r="758" spans="1:6" x14ac:dyDescent="0.3">
      <c r="A758" t="s">
        <v>6</v>
      </c>
      <c r="B758" t="s">
        <v>17596</v>
      </c>
      <c r="C758" t="s">
        <v>8</v>
      </c>
      <c r="D758">
        <v>1054152757</v>
      </c>
      <c r="E758" t="s">
        <v>9</v>
      </c>
      <c r="F758">
        <v>929066</v>
      </c>
    </row>
    <row r="759" spans="1:6" x14ac:dyDescent="0.3">
      <c r="A759" t="s">
        <v>6</v>
      </c>
      <c r="B759" t="s">
        <v>17597</v>
      </c>
      <c r="C759" t="s">
        <v>8</v>
      </c>
      <c r="D759">
        <v>1054154428</v>
      </c>
      <c r="E759" t="s">
        <v>9</v>
      </c>
      <c r="F759">
        <v>929064</v>
      </c>
    </row>
    <row r="760" spans="1:6" x14ac:dyDescent="0.3">
      <c r="A760" t="s">
        <v>6</v>
      </c>
      <c r="B760" t="s">
        <v>17597</v>
      </c>
      <c r="C760" t="s">
        <v>8</v>
      </c>
      <c r="D760">
        <v>1054154194</v>
      </c>
      <c r="E760" t="s">
        <v>9</v>
      </c>
      <c r="F760">
        <v>929064</v>
      </c>
    </row>
    <row r="761" spans="1:6" x14ac:dyDescent="0.3">
      <c r="A761" t="s">
        <v>6</v>
      </c>
      <c r="B761" t="s">
        <v>17598</v>
      </c>
      <c r="C761" t="s">
        <v>8</v>
      </c>
      <c r="D761">
        <v>1054162386</v>
      </c>
      <c r="E761" t="s">
        <v>9</v>
      </c>
      <c r="F761">
        <v>929064</v>
      </c>
    </row>
    <row r="762" spans="1:6" x14ac:dyDescent="0.3">
      <c r="A762" t="s">
        <v>6</v>
      </c>
      <c r="B762" t="s">
        <v>17598</v>
      </c>
      <c r="C762" t="s">
        <v>8</v>
      </c>
      <c r="D762">
        <v>1054161748</v>
      </c>
      <c r="E762" t="s">
        <v>9</v>
      </c>
      <c r="F762">
        <v>929064</v>
      </c>
    </row>
    <row r="763" spans="1:6" x14ac:dyDescent="0.3">
      <c r="A763" t="s">
        <v>6</v>
      </c>
      <c r="B763" t="s">
        <v>17598</v>
      </c>
      <c r="C763" t="s">
        <v>8</v>
      </c>
      <c r="D763">
        <v>1054161695</v>
      </c>
      <c r="E763" t="s">
        <v>9</v>
      </c>
      <c r="F763">
        <v>929064</v>
      </c>
    </row>
    <row r="764" spans="1:6" x14ac:dyDescent="0.3">
      <c r="A764" t="s">
        <v>6</v>
      </c>
      <c r="B764" t="s">
        <v>17599</v>
      </c>
      <c r="C764" t="s">
        <v>8</v>
      </c>
      <c r="D764">
        <v>1054162144</v>
      </c>
      <c r="E764" t="s">
        <v>9</v>
      </c>
      <c r="F764">
        <v>929061</v>
      </c>
    </row>
    <row r="765" spans="1:6" x14ac:dyDescent="0.3">
      <c r="A765" t="s">
        <v>6</v>
      </c>
      <c r="B765" t="s">
        <v>17600</v>
      </c>
      <c r="C765" t="s">
        <v>8</v>
      </c>
      <c r="D765">
        <v>1054170336</v>
      </c>
      <c r="E765" t="s">
        <v>9</v>
      </c>
      <c r="F765">
        <v>929061</v>
      </c>
    </row>
    <row r="766" spans="1:6" x14ac:dyDescent="0.3">
      <c r="A766" t="s">
        <v>6</v>
      </c>
      <c r="B766" t="s">
        <v>17600</v>
      </c>
      <c r="C766" t="s">
        <v>8</v>
      </c>
      <c r="D766">
        <v>1054170290</v>
      </c>
      <c r="E766" t="s">
        <v>9</v>
      </c>
      <c r="F766">
        <v>929061</v>
      </c>
    </row>
    <row r="767" spans="1:6" x14ac:dyDescent="0.3">
      <c r="A767" t="s">
        <v>6</v>
      </c>
      <c r="B767" t="s">
        <v>17600</v>
      </c>
      <c r="C767" t="s">
        <v>8</v>
      </c>
      <c r="D767">
        <v>1054170218</v>
      </c>
      <c r="E767" t="s">
        <v>9</v>
      </c>
      <c r="F767">
        <v>929061</v>
      </c>
    </row>
    <row r="768" spans="1:6" x14ac:dyDescent="0.3">
      <c r="A768" t="s">
        <v>6</v>
      </c>
      <c r="B768" t="s">
        <v>17600</v>
      </c>
      <c r="C768" t="s">
        <v>8</v>
      </c>
      <c r="D768">
        <v>1054169781</v>
      </c>
      <c r="E768" t="s">
        <v>9</v>
      </c>
      <c r="F768">
        <v>929061</v>
      </c>
    </row>
    <row r="769" spans="1:6" x14ac:dyDescent="0.3">
      <c r="A769" t="s">
        <v>6</v>
      </c>
      <c r="B769" t="s">
        <v>17600</v>
      </c>
      <c r="C769" t="s">
        <v>8</v>
      </c>
      <c r="D769">
        <v>1054169696</v>
      </c>
      <c r="E769" t="s">
        <v>9</v>
      </c>
      <c r="F769">
        <v>929061</v>
      </c>
    </row>
    <row r="770" spans="1:6" x14ac:dyDescent="0.3">
      <c r="A770" t="s">
        <v>6</v>
      </c>
      <c r="B770" t="s">
        <v>17601</v>
      </c>
      <c r="C770" t="s">
        <v>8</v>
      </c>
      <c r="D770">
        <v>1054172840</v>
      </c>
      <c r="E770" t="s">
        <v>9</v>
      </c>
      <c r="F770">
        <v>929060</v>
      </c>
    </row>
    <row r="771" spans="1:6" x14ac:dyDescent="0.3">
      <c r="A771" t="s">
        <v>6</v>
      </c>
      <c r="B771" t="s">
        <v>17601</v>
      </c>
      <c r="C771" t="s">
        <v>8</v>
      </c>
      <c r="D771">
        <v>1054171445</v>
      </c>
      <c r="E771" t="s">
        <v>9</v>
      </c>
      <c r="F771">
        <v>929059</v>
      </c>
    </row>
    <row r="772" spans="1:6" x14ac:dyDescent="0.3">
      <c r="A772" t="s">
        <v>6</v>
      </c>
      <c r="B772" t="s">
        <v>17601</v>
      </c>
      <c r="C772" t="s">
        <v>8</v>
      </c>
      <c r="D772">
        <v>1054171379</v>
      </c>
      <c r="E772" t="s">
        <v>9</v>
      </c>
      <c r="F772">
        <v>929059</v>
      </c>
    </row>
    <row r="773" spans="1:6" x14ac:dyDescent="0.3">
      <c r="A773" t="s">
        <v>6</v>
      </c>
      <c r="B773" t="s">
        <v>17601</v>
      </c>
      <c r="C773" t="s">
        <v>8</v>
      </c>
      <c r="D773">
        <v>1054171291</v>
      </c>
      <c r="E773" t="s">
        <v>9</v>
      </c>
      <c r="F773">
        <v>929059</v>
      </c>
    </row>
    <row r="774" spans="1:6" x14ac:dyDescent="0.3">
      <c r="A774" t="s">
        <v>6</v>
      </c>
      <c r="B774" t="s">
        <v>17601</v>
      </c>
      <c r="C774" t="s">
        <v>8</v>
      </c>
      <c r="D774">
        <v>1054171046</v>
      </c>
      <c r="E774" t="s">
        <v>9</v>
      </c>
      <c r="F774">
        <v>929059</v>
      </c>
    </row>
    <row r="775" spans="1:6" x14ac:dyDescent="0.3">
      <c r="A775" t="s">
        <v>6</v>
      </c>
      <c r="B775" t="s">
        <v>17602</v>
      </c>
      <c r="C775" t="s">
        <v>8</v>
      </c>
      <c r="D775">
        <v>1054172585</v>
      </c>
      <c r="E775" t="s">
        <v>9</v>
      </c>
      <c r="F775">
        <v>929057</v>
      </c>
    </row>
    <row r="776" spans="1:6" x14ac:dyDescent="0.3">
      <c r="A776" t="s">
        <v>6</v>
      </c>
      <c r="B776" t="s">
        <v>17603</v>
      </c>
      <c r="C776" t="s">
        <v>8</v>
      </c>
      <c r="D776">
        <v>1054180777</v>
      </c>
      <c r="E776" t="s">
        <v>9</v>
      </c>
      <c r="F776">
        <v>929057</v>
      </c>
    </row>
    <row r="777" spans="1:6" x14ac:dyDescent="0.3">
      <c r="A777" t="s">
        <v>6</v>
      </c>
      <c r="B777" t="s">
        <v>17604</v>
      </c>
      <c r="C777" t="s">
        <v>8</v>
      </c>
      <c r="D777">
        <v>1054182723</v>
      </c>
      <c r="E777" t="s">
        <v>9</v>
      </c>
      <c r="F777">
        <v>929056</v>
      </c>
    </row>
    <row r="778" spans="1:6" x14ac:dyDescent="0.3">
      <c r="A778" t="s">
        <v>6</v>
      </c>
      <c r="B778" t="s">
        <v>17604</v>
      </c>
      <c r="C778" t="s">
        <v>8</v>
      </c>
      <c r="D778">
        <v>1054181999</v>
      </c>
      <c r="E778" t="s">
        <v>9</v>
      </c>
      <c r="F778">
        <v>929055</v>
      </c>
    </row>
    <row r="779" spans="1:6" x14ac:dyDescent="0.3">
      <c r="A779" t="s">
        <v>6</v>
      </c>
      <c r="B779" t="s">
        <v>17605</v>
      </c>
      <c r="C779" t="s">
        <v>8</v>
      </c>
      <c r="D779">
        <v>1054190191</v>
      </c>
      <c r="E779" t="s">
        <v>9</v>
      </c>
      <c r="F779">
        <v>929055</v>
      </c>
    </row>
    <row r="780" spans="1:6" x14ac:dyDescent="0.3">
      <c r="A780" t="s">
        <v>6</v>
      </c>
      <c r="B780" t="s">
        <v>17605</v>
      </c>
      <c r="C780" t="s">
        <v>8</v>
      </c>
      <c r="D780">
        <v>1054190003</v>
      </c>
      <c r="E780" t="s">
        <v>9</v>
      </c>
      <c r="F780">
        <v>929055</v>
      </c>
    </row>
    <row r="781" spans="1:6" x14ac:dyDescent="0.3">
      <c r="A781" t="s">
        <v>6</v>
      </c>
      <c r="B781" t="s">
        <v>17606</v>
      </c>
      <c r="C781" t="s">
        <v>8</v>
      </c>
      <c r="D781">
        <v>1054190040</v>
      </c>
      <c r="E781" t="s">
        <v>9</v>
      </c>
      <c r="F781">
        <v>929052</v>
      </c>
    </row>
    <row r="782" spans="1:6" x14ac:dyDescent="0.3">
      <c r="A782" t="s">
        <v>6</v>
      </c>
      <c r="B782" t="s">
        <v>17606</v>
      </c>
      <c r="C782" t="s">
        <v>8</v>
      </c>
      <c r="D782">
        <v>1054189144</v>
      </c>
      <c r="E782" t="s">
        <v>9</v>
      </c>
      <c r="F782">
        <v>929051</v>
      </c>
    </row>
    <row r="783" spans="1:6" x14ac:dyDescent="0.3">
      <c r="A783" t="s">
        <v>6</v>
      </c>
      <c r="B783" t="s">
        <v>17606</v>
      </c>
      <c r="C783" t="s">
        <v>8</v>
      </c>
      <c r="D783">
        <v>1054189048</v>
      </c>
      <c r="E783" t="s">
        <v>9</v>
      </c>
      <c r="F783">
        <v>929051</v>
      </c>
    </row>
    <row r="784" spans="1:6" x14ac:dyDescent="0.3">
      <c r="A784" t="s">
        <v>6</v>
      </c>
      <c r="B784" t="s">
        <v>17606</v>
      </c>
      <c r="C784" t="s">
        <v>8</v>
      </c>
      <c r="D784">
        <v>1054188887</v>
      </c>
      <c r="E784" t="s">
        <v>9</v>
      </c>
      <c r="F784">
        <v>929051</v>
      </c>
    </row>
    <row r="785" spans="1:6" x14ac:dyDescent="0.3">
      <c r="A785" t="s">
        <v>6</v>
      </c>
      <c r="B785" t="s">
        <v>17606</v>
      </c>
      <c r="C785" t="s">
        <v>8</v>
      </c>
      <c r="D785">
        <v>1054188728</v>
      </c>
      <c r="E785" t="s">
        <v>9</v>
      </c>
      <c r="F785">
        <v>929051</v>
      </c>
    </row>
    <row r="786" spans="1:6" x14ac:dyDescent="0.3">
      <c r="A786" t="s">
        <v>6</v>
      </c>
      <c r="B786" t="s">
        <v>17606</v>
      </c>
      <c r="C786" t="s">
        <v>8</v>
      </c>
      <c r="D786">
        <v>1054188617</v>
      </c>
      <c r="E786" t="s">
        <v>9</v>
      </c>
      <c r="F786">
        <v>929051</v>
      </c>
    </row>
    <row r="787" spans="1:6" x14ac:dyDescent="0.3">
      <c r="A787" t="s">
        <v>6</v>
      </c>
      <c r="B787" t="s">
        <v>17606</v>
      </c>
      <c r="C787" t="s">
        <v>8</v>
      </c>
      <c r="D787">
        <v>1054188585</v>
      </c>
      <c r="E787" t="s">
        <v>9</v>
      </c>
      <c r="F787">
        <v>929051</v>
      </c>
    </row>
    <row r="788" spans="1:6" x14ac:dyDescent="0.3">
      <c r="A788" t="s">
        <v>6</v>
      </c>
      <c r="B788" t="s">
        <v>17606</v>
      </c>
      <c r="C788" t="s">
        <v>8</v>
      </c>
      <c r="D788">
        <v>1054188476</v>
      </c>
      <c r="E788" t="s">
        <v>9</v>
      </c>
      <c r="F788">
        <v>929051</v>
      </c>
    </row>
    <row r="789" spans="1:6" x14ac:dyDescent="0.3">
      <c r="A789" t="s">
        <v>6</v>
      </c>
      <c r="B789" t="s">
        <v>17606</v>
      </c>
      <c r="C789" t="s">
        <v>8</v>
      </c>
      <c r="D789">
        <v>1054188258</v>
      </c>
      <c r="E789" t="s">
        <v>9</v>
      </c>
      <c r="F789">
        <v>929050</v>
      </c>
    </row>
    <row r="790" spans="1:6" x14ac:dyDescent="0.3">
      <c r="A790" t="s">
        <v>6</v>
      </c>
      <c r="B790" t="s">
        <v>17606</v>
      </c>
      <c r="C790" t="s">
        <v>8</v>
      </c>
      <c r="D790">
        <v>1054188031</v>
      </c>
      <c r="E790" t="s">
        <v>9</v>
      </c>
      <c r="F790">
        <v>929050</v>
      </c>
    </row>
    <row r="791" spans="1:6" x14ac:dyDescent="0.3">
      <c r="A791" t="s">
        <v>6</v>
      </c>
      <c r="B791" t="s">
        <v>17606</v>
      </c>
      <c r="C791" t="s">
        <v>8</v>
      </c>
      <c r="D791">
        <v>1054187878</v>
      </c>
      <c r="E791" t="s">
        <v>9</v>
      </c>
      <c r="F791">
        <v>929050</v>
      </c>
    </row>
    <row r="792" spans="1:6" x14ac:dyDescent="0.3">
      <c r="A792" t="s">
        <v>6</v>
      </c>
      <c r="B792" t="s">
        <v>17606</v>
      </c>
      <c r="C792" t="s">
        <v>8</v>
      </c>
      <c r="D792">
        <v>1054187845</v>
      </c>
      <c r="E792" t="s">
        <v>9</v>
      </c>
      <c r="F792">
        <v>929050</v>
      </c>
    </row>
    <row r="793" spans="1:6" x14ac:dyDescent="0.3">
      <c r="A793" t="s">
        <v>6</v>
      </c>
      <c r="B793" t="s">
        <v>17606</v>
      </c>
      <c r="C793" t="s">
        <v>8</v>
      </c>
      <c r="D793">
        <v>1054187200</v>
      </c>
      <c r="E793" t="s">
        <v>9</v>
      </c>
      <c r="F793">
        <v>929049</v>
      </c>
    </row>
    <row r="794" spans="1:6" x14ac:dyDescent="0.3">
      <c r="A794" t="s">
        <v>6</v>
      </c>
      <c r="B794" t="s">
        <v>17606</v>
      </c>
      <c r="C794" t="s">
        <v>8</v>
      </c>
      <c r="D794">
        <v>1054187121</v>
      </c>
      <c r="E794" t="s">
        <v>9</v>
      </c>
      <c r="F794">
        <v>929049</v>
      </c>
    </row>
    <row r="795" spans="1:6" x14ac:dyDescent="0.3">
      <c r="A795" t="s">
        <v>6</v>
      </c>
      <c r="B795" t="s">
        <v>17606</v>
      </c>
      <c r="C795" t="s">
        <v>8</v>
      </c>
      <c r="D795">
        <v>1054186999</v>
      </c>
      <c r="E795" t="s">
        <v>9</v>
      </c>
      <c r="F795">
        <v>929049</v>
      </c>
    </row>
    <row r="796" spans="1:6" x14ac:dyDescent="0.3">
      <c r="A796" t="s">
        <v>6</v>
      </c>
      <c r="B796" t="s">
        <v>17606</v>
      </c>
      <c r="C796" t="s">
        <v>8</v>
      </c>
      <c r="D796">
        <v>1054186061</v>
      </c>
      <c r="E796" t="s">
        <v>9</v>
      </c>
      <c r="F796">
        <v>929048</v>
      </c>
    </row>
    <row r="797" spans="1:6" x14ac:dyDescent="0.3">
      <c r="A797" t="s">
        <v>6</v>
      </c>
      <c r="B797" t="s">
        <v>17606</v>
      </c>
      <c r="C797" t="s">
        <v>8</v>
      </c>
      <c r="D797">
        <v>1054185847</v>
      </c>
      <c r="E797" t="s">
        <v>9</v>
      </c>
      <c r="F797">
        <v>929048</v>
      </c>
    </row>
    <row r="798" spans="1:6" x14ac:dyDescent="0.3">
      <c r="A798" t="s">
        <v>6</v>
      </c>
      <c r="B798" t="s">
        <v>17606</v>
      </c>
      <c r="C798" t="s">
        <v>8</v>
      </c>
      <c r="D798">
        <v>1054185149</v>
      </c>
      <c r="E798" t="s">
        <v>9</v>
      </c>
      <c r="F798">
        <v>929048</v>
      </c>
    </row>
    <row r="799" spans="1:6" x14ac:dyDescent="0.3">
      <c r="A799" t="s">
        <v>6</v>
      </c>
      <c r="B799" t="s">
        <v>17606</v>
      </c>
      <c r="C799" t="s">
        <v>8</v>
      </c>
      <c r="D799">
        <v>1054184373</v>
      </c>
      <c r="E799" t="s">
        <v>9</v>
      </c>
      <c r="F799">
        <v>929047</v>
      </c>
    </row>
    <row r="800" spans="1:6" x14ac:dyDescent="0.3">
      <c r="A800" t="s">
        <v>6</v>
      </c>
      <c r="B800" t="s">
        <v>17607</v>
      </c>
      <c r="C800" t="s">
        <v>8</v>
      </c>
      <c r="D800">
        <v>1054187490</v>
      </c>
      <c r="E800" t="s">
        <v>9</v>
      </c>
      <c r="F800">
        <v>929046</v>
      </c>
    </row>
    <row r="801" spans="1:6" x14ac:dyDescent="0.3">
      <c r="A801" t="s">
        <v>6</v>
      </c>
      <c r="B801" t="s">
        <v>17607</v>
      </c>
      <c r="C801" t="s">
        <v>8</v>
      </c>
      <c r="D801">
        <v>1054187205</v>
      </c>
      <c r="E801" t="s">
        <v>9</v>
      </c>
      <c r="F801">
        <v>929046</v>
      </c>
    </row>
    <row r="802" spans="1:6" x14ac:dyDescent="0.3">
      <c r="A802" t="s">
        <v>6</v>
      </c>
      <c r="B802" t="s">
        <v>17607</v>
      </c>
      <c r="C802" t="s">
        <v>8</v>
      </c>
      <c r="D802">
        <v>1054186954</v>
      </c>
      <c r="E802" t="s">
        <v>9</v>
      </c>
      <c r="F802">
        <v>929046</v>
      </c>
    </row>
    <row r="803" spans="1:6" x14ac:dyDescent="0.3">
      <c r="A803" t="s">
        <v>6</v>
      </c>
      <c r="B803" t="s">
        <v>17607</v>
      </c>
      <c r="C803" t="s">
        <v>8</v>
      </c>
      <c r="D803">
        <v>1054186758</v>
      </c>
      <c r="E803" t="s">
        <v>9</v>
      </c>
      <c r="F803">
        <v>929046</v>
      </c>
    </row>
    <row r="804" spans="1:6" x14ac:dyDescent="0.3">
      <c r="A804" t="s">
        <v>6</v>
      </c>
      <c r="B804" t="s">
        <v>17607</v>
      </c>
      <c r="C804" t="s">
        <v>8</v>
      </c>
      <c r="D804">
        <v>1054185730</v>
      </c>
      <c r="E804" t="s">
        <v>9</v>
      </c>
      <c r="F804">
        <v>929045</v>
      </c>
    </row>
    <row r="805" spans="1:6" x14ac:dyDescent="0.3">
      <c r="A805" t="s">
        <v>6</v>
      </c>
      <c r="B805" t="s">
        <v>17607</v>
      </c>
      <c r="C805" t="s">
        <v>8</v>
      </c>
      <c r="D805">
        <v>1054185483</v>
      </c>
      <c r="E805" t="s">
        <v>9</v>
      </c>
      <c r="F805">
        <v>929045</v>
      </c>
    </row>
    <row r="806" spans="1:6" x14ac:dyDescent="0.3">
      <c r="A806" t="s">
        <v>6</v>
      </c>
      <c r="B806" t="s">
        <v>17607</v>
      </c>
      <c r="C806" t="s">
        <v>8</v>
      </c>
      <c r="D806">
        <v>1054185382</v>
      </c>
      <c r="E806" t="s">
        <v>9</v>
      </c>
      <c r="F806">
        <v>929044</v>
      </c>
    </row>
    <row r="807" spans="1:6" x14ac:dyDescent="0.3">
      <c r="A807" t="s">
        <v>6</v>
      </c>
      <c r="B807" t="s">
        <v>17607</v>
      </c>
      <c r="C807" t="s">
        <v>8</v>
      </c>
      <c r="D807">
        <v>1054184753</v>
      </c>
      <c r="E807" t="s">
        <v>9</v>
      </c>
      <c r="F807">
        <v>929044</v>
      </c>
    </row>
    <row r="808" spans="1:6" x14ac:dyDescent="0.3">
      <c r="A808" t="s">
        <v>6</v>
      </c>
      <c r="B808" t="s">
        <v>17607</v>
      </c>
      <c r="C808" t="s">
        <v>8</v>
      </c>
      <c r="D808">
        <v>1054184605</v>
      </c>
      <c r="E808" t="s">
        <v>9</v>
      </c>
      <c r="F808">
        <v>929044</v>
      </c>
    </row>
    <row r="809" spans="1:6" x14ac:dyDescent="0.3">
      <c r="A809" t="s">
        <v>6</v>
      </c>
      <c r="B809" t="s">
        <v>17607</v>
      </c>
      <c r="C809" t="s">
        <v>8</v>
      </c>
      <c r="D809">
        <v>1054184193</v>
      </c>
      <c r="E809" t="s">
        <v>9</v>
      </c>
      <c r="F809">
        <v>929043</v>
      </c>
    </row>
    <row r="810" spans="1:6" x14ac:dyDescent="0.3">
      <c r="A810" t="s">
        <v>6</v>
      </c>
      <c r="B810" t="s">
        <v>17608</v>
      </c>
      <c r="C810" t="s">
        <v>8</v>
      </c>
      <c r="D810">
        <v>1054186153</v>
      </c>
      <c r="E810" t="s">
        <v>9</v>
      </c>
      <c r="F810">
        <v>929042</v>
      </c>
    </row>
    <row r="811" spans="1:6" x14ac:dyDescent="0.3">
      <c r="A811" t="s">
        <v>6</v>
      </c>
      <c r="B811" t="s">
        <v>17609</v>
      </c>
      <c r="C811" t="s">
        <v>8</v>
      </c>
      <c r="D811">
        <v>1054194345</v>
      </c>
      <c r="E811" t="s">
        <v>9</v>
      </c>
      <c r="F811">
        <v>929042</v>
      </c>
    </row>
    <row r="812" spans="1:6" x14ac:dyDescent="0.3">
      <c r="A812" t="s">
        <v>6</v>
      </c>
      <c r="B812" t="s">
        <v>17609</v>
      </c>
      <c r="C812" t="s">
        <v>8</v>
      </c>
      <c r="D812">
        <v>1054194240</v>
      </c>
      <c r="E812" t="s">
        <v>9</v>
      </c>
      <c r="F812">
        <v>929042</v>
      </c>
    </row>
    <row r="813" spans="1:6" x14ac:dyDescent="0.3">
      <c r="A813" t="s">
        <v>6</v>
      </c>
      <c r="B813" t="s">
        <v>17609</v>
      </c>
      <c r="C813" t="s">
        <v>8</v>
      </c>
      <c r="D813">
        <v>1054194041</v>
      </c>
      <c r="E813" t="s">
        <v>9</v>
      </c>
      <c r="F813">
        <v>929042</v>
      </c>
    </row>
    <row r="814" spans="1:6" x14ac:dyDescent="0.3">
      <c r="A814" t="s">
        <v>6</v>
      </c>
      <c r="B814" t="s">
        <v>17610</v>
      </c>
      <c r="C814" t="s">
        <v>8</v>
      </c>
      <c r="D814">
        <v>1054195553</v>
      </c>
      <c r="E814" t="s">
        <v>9</v>
      </c>
      <c r="F814">
        <v>929040</v>
      </c>
    </row>
    <row r="815" spans="1:6" x14ac:dyDescent="0.3">
      <c r="A815" t="s">
        <v>6</v>
      </c>
      <c r="B815" t="s">
        <v>17610</v>
      </c>
      <c r="C815" t="s">
        <v>8</v>
      </c>
      <c r="D815">
        <v>1054195373</v>
      </c>
      <c r="E815" t="s">
        <v>9</v>
      </c>
      <c r="F815">
        <v>929040</v>
      </c>
    </row>
    <row r="816" spans="1:6" x14ac:dyDescent="0.3">
      <c r="A816" t="s">
        <v>6</v>
      </c>
      <c r="B816" t="s">
        <v>17611</v>
      </c>
      <c r="C816" t="s">
        <v>8</v>
      </c>
      <c r="D816">
        <v>1054197401</v>
      </c>
      <c r="E816" t="s">
        <v>9</v>
      </c>
      <c r="F816">
        <v>929038</v>
      </c>
    </row>
    <row r="817" spans="1:6" x14ac:dyDescent="0.3">
      <c r="A817" t="s">
        <v>6</v>
      </c>
      <c r="B817" t="s">
        <v>17611</v>
      </c>
      <c r="C817" t="s">
        <v>8</v>
      </c>
      <c r="D817">
        <v>1054196519</v>
      </c>
      <c r="E817" t="s">
        <v>9</v>
      </c>
      <c r="F817">
        <v>929038</v>
      </c>
    </row>
    <row r="818" spans="1:6" x14ac:dyDescent="0.3">
      <c r="A818" t="s">
        <v>6</v>
      </c>
      <c r="B818" t="s">
        <v>17612</v>
      </c>
      <c r="C818" t="s">
        <v>8</v>
      </c>
      <c r="D818">
        <v>1054196768</v>
      </c>
      <c r="E818" t="s">
        <v>9</v>
      </c>
      <c r="F818">
        <v>929034</v>
      </c>
    </row>
    <row r="819" spans="1:6" x14ac:dyDescent="0.3">
      <c r="A819" t="s">
        <v>6</v>
      </c>
      <c r="B819" t="s">
        <v>17612</v>
      </c>
      <c r="C819" t="s">
        <v>8</v>
      </c>
      <c r="D819">
        <v>1054196618</v>
      </c>
      <c r="E819" t="s">
        <v>9</v>
      </c>
      <c r="F819">
        <v>929034</v>
      </c>
    </row>
    <row r="820" spans="1:6" x14ac:dyDescent="0.3">
      <c r="A820" t="s">
        <v>6</v>
      </c>
      <c r="B820" t="s">
        <v>17613</v>
      </c>
      <c r="C820" t="s">
        <v>8</v>
      </c>
      <c r="D820">
        <v>1054198239</v>
      </c>
      <c r="E820" t="s">
        <v>9</v>
      </c>
      <c r="F820">
        <v>929032</v>
      </c>
    </row>
    <row r="821" spans="1:6" x14ac:dyDescent="0.3">
      <c r="A821" t="s">
        <v>6</v>
      </c>
      <c r="B821" t="s">
        <v>17613</v>
      </c>
      <c r="C821" t="s">
        <v>8</v>
      </c>
      <c r="D821">
        <v>1054198012</v>
      </c>
      <c r="E821" t="s">
        <v>9</v>
      </c>
      <c r="F821">
        <v>929032</v>
      </c>
    </row>
    <row r="822" spans="1:6" x14ac:dyDescent="0.3">
      <c r="A822" t="s">
        <v>6</v>
      </c>
      <c r="B822" t="s">
        <v>17614</v>
      </c>
      <c r="C822" t="s">
        <v>8</v>
      </c>
      <c r="D822">
        <v>1054206204</v>
      </c>
      <c r="E822" t="s">
        <v>9</v>
      </c>
      <c r="F822">
        <v>929033</v>
      </c>
    </row>
    <row r="823" spans="1:6" x14ac:dyDescent="0.3">
      <c r="A823" t="s">
        <v>6</v>
      </c>
      <c r="B823" t="s">
        <v>17614</v>
      </c>
      <c r="C823" t="s">
        <v>8</v>
      </c>
      <c r="D823">
        <v>1054206082</v>
      </c>
      <c r="E823" t="s">
        <v>9</v>
      </c>
      <c r="F823">
        <v>929033</v>
      </c>
    </row>
    <row r="824" spans="1:6" x14ac:dyDescent="0.3">
      <c r="A824" t="s">
        <v>6</v>
      </c>
      <c r="B824" t="s">
        <v>17615</v>
      </c>
      <c r="C824" t="s">
        <v>8</v>
      </c>
      <c r="D824">
        <v>1054209234</v>
      </c>
      <c r="E824" t="s">
        <v>9</v>
      </c>
      <c r="F824">
        <v>929032</v>
      </c>
    </row>
    <row r="825" spans="1:6" x14ac:dyDescent="0.3">
      <c r="A825" t="s">
        <v>6</v>
      </c>
      <c r="B825" t="s">
        <v>17615</v>
      </c>
      <c r="C825" t="s">
        <v>8</v>
      </c>
      <c r="D825">
        <v>1054209206</v>
      </c>
      <c r="E825" t="s">
        <v>9</v>
      </c>
      <c r="F825">
        <v>929032</v>
      </c>
    </row>
    <row r="826" spans="1:6" x14ac:dyDescent="0.3">
      <c r="A826" t="s">
        <v>6</v>
      </c>
      <c r="B826" t="s">
        <v>17615</v>
      </c>
      <c r="C826" t="s">
        <v>8</v>
      </c>
      <c r="D826">
        <v>1054209153</v>
      </c>
      <c r="E826" t="s">
        <v>9</v>
      </c>
      <c r="F826">
        <v>929032</v>
      </c>
    </row>
    <row r="827" spans="1:6" x14ac:dyDescent="0.3">
      <c r="A827" t="s">
        <v>6</v>
      </c>
      <c r="B827" t="s">
        <v>17615</v>
      </c>
      <c r="C827" t="s">
        <v>8</v>
      </c>
      <c r="D827">
        <v>1054209134</v>
      </c>
      <c r="E827" t="s">
        <v>9</v>
      </c>
      <c r="F827">
        <v>929032</v>
      </c>
    </row>
    <row r="828" spans="1:6" x14ac:dyDescent="0.3">
      <c r="A828" t="s">
        <v>6</v>
      </c>
      <c r="B828" t="s">
        <v>17615</v>
      </c>
      <c r="C828" t="s">
        <v>8</v>
      </c>
      <c r="D828">
        <v>1054208952</v>
      </c>
      <c r="E828" t="s">
        <v>9</v>
      </c>
      <c r="F828">
        <v>929032</v>
      </c>
    </row>
    <row r="829" spans="1:6" x14ac:dyDescent="0.3">
      <c r="A829" t="s">
        <v>6</v>
      </c>
      <c r="B829" t="s">
        <v>17615</v>
      </c>
      <c r="C829" t="s">
        <v>8</v>
      </c>
      <c r="D829">
        <v>1054208905</v>
      </c>
      <c r="E829" t="s">
        <v>9</v>
      </c>
      <c r="F829">
        <v>929032</v>
      </c>
    </row>
    <row r="830" spans="1:6" x14ac:dyDescent="0.3">
      <c r="A830" t="s">
        <v>6</v>
      </c>
      <c r="B830" t="s">
        <v>17616</v>
      </c>
      <c r="C830" t="s">
        <v>8</v>
      </c>
      <c r="D830">
        <v>1054217097</v>
      </c>
      <c r="E830" t="s">
        <v>9</v>
      </c>
      <c r="F830">
        <v>929032</v>
      </c>
    </row>
    <row r="831" spans="1:6" x14ac:dyDescent="0.3">
      <c r="A831" t="s">
        <v>6</v>
      </c>
      <c r="B831" t="s">
        <v>17617</v>
      </c>
      <c r="C831" t="s">
        <v>8</v>
      </c>
      <c r="D831">
        <v>1054218352</v>
      </c>
      <c r="E831" t="s">
        <v>9</v>
      </c>
      <c r="F831">
        <v>929030</v>
      </c>
    </row>
    <row r="832" spans="1:6" x14ac:dyDescent="0.3">
      <c r="A832" t="s">
        <v>6</v>
      </c>
      <c r="B832" t="s">
        <v>17618</v>
      </c>
      <c r="C832" t="s">
        <v>8</v>
      </c>
      <c r="D832">
        <v>1054226544</v>
      </c>
      <c r="E832" t="s">
        <v>9</v>
      </c>
      <c r="F832">
        <v>929030</v>
      </c>
    </row>
    <row r="833" spans="1:6" x14ac:dyDescent="0.3">
      <c r="A833" t="s">
        <v>6</v>
      </c>
      <c r="B833" t="s">
        <v>17618</v>
      </c>
      <c r="C833" t="s">
        <v>8</v>
      </c>
      <c r="D833">
        <v>1054226535</v>
      </c>
      <c r="E833" t="s">
        <v>9</v>
      </c>
      <c r="F833">
        <v>929030</v>
      </c>
    </row>
    <row r="834" spans="1:6" x14ac:dyDescent="0.3">
      <c r="A834" t="s">
        <v>6</v>
      </c>
      <c r="B834" t="s">
        <v>17618</v>
      </c>
      <c r="C834" t="s">
        <v>8</v>
      </c>
      <c r="D834">
        <v>1054225613</v>
      </c>
      <c r="E834" t="s">
        <v>9</v>
      </c>
      <c r="F834">
        <v>929030</v>
      </c>
    </row>
    <row r="835" spans="1:6" x14ac:dyDescent="0.3">
      <c r="A835" t="s">
        <v>6</v>
      </c>
      <c r="B835" t="s">
        <v>17618</v>
      </c>
      <c r="C835" t="s">
        <v>8</v>
      </c>
      <c r="D835">
        <v>1054225412</v>
      </c>
      <c r="E835" t="s">
        <v>9</v>
      </c>
      <c r="F835">
        <v>929029</v>
      </c>
    </row>
    <row r="836" spans="1:6" x14ac:dyDescent="0.3">
      <c r="A836" t="s">
        <v>6</v>
      </c>
      <c r="B836" t="s">
        <v>17618</v>
      </c>
      <c r="C836" t="s">
        <v>8</v>
      </c>
      <c r="D836">
        <v>1054224538</v>
      </c>
      <c r="E836" t="s">
        <v>9</v>
      </c>
      <c r="F836">
        <v>929029</v>
      </c>
    </row>
    <row r="837" spans="1:6" x14ac:dyDescent="0.3">
      <c r="A837" t="s">
        <v>6</v>
      </c>
      <c r="B837" t="s">
        <v>17618</v>
      </c>
      <c r="C837" t="s">
        <v>8</v>
      </c>
      <c r="D837">
        <v>1054223719</v>
      </c>
      <c r="E837" t="s">
        <v>9</v>
      </c>
      <c r="F837">
        <v>929028</v>
      </c>
    </row>
    <row r="838" spans="1:6" x14ac:dyDescent="0.3">
      <c r="A838" t="s">
        <v>6</v>
      </c>
      <c r="B838" t="s">
        <v>17618</v>
      </c>
      <c r="C838" t="s">
        <v>8</v>
      </c>
      <c r="D838">
        <v>1054223681</v>
      </c>
      <c r="E838" t="s">
        <v>9</v>
      </c>
      <c r="F838">
        <v>929028</v>
      </c>
    </row>
    <row r="839" spans="1:6" x14ac:dyDescent="0.3">
      <c r="A839" t="s">
        <v>6</v>
      </c>
      <c r="B839" t="s">
        <v>17618</v>
      </c>
      <c r="C839" t="s">
        <v>8</v>
      </c>
      <c r="D839">
        <v>1054223139</v>
      </c>
      <c r="E839" t="s">
        <v>9</v>
      </c>
      <c r="F839">
        <v>929027</v>
      </c>
    </row>
    <row r="840" spans="1:6" x14ac:dyDescent="0.3">
      <c r="A840" t="s">
        <v>6</v>
      </c>
      <c r="B840" t="s">
        <v>17618</v>
      </c>
      <c r="C840" t="s">
        <v>8</v>
      </c>
      <c r="D840">
        <v>1054223065</v>
      </c>
      <c r="E840" t="s">
        <v>9</v>
      </c>
      <c r="F840">
        <v>929027</v>
      </c>
    </row>
    <row r="841" spans="1:6" x14ac:dyDescent="0.3">
      <c r="A841" t="s">
        <v>6</v>
      </c>
      <c r="B841" t="s">
        <v>17618</v>
      </c>
      <c r="C841" t="s">
        <v>8</v>
      </c>
      <c r="D841">
        <v>1054223005</v>
      </c>
      <c r="E841" t="s">
        <v>9</v>
      </c>
      <c r="F841">
        <v>929027</v>
      </c>
    </row>
    <row r="842" spans="1:6" x14ac:dyDescent="0.3">
      <c r="A842" t="s">
        <v>6</v>
      </c>
      <c r="B842" t="s">
        <v>17618</v>
      </c>
      <c r="C842" t="s">
        <v>8</v>
      </c>
      <c r="D842">
        <v>1054222484</v>
      </c>
      <c r="E842" t="s">
        <v>9</v>
      </c>
      <c r="F842">
        <v>929027</v>
      </c>
    </row>
    <row r="843" spans="1:6" x14ac:dyDescent="0.3">
      <c r="A843" t="s">
        <v>6</v>
      </c>
      <c r="B843" t="s">
        <v>17618</v>
      </c>
      <c r="C843" t="s">
        <v>8</v>
      </c>
      <c r="D843">
        <v>1054222421</v>
      </c>
      <c r="E843" t="s">
        <v>9</v>
      </c>
      <c r="F843">
        <v>929027</v>
      </c>
    </row>
    <row r="844" spans="1:6" x14ac:dyDescent="0.3">
      <c r="A844" t="s">
        <v>6</v>
      </c>
      <c r="B844" t="s">
        <v>17618</v>
      </c>
      <c r="C844" t="s">
        <v>8</v>
      </c>
      <c r="D844">
        <v>1054222387</v>
      </c>
      <c r="E844" t="s">
        <v>9</v>
      </c>
      <c r="F844">
        <v>929027</v>
      </c>
    </row>
    <row r="845" spans="1:6" x14ac:dyDescent="0.3">
      <c r="A845" t="s">
        <v>6</v>
      </c>
      <c r="B845" t="s">
        <v>17619</v>
      </c>
      <c r="C845" t="s">
        <v>8</v>
      </c>
      <c r="D845">
        <v>1054230579</v>
      </c>
      <c r="E845" t="s">
        <v>9</v>
      </c>
      <c r="F845">
        <v>929027</v>
      </c>
    </row>
    <row r="846" spans="1:6" x14ac:dyDescent="0.3">
      <c r="A846" t="s">
        <v>6</v>
      </c>
      <c r="B846" t="s">
        <v>17619</v>
      </c>
      <c r="C846" t="s">
        <v>8</v>
      </c>
      <c r="D846">
        <v>1054230513</v>
      </c>
      <c r="E846" t="s">
        <v>9</v>
      </c>
      <c r="F846">
        <v>929027</v>
      </c>
    </row>
    <row r="847" spans="1:6" x14ac:dyDescent="0.3">
      <c r="A847" t="s">
        <v>6</v>
      </c>
      <c r="B847" t="s">
        <v>17619</v>
      </c>
      <c r="C847" t="s">
        <v>8</v>
      </c>
      <c r="D847">
        <v>1054230160</v>
      </c>
      <c r="E847" t="s">
        <v>9</v>
      </c>
      <c r="F847">
        <v>929027</v>
      </c>
    </row>
    <row r="848" spans="1:6" x14ac:dyDescent="0.3">
      <c r="A848" t="s">
        <v>6</v>
      </c>
      <c r="B848" t="s">
        <v>17619</v>
      </c>
      <c r="C848" t="s">
        <v>8</v>
      </c>
      <c r="D848">
        <v>1054230028</v>
      </c>
      <c r="E848" t="s">
        <v>9</v>
      </c>
      <c r="F848">
        <v>929027</v>
      </c>
    </row>
    <row r="849" spans="1:6" x14ac:dyDescent="0.3">
      <c r="A849" t="s">
        <v>6</v>
      </c>
      <c r="B849" t="s">
        <v>17619</v>
      </c>
      <c r="C849" t="s">
        <v>8</v>
      </c>
      <c r="D849">
        <v>1054229397</v>
      </c>
      <c r="E849" t="s">
        <v>9</v>
      </c>
      <c r="F849">
        <v>929026</v>
      </c>
    </row>
    <row r="850" spans="1:6" x14ac:dyDescent="0.3">
      <c r="A850" t="s">
        <v>6</v>
      </c>
      <c r="B850" t="s">
        <v>17620</v>
      </c>
      <c r="C850" t="s">
        <v>8</v>
      </c>
      <c r="D850">
        <v>1054237589</v>
      </c>
      <c r="E850" t="s">
        <v>9</v>
      </c>
      <c r="F850">
        <v>929027</v>
      </c>
    </row>
    <row r="851" spans="1:6" x14ac:dyDescent="0.3">
      <c r="A851" t="s">
        <v>6</v>
      </c>
      <c r="B851" t="s">
        <v>17620</v>
      </c>
      <c r="C851" t="s">
        <v>8</v>
      </c>
      <c r="D851">
        <v>1054237520</v>
      </c>
      <c r="E851" t="s">
        <v>9</v>
      </c>
      <c r="F851">
        <v>929027</v>
      </c>
    </row>
    <row r="852" spans="1:6" x14ac:dyDescent="0.3">
      <c r="A852" t="s">
        <v>6</v>
      </c>
      <c r="B852" t="s">
        <v>17621</v>
      </c>
      <c r="C852" t="s">
        <v>8</v>
      </c>
      <c r="D852">
        <v>1054245712</v>
      </c>
      <c r="E852" t="s">
        <v>9</v>
      </c>
      <c r="F852">
        <v>929027</v>
      </c>
    </row>
    <row r="853" spans="1:6" x14ac:dyDescent="0.3">
      <c r="A853" t="s">
        <v>6</v>
      </c>
      <c r="B853" t="s">
        <v>17621</v>
      </c>
      <c r="C853" t="s">
        <v>8</v>
      </c>
      <c r="D853">
        <v>1054245377</v>
      </c>
      <c r="E853" t="s">
        <v>9</v>
      </c>
      <c r="F853">
        <v>929027</v>
      </c>
    </row>
    <row r="854" spans="1:6" x14ac:dyDescent="0.3">
      <c r="A854" t="s">
        <v>6</v>
      </c>
      <c r="B854" t="s">
        <v>17621</v>
      </c>
      <c r="C854" t="s">
        <v>8</v>
      </c>
      <c r="D854">
        <v>1054245126</v>
      </c>
      <c r="E854" t="s">
        <v>9</v>
      </c>
      <c r="F854">
        <v>929027</v>
      </c>
    </row>
    <row r="855" spans="1:6" x14ac:dyDescent="0.3">
      <c r="A855" t="s">
        <v>6</v>
      </c>
      <c r="B855" t="s">
        <v>17621</v>
      </c>
      <c r="C855" t="s">
        <v>8</v>
      </c>
      <c r="D855">
        <v>1054244864</v>
      </c>
      <c r="E855" t="s">
        <v>9</v>
      </c>
      <c r="F855">
        <v>929026</v>
      </c>
    </row>
    <row r="856" spans="1:6" x14ac:dyDescent="0.3">
      <c r="A856" t="s">
        <v>6</v>
      </c>
      <c r="B856" t="s">
        <v>17621</v>
      </c>
      <c r="C856" t="s">
        <v>8</v>
      </c>
      <c r="D856">
        <v>1054244832</v>
      </c>
      <c r="E856" t="s">
        <v>9</v>
      </c>
      <c r="F856">
        <v>929026</v>
      </c>
    </row>
    <row r="857" spans="1:6" x14ac:dyDescent="0.3">
      <c r="A857" t="s">
        <v>6</v>
      </c>
      <c r="B857" t="s">
        <v>17621</v>
      </c>
      <c r="C857" t="s">
        <v>8</v>
      </c>
      <c r="D857">
        <v>1054244217</v>
      </c>
      <c r="E857" t="s">
        <v>9</v>
      </c>
      <c r="F857">
        <v>929026</v>
      </c>
    </row>
    <row r="858" spans="1:6" x14ac:dyDescent="0.3">
      <c r="A858" t="s">
        <v>6</v>
      </c>
      <c r="B858" t="s">
        <v>17621</v>
      </c>
      <c r="C858" t="s">
        <v>8</v>
      </c>
      <c r="D858">
        <v>1054243985</v>
      </c>
      <c r="E858" t="s">
        <v>9</v>
      </c>
      <c r="F858">
        <v>929026</v>
      </c>
    </row>
    <row r="859" spans="1:6" x14ac:dyDescent="0.3">
      <c r="A859" t="s">
        <v>6</v>
      </c>
      <c r="B859" t="s">
        <v>17621</v>
      </c>
      <c r="C859" t="s">
        <v>8</v>
      </c>
      <c r="D859">
        <v>1054243310</v>
      </c>
      <c r="E859" t="s">
        <v>9</v>
      </c>
      <c r="F859">
        <v>929025</v>
      </c>
    </row>
    <row r="860" spans="1:6" x14ac:dyDescent="0.3">
      <c r="A860" t="s">
        <v>6</v>
      </c>
      <c r="B860" t="s">
        <v>17622</v>
      </c>
      <c r="C860" t="s">
        <v>8</v>
      </c>
      <c r="D860">
        <v>1054251502</v>
      </c>
      <c r="E860" t="s">
        <v>9</v>
      </c>
      <c r="F860">
        <v>929026</v>
      </c>
    </row>
    <row r="861" spans="1:6" x14ac:dyDescent="0.3">
      <c r="A861" t="s">
        <v>6</v>
      </c>
      <c r="B861" t="s">
        <v>17622</v>
      </c>
      <c r="C861" t="s">
        <v>8</v>
      </c>
      <c r="D861">
        <v>1054251137</v>
      </c>
      <c r="E861" t="s">
        <v>9</v>
      </c>
      <c r="F861">
        <v>929025</v>
      </c>
    </row>
    <row r="862" spans="1:6" x14ac:dyDescent="0.3">
      <c r="A862" t="s">
        <v>6</v>
      </c>
      <c r="B862" t="s">
        <v>17622</v>
      </c>
      <c r="C862" t="s">
        <v>8</v>
      </c>
      <c r="D862">
        <v>1054250896</v>
      </c>
      <c r="E862" t="s">
        <v>9</v>
      </c>
      <c r="F862">
        <v>929025</v>
      </c>
    </row>
    <row r="863" spans="1:6" x14ac:dyDescent="0.3">
      <c r="A863" t="s">
        <v>6</v>
      </c>
      <c r="B863" t="s">
        <v>17622</v>
      </c>
      <c r="C863" t="s">
        <v>8</v>
      </c>
      <c r="D863">
        <v>1054249597</v>
      </c>
      <c r="E863" t="s">
        <v>9</v>
      </c>
      <c r="F863">
        <v>929024</v>
      </c>
    </row>
    <row r="864" spans="1:6" x14ac:dyDescent="0.3">
      <c r="A864" t="s">
        <v>6</v>
      </c>
      <c r="B864" t="s">
        <v>17623</v>
      </c>
      <c r="C864" t="s">
        <v>8</v>
      </c>
      <c r="D864">
        <v>1054257789</v>
      </c>
      <c r="E864" t="s">
        <v>9</v>
      </c>
      <c r="F864">
        <v>929024</v>
      </c>
    </row>
    <row r="865" spans="1:6" x14ac:dyDescent="0.3">
      <c r="A865" t="s">
        <v>6</v>
      </c>
      <c r="B865" t="s">
        <v>17624</v>
      </c>
      <c r="C865" t="s">
        <v>8</v>
      </c>
      <c r="D865">
        <v>1054264711</v>
      </c>
      <c r="E865" t="s">
        <v>9</v>
      </c>
      <c r="F865">
        <v>929024</v>
      </c>
    </row>
    <row r="866" spans="1:6" x14ac:dyDescent="0.3">
      <c r="A866" t="s">
        <v>6</v>
      </c>
      <c r="B866" t="s">
        <v>17624</v>
      </c>
      <c r="C866" t="s">
        <v>8</v>
      </c>
      <c r="D866">
        <v>1054264579</v>
      </c>
      <c r="E866" t="s">
        <v>9</v>
      </c>
      <c r="F866">
        <v>929024</v>
      </c>
    </row>
    <row r="867" spans="1:6" x14ac:dyDescent="0.3">
      <c r="A867" t="s">
        <v>6</v>
      </c>
      <c r="B867" t="s">
        <v>17624</v>
      </c>
      <c r="C867" t="s">
        <v>8</v>
      </c>
      <c r="D867">
        <v>1054264569</v>
      </c>
      <c r="E867" t="s">
        <v>9</v>
      </c>
      <c r="F867">
        <v>929024</v>
      </c>
    </row>
    <row r="868" spans="1:6" x14ac:dyDescent="0.3">
      <c r="A868" t="s">
        <v>6</v>
      </c>
      <c r="B868" t="s">
        <v>17624</v>
      </c>
      <c r="C868" t="s">
        <v>8</v>
      </c>
      <c r="D868">
        <v>1054264499</v>
      </c>
      <c r="E868" t="s">
        <v>9</v>
      </c>
      <c r="F868">
        <v>929024</v>
      </c>
    </row>
    <row r="869" spans="1:6" x14ac:dyDescent="0.3">
      <c r="A869" t="s">
        <v>6</v>
      </c>
      <c r="B869" t="s">
        <v>17624</v>
      </c>
      <c r="C869" t="s">
        <v>8</v>
      </c>
      <c r="D869">
        <v>1054263889</v>
      </c>
      <c r="E869" t="s">
        <v>9</v>
      </c>
      <c r="F869">
        <v>929023</v>
      </c>
    </row>
    <row r="870" spans="1:6" x14ac:dyDescent="0.3">
      <c r="A870" t="s">
        <v>6</v>
      </c>
      <c r="B870" t="s">
        <v>17624</v>
      </c>
      <c r="C870" t="s">
        <v>8</v>
      </c>
      <c r="D870">
        <v>1054263305</v>
      </c>
      <c r="E870" t="s">
        <v>9</v>
      </c>
      <c r="F870">
        <v>929023</v>
      </c>
    </row>
    <row r="871" spans="1:6" x14ac:dyDescent="0.3">
      <c r="A871" t="s">
        <v>6</v>
      </c>
      <c r="B871" t="s">
        <v>17624</v>
      </c>
      <c r="C871" t="s">
        <v>8</v>
      </c>
      <c r="D871">
        <v>1054261322</v>
      </c>
      <c r="E871" t="s">
        <v>9</v>
      </c>
      <c r="F871">
        <v>929021</v>
      </c>
    </row>
    <row r="872" spans="1:6" x14ac:dyDescent="0.3">
      <c r="A872" t="s">
        <v>6</v>
      </c>
      <c r="B872" t="s">
        <v>17624</v>
      </c>
      <c r="C872" t="s">
        <v>8</v>
      </c>
      <c r="D872">
        <v>1054261157</v>
      </c>
      <c r="E872" t="s">
        <v>9</v>
      </c>
      <c r="F872">
        <v>929021</v>
      </c>
    </row>
    <row r="873" spans="1:6" x14ac:dyDescent="0.3">
      <c r="A873" t="s">
        <v>6</v>
      </c>
      <c r="B873" t="s">
        <v>17624</v>
      </c>
      <c r="C873" t="s">
        <v>8</v>
      </c>
      <c r="D873">
        <v>1054261094</v>
      </c>
      <c r="E873" t="s">
        <v>9</v>
      </c>
      <c r="F873">
        <v>929021</v>
      </c>
    </row>
    <row r="874" spans="1:6" x14ac:dyDescent="0.3">
      <c r="A874" t="s">
        <v>6</v>
      </c>
      <c r="B874" t="s">
        <v>17624</v>
      </c>
      <c r="C874" t="s">
        <v>8</v>
      </c>
      <c r="D874">
        <v>1054260959</v>
      </c>
      <c r="E874" t="s">
        <v>9</v>
      </c>
      <c r="F874">
        <v>929021</v>
      </c>
    </row>
    <row r="875" spans="1:6" x14ac:dyDescent="0.3">
      <c r="A875" t="s">
        <v>6</v>
      </c>
      <c r="B875" t="s">
        <v>17624</v>
      </c>
      <c r="C875" t="s">
        <v>8</v>
      </c>
      <c r="D875">
        <v>1054260830</v>
      </c>
      <c r="E875" t="s">
        <v>9</v>
      </c>
      <c r="F875">
        <v>929020</v>
      </c>
    </row>
    <row r="876" spans="1:6" x14ac:dyDescent="0.3">
      <c r="A876" t="s">
        <v>6</v>
      </c>
      <c r="B876" t="s">
        <v>17624</v>
      </c>
      <c r="C876" t="s">
        <v>8</v>
      </c>
      <c r="D876">
        <v>1054260589</v>
      </c>
      <c r="E876" t="s">
        <v>9</v>
      </c>
      <c r="F876">
        <v>929020</v>
      </c>
    </row>
    <row r="877" spans="1:6" x14ac:dyDescent="0.3">
      <c r="A877" t="s">
        <v>6</v>
      </c>
      <c r="B877" t="s">
        <v>17625</v>
      </c>
      <c r="C877" t="s">
        <v>8</v>
      </c>
      <c r="D877">
        <v>1054260633</v>
      </c>
      <c r="E877" t="s">
        <v>9</v>
      </c>
      <c r="F877">
        <v>929017</v>
      </c>
    </row>
    <row r="878" spans="1:6" x14ac:dyDescent="0.3">
      <c r="A878" t="s">
        <v>6</v>
      </c>
      <c r="B878" t="s">
        <v>17625</v>
      </c>
      <c r="C878" t="s">
        <v>8</v>
      </c>
      <c r="D878">
        <v>1054260424</v>
      </c>
      <c r="E878" t="s">
        <v>9</v>
      </c>
      <c r="F878">
        <v>929017</v>
      </c>
    </row>
    <row r="879" spans="1:6" x14ac:dyDescent="0.3">
      <c r="A879" t="s">
        <v>6</v>
      </c>
      <c r="B879" t="s">
        <v>17625</v>
      </c>
      <c r="C879" t="s">
        <v>8</v>
      </c>
      <c r="D879">
        <v>1054259257</v>
      </c>
      <c r="E879" t="s">
        <v>9</v>
      </c>
      <c r="F879">
        <v>929016</v>
      </c>
    </row>
    <row r="880" spans="1:6" x14ac:dyDescent="0.3">
      <c r="A880" t="s">
        <v>6</v>
      </c>
      <c r="B880" t="s">
        <v>17625</v>
      </c>
      <c r="C880" t="s">
        <v>8</v>
      </c>
      <c r="D880">
        <v>1054258860</v>
      </c>
      <c r="E880" t="s">
        <v>9</v>
      </c>
      <c r="F880">
        <v>929015</v>
      </c>
    </row>
    <row r="881" spans="1:6" x14ac:dyDescent="0.3">
      <c r="A881" t="s">
        <v>6</v>
      </c>
      <c r="B881" t="s">
        <v>17625</v>
      </c>
      <c r="C881" t="s">
        <v>8</v>
      </c>
      <c r="D881">
        <v>1054257984</v>
      </c>
      <c r="E881" t="s">
        <v>9</v>
      </c>
      <c r="F881">
        <v>929015</v>
      </c>
    </row>
    <row r="882" spans="1:6" x14ac:dyDescent="0.3">
      <c r="A882" t="s">
        <v>6</v>
      </c>
      <c r="B882" t="s">
        <v>17625</v>
      </c>
      <c r="C882" t="s">
        <v>8</v>
      </c>
      <c r="D882">
        <v>1054257805</v>
      </c>
      <c r="E882" t="s">
        <v>9</v>
      </c>
      <c r="F882">
        <v>929014</v>
      </c>
    </row>
    <row r="883" spans="1:6" x14ac:dyDescent="0.3">
      <c r="A883" t="s">
        <v>6</v>
      </c>
      <c r="B883" t="s">
        <v>17626</v>
      </c>
      <c r="C883" t="s">
        <v>8</v>
      </c>
      <c r="D883">
        <v>1054258083</v>
      </c>
      <c r="E883" t="s">
        <v>9</v>
      </c>
      <c r="F883">
        <v>929011</v>
      </c>
    </row>
    <row r="884" spans="1:6" x14ac:dyDescent="0.3">
      <c r="A884" t="s">
        <v>6</v>
      </c>
      <c r="B884" t="s">
        <v>17626</v>
      </c>
      <c r="C884" t="s">
        <v>8</v>
      </c>
      <c r="D884">
        <v>1054257452</v>
      </c>
      <c r="E884" t="s">
        <v>9</v>
      </c>
      <c r="F884">
        <v>929011</v>
      </c>
    </row>
    <row r="885" spans="1:6" x14ac:dyDescent="0.3">
      <c r="A885" t="s">
        <v>6</v>
      </c>
      <c r="B885" t="s">
        <v>17626</v>
      </c>
      <c r="C885" t="s">
        <v>8</v>
      </c>
      <c r="D885">
        <v>1054257301</v>
      </c>
      <c r="E885" t="s">
        <v>9</v>
      </c>
      <c r="F885">
        <v>929011</v>
      </c>
    </row>
    <row r="886" spans="1:6" x14ac:dyDescent="0.3">
      <c r="A886" t="s">
        <v>6</v>
      </c>
      <c r="B886" t="s">
        <v>17627</v>
      </c>
      <c r="C886" t="s">
        <v>8</v>
      </c>
      <c r="D886">
        <v>1054260560</v>
      </c>
      <c r="E886" t="s">
        <v>9</v>
      </c>
      <c r="F886">
        <v>929010</v>
      </c>
    </row>
    <row r="887" spans="1:6" x14ac:dyDescent="0.3">
      <c r="A887" t="s">
        <v>6</v>
      </c>
      <c r="B887" t="s">
        <v>17628</v>
      </c>
      <c r="C887" t="s">
        <v>8</v>
      </c>
      <c r="D887">
        <v>1054268697</v>
      </c>
      <c r="E887" t="s">
        <v>9</v>
      </c>
      <c r="F887">
        <v>929011</v>
      </c>
    </row>
    <row r="888" spans="1:6" x14ac:dyDescent="0.3">
      <c r="A888" t="s">
        <v>6</v>
      </c>
      <c r="B888" t="s">
        <v>17628</v>
      </c>
      <c r="C888" t="s">
        <v>8</v>
      </c>
      <c r="D888">
        <v>1054267742</v>
      </c>
      <c r="E888" t="s">
        <v>9</v>
      </c>
      <c r="F888">
        <v>929010</v>
      </c>
    </row>
    <row r="889" spans="1:6" x14ac:dyDescent="0.3">
      <c r="A889" t="s">
        <v>6</v>
      </c>
      <c r="B889" t="s">
        <v>17628</v>
      </c>
      <c r="C889" t="s">
        <v>8</v>
      </c>
      <c r="D889">
        <v>1054267503</v>
      </c>
      <c r="E889" t="s">
        <v>9</v>
      </c>
      <c r="F889">
        <v>929010</v>
      </c>
    </row>
    <row r="890" spans="1:6" x14ac:dyDescent="0.3">
      <c r="A890" t="s">
        <v>6</v>
      </c>
      <c r="B890" t="s">
        <v>17629</v>
      </c>
      <c r="C890" t="s">
        <v>8</v>
      </c>
      <c r="D890">
        <v>1054275695</v>
      </c>
      <c r="E890" t="s">
        <v>9</v>
      </c>
      <c r="F890">
        <v>929010</v>
      </c>
    </row>
    <row r="891" spans="1:6" x14ac:dyDescent="0.3">
      <c r="A891" t="s">
        <v>6</v>
      </c>
      <c r="B891" t="s">
        <v>17629</v>
      </c>
      <c r="C891" t="s">
        <v>8</v>
      </c>
      <c r="D891">
        <v>1054275404</v>
      </c>
      <c r="E891" t="s">
        <v>9</v>
      </c>
      <c r="F891">
        <v>929010</v>
      </c>
    </row>
    <row r="892" spans="1:6" x14ac:dyDescent="0.3">
      <c r="A892" t="s">
        <v>6</v>
      </c>
      <c r="B892" t="s">
        <v>17629</v>
      </c>
      <c r="C892" t="s">
        <v>8</v>
      </c>
      <c r="D892">
        <v>1054275333</v>
      </c>
      <c r="E892" t="s">
        <v>9</v>
      </c>
      <c r="F892">
        <v>929010</v>
      </c>
    </row>
    <row r="893" spans="1:6" x14ac:dyDescent="0.3">
      <c r="A893" t="s">
        <v>6</v>
      </c>
      <c r="B893" t="s">
        <v>17629</v>
      </c>
      <c r="C893" t="s">
        <v>8</v>
      </c>
      <c r="D893">
        <v>1054274725</v>
      </c>
      <c r="E893" t="s">
        <v>9</v>
      </c>
      <c r="F893">
        <v>929009</v>
      </c>
    </row>
    <row r="894" spans="1:6" x14ac:dyDescent="0.3">
      <c r="A894" t="s">
        <v>6</v>
      </c>
      <c r="B894" t="s">
        <v>17629</v>
      </c>
      <c r="C894" t="s">
        <v>8</v>
      </c>
      <c r="D894">
        <v>1054274668</v>
      </c>
      <c r="E894" t="s">
        <v>9</v>
      </c>
      <c r="F894">
        <v>929009</v>
      </c>
    </row>
    <row r="895" spans="1:6" x14ac:dyDescent="0.3">
      <c r="A895" t="s">
        <v>6</v>
      </c>
      <c r="B895" t="s">
        <v>17629</v>
      </c>
      <c r="C895" t="s">
        <v>8</v>
      </c>
      <c r="D895">
        <v>1054274308</v>
      </c>
      <c r="E895" t="s">
        <v>9</v>
      </c>
      <c r="F895">
        <v>929009</v>
      </c>
    </row>
    <row r="896" spans="1:6" x14ac:dyDescent="0.3">
      <c r="A896" t="s">
        <v>6</v>
      </c>
      <c r="B896" t="s">
        <v>17630</v>
      </c>
      <c r="C896" t="s">
        <v>8</v>
      </c>
      <c r="D896">
        <v>1054274341</v>
      </c>
      <c r="E896" t="s">
        <v>9</v>
      </c>
      <c r="F896">
        <v>929006</v>
      </c>
    </row>
    <row r="897" spans="1:6" x14ac:dyDescent="0.3">
      <c r="A897" t="s">
        <v>6</v>
      </c>
      <c r="B897" t="s">
        <v>17630</v>
      </c>
      <c r="C897" t="s">
        <v>8</v>
      </c>
      <c r="D897">
        <v>1054272625</v>
      </c>
      <c r="E897" t="s">
        <v>9</v>
      </c>
      <c r="F897">
        <v>929004</v>
      </c>
    </row>
    <row r="898" spans="1:6" x14ac:dyDescent="0.3">
      <c r="A898" t="s">
        <v>6</v>
      </c>
      <c r="B898" t="s">
        <v>17630</v>
      </c>
      <c r="C898" t="s">
        <v>8</v>
      </c>
      <c r="D898">
        <v>1054272415</v>
      </c>
      <c r="E898" t="s">
        <v>9</v>
      </c>
      <c r="F898">
        <v>929004</v>
      </c>
    </row>
    <row r="899" spans="1:6" x14ac:dyDescent="0.3">
      <c r="A899" t="s">
        <v>6</v>
      </c>
      <c r="B899" t="s">
        <v>17630</v>
      </c>
      <c r="C899" t="s">
        <v>8</v>
      </c>
      <c r="D899">
        <v>1054271538</v>
      </c>
      <c r="E899" t="s">
        <v>9</v>
      </c>
      <c r="F899">
        <v>929003</v>
      </c>
    </row>
    <row r="900" spans="1:6" x14ac:dyDescent="0.3">
      <c r="A900" t="s">
        <v>6</v>
      </c>
      <c r="B900" t="s">
        <v>17630</v>
      </c>
      <c r="C900" t="s">
        <v>8</v>
      </c>
      <c r="D900">
        <v>1054271261</v>
      </c>
      <c r="E900" t="s">
        <v>9</v>
      </c>
      <c r="F900">
        <v>929003</v>
      </c>
    </row>
    <row r="901" spans="1:6" x14ac:dyDescent="0.3">
      <c r="A901" t="s">
        <v>6</v>
      </c>
      <c r="B901" t="s">
        <v>17630</v>
      </c>
      <c r="C901" t="s">
        <v>8</v>
      </c>
      <c r="D901">
        <v>1054271028</v>
      </c>
      <c r="E901" t="s">
        <v>9</v>
      </c>
      <c r="F901">
        <v>929003</v>
      </c>
    </row>
    <row r="902" spans="1:6" x14ac:dyDescent="0.3">
      <c r="A902" t="s">
        <v>6</v>
      </c>
      <c r="B902" t="s">
        <v>17630</v>
      </c>
      <c r="C902" t="s">
        <v>8</v>
      </c>
      <c r="D902">
        <v>1054270775</v>
      </c>
      <c r="E902" t="s">
        <v>9</v>
      </c>
      <c r="F902">
        <v>929002</v>
      </c>
    </row>
    <row r="903" spans="1:6" x14ac:dyDescent="0.3">
      <c r="A903" t="s">
        <v>6</v>
      </c>
      <c r="B903" t="s">
        <v>17630</v>
      </c>
      <c r="C903" t="s">
        <v>8</v>
      </c>
      <c r="D903">
        <v>1054269359</v>
      </c>
      <c r="E903" t="s">
        <v>9</v>
      </c>
      <c r="F903">
        <v>929001</v>
      </c>
    </row>
    <row r="904" spans="1:6" x14ac:dyDescent="0.3">
      <c r="A904" t="s">
        <v>6</v>
      </c>
      <c r="B904" t="s">
        <v>17630</v>
      </c>
      <c r="C904" t="s">
        <v>8</v>
      </c>
      <c r="D904">
        <v>1054269181</v>
      </c>
      <c r="E904" t="s">
        <v>9</v>
      </c>
      <c r="F904">
        <v>929001</v>
      </c>
    </row>
    <row r="905" spans="1:6" x14ac:dyDescent="0.3">
      <c r="A905" t="s">
        <v>6</v>
      </c>
      <c r="B905" t="s">
        <v>17630</v>
      </c>
      <c r="C905" t="s">
        <v>8</v>
      </c>
      <c r="D905">
        <v>1054269024</v>
      </c>
      <c r="E905" t="s">
        <v>9</v>
      </c>
      <c r="F905">
        <v>929001</v>
      </c>
    </row>
    <row r="906" spans="1:6" x14ac:dyDescent="0.3">
      <c r="A906" t="s">
        <v>6</v>
      </c>
      <c r="B906" t="s">
        <v>17630</v>
      </c>
      <c r="C906" t="s">
        <v>8</v>
      </c>
      <c r="D906">
        <v>1054268661</v>
      </c>
      <c r="E906" t="s">
        <v>9</v>
      </c>
      <c r="F906">
        <v>929001</v>
      </c>
    </row>
    <row r="907" spans="1:6" x14ac:dyDescent="0.3">
      <c r="A907" t="s">
        <v>6</v>
      </c>
      <c r="B907" t="s">
        <v>17630</v>
      </c>
      <c r="C907" t="s">
        <v>8</v>
      </c>
      <c r="D907">
        <v>1054267932</v>
      </c>
      <c r="E907" t="s">
        <v>9</v>
      </c>
      <c r="F907">
        <v>929000</v>
      </c>
    </row>
    <row r="908" spans="1:6" x14ac:dyDescent="0.3">
      <c r="A908" t="s">
        <v>6</v>
      </c>
      <c r="B908" t="s">
        <v>17630</v>
      </c>
      <c r="C908" t="s">
        <v>8</v>
      </c>
      <c r="D908">
        <v>1054267900</v>
      </c>
      <c r="E908" t="s">
        <v>9</v>
      </c>
      <c r="F908">
        <v>929000</v>
      </c>
    </row>
    <row r="909" spans="1:6" x14ac:dyDescent="0.3">
      <c r="A909" t="s">
        <v>6</v>
      </c>
      <c r="B909" t="s">
        <v>17630</v>
      </c>
      <c r="C909" t="s">
        <v>8</v>
      </c>
      <c r="D909">
        <v>1054267689</v>
      </c>
      <c r="E909" t="s">
        <v>9</v>
      </c>
      <c r="F909">
        <v>929000</v>
      </c>
    </row>
    <row r="910" spans="1:6" x14ac:dyDescent="0.3">
      <c r="A910" t="s">
        <v>6</v>
      </c>
      <c r="B910" t="s">
        <v>17631</v>
      </c>
      <c r="C910" t="s">
        <v>8</v>
      </c>
      <c r="D910">
        <v>1054275881</v>
      </c>
      <c r="E910" t="s">
        <v>9</v>
      </c>
      <c r="F910">
        <v>929000</v>
      </c>
    </row>
    <row r="911" spans="1:6" x14ac:dyDescent="0.3">
      <c r="A911" t="s">
        <v>6</v>
      </c>
      <c r="B911" t="s">
        <v>17631</v>
      </c>
      <c r="C911" t="s">
        <v>8</v>
      </c>
      <c r="D911">
        <v>1054275822</v>
      </c>
      <c r="E911" t="s">
        <v>9</v>
      </c>
      <c r="F911">
        <v>929000</v>
      </c>
    </row>
    <row r="912" spans="1:6" x14ac:dyDescent="0.3">
      <c r="A912" t="s">
        <v>6</v>
      </c>
      <c r="B912" t="s">
        <v>17631</v>
      </c>
      <c r="C912" t="s">
        <v>8</v>
      </c>
      <c r="D912">
        <v>1054275186</v>
      </c>
      <c r="E912" t="s">
        <v>9</v>
      </c>
      <c r="F912">
        <v>929000</v>
      </c>
    </row>
    <row r="913" spans="1:6" x14ac:dyDescent="0.3">
      <c r="A913" t="s">
        <v>6</v>
      </c>
      <c r="B913" t="s">
        <v>17631</v>
      </c>
      <c r="C913" t="s">
        <v>8</v>
      </c>
      <c r="D913">
        <v>1054274847</v>
      </c>
      <c r="E913" t="s">
        <v>9</v>
      </c>
      <c r="F913">
        <v>928999</v>
      </c>
    </row>
    <row r="914" spans="1:6" x14ac:dyDescent="0.3">
      <c r="A914" t="s">
        <v>6</v>
      </c>
      <c r="B914" t="s">
        <v>17632</v>
      </c>
      <c r="C914" t="s">
        <v>8</v>
      </c>
      <c r="D914">
        <v>1054275066</v>
      </c>
      <c r="E914" t="s">
        <v>9</v>
      </c>
      <c r="F914">
        <v>928996</v>
      </c>
    </row>
    <row r="915" spans="1:6" x14ac:dyDescent="0.3">
      <c r="A915" t="s">
        <v>6</v>
      </c>
      <c r="B915" t="s">
        <v>17632</v>
      </c>
      <c r="C915" t="s">
        <v>8</v>
      </c>
      <c r="D915">
        <v>1054275021</v>
      </c>
      <c r="E915" t="s">
        <v>9</v>
      </c>
      <c r="F915">
        <v>928996</v>
      </c>
    </row>
    <row r="916" spans="1:6" x14ac:dyDescent="0.3">
      <c r="A916" t="s">
        <v>6</v>
      </c>
      <c r="B916" t="s">
        <v>17632</v>
      </c>
      <c r="C916" t="s">
        <v>8</v>
      </c>
      <c r="D916">
        <v>1054274569</v>
      </c>
      <c r="E916" t="s">
        <v>9</v>
      </c>
      <c r="F916">
        <v>928996</v>
      </c>
    </row>
    <row r="917" spans="1:6" x14ac:dyDescent="0.3">
      <c r="A917" t="s">
        <v>6</v>
      </c>
      <c r="B917" t="s">
        <v>17633</v>
      </c>
      <c r="C917" t="s">
        <v>8</v>
      </c>
      <c r="D917">
        <v>1054277791</v>
      </c>
      <c r="E917" t="s">
        <v>9</v>
      </c>
      <c r="F917">
        <v>928995</v>
      </c>
    </row>
    <row r="918" spans="1:6" x14ac:dyDescent="0.3">
      <c r="A918" t="s">
        <v>6</v>
      </c>
      <c r="B918" t="s">
        <v>17634</v>
      </c>
      <c r="C918" t="s">
        <v>8</v>
      </c>
      <c r="D918">
        <v>1054285983</v>
      </c>
      <c r="E918" t="s">
        <v>9</v>
      </c>
      <c r="F918">
        <v>928996</v>
      </c>
    </row>
    <row r="919" spans="1:6" x14ac:dyDescent="0.3">
      <c r="A919" t="s">
        <v>6</v>
      </c>
      <c r="B919" t="s">
        <v>17634</v>
      </c>
      <c r="C919" t="s">
        <v>8</v>
      </c>
      <c r="D919">
        <v>1054285087</v>
      </c>
      <c r="E919" t="s">
        <v>9</v>
      </c>
      <c r="F919">
        <v>928995</v>
      </c>
    </row>
    <row r="920" spans="1:6" x14ac:dyDescent="0.3">
      <c r="A920" t="s">
        <v>6</v>
      </c>
      <c r="B920" t="s">
        <v>17634</v>
      </c>
      <c r="C920" t="s">
        <v>8</v>
      </c>
      <c r="D920">
        <v>1054285050</v>
      </c>
      <c r="E920" t="s">
        <v>9</v>
      </c>
      <c r="F920">
        <v>928995</v>
      </c>
    </row>
    <row r="921" spans="1:6" x14ac:dyDescent="0.3">
      <c r="A921" t="s">
        <v>6</v>
      </c>
      <c r="B921" t="s">
        <v>17634</v>
      </c>
      <c r="C921" t="s">
        <v>8</v>
      </c>
      <c r="D921">
        <v>1054284091</v>
      </c>
      <c r="E921" t="s">
        <v>9</v>
      </c>
      <c r="F921">
        <v>928994</v>
      </c>
    </row>
    <row r="922" spans="1:6" x14ac:dyDescent="0.3">
      <c r="A922" t="s">
        <v>6</v>
      </c>
      <c r="B922" t="s">
        <v>17634</v>
      </c>
      <c r="C922" t="s">
        <v>8</v>
      </c>
      <c r="D922">
        <v>1054283393</v>
      </c>
      <c r="E922" t="s">
        <v>9</v>
      </c>
      <c r="F922">
        <v>928993</v>
      </c>
    </row>
    <row r="923" spans="1:6" x14ac:dyDescent="0.3">
      <c r="A923" t="s">
        <v>6</v>
      </c>
      <c r="B923" t="s">
        <v>17634</v>
      </c>
      <c r="C923" t="s">
        <v>8</v>
      </c>
      <c r="D923">
        <v>1054283364</v>
      </c>
      <c r="E923" t="s">
        <v>9</v>
      </c>
      <c r="F923">
        <v>928993</v>
      </c>
    </row>
    <row r="924" spans="1:6" x14ac:dyDescent="0.3">
      <c r="A924" t="s">
        <v>6</v>
      </c>
      <c r="B924" t="s">
        <v>17634</v>
      </c>
      <c r="C924" t="s">
        <v>8</v>
      </c>
      <c r="D924">
        <v>1054283116</v>
      </c>
      <c r="E924" t="s">
        <v>9</v>
      </c>
      <c r="F924">
        <v>928993</v>
      </c>
    </row>
    <row r="925" spans="1:6" x14ac:dyDescent="0.3">
      <c r="A925" t="s">
        <v>6</v>
      </c>
      <c r="B925" t="s">
        <v>17634</v>
      </c>
      <c r="C925" t="s">
        <v>8</v>
      </c>
      <c r="D925">
        <v>1054281690</v>
      </c>
      <c r="E925" t="s">
        <v>9</v>
      </c>
      <c r="F925">
        <v>928992</v>
      </c>
    </row>
    <row r="926" spans="1:6" x14ac:dyDescent="0.3">
      <c r="A926" t="s">
        <v>6</v>
      </c>
      <c r="B926" t="s">
        <v>17634</v>
      </c>
      <c r="C926" t="s">
        <v>8</v>
      </c>
      <c r="D926">
        <v>1054281561</v>
      </c>
      <c r="E926" t="s">
        <v>9</v>
      </c>
      <c r="F926">
        <v>928992</v>
      </c>
    </row>
    <row r="927" spans="1:6" x14ac:dyDescent="0.3">
      <c r="A927" t="s">
        <v>6</v>
      </c>
      <c r="B927" t="s">
        <v>17635</v>
      </c>
      <c r="C927" t="s">
        <v>8</v>
      </c>
      <c r="D927">
        <v>1054284542</v>
      </c>
      <c r="E927" t="s">
        <v>9</v>
      </c>
      <c r="F927">
        <v>928991</v>
      </c>
    </row>
    <row r="928" spans="1:6" x14ac:dyDescent="0.3">
      <c r="A928" t="s">
        <v>6</v>
      </c>
      <c r="B928" t="s">
        <v>17635</v>
      </c>
      <c r="C928" t="s">
        <v>8</v>
      </c>
      <c r="D928">
        <v>1054284297</v>
      </c>
      <c r="E928" t="s">
        <v>9</v>
      </c>
      <c r="F928">
        <v>928991</v>
      </c>
    </row>
    <row r="929" spans="1:6" x14ac:dyDescent="0.3">
      <c r="A929" t="s">
        <v>6</v>
      </c>
      <c r="B929" t="s">
        <v>17635</v>
      </c>
      <c r="C929" t="s">
        <v>8</v>
      </c>
      <c r="D929">
        <v>1054283917</v>
      </c>
      <c r="E929" t="s">
        <v>9</v>
      </c>
      <c r="F929">
        <v>928990</v>
      </c>
    </row>
    <row r="930" spans="1:6" x14ac:dyDescent="0.3">
      <c r="A930" t="s">
        <v>6</v>
      </c>
      <c r="B930" t="s">
        <v>17634</v>
      </c>
      <c r="C930" t="s">
        <v>8</v>
      </c>
      <c r="D930">
        <v>1054279656</v>
      </c>
      <c r="E930" t="s">
        <v>9</v>
      </c>
      <c r="F930">
        <v>928990</v>
      </c>
    </row>
    <row r="931" spans="1:6" x14ac:dyDescent="0.3">
      <c r="A931" t="s">
        <v>6</v>
      </c>
      <c r="B931" t="s">
        <v>17634</v>
      </c>
      <c r="C931" t="s">
        <v>8</v>
      </c>
      <c r="D931">
        <v>1054279416</v>
      </c>
      <c r="E931" t="s">
        <v>9</v>
      </c>
      <c r="F931">
        <v>928990</v>
      </c>
    </row>
    <row r="932" spans="1:6" x14ac:dyDescent="0.3">
      <c r="A932" t="s">
        <v>6</v>
      </c>
      <c r="B932" t="s">
        <v>17634</v>
      </c>
      <c r="C932" t="s">
        <v>8</v>
      </c>
      <c r="D932">
        <v>1054278819</v>
      </c>
      <c r="E932" t="s">
        <v>9</v>
      </c>
      <c r="F932">
        <v>928989</v>
      </c>
    </row>
    <row r="933" spans="1:6" x14ac:dyDescent="0.3">
      <c r="A933" t="s">
        <v>6</v>
      </c>
      <c r="B933" t="s">
        <v>17634</v>
      </c>
      <c r="C933" t="s">
        <v>8</v>
      </c>
      <c r="D933">
        <v>1054278786</v>
      </c>
      <c r="E933" t="s">
        <v>9</v>
      </c>
      <c r="F933">
        <v>928989</v>
      </c>
    </row>
    <row r="934" spans="1:6" x14ac:dyDescent="0.3">
      <c r="A934" t="s">
        <v>6</v>
      </c>
      <c r="B934" t="s">
        <v>17634</v>
      </c>
      <c r="C934" t="s">
        <v>8</v>
      </c>
      <c r="D934">
        <v>1054278709</v>
      </c>
      <c r="E934" t="s">
        <v>9</v>
      </c>
      <c r="F934">
        <v>928989</v>
      </c>
    </row>
    <row r="935" spans="1:6" x14ac:dyDescent="0.3">
      <c r="A935" t="s">
        <v>6</v>
      </c>
      <c r="B935" t="s">
        <v>17636</v>
      </c>
      <c r="C935" t="s">
        <v>8</v>
      </c>
      <c r="D935">
        <v>1054286901</v>
      </c>
      <c r="E935" t="s">
        <v>9</v>
      </c>
      <c r="F935">
        <v>928990</v>
      </c>
    </row>
    <row r="936" spans="1:6" x14ac:dyDescent="0.3">
      <c r="A936" t="s">
        <v>6</v>
      </c>
      <c r="B936" t="s">
        <v>17637</v>
      </c>
      <c r="C936" t="s">
        <v>8</v>
      </c>
      <c r="D936">
        <v>1054295093</v>
      </c>
      <c r="E936" t="s">
        <v>9</v>
      </c>
      <c r="F936">
        <v>928990</v>
      </c>
    </row>
    <row r="937" spans="1:6" x14ac:dyDescent="0.3">
      <c r="A937" t="s">
        <v>6</v>
      </c>
      <c r="B937" t="s">
        <v>17637</v>
      </c>
      <c r="C937" t="s">
        <v>8</v>
      </c>
      <c r="D937">
        <v>1054294240</v>
      </c>
      <c r="E937" t="s">
        <v>9</v>
      </c>
      <c r="F937">
        <v>928990</v>
      </c>
    </row>
    <row r="938" spans="1:6" x14ac:dyDescent="0.3">
      <c r="A938" t="s">
        <v>6</v>
      </c>
      <c r="B938" t="s">
        <v>17637</v>
      </c>
      <c r="C938" t="s">
        <v>8</v>
      </c>
      <c r="D938">
        <v>1054294196</v>
      </c>
      <c r="E938" t="s">
        <v>9</v>
      </c>
      <c r="F938">
        <v>928989</v>
      </c>
    </row>
    <row r="939" spans="1:6" x14ac:dyDescent="0.3">
      <c r="A939" t="s">
        <v>6</v>
      </c>
      <c r="B939" t="s">
        <v>17637</v>
      </c>
      <c r="C939" t="s">
        <v>8</v>
      </c>
      <c r="D939">
        <v>1054293677</v>
      </c>
      <c r="E939" t="s">
        <v>9</v>
      </c>
      <c r="F939">
        <v>928989</v>
      </c>
    </row>
    <row r="940" spans="1:6" x14ac:dyDescent="0.3">
      <c r="A940" t="s">
        <v>6</v>
      </c>
      <c r="B940" t="s">
        <v>17637</v>
      </c>
      <c r="C940" t="s">
        <v>8</v>
      </c>
      <c r="D940">
        <v>1054293465</v>
      </c>
      <c r="E940" t="s">
        <v>9</v>
      </c>
      <c r="F940">
        <v>928989</v>
      </c>
    </row>
    <row r="941" spans="1:6" x14ac:dyDescent="0.3">
      <c r="A941" t="s">
        <v>6</v>
      </c>
      <c r="B941" t="s">
        <v>17637</v>
      </c>
      <c r="C941" t="s">
        <v>8</v>
      </c>
      <c r="D941">
        <v>1054292017</v>
      </c>
      <c r="E941" t="s">
        <v>9</v>
      </c>
      <c r="F941">
        <v>928988</v>
      </c>
    </row>
    <row r="942" spans="1:6" x14ac:dyDescent="0.3">
      <c r="A942" t="s">
        <v>6</v>
      </c>
      <c r="B942" t="s">
        <v>17637</v>
      </c>
      <c r="C942" t="s">
        <v>8</v>
      </c>
      <c r="D942">
        <v>1054291880</v>
      </c>
      <c r="E942" t="s">
        <v>9</v>
      </c>
      <c r="F942">
        <v>928987</v>
      </c>
    </row>
    <row r="943" spans="1:6" x14ac:dyDescent="0.3">
      <c r="A943" t="s">
        <v>6</v>
      </c>
      <c r="B943" t="s">
        <v>17637</v>
      </c>
      <c r="C943" t="s">
        <v>8</v>
      </c>
      <c r="D943">
        <v>1054291768</v>
      </c>
      <c r="E943" t="s">
        <v>9</v>
      </c>
      <c r="F943">
        <v>928987</v>
      </c>
    </row>
    <row r="944" spans="1:6" x14ac:dyDescent="0.3">
      <c r="A944" t="s">
        <v>6</v>
      </c>
      <c r="B944" t="s">
        <v>17638</v>
      </c>
      <c r="C944" t="s">
        <v>8</v>
      </c>
      <c r="D944">
        <v>1054299960</v>
      </c>
      <c r="E944" t="s">
        <v>9</v>
      </c>
      <c r="F944">
        <v>928988</v>
      </c>
    </row>
    <row r="945" spans="1:6" x14ac:dyDescent="0.3">
      <c r="A945" t="s">
        <v>6</v>
      </c>
      <c r="B945" t="s">
        <v>17638</v>
      </c>
      <c r="C945" t="s">
        <v>8</v>
      </c>
      <c r="D945">
        <v>1054299757</v>
      </c>
      <c r="E945" t="s">
        <v>9</v>
      </c>
      <c r="F945">
        <v>928988</v>
      </c>
    </row>
    <row r="946" spans="1:6" x14ac:dyDescent="0.3">
      <c r="A946" t="s">
        <v>6</v>
      </c>
      <c r="B946" t="s">
        <v>17638</v>
      </c>
      <c r="C946" t="s">
        <v>8</v>
      </c>
      <c r="D946">
        <v>1054299033</v>
      </c>
      <c r="E946" t="s">
        <v>9</v>
      </c>
      <c r="F946">
        <v>928987</v>
      </c>
    </row>
    <row r="947" spans="1:6" x14ac:dyDescent="0.3">
      <c r="A947" t="s">
        <v>6</v>
      </c>
      <c r="B947" t="s">
        <v>17638</v>
      </c>
      <c r="C947" t="s">
        <v>8</v>
      </c>
      <c r="D947">
        <v>1054299009</v>
      </c>
      <c r="E947" t="s">
        <v>9</v>
      </c>
      <c r="F947">
        <v>928987</v>
      </c>
    </row>
    <row r="948" spans="1:6" x14ac:dyDescent="0.3">
      <c r="A948" t="s">
        <v>6</v>
      </c>
      <c r="B948" t="s">
        <v>17638</v>
      </c>
      <c r="C948" t="s">
        <v>8</v>
      </c>
      <c r="D948">
        <v>1054298800</v>
      </c>
      <c r="E948" t="s">
        <v>9</v>
      </c>
      <c r="F948">
        <v>928987</v>
      </c>
    </row>
    <row r="949" spans="1:6" x14ac:dyDescent="0.3">
      <c r="A949" t="s">
        <v>6</v>
      </c>
      <c r="B949" t="s">
        <v>17638</v>
      </c>
      <c r="C949" t="s">
        <v>8</v>
      </c>
      <c r="D949">
        <v>1054298573</v>
      </c>
      <c r="E949" t="s">
        <v>9</v>
      </c>
      <c r="F949">
        <v>928987</v>
      </c>
    </row>
    <row r="950" spans="1:6" x14ac:dyDescent="0.3">
      <c r="A950" t="s">
        <v>6</v>
      </c>
      <c r="B950" t="s">
        <v>17639</v>
      </c>
      <c r="C950" t="s">
        <v>8</v>
      </c>
      <c r="D950">
        <v>1054306765</v>
      </c>
      <c r="E950" t="s">
        <v>9</v>
      </c>
      <c r="F950">
        <v>928987</v>
      </c>
    </row>
    <row r="951" spans="1:6" x14ac:dyDescent="0.3">
      <c r="A951" t="s">
        <v>6</v>
      </c>
      <c r="B951" t="s">
        <v>17640</v>
      </c>
      <c r="C951" t="s">
        <v>8</v>
      </c>
      <c r="D951">
        <v>1054309727</v>
      </c>
      <c r="E951" t="s">
        <v>9</v>
      </c>
      <c r="F951">
        <v>928983</v>
      </c>
    </row>
    <row r="952" spans="1:6" x14ac:dyDescent="0.3">
      <c r="A952" t="s">
        <v>6</v>
      </c>
      <c r="B952" t="s">
        <v>17640</v>
      </c>
      <c r="C952" t="s">
        <v>8</v>
      </c>
      <c r="D952">
        <v>1054308787</v>
      </c>
      <c r="E952" t="s">
        <v>9</v>
      </c>
      <c r="F952">
        <v>928982</v>
      </c>
    </row>
    <row r="953" spans="1:6" x14ac:dyDescent="0.3">
      <c r="A953" t="s">
        <v>6</v>
      </c>
      <c r="B953" t="s">
        <v>17640</v>
      </c>
      <c r="C953" t="s">
        <v>8</v>
      </c>
      <c r="D953">
        <v>1054308539</v>
      </c>
      <c r="E953" t="s">
        <v>9</v>
      </c>
      <c r="F953">
        <v>928982</v>
      </c>
    </row>
    <row r="954" spans="1:6" x14ac:dyDescent="0.3">
      <c r="A954" t="s">
        <v>6</v>
      </c>
      <c r="B954" t="s">
        <v>17640</v>
      </c>
      <c r="C954" t="s">
        <v>8</v>
      </c>
      <c r="D954">
        <v>1054308152</v>
      </c>
      <c r="E954" t="s">
        <v>9</v>
      </c>
      <c r="F954">
        <v>928982</v>
      </c>
    </row>
    <row r="955" spans="1:6" x14ac:dyDescent="0.3">
      <c r="A955" t="s">
        <v>6</v>
      </c>
      <c r="B955" t="s">
        <v>17640</v>
      </c>
      <c r="C955" t="s">
        <v>8</v>
      </c>
      <c r="D955">
        <v>1054307978</v>
      </c>
      <c r="E955" t="s">
        <v>9</v>
      </c>
      <c r="F955">
        <v>928982</v>
      </c>
    </row>
    <row r="956" spans="1:6" x14ac:dyDescent="0.3">
      <c r="A956" t="s">
        <v>6</v>
      </c>
      <c r="B956" t="s">
        <v>17640</v>
      </c>
      <c r="C956" t="s">
        <v>8</v>
      </c>
      <c r="D956">
        <v>1054303948</v>
      </c>
      <c r="E956" t="s">
        <v>9</v>
      </c>
      <c r="F956">
        <v>928978</v>
      </c>
    </row>
    <row r="957" spans="1:6" x14ac:dyDescent="0.3">
      <c r="A957" t="s">
        <v>6</v>
      </c>
      <c r="B957" t="s">
        <v>17640</v>
      </c>
      <c r="C957" t="s">
        <v>8</v>
      </c>
      <c r="D957">
        <v>1054303320</v>
      </c>
      <c r="E957" t="s">
        <v>9</v>
      </c>
      <c r="F957">
        <v>928977</v>
      </c>
    </row>
    <row r="958" spans="1:6" x14ac:dyDescent="0.3">
      <c r="A958" t="s">
        <v>6</v>
      </c>
      <c r="B958" t="s">
        <v>17641</v>
      </c>
      <c r="C958" t="s">
        <v>8</v>
      </c>
      <c r="D958">
        <v>1054311512</v>
      </c>
      <c r="E958" t="s">
        <v>9</v>
      </c>
      <c r="F958">
        <v>928978</v>
      </c>
    </row>
    <row r="959" spans="1:6" x14ac:dyDescent="0.3">
      <c r="A959" t="s">
        <v>6</v>
      </c>
      <c r="B959" t="s">
        <v>17641</v>
      </c>
      <c r="C959" t="s">
        <v>8</v>
      </c>
      <c r="D959">
        <v>1054310732</v>
      </c>
      <c r="E959" t="s">
        <v>9</v>
      </c>
      <c r="F959">
        <v>928977</v>
      </c>
    </row>
    <row r="960" spans="1:6" x14ac:dyDescent="0.3">
      <c r="A960" t="s">
        <v>6</v>
      </c>
      <c r="B960" t="s">
        <v>17641</v>
      </c>
      <c r="C960" t="s">
        <v>8</v>
      </c>
      <c r="D960">
        <v>1054310195</v>
      </c>
      <c r="E960" t="s">
        <v>9</v>
      </c>
      <c r="F960">
        <v>928977</v>
      </c>
    </row>
    <row r="961" spans="1:6" x14ac:dyDescent="0.3">
      <c r="A961" t="s">
        <v>6</v>
      </c>
      <c r="B961" t="s">
        <v>17641</v>
      </c>
      <c r="C961" t="s">
        <v>8</v>
      </c>
      <c r="D961">
        <v>1054309826</v>
      </c>
      <c r="E961" t="s">
        <v>9</v>
      </c>
      <c r="F961">
        <v>928976</v>
      </c>
    </row>
    <row r="962" spans="1:6" x14ac:dyDescent="0.3">
      <c r="A962" t="s">
        <v>6</v>
      </c>
      <c r="B962" t="s">
        <v>17641</v>
      </c>
      <c r="C962" t="s">
        <v>8</v>
      </c>
      <c r="D962">
        <v>1054309532</v>
      </c>
      <c r="E962" t="s">
        <v>9</v>
      </c>
      <c r="F962">
        <v>928976</v>
      </c>
    </row>
    <row r="963" spans="1:6" x14ac:dyDescent="0.3">
      <c r="A963" t="s">
        <v>6</v>
      </c>
      <c r="B963" t="s">
        <v>17642</v>
      </c>
      <c r="C963" t="s">
        <v>8</v>
      </c>
      <c r="D963">
        <v>1054317724</v>
      </c>
      <c r="E963" t="s">
        <v>9</v>
      </c>
      <c r="F963">
        <v>928977</v>
      </c>
    </row>
    <row r="964" spans="1:6" x14ac:dyDescent="0.3">
      <c r="A964" t="s">
        <v>6</v>
      </c>
      <c r="B964" t="s">
        <v>17643</v>
      </c>
      <c r="C964" t="s">
        <v>8</v>
      </c>
      <c r="D964">
        <v>1054320060</v>
      </c>
      <c r="E964" t="s">
        <v>9</v>
      </c>
      <c r="F964">
        <v>928975</v>
      </c>
    </row>
    <row r="965" spans="1:6" x14ac:dyDescent="0.3">
      <c r="A965" t="s">
        <v>6</v>
      </c>
      <c r="B965" t="s">
        <v>17643</v>
      </c>
      <c r="C965" t="s">
        <v>8</v>
      </c>
      <c r="D965">
        <v>1054319913</v>
      </c>
      <c r="E965" t="s">
        <v>9</v>
      </c>
      <c r="F965">
        <v>928975</v>
      </c>
    </row>
    <row r="966" spans="1:6" x14ac:dyDescent="0.3">
      <c r="A966" t="s">
        <v>6</v>
      </c>
      <c r="B966" t="s">
        <v>17643</v>
      </c>
      <c r="C966" t="s">
        <v>8</v>
      </c>
      <c r="D966">
        <v>1054319514</v>
      </c>
      <c r="E966" t="s">
        <v>9</v>
      </c>
      <c r="F966">
        <v>928975</v>
      </c>
    </row>
    <row r="967" spans="1:6" x14ac:dyDescent="0.3">
      <c r="A967" t="s">
        <v>6</v>
      </c>
      <c r="B967" t="s">
        <v>17644</v>
      </c>
      <c r="C967" t="s">
        <v>8</v>
      </c>
      <c r="D967">
        <v>1054327706</v>
      </c>
      <c r="E967" t="s">
        <v>9</v>
      </c>
      <c r="F967">
        <v>928975</v>
      </c>
    </row>
    <row r="968" spans="1:6" x14ac:dyDescent="0.3">
      <c r="A968" t="s">
        <v>6</v>
      </c>
      <c r="B968" t="s">
        <v>17644</v>
      </c>
      <c r="C968" t="s">
        <v>8</v>
      </c>
      <c r="D968">
        <v>1054327643</v>
      </c>
      <c r="E968" t="s">
        <v>9</v>
      </c>
      <c r="F968">
        <v>928975</v>
      </c>
    </row>
    <row r="969" spans="1:6" x14ac:dyDescent="0.3">
      <c r="A969" t="s">
        <v>6</v>
      </c>
      <c r="B969" t="s">
        <v>17644</v>
      </c>
      <c r="C969" t="s">
        <v>8</v>
      </c>
      <c r="D969">
        <v>1054327538</v>
      </c>
      <c r="E969" t="s">
        <v>9</v>
      </c>
      <c r="F969">
        <v>928975</v>
      </c>
    </row>
    <row r="970" spans="1:6" x14ac:dyDescent="0.3">
      <c r="A970" t="s">
        <v>6</v>
      </c>
      <c r="B970" t="s">
        <v>17645</v>
      </c>
      <c r="C970" t="s">
        <v>8</v>
      </c>
      <c r="D970">
        <v>1054335730</v>
      </c>
      <c r="E970" t="s">
        <v>9</v>
      </c>
      <c r="F970">
        <v>928976</v>
      </c>
    </row>
    <row r="971" spans="1:6" x14ac:dyDescent="0.3">
      <c r="A971" t="s">
        <v>6</v>
      </c>
      <c r="B971" t="s">
        <v>17646</v>
      </c>
      <c r="C971" t="s">
        <v>8</v>
      </c>
      <c r="D971">
        <v>1054343922</v>
      </c>
      <c r="E971" t="s">
        <v>9</v>
      </c>
      <c r="F971">
        <v>928976</v>
      </c>
    </row>
    <row r="972" spans="1:6" x14ac:dyDescent="0.3">
      <c r="A972" t="s">
        <v>6</v>
      </c>
      <c r="B972" t="s">
        <v>17646</v>
      </c>
      <c r="C972" t="s">
        <v>8</v>
      </c>
      <c r="D972">
        <v>1054343779</v>
      </c>
      <c r="E972" t="s">
        <v>9</v>
      </c>
      <c r="F972">
        <v>928976</v>
      </c>
    </row>
    <row r="973" spans="1:6" x14ac:dyDescent="0.3">
      <c r="A973" t="s">
        <v>6</v>
      </c>
      <c r="B973" t="s">
        <v>17646</v>
      </c>
      <c r="C973" t="s">
        <v>8</v>
      </c>
      <c r="D973">
        <v>1054343394</v>
      </c>
      <c r="E973" t="s">
        <v>9</v>
      </c>
      <c r="F973">
        <v>928976</v>
      </c>
    </row>
    <row r="974" spans="1:6" x14ac:dyDescent="0.3">
      <c r="A974" t="s">
        <v>6</v>
      </c>
      <c r="B974" t="s">
        <v>17646</v>
      </c>
      <c r="C974" t="s">
        <v>8</v>
      </c>
      <c r="D974">
        <v>1054343368</v>
      </c>
      <c r="E974" t="s">
        <v>9</v>
      </c>
      <c r="F974">
        <v>928976</v>
      </c>
    </row>
    <row r="975" spans="1:6" x14ac:dyDescent="0.3">
      <c r="A975" t="s">
        <v>6</v>
      </c>
      <c r="B975" t="s">
        <v>17646</v>
      </c>
      <c r="C975" t="s">
        <v>8</v>
      </c>
      <c r="D975">
        <v>1054343289</v>
      </c>
      <c r="E975" t="s">
        <v>9</v>
      </c>
      <c r="F975">
        <v>928976</v>
      </c>
    </row>
    <row r="976" spans="1:6" x14ac:dyDescent="0.3">
      <c r="A976" t="s">
        <v>6</v>
      </c>
      <c r="B976" t="s">
        <v>17646</v>
      </c>
      <c r="C976" t="s">
        <v>8</v>
      </c>
      <c r="D976">
        <v>1054343236</v>
      </c>
      <c r="E976" t="s">
        <v>9</v>
      </c>
      <c r="F976">
        <v>928976</v>
      </c>
    </row>
    <row r="977" spans="1:6" x14ac:dyDescent="0.3">
      <c r="A977" t="s">
        <v>6</v>
      </c>
      <c r="B977" t="s">
        <v>17646</v>
      </c>
      <c r="C977" t="s">
        <v>8</v>
      </c>
      <c r="D977">
        <v>1054342976</v>
      </c>
      <c r="E977" t="s">
        <v>9</v>
      </c>
      <c r="F977">
        <v>928975</v>
      </c>
    </row>
    <row r="978" spans="1:6" x14ac:dyDescent="0.3">
      <c r="A978" t="s">
        <v>6</v>
      </c>
      <c r="B978" t="s">
        <v>17647</v>
      </c>
      <c r="C978" t="s">
        <v>8</v>
      </c>
      <c r="D978">
        <v>1054351168</v>
      </c>
      <c r="E978" t="s">
        <v>9</v>
      </c>
      <c r="F978">
        <v>928976</v>
      </c>
    </row>
    <row r="979" spans="1:6" x14ac:dyDescent="0.3">
      <c r="A979" t="s">
        <v>6</v>
      </c>
      <c r="B979" t="s">
        <v>17647</v>
      </c>
      <c r="C979" t="s">
        <v>8</v>
      </c>
      <c r="D979">
        <v>1054350927</v>
      </c>
      <c r="E979" t="s">
        <v>9</v>
      </c>
      <c r="F979">
        <v>928976</v>
      </c>
    </row>
    <row r="980" spans="1:6" x14ac:dyDescent="0.3">
      <c r="A980" t="s">
        <v>6</v>
      </c>
      <c r="B980" t="s">
        <v>17647</v>
      </c>
      <c r="C980" t="s">
        <v>8</v>
      </c>
      <c r="D980">
        <v>1054350884</v>
      </c>
      <c r="E980" t="s">
        <v>9</v>
      </c>
      <c r="F980">
        <v>928976</v>
      </c>
    </row>
    <row r="981" spans="1:6" x14ac:dyDescent="0.3">
      <c r="A981" t="s">
        <v>6</v>
      </c>
      <c r="B981" t="s">
        <v>17647</v>
      </c>
      <c r="C981" t="s">
        <v>8</v>
      </c>
      <c r="D981">
        <v>1054350647</v>
      </c>
      <c r="E981" t="s">
        <v>9</v>
      </c>
      <c r="F981">
        <v>928976</v>
      </c>
    </row>
    <row r="982" spans="1:6" x14ac:dyDescent="0.3">
      <c r="A982" t="s">
        <v>6</v>
      </c>
      <c r="B982" t="s">
        <v>17647</v>
      </c>
      <c r="C982" t="s">
        <v>8</v>
      </c>
      <c r="D982">
        <v>1054349997</v>
      </c>
      <c r="E982" t="s">
        <v>9</v>
      </c>
      <c r="F982">
        <v>928975</v>
      </c>
    </row>
    <row r="983" spans="1:6" x14ac:dyDescent="0.3">
      <c r="A983" t="s">
        <v>6</v>
      </c>
      <c r="B983" t="s">
        <v>17647</v>
      </c>
      <c r="C983" t="s">
        <v>8</v>
      </c>
      <c r="D983">
        <v>1054349786</v>
      </c>
      <c r="E983" t="s">
        <v>9</v>
      </c>
      <c r="F983">
        <v>928975</v>
      </c>
    </row>
    <row r="984" spans="1:6" x14ac:dyDescent="0.3">
      <c r="A984" t="s">
        <v>6</v>
      </c>
      <c r="B984" t="s">
        <v>17648</v>
      </c>
      <c r="C984" t="s">
        <v>8</v>
      </c>
      <c r="D984">
        <v>1054356806</v>
      </c>
      <c r="E984" t="s">
        <v>9</v>
      </c>
      <c r="F984">
        <v>928974</v>
      </c>
    </row>
    <row r="985" spans="1:6" x14ac:dyDescent="0.3">
      <c r="A985" t="s">
        <v>6</v>
      </c>
      <c r="B985" t="s">
        <v>17648</v>
      </c>
      <c r="C985" t="s">
        <v>8</v>
      </c>
      <c r="D985">
        <v>1054356567</v>
      </c>
      <c r="E985" t="s">
        <v>9</v>
      </c>
      <c r="F985">
        <v>928974</v>
      </c>
    </row>
    <row r="986" spans="1:6" x14ac:dyDescent="0.3">
      <c r="A986" t="s">
        <v>6</v>
      </c>
      <c r="B986" t="s">
        <v>17649</v>
      </c>
      <c r="C986" t="s">
        <v>8</v>
      </c>
      <c r="D986">
        <v>1054364759</v>
      </c>
      <c r="E986" t="s">
        <v>9</v>
      </c>
      <c r="F986">
        <v>928975</v>
      </c>
    </row>
    <row r="987" spans="1:6" x14ac:dyDescent="0.3">
      <c r="A987" t="s">
        <v>6</v>
      </c>
      <c r="B987" t="s">
        <v>17649</v>
      </c>
      <c r="C987" t="s">
        <v>8</v>
      </c>
      <c r="D987">
        <v>1054364629</v>
      </c>
      <c r="E987" t="s">
        <v>9</v>
      </c>
      <c r="F987">
        <v>928974</v>
      </c>
    </row>
    <row r="988" spans="1:6" x14ac:dyDescent="0.3">
      <c r="A988" t="s">
        <v>6</v>
      </c>
      <c r="B988" t="s">
        <v>17649</v>
      </c>
      <c r="C988" t="s">
        <v>8</v>
      </c>
      <c r="D988">
        <v>1054364353</v>
      </c>
      <c r="E988" t="s">
        <v>9</v>
      </c>
      <c r="F988">
        <v>928974</v>
      </c>
    </row>
    <row r="989" spans="1:6" x14ac:dyDescent="0.3">
      <c r="A989" t="s">
        <v>6</v>
      </c>
      <c r="B989" t="s">
        <v>17649</v>
      </c>
      <c r="C989" t="s">
        <v>8</v>
      </c>
      <c r="D989">
        <v>1054363918</v>
      </c>
      <c r="E989" t="s">
        <v>9</v>
      </c>
      <c r="F989">
        <v>928974</v>
      </c>
    </row>
    <row r="990" spans="1:6" x14ac:dyDescent="0.3">
      <c r="A990" t="s">
        <v>6</v>
      </c>
      <c r="B990" t="s">
        <v>17649</v>
      </c>
      <c r="C990" t="s">
        <v>8</v>
      </c>
      <c r="D990">
        <v>1054363227</v>
      </c>
      <c r="E990" t="s">
        <v>9</v>
      </c>
      <c r="F990">
        <v>928973</v>
      </c>
    </row>
    <row r="991" spans="1:6" x14ac:dyDescent="0.3">
      <c r="A991" t="s">
        <v>6</v>
      </c>
      <c r="B991" t="s">
        <v>17649</v>
      </c>
      <c r="C991" t="s">
        <v>8</v>
      </c>
      <c r="D991">
        <v>1054359808</v>
      </c>
      <c r="E991" t="s">
        <v>9</v>
      </c>
      <c r="F991">
        <v>928970</v>
      </c>
    </row>
    <row r="992" spans="1:6" x14ac:dyDescent="0.3">
      <c r="A992" t="s">
        <v>6</v>
      </c>
      <c r="B992" t="s">
        <v>17650</v>
      </c>
      <c r="C992" t="s">
        <v>8</v>
      </c>
      <c r="D992">
        <v>1054361261</v>
      </c>
      <c r="E992" t="s">
        <v>9</v>
      </c>
      <c r="F992">
        <v>928968</v>
      </c>
    </row>
    <row r="993" spans="1:6" x14ac:dyDescent="0.3">
      <c r="A993" t="s">
        <v>6</v>
      </c>
      <c r="B993" t="s">
        <v>17650</v>
      </c>
      <c r="C993" t="s">
        <v>8</v>
      </c>
      <c r="D993">
        <v>1054361135</v>
      </c>
      <c r="E993" t="s">
        <v>9</v>
      </c>
      <c r="F993">
        <v>928968</v>
      </c>
    </row>
    <row r="994" spans="1:6" x14ac:dyDescent="0.3">
      <c r="A994" t="s">
        <v>6</v>
      </c>
      <c r="B994" t="s">
        <v>17651</v>
      </c>
      <c r="C994" t="s">
        <v>8</v>
      </c>
      <c r="D994">
        <v>1054369327</v>
      </c>
      <c r="E994" t="s">
        <v>9</v>
      </c>
      <c r="F994">
        <v>928969</v>
      </c>
    </row>
    <row r="995" spans="1:6" x14ac:dyDescent="0.3">
      <c r="A995" t="s">
        <v>6</v>
      </c>
      <c r="B995" t="s">
        <v>17652</v>
      </c>
      <c r="C995" t="s">
        <v>8</v>
      </c>
      <c r="D995">
        <v>1054381615</v>
      </c>
      <c r="E995" t="s">
        <v>9</v>
      </c>
      <c r="F995">
        <v>928969</v>
      </c>
    </row>
    <row r="996" spans="1:6" x14ac:dyDescent="0.3">
      <c r="A996" t="s">
        <v>6</v>
      </c>
      <c r="B996" t="s">
        <v>17652</v>
      </c>
      <c r="C996" t="s">
        <v>8</v>
      </c>
      <c r="D996">
        <v>1054380961</v>
      </c>
      <c r="E996" t="s">
        <v>9</v>
      </c>
      <c r="F996">
        <v>928969</v>
      </c>
    </row>
    <row r="997" spans="1:6" x14ac:dyDescent="0.3">
      <c r="A997" t="s">
        <v>6</v>
      </c>
      <c r="B997" t="s">
        <v>17652</v>
      </c>
      <c r="C997" t="s">
        <v>8</v>
      </c>
      <c r="D997">
        <v>1054380501</v>
      </c>
      <c r="E997" t="s">
        <v>9</v>
      </c>
      <c r="F997">
        <v>928968</v>
      </c>
    </row>
    <row r="998" spans="1:6" x14ac:dyDescent="0.3">
      <c r="A998" t="s">
        <v>6</v>
      </c>
      <c r="B998" t="s">
        <v>17653</v>
      </c>
      <c r="C998" t="s">
        <v>8</v>
      </c>
      <c r="D998">
        <v>1054380973</v>
      </c>
      <c r="E998" t="s">
        <v>9</v>
      </c>
      <c r="F998">
        <v>928965</v>
      </c>
    </row>
    <row r="999" spans="1:6" x14ac:dyDescent="0.3">
      <c r="A999" t="s">
        <v>6</v>
      </c>
      <c r="B999" t="s">
        <v>17653</v>
      </c>
      <c r="C999" t="s">
        <v>8</v>
      </c>
      <c r="D999">
        <v>1054378331</v>
      </c>
      <c r="E999" t="s">
        <v>9</v>
      </c>
      <c r="F999">
        <v>928963</v>
      </c>
    </row>
    <row r="1000" spans="1:6" x14ac:dyDescent="0.3">
      <c r="A1000" t="s">
        <v>6</v>
      </c>
      <c r="B1000" t="s">
        <v>17653</v>
      </c>
      <c r="C1000" t="s">
        <v>8</v>
      </c>
      <c r="D1000">
        <v>1054378074</v>
      </c>
      <c r="E1000" t="s">
        <v>9</v>
      </c>
      <c r="F1000">
        <v>928963</v>
      </c>
    </row>
    <row r="1001" spans="1:6" x14ac:dyDescent="0.3">
      <c r="A1001" t="s">
        <v>6</v>
      </c>
      <c r="B1001" t="s">
        <v>17653</v>
      </c>
      <c r="C1001" t="s">
        <v>8</v>
      </c>
      <c r="D1001">
        <v>1054377954</v>
      </c>
      <c r="E1001" t="s">
        <v>9</v>
      </c>
      <c r="F1001">
        <v>928963</v>
      </c>
    </row>
    <row r="1002" spans="1:6" x14ac:dyDescent="0.3">
      <c r="A1002" t="s">
        <v>6</v>
      </c>
      <c r="B1002" t="s">
        <v>17653</v>
      </c>
      <c r="C1002" t="s">
        <v>8</v>
      </c>
      <c r="D1002">
        <v>1054377807</v>
      </c>
      <c r="E1002" t="s">
        <v>9</v>
      </c>
      <c r="F1002">
        <v>928963</v>
      </c>
    </row>
    <row r="1003" spans="1:6" x14ac:dyDescent="0.3">
      <c r="A1003" t="s">
        <v>6</v>
      </c>
      <c r="B1003" t="s">
        <v>17654</v>
      </c>
      <c r="C1003" t="s">
        <v>8</v>
      </c>
      <c r="D1003">
        <v>1054381153</v>
      </c>
      <c r="E1003" t="s">
        <v>9</v>
      </c>
      <c r="F1003">
        <v>928962</v>
      </c>
    </row>
    <row r="1004" spans="1:6" x14ac:dyDescent="0.3">
      <c r="A1004" t="s">
        <v>6</v>
      </c>
      <c r="B1004" t="s">
        <v>17654</v>
      </c>
      <c r="C1004" t="s">
        <v>8</v>
      </c>
      <c r="D1004">
        <v>1054380722</v>
      </c>
      <c r="E1004" t="s">
        <v>9</v>
      </c>
      <c r="F1004">
        <v>928962</v>
      </c>
    </row>
    <row r="1005" spans="1:6" x14ac:dyDescent="0.3">
      <c r="A1005" t="s">
        <v>6</v>
      </c>
      <c r="B1005" t="s">
        <v>17654</v>
      </c>
      <c r="C1005" t="s">
        <v>8</v>
      </c>
      <c r="D1005">
        <v>1054380654</v>
      </c>
      <c r="E1005" t="s">
        <v>9</v>
      </c>
      <c r="F1005">
        <v>928962</v>
      </c>
    </row>
    <row r="1006" spans="1:6" x14ac:dyDescent="0.3">
      <c r="A1006" t="s">
        <v>6</v>
      </c>
      <c r="B1006" t="s">
        <v>17655</v>
      </c>
      <c r="C1006" t="s">
        <v>8</v>
      </c>
      <c r="D1006">
        <v>1054384501</v>
      </c>
      <c r="E1006" t="s">
        <v>9</v>
      </c>
      <c r="F1006">
        <v>928962</v>
      </c>
    </row>
    <row r="1007" spans="1:6" x14ac:dyDescent="0.3">
      <c r="A1007" t="s">
        <v>6</v>
      </c>
      <c r="B1007" t="s">
        <v>17655</v>
      </c>
      <c r="C1007" t="s">
        <v>8</v>
      </c>
      <c r="D1007">
        <v>1054384356</v>
      </c>
      <c r="E1007" t="s">
        <v>9</v>
      </c>
      <c r="F1007">
        <v>928962</v>
      </c>
    </row>
    <row r="1008" spans="1:6" x14ac:dyDescent="0.3">
      <c r="A1008" t="s">
        <v>6</v>
      </c>
      <c r="B1008" t="s">
        <v>17656</v>
      </c>
      <c r="C1008" t="s">
        <v>8</v>
      </c>
      <c r="D1008">
        <v>1054392548</v>
      </c>
      <c r="E1008" t="s">
        <v>9</v>
      </c>
      <c r="F1008">
        <v>928962</v>
      </c>
    </row>
    <row r="1009" spans="1:6" x14ac:dyDescent="0.3">
      <c r="A1009" t="s">
        <v>6</v>
      </c>
      <c r="B1009" t="s">
        <v>17656</v>
      </c>
      <c r="C1009" t="s">
        <v>8</v>
      </c>
      <c r="D1009">
        <v>1054390697</v>
      </c>
      <c r="E1009" t="s">
        <v>9</v>
      </c>
      <c r="F1009">
        <v>928961</v>
      </c>
    </row>
    <row r="1010" spans="1:6" x14ac:dyDescent="0.3">
      <c r="A1010" t="s">
        <v>6</v>
      </c>
      <c r="B1010" t="s">
        <v>17656</v>
      </c>
      <c r="C1010" t="s">
        <v>8</v>
      </c>
      <c r="D1010">
        <v>1054390575</v>
      </c>
      <c r="E1010" t="s">
        <v>9</v>
      </c>
      <c r="F1010">
        <v>928960</v>
      </c>
    </row>
    <row r="1011" spans="1:6" x14ac:dyDescent="0.3">
      <c r="A1011" t="s">
        <v>6</v>
      </c>
      <c r="B1011" t="s">
        <v>17656</v>
      </c>
      <c r="C1011" t="s">
        <v>8</v>
      </c>
      <c r="D1011">
        <v>1054389947</v>
      </c>
      <c r="E1011" t="s">
        <v>9</v>
      </c>
      <c r="F1011">
        <v>928960</v>
      </c>
    </row>
    <row r="1012" spans="1:6" x14ac:dyDescent="0.3">
      <c r="A1012" t="s">
        <v>6</v>
      </c>
      <c r="B1012" t="s">
        <v>17657</v>
      </c>
      <c r="C1012" t="s">
        <v>8</v>
      </c>
      <c r="D1012">
        <v>1054393495</v>
      </c>
      <c r="E1012" t="s">
        <v>9</v>
      </c>
      <c r="F1012">
        <v>928960</v>
      </c>
    </row>
    <row r="1013" spans="1:6" x14ac:dyDescent="0.3">
      <c r="A1013" t="s">
        <v>6</v>
      </c>
      <c r="B1013" t="s">
        <v>17658</v>
      </c>
      <c r="C1013" t="s">
        <v>8</v>
      </c>
      <c r="D1013">
        <v>1054393074</v>
      </c>
      <c r="E1013" t="s">
        <v>9</v>
      </c>
      <c r="F1013">
        <v>928956</v>
      </c>
    </row>
    <row r="1014" spans="1:6" x14ac:dyDescent="0.3">
      <c r="A1014" t="s">
        <v>6</v>
      </c>
      <c r="B1014" t="s">
        <v>17658</v>
      </c>
      <c r="C1014" t="s">
        <v>8</v>
      </c>
      <c r="D1014">
        <v>1054392349</v>
      </c>
      <c r="E1014" t="s">
        <v>9</v>
      </c>
      <c r="F1014">
        <v>928955</v>
      </c>
    </row>
    <row r="1015" spans="1:6" x14ac:dyDescent="0.3">
      <c r="A1015" t="s">
        <v>6</v>
      </c>
      <c r="B1015" t="s">
        <v>17658</v>
      </c>
      <c r="C1015" t="s">
        <v>8</v>
      </c>
      <c r="D1015">
        <v>1054391749</v>
      </c>
      <c r="E1015" t="s">
        <v>9</v>
      </c>
      <c r="F1015">
        <v>928955</v>
      </c>
    </row>
    <row r="1016" spans="1:6" x14ac:dyDescent="0.3">
      <c r="A1016" t="s">
        <v>6</v>
      </c>
      <c r="B1016" t="s">
        <v>17658</v>
      </c>
      <c r="C1016" t="s">
        <v>8</v>
      </c>
      <c r="D1016">
        <v>1054390529</v>
      </c>
      <c r="E1016" t="s">
        <v>9</v>
      </c>
      <c r="F1016">
        <v>928954</v>
      </c>
    </row>
    <row r="1017" spans="1:6" x14ac:dyDescent="0.3">
      <c r="A1017" t="s">
        <v>6</v>
      </c>
      <c r="B1017" t="s">
        <v>17658</v>
      </c>
      <c r="C1017" t="s">
        <v>8</v>
      </c>
      <c r="D1017">
        <v>1054390302</v>
      </c>
      <c r="E1017" t="s">
        <v>9</v>
      </c>
      <c r="F1017">
        <v>928953</v>
      </c>
    </row>
    <row r="1018" spans="1:6" x14ac:dyDescent="0.3">
      <c r="A1018" t="s">
        <v>6</v>
      </c>
      <c r="B1018" t="s">
        <v>17658</v>
      </c>
      <c r="C1018" t="s">
        <v>8</v>
      </c>
      <c r="D1018">
        <v>1054389667</v>
      </c>
      <c r="E1018" t="s">
        <v>9</v>
      </c>
      <c r="F1018">
        <v>928953</v>
      </c>
    </row>
    <row r="1019" spans="1:6" x14ac:dyDescent="0.3">
      <c r="A1019" t="s">
        <v>6</v>
      </c>
      <c r="B1019" t="s">
        <v>17658</v>
      </c>
      <c r="C1019" t="s">
        <v>8</v>
      </c>
      <c r="D1019">
        <v>1054389365</v>
      </c>
      <c r="E1019" t="s">
        <v>9</v>
      </c>
      <c r="F1019">
        <v>928953</v>
      </c>
    </row>
    <row r="1020" spans="1:6" x14ac:dyDescent="0.3">
      <c r="A1020" t="s">
        <v>6</v>
      </c>
      <c r="B1020" t="s">
        <v>17658</v>
      </c>
      <c r="C1020" t="s">
        <v>8</v>
      </c>
      <c r="D1020">
        <v>1054389259</v>
      </c>
      <c r="E1020" t="s">
        <v>9</v>
      </c>
      <c r="F1020">
        <v>928953</v>
      </c>
    </row>
    <row r="1021" spans="1:6" x14ac:dyDescent="0.3">
      <c r="A1021" t="s">
        <v>6</v>
      </c>
      <c r="B1021" t="s">
        <v>17658</v>
      </c>
      <c r="C1021" t="s">
        <v>8</v>
      </c>
      <c r="D1021">
        <v>1054388373</v>
      </c>
      <c r="E1021" t="s">
        <v>9</v>
      </c>
      <c r="F1021">
        <v>928952</v>
      </c>
    </row>
    <row r="1022" spans="1:6" x14ac:dyDescent="0.3">
      <c r="A1022" t="s">
        <v>6</v>
      </c>
      <c r="B1022" t="s">
        <v>17658</v>
      </c>
      <c r="C1022" t="s">
        <v>8</v>
      </c>
      <c r="D1022">
        <v>1054387885</v>
      </c>
      <c r="E1022" t="s">
        <v>9</v>
      </c>
      <c r="F1022">
        <v>928951</v>
      </c>
    </row>
    <row r="1023" spans="1:6" x14ac:dyDescent="0.3">
      <c r="A1023" t="s">
        <v>6</v>
      </c>
      <c r="B1023" t="s">
        <v>17659</v>
      </c>
      <c r="C1023" t="s">
        <v>8</v>
      </c>
      <c r="D1023">
        <v>1054396077</v>
      </c>
      <c r="E1023" t="s">
        <v>9</v>
      </c>
      <c r="F1023">
        <v>928952</v>
      </c>
    </row>
    <row r="1024" spans="1:6" x14ac:dyDescent="0.3">
      <c r="A1024" t="s">
        <v>6</v>
      </c>
      <c r="B1024" t="s">
        <v>17660</v>
      </c>
      <c r="C1024" t="s">
        <v>8</v>
      </c>
      <c r="D1024">
        <v>1054403000</v>
      </c>
      <c r="E1024" t="s">
        <v>9</v>
      </c>
      <c r="F1024">
        <v>928951</v>
      </c>
    </row>
    <row r="1025" spans="1:6" x14ac:dyDescent="0.3">
      <c r="A1025" t="s">
        <v>6</v>
      </c>
      <c r="B1025" t="s">
        <v>17660</v>
      </c>
      <c r="C1025" t="s">
        <v>8</v>
      </c>
      <c r="D1025">
        <v>1054401940</v>
      </c>
      <c r="E1025" t="s">
        <v>9</v>
      </c>
      <c r="F1025">
        <v>928950</v>
      </c>
    </row>
    <row r="1026" spans="1:6" x14ac:dyDescent="0.3">
      <c r="A1026" t="s">
        <v>6</v>
      </c>
      <c r="B1026" t="s">
        <v>17660</v>
      </c>
      <c r="C1026" t="s">
        <v>8</v>
      </c>
      <c r="D1026">
        <v>1054400037</v>
      </c>
      <c r="E1026" t="s">
        <v>9</v>
      </c>
      <c r="F1026">
        <v>928949</v>
      </c>
    </row>
    <row r="1027" spans="1:6" x14ac:dyDescent="0.3">
      <c r="A1027" t="s">
        <v>6</v>
      </c>
      <c r="B1027" t="s">
        <v>17661</v>
      </c>
      <c r="C1027" t="s">
        <v>8</v>
      </c>
      <c r="D1027">
        <v>1054404133</v>
      </c>
      <c r="E1027" t="s">
        <v>9</v>
      </c>
      <c r="F1027">
        <v>928949</v>
      </c>
    </row>
    <row r="1028" spans="1:6" x14ac:dyDescent="0.3">
      <c r="A1028" t="s">
        <v>6</v>
      </c>
      <c r="B1028" t="s">
        <v>17661</v>
      </c>
      <c r="C1028" t="s">
        <v>8</v>
      </c>
      <c r="D1028">
        <v>1054403932</v>
      </c>
      <c r="E1028" t="s">
        <v>9</v>
      </c>
      <c r="F1028">
        <v>928949</v>
      </c>
    </row>
    <row r="1029" spans="1:6" x14ac:dyDescent="0.3">
      <c r="A1029" t="s">
        <v>6</v>
      </c>
      <c r="B1029" t="s">
        <v>17661</v>
      </c>
      <c r="C1029" t="s">
        <v>8</v>
      </c>
      <c r="D1029">
        <v>1054403239</v>
      </c>
      <c r="E1029" t="s">
        <v>9</v>
      </c>
      <c r="F1029">
        <v>928948</v>
      </c>
    </row>
    <row r="1030" spans="1:6" x14ac:dyDescent="0.3">
      <c r="A1030" t="s">
        <v>6</v>
      </c>
      <c r="B1030" t="s">
        <v>17661</v>
      </c>
      <c r="C1030" t="s">
        <v>8</v>
      </c>
      <c r="D1030">
        <v>1054403077</v>
      </c>
      <c r="E1030" t="s">
        <v>9</v>
      </c>
      <c r="F1030">
        <v>928948</v>
      </c>
    </row>
    <row r="1031" spans="1:6" x14ac:dyDescent="0.3">
      <c r="A1031" t="s">
        <v>6</v>
      </c>
      <c r="B1031" t="s">
        <v>17661</v>
      </c>
      <c r="C1031" t="s">
        <v>8</v>
      </c>
      <c r="D1031">
        <v>1054403037</v>
      </c>
      <c r="E1031" t="s">
        <v>9</v>
      </c>
      <c r="F1031">
        <v>928948</v>
      </c>
    </row>
    <row r="1032" spans="1:6" x14ac:dyDescent="0.3">
      <c r="A1032" t="s">
        <v>6</v>
      </c>
      <c r="B1032" t="s">
        <v>17661</v>
      </c>
      <c r="C1032" t="s">
        <v>8</v>
      </c>
      <c r="D1032">
        <v>1054402969</v>
      </c>
      <c r="E1032" t="s">
        <v>9</v>
      </c>
      <c r="F1032">
        <v>928948</v>
      </c>
    </row>
    <row r="1033" spans="1:6" x14ac:dyDescent="0.3">
      <c r="A1033" t="s">
        <v>6</v>
      </c>
      <c r="B1033" t="s">
        <v>17662</v>
      </c>
      <c r="C1033" t="s">
        <v>8</v>
      </c>
      <c r="D1033">
        <v>1054407943</v>
      </c>
      <c r="E1033" t="s">
        <v>9</v>
      </c>
      <c r="F1033">
        <v>928946</v>
      </c>
    </row>
    <row r="1034" spans="1:6" x14ac:dyDescent="0.3">
      <c r="A1034" t="s">
        <v>6</v>
      </c>
      <c r="B1034" t="s">
        <v>17662</v>
      </c>
      <c r="C1034" t="s">
        <v>8</v>
      </c>
      <c r="D1034">
        <v>1054407622</v>
      </c>
      <c r="E1034" t="s">
        <v>9</v>
      </c>
      <c r="F1034">
        <v>928945</v>
      </c>
    </row>
    <row r="1035" spans="1:6" x14ac:dyDescent="0.3">
      <c r="A1035" t="s">
        <v>6</v>
      </c>
      <c r="B1035" t="s">
        <v>17663</v>
      </c>
      <c r="C1035" t="s">
        <v>8</v>
      </c>
      <c r="D1035">
        <v>1054402756</v>
      </c>
      <c r="E1035" t="s">
        <v>9</v>
      </c>
      <c r="F1035">
        <v>928944</v>
      </c>
    </row>
    <row r="1036" spans="1:6" x14ac:dyDescent="0.3">
      <c r="A1036" t="s">
        <v>6</v>
      </c>
      <c r="B1036" t="s">
        <v>17663</v>
      </c>
      <c r="C1036" t="s">
        <v>8</v>
      </c>
      <c r="D1036">
        <v>1054402726</v>
      </c>
      <c r="E1036" t="s">
        <v>9</v>
      </c>
      <c r="F1036">
        <v>928944</v>
      </c>
    </row>
    <row r="1037" spans="1:6" x14ac:dyDescent="0.3">
      <c r="A1037" t="s">
        <v>6</v>
      </c>
      <c r="B1037" t="s">
        <v>17664</v>
      </c>
      <c r="C1037" t="s">
        <v>8</v>
      </c>
      <c r="D1037">
        <v>1054410918</v>
      </c>
      <c r="E1037" t="s">
        <v>9</v>
      </c>
      <c r="F1037">
        <v>928945</v>
      </c>
    </row>
    <row r="1038" spans="1:6" x14ac:dyDescent="0.3">
      <c r="A1038" t="s">
        <v>6</v>
      </c>
      <c r="B1038" t="s">
        <v>17664</v>
      </c>
      <c r="C1038" t="s">
        <v>8</v>
      </c>
      <c r="D1038">
        <v>1054410909</v>
      </c>
      <c r="E1038" t="s">
        <v>9</v>
      </c>
      <c r="F1038">
        <v>928945</v>
      </c>
    </row>
    <row r="1039" spans="1:6" x14ac:dyDescent="0.3">
      <c r="A1039" t="s">
        <v>6</v>
      </c>
      <c r="B1039" t="s">
        <v>17665</v>
      </c>
      <c r="C1039" t="s">
        <v>8</v>
      </c>
      <c r="D1039">
        <v>1054414191</v>
      </c>
      <c r="E1039" t="s">
        <v>9</v>
      </c>
      <c r="F1039">
        <v>928944</v>
      </c>
    </row>
    <row r="1040" spans="1:6" x14ac:dyDescent="0.3">
      <c r="A1040" t="s">
        <v>6</v>
      </c>
      <c r="B1040" t="s">
        <v>17666</v>
      </c>
      <c r="C1040" t="s">
        <v>8</v>
      </c>
      <c r="D1040">
        <v>1054414536</v>
      </c>
      <c r="E1040" t="s">
        <v>9</v>
      </c>
      <c r="F1040">
        <v>928941</v>
      </c>
    </row>
    <row r="1041" spans="1:6" x14ac:dyDescent="0.3">
      <c r="A1041" t="s">
        <v>6</v>
      </c>
      <c r="B1041" t="s">
        <v>17667</v>
      </c>
      <c r="C1041" t="s">
        <v>8</v>
      </c>
      <c r="D1041">
        <v>1054418656</v>
      </c>
      <c r="E1041" t="s">
        <v>9</v>
      </c>
      <c r="F1041">
        <v>928942</v>
      </c>
    </row>
    <row r="1042" spans="1:6" x14ac:dyDescent="0.3">
      <c r="A1042" t="s">
        <v>6</v>
      </c>
      <c r="B1042" t="s">
        <v>17667</v>
      </c>
      <c r="C1042" t="s">
        <v>8</v>
      </c>
      <c r="D1042">
        <v>1054418520</v>
      </c>
      <c r="E1042" t="s">
        <v>9</v>
      </c>
      <c r="F1042">
        <v>928941</v>
      </c>
    </row>
    <row r="1043" spans="1:6" x14ac:dyDescent="0.3">
      <c r="A1043" t="s">
        <v>6</v>
      </c>
      <c r="B1043" t="s">
        <v>17668</v>
      </c>
      <c r="C1043" t="s">
        <v>8</v>
      </c>
      <c r="D1043">
        <v>1054419172</v>
      </c>
      <c r="E1043" t="s">
        <v>9</v>
      </c>
      <c r="F1043">
        <v>928939</v>
      </c>
    </row>
    <row r="1044" spans="1:6" x14ac:dyDescent="0.3">
      <c r="A1044" t="s">
        <v>6</v>
      </c>
      <c r="B1044" t="s">
        <v>17668</v>
      </c>
      <c r="C1044" t="s">
        <v>8</v>
      </c>
      <c r="D1044">
        <v>1054418860</v>
      </c>
      <c r="E1044" t="s">
        <v>9</v>
      </c>
      <c r="F1044">
        <v>928938</v>
      </c>
    </row>
    <row r="1045" spans="1:6" x14ac:dyDescent="0.3">
      <c r="A1045" t="s">
        <v>6</v>
      </c>
      <c r="B1045" t="s">
        <v>17668</v>
      </c>
      <c r="C1045" t="s">
        <v>8</v>
      </c>
      <c r="D1045">
        <v>1054418802</v>
      </c>
      <c r="E1045" t="s">
        <v>9</v>
      </c>
      <c r="F1045">
        <v>928938</v>
      </c>
    </row>
    <row r="1046" spans="1:6" x14ac:dyDescent="0.3">
      <c r="A1046" t="s">
        <v>6</v>
      </c>
      <c r="B1046" t="s">
        <v>17669</v>
      </c>
      <c r="C1046" t="s">
        <v>8</v>
      </c>
      <c r="D1046">
        <v>1054422317</v>
      </c>
      <c r="E1046" t="s">
        <v>9</v>
      </c>
      <c r="F1046">
        <v>928938</v>
      </c>
    </row>
    <row r="1047" spans="1:6" x14ac:dyDescent="0.3">
      <c r="A1047" t="s">
        <v>6</v>
      </c>
      <c r="B1047" t="s">
        <v>17670</v>
      </c>
      <c r="C1047" t="s">
        <v>8</v>
      </c>
      <c r="D1047">
        <v>1054422888</v>
      </c>
      <c r="E1047" t="s">
        <v>9</v>
      </c>
      <c r="F1047">
        <v>928935</v>
      </c>
    </row>
    <row r="1048" spans="1:6" x14ac:dyDescent="0.3">
      <c r="A1048" t="s">
        <v>6</v>
      </c>
      <c r="B1048" t="s">
        <v>17669</v>
      </c>
      <c r="C1048" t="s">
        <v>8</v>
      </c>
      <c r="D1048">
        <v>1054418774</v>
      </c>
      <c r="E1048" t="s">
        <v>9</v>
      </c>
      <c r="F1048">
        <v>928935</v>
      </c>
    </row>
    <row r="1049" spans="1:6" x14ac:dyDescent="0.3">
      <c r="A1049" t="s">
        <v>6</v>
      </c>
      <c r="B1049" t="s">
        <v>17669</v>
      </c>
      <c r="C1049" t="s">
        <v>8</v>
      </c>
      <c r="D1049">
        <v>1054418686</v>
      </c>
      <c r="E1049" t="s">
        <v>9</v>
      </c>
      <c r="F1049">
        <v>928935</v>
      </c>
    </row>
    <row r="1050" spans="1:6" x14ac:dyDescent="0.3">
      <c r="A1050" t="s">
        <v>6</v>
      </c>
      <c r="B1050" t="s">
        <v>17669</v>
      </c>
      <c r="C1050" t="s">
        <v>8</v>
      </c>
      <c r="D1050">
        <v>1054418643</v>
      </c>
      <c r="E1050" t="s">
        <v>9</v>
      </c>
      <c r="F1050">
        <v>928935</v>
      </c>
    </row>
    <row r="1051" spans="1:6" x14ac:dyDescent="0.3">
      <c r="A1051" t="s">
        <v>6</v>
      </c>
      <c r="B1051" t="s">
        <v>17671</v>
      </c>
      <c r="C1051" t="s">
        <v>8</v>
      </c>
      <c r="D1051">
        <v>1054426835</v>
      </c>
      <c r="E1051" t="s">
        <v>9</v>
      </c>
      <c r="F1051">
        <v>928935</v>
      </c>
    </row>
    <row r="1052" spans="1:6" x14ac:dyDescent="0.3">
      <c r="A1052" t="s">
        <v>6</v>
      </c>
      <c r="B1052" t="s">
        <v>17671</v>
      </c>
      <c r="C1052" t="s">
        <v>8</v>
      </c>
      <c r="D1052">
        <v>1054426631</v>
      </c>
      <c r="E1052" t="s">
        <v>9</v>
      </c>
      <c r="F1052">
        <v>928935</v>
      </c>
    </row>
    <row r="1053" spans="1:6" x14ac:dyDescent="0.3">
      <c r="A1053" t="s">
        <v>6</v>
      </c>
      <c r="B1053" t="s">
        <v>17671</v>
      </c>
      <c r="C1053" t="s">
        <v>8</v>
      </c>
      <c r="D1053">
        <v>1054426433</v>
      </c>
      <c r="E1053" t="s">
        <v>9</v>
      </c>
      <c r="F1053">
        <v>928935</v>
      </c>
    </row>
    <row r="1054" spans="1:6" x14ac:dyDescent="0.3">
      <c r="A1054" t="s">
        <v>6</v>
      </c>
      <c r="B1054" t="s">
        <v>17671</v>
      </c>
      <c r="C1054" t="s">
        <v>8</v>
      </c>
      <c r="D1054">
        <v>1054426230</v>
      </c>
      <c r="E1054" t="s">
        <v>9</v>
      </c>
      <c r="F1054">
        <v>928935</v>
      </c>
    </row>
    <row r="1055" spans="1:6" x14ac:dyDescent="0.3">
      <c r="A1055" t="s">
        <v>6</v>
      </c>
      <c r="B1055" t="s">
        <v>17672</v>
      </c>
      <c r="C1055" t="s">
        <v>8</v>
      </c>
      <c r="D1055">
        <v>1054427895</v>
      </c>
      <c r="E1055" t="s">
        <v>9</v>
      </c>
      <c r="F1055">
        <v>928933</v>
      </c>
    </row>
    <row r="1056" spans="1:6" x14ac:dyDescent="0.3">
      <c r="A1056" t="s">
        <v>6</v>
      </c>
      <c r="B1056" t="s">
        <v>17673</v>
      </c>
      <c r="C1056" t="s">
        <v>8</v>
      </c>
      <c r="D1056">
        <v>1054433899</v>
      </c>
      <c r="E1056" t="s">
        <v>9</v>
      </c>
      <c r="F1056">
        <v>928932</v>
      </c>
    </row>
    <row r="1057" spans="1:6" x14ac:dyDescent="0.3">
      <c r="A1057" t="s">
        <v>6</v>
      </c>
      <c r="B1057" t="s">
        <v>17673</v>
      </c>
      <c r="C1057" t="s">
        <v>8</v>
      </c>
      <c r="D1057">
        <v>1054431345</v>
      </c>
      <c r="E1057" t="s">
        <v>9</v>
      </c>
      <c r="F1057">
        <v>928929</v>
      </c>
    </row>
    <row r="1058" spans="1:6" x14ac:dyDescent="0.3">
      <c r="A1058" t="s">
        <v>6</v>
      </c>
      <c r="B1058" t="s">
        <v>17673</v>
      </c>
      <c r="C1058" t="s">
        <v>8</v>
      </c>
      <c r="D1058">
        <v>1054431291</v>
      </c>
      <c r="E1058" t="s">
        <v>9</v>
      </c>
      <c r="F1058">
        <v>928929</v>
      </c>
    </row>
    <row r="1059" spans="1:6" x14ac:dyDescent="0.3">
      <c r="A1059" t="s">
        <v>6</v>
      </c>
      <c r="B1059" t="s">
        <v>17674</v>
      </c>
      <c r="C1059" t="s">
        <v>8</v>
      </c>
      <c r="D1059">
        <v>1054439483</v>
      </c>
      <c r="E1059" t="s">
        <v>9</v>
      </c>
      <c r="F1059">
        <v>928930</v>
      </c>
    </row>
    <row r="1060" spans="1:6" x14ac:dyDescent="0.3">
      <c r="A1060" t="s">
        <v>6</v>
      </c>
      <c r="B1060" t="s">
        <v>17674</v>
      </c>
      <c r="C1060" t="s">
        <v>8</v>
      </c>
      <c r="D1060">
        <v>1054439425</v>
      </c>
      <c r="E1060" t="s">
        <v>9</v>
      </c>
      <c r="F1060">
        <v>928930</v>
      </c>
    </row>
    <row r="1061" spans="1:6" x14ac:dyDescent="0.3">
      <c r="A1061" t="s">
        <v>6</v>
      </c>
      <c r="B1061" t="s">
        <v>17674</v>
      </c>
      <c r="C1061" t="s">
        <v>8</v>
      </c>
      <c r="D1061">
        <v>1054439083</v>
      </c>
      <c r="E1061" t="s">
        <v>9</v>
      </c>
      <c r="F1061">
        <v>928929</v>
      </c>
    </row>
    <row r="1062" spans="1:6" x14ac:dyDescent="0.3">
      <c r="A1062" t="s">
        <v>6</v>
      </c>
      <c r="B1062" t="s">
        <v>17675</v>
      </c>
      <c r="C1062" t="s">
        <v>8</v>
      </c>
      <c r="D1062">
        <v>1054447275</v>
      </c>
      <c r="E1062" t="s">
        <v>9</v>
      </c>
      <c r="F1062">
        <v>928930</v>
      </c>
    </row>
    <row r="1063" spans="1:6" x14ac:dyDescent="0.3">
      <c r="A1063" t="s">
        <v>6</v>
      </c>
      <c r="B1063" t="s">
        <v>17675</v>
      </c>
      <c r="C1063" t="s">
        <v>8</v>
      </c>
      <c r="D1063">
        <v>1054447041</v>
      </c>
      <c r="E1063" t="s">
        <v>9</v>
      </c>
      <c r="F1063">
        <v>928930</v>
      </c>
    </row>
    <row r="1064" spans="1:6" x14ac:dyDescent="0.3">
      <c r="A1064" t="s">
        <v>6</v>
      </c>
      <c r="B1064" t="s">
        <v>17675</v>
      </c>
      <c r="C1064" t="s">
        <v>8</v>
      </c>
      <c r="D1064">
        <v>1054446830</v>
      </c>
      <c r="E1064" t="s">
        <v>9</v>
      </c>
      <c r="F1064">
        <v>928930</v>
      </c>
    </row>
    <row r="1065" spans="1:6" x14ac:dyDescent="0.3">
      <c r="A1065" t="s">
        <v>6</v>
      </c>
      <c r="B1065" t="s">
        <v>17676</v>
      </c>
      <c r="C1065" t="s">
        <v>8</v>
      </c>
      <c r="D1065">
        <v>1054455022</v>
      </c>
      <c r="E1065" t="s">
        <v>9</v>
      </c>
      <c r="F1065">
        <v>928930</v>
      </c>
    </row>
    <row r="1066" spans="1:6" x14ac:dyDescent="0.3">
      <c r="A1066" t="s">
        <v>6</v>
      </c>
      <c r="B1066" t="s">
        <v>17677</v>
      </c>
      <c r="C1066" t="s">
        <v>8</v>
      </c>
      <c r="D1066">
        <v>1054462225</v>
      </c>
      <c r="E1066" t="s">
        <v>9</v>
      </c>
      <c r="F1066">
        <v>928930</v>
      </c>
    </row>
    <row r="1067" spans="1:6" x14ac:dyDescent="0.3">
      <c r="A1067" t="s">
        <v>6</v>
      </c>
      <c r="B1067" t="s">
        <v>17677</v>
      </c>
      <c r="C1067" t="s">
        <v>8</v>
      </c>
      <c r="D1067">
        <v>1054461745</v>
      </c>
      <c r="E1067" t="s">
        <v>9</v>
      </c>
      <c r="F1067">
        <v>928929</v>
      </c>
    </row>
    <row r="1068" spans="1:6" x14ac:dyDescent="0.3">
      <c r="A1068" t="s">
        <v>6</v>
      </c>
      <c r="B1068" t="s">
        <v>17678</v>
      </c>
      <c r="C1068" t="s">
        <v>8</v>
      </c>
      <c r="D1068">
        <v>1054469937</v>
      </c>
      <c r="E1068" t="s">
        <v>9</v>
      </c>
      <c r="F1068">
        <v>928930</v>
      </c>
    </row>
    <row r="1069" spans="1:6" x14ac:dyDescent="0.3">
      <c r="A1069" t="s">
        <v>6</v>
      </c>
      <c r="B1069" t="s">
        <v>17678</v>
      </c>
      <c r="C1069" t="s">
        <v>8</v>
      </c>
      <c r="D1069">
        <v>1054469750</v>
      </c>
      <c r="E1069" t="s">
        <v>9</v>
      </c>
      <c r="F1069">
        <v>928930</v>
      </c>
    </row>
    <row r="1070" spans="1:6" x14ac:dyDescent="0.3">
      <c r="A1070" t="s">
        <v>6</v>
      </c>
      <c r="B1070" t="s">
        <v>17678</v>
      </c>
      <c r="C1070" t="s">
        <v>8</v>
      </c>
      <c r="D1070">
        <v>1054467070</v>
      </c>
      <c r="E1070" t="s">
        <v>9</v>
      </c>
      <c r="F1070">
        <v>928927</v>
      </c>
    </row>
    <row r="1071" spans="1:6" x14ac:dyDescent="0.3">
      <c r="A1071" t="s">
        <v>6</v>
      </c>
      <c r="B1071" t="s">
        <v>17678</v>
      </c>
      <c r="C1071" t="s">
        <v>8</v>
      </c>
      <c r="D1071">
        <v>1054467047</v>
      </c>
      <c r="E1071" t="s">
        <v>9</v>
      </c>
      <c r="F1071">
        <v>928927</v>
      </c>
    </row>
    <row r="1072" spans="1:6" x14ac:dyDescent="0.3">
      <c r="A1072" t="s">
        <v>6</v>
      </c>
      <c r="B1072" t="s">
        <v>17678</v>
      </c>
      <c r="C1072" t="s">
        <v>8</v>
      </c>
      <c r="D1072">
        <v>1054466948</v>
      </c>
      <c r="E1072" t="s">
        <v>9</v>
      </c>
      <c r="F1072">
        <v>928927</v>
      </c>
    </row>
    <row r="1073" spans="1:6" x14ac:dyDescent="0.3">
      <c r="A1073" t="s">
        <v>6</v>
      </c>
      <c r="B1073" t="s">
        <v>17678</v>
      </c>
      <c r="C1073" t="s">
        <v>8</v>
      </c>
      <c r="D1073">
        <v>1054466764</v>
      </c>
      <c r="E1073" t="s">
        <v>9</v>
      </c>
      <c r="F1073">
        <v>928927</v>
      </c>
    </row>
    <row r="1074" spans="1:6" x14ac:dyDescent="0.3">
      <c r="A1074" t="s">
        <v>6</v>
      </c>
      <c r="B1074" t="s">
        <v>17678</v>
      </c>
      <c r="C1074" t="s">
        <v>8</v>
      </c>
      <c r="D1074">
        <v>1054466689</v>
      </c>
      <c r="E1074" t="s">
        <v>9</v>
      </c>
      <c r="F1074">
        <v>928927</v>
      </c>
    </row>
    <row r="1075" spans="1:6" x14ac:dyDescent="0.3">
      <c r="A1075" t="s">
        <v>6</v>
      </c>
      <c r="B1075" t="s">
        <v>17678</v>
      </c>
      <c r="C1075" t="s">
        <v>8</v>
      </c>
      <c r="D1075">
        <v>1054466555</v>
      </c>
      <c r="E1075" t="s">
        <v>9</v>
      </c>
      <c r="F1075">
        <v>928927</v>
      </c>
    </row>
    <row r="1076" spans="1:6" x14ac:dyDescent="0.3">
      <c r="A1076" t="s">
        <v>6</v>
      </c>
      <c r="B1076" t="s">
        <v>17678</v>
      </c>
      <c r="C1076" t="s">
        <v>8</v>
      </c>
      <c r="D1076">
        <v>1054465802</v>
      </c>
      <c r="E1076" t="s">
        <v>9</v>
      </c>
      <c r="F1076">
        <v>928926</v>
      </c>
    </row>
    <row r="1077" spans="1:6" x14ac:dyDescent="0.3">
      <c r="A1077" t="s">
        <v>6</v>
      </c>
      <c r="B1077" t="s">
        <v>17679</v>
      </c>
      <c r="C1077" t="s">
        <v>8</v>
      </c>
      <c r="D1077">
        <v>1054466642</v>
      </c>
      <c r="E1077" t="s">
        <v>9</v>
      </c>
      <c r="F1077">
        <v>928924</v>
      </c>
    </row>
    <row r="1078" spans="1:6" x14ac:dyDescent="0.3">
      <c r="A1078" t="s">
        <v>6</v>
      </c>
      <c r="B1078" t="s">
        <v>17679</v>
      </c>
      <c r="C1078" t="s">
        <v>8</v>
      </c>
      <c r="D1078">
        <v>1054466562</v>
      </c>
      <c r="E1078" t="s">
        <v>9</v>
      </c>
      <c r="F1078">
        <v>928923</v>
      </c>
    </row>
    <row r="1079" spans="1:6" x14ac:dyDescent="0.3">
      <c r="A1079" t="s">
        <v>6</v>
      </c>
      <c r="B1079" t="s">
        <v>17679</v>
      </c>
      <c r="C1079" t="s">
        <v>8</v>
      </c>
      <c r="D1079">
        <v>1054466543</v>
      </c>
      <c r="E1079" t="s">
        <v>9</v>
      </c>
      <c r="F1079">
        <v>928923</v>
      </c>
    </row>
    <row r="1080" spans="1:6" x14ac:dyDescent="0.3">
      <c r="A1080" t="s">
        <v>6</v>
      </c>
      <c r="B1080" t="s">
        <v>17679</v>
      </c>
      <c r="C1080" t="s">
        <v>8</v>
      </c>
      <c r="D1080">
        <v>1054466395</v>
      </c>
      <c r="E1080" t="s">
        <v>9</v>
      </c>
      <c r="F1080">
        <v>928923</v>
      </c>
    </row>
    <row r="1081" spans="1:6" x14ac:dyDescent="0.3">
      <c r="A1081" t="s">
        <v>6</v>
      </c>
      <c r="B1081" t="s">
        <v>17680</v>
      </c>
      <c r="C1081" t="s">
        <v>8</v>
      </c>
      <c r="D1081">
        <v>1054470123</v>
      </c>
      <c r="E1081" t="s">
        <v>9</v>
      </c>
      <c r="F1081">
        <v>928923</v>
      </c>
    </row>
    <row r="1082" spans="1:6" x14ac:dyDescent="0.3">
      <c r="A1082" t="s">
        <v>6</v>
      </c>
      <c r="B1082" t="s">
        <v>17680</v>
      </c>
      <c r="C1082" t="s">
        <v>8</v>
      </c>
      <c r="D1082">
        <v>1054469422</v>
      </c>
      <c r="E1082" t="s">
        <v>9</v>
      </c>
      <c r="F1082">
        <v>928923</v>
      </c>
    </row>
    <row r="1083" spans="1:6" x14ac:dyDescent="0.3">
      <c r="A1083" t="s">
        <v>6</v>
      </c>
      <c r="B1083" t="s">
        <v>17680</v>
      </c>
      <c r="C1083" t="s">
        <v>8</v>
      </c>
      <c r="D1083">
        <v>1054469317</v>
      </c>
      <c r="E1083" t="s">
        <v>9</v>
      </c>
      <c r="F1083">
        <v>928923</v>
      </c>
    </row>
    <row r="1084" spans="1:6" x14ac:dyDescent="0.3">
      <c r="A1084" t="s">
        <v>6</v>
      </c>
      <c r="B1084" t="s">
        <v>17680</v>
      </c>
      <c r="C1084" t="s">
        <v>8</v>
      </c>
      <c r="D1084">
        <v>1054466575</v>
      </c>
      <c r="E1084" t="s">
        <v>9</v>
      </c>
      <c r="F1084">
        <v>928920</v>
      </c>
    </row>
    <row r="1085" spans="1:6" x14ac:dyDescent="0.3">
      <c r="A1085" t="s">
        <v>6</v>
      </c>
      <c r="B1085" t="s">
        <v>17681</v>
      </c>
      <c r="C1085" t="s">
        <v>8</v>
      </c>
      <c r="D1085">
        <v>1054474767</v>
      </c>
      <c r="E1085" t="s">
        <v>9</v>
      </c>
      <c r="F1085">
        <v>928921</v>
      </c>
    </row>
    <row r="1086" spans="1:6" x14ac:dyDescent="0.3">
      <c r="A1086" t="s">
        <v>6</v>
      </c>
      <c r="B1086" t="s">
        <v>17681</v>
      </c>
      <c r="C1086" t="s">
        <v>8</v>
      </c>
      <c r="D1086">
        <v>1054473958</v>
      </c>
      <c r="E1086" t="s">
        <v>9</v>
      </c>
      <c r="F1086">
        <v>928920</v>
      </c>
    </row>
    <row r="1087" spans="1:6" x14ac:dyDescent="0.3">
      <c r="A1087" t="s">
        <v>6</v>
      </c>
      <c r="B1087" t="s">
        <v>17682</v>
      </c>
      <c r="C1087" t="s">
        <v>8</v>
      </c>
      <c r="D1087">
        <v>1054482150</v>
      </c>
      <c r="E1087" t="s">
        <v>9</v>
      </c>
      <c r="F1087">
        <v>928920</v>
      </c>
    </row>
    <row r="1088" spans="1:6" x14ac:dyDescent="0.3">
      <c r="A1088" t="s">
        <v>6</v>
      </c>
      <c r="B1088" t="s">
        <v>17682</v>
      </c>
      <c r="C1088" t="s">
        <v>8</v>
      </c>
      <c r="D1088">
        <v>1054482109</v>
      </c>
      <c r="E1088" t="s">
        <v>9</v>
      </c>
      <c r="F1088">
        <v>928920</v>
      </c>
    </row>
    <row r="1089" spans="1:6" x14ac:dyDescent="0.3">
      <c r="A1089" t="s">
        <v>6</v>
      </c>
      <c r="B1089" t="s">
        <v>17682</v>
      </c>
      <c r="C1089" t="s">
        <v>8</v>
      </c>
      <c r="D1089">
        <v>1054482006</v>
      </c>
      <c r="E1089" t="s">
        <v>9</v>
      </c>
      <c r="F1089">
        <v>928920</v>
      </c>
    </row>
    <row r="1090" spans="1:6" x14ac:dyDescent="0.3">
      <c r="A1090" t="s">
        <v>6</v>
      </c>
      <c r="B1090" t="s">
        <v>17682</v>
      </c>
      <c r="C1090" t="s">
        <v>8</v>
      </c>
      <c r="D1090">
        <v>1054481794</v>
      </c>
      <c r="E1090" t="s">
        <v>9</v>
      </c>
      <c r="F1090">
        <v>928920</v>
      </c>
    </row>
    <row r="1091" spans="1:6" x14ac:dyDescent="0.3">
      <c r="A1091" t="s">
        <v>6</v>
      </c>
      <c r="B1091" t="s">
        <v>17682</v>
      </c>
      <c r="C1091" t="s">
        <v>8</v>
      </c>
      <c r="D1091">
        <v>1054481736</v>
      </c>
      <c r="E1091" t="s">
        <v>9</v>
      </c>
      <c r="F1091">
        <v>928920</v>
      </c>
    </row>
    <row r="1092" spans="1:6" x14ac:dyDescent="0.3">
      <c r="A1092" t="s">
        <v>6</v>
      </c>
      <c r="B1092" t="s">
        <v>17682</v>
      </c>
      <c r="C1092" t="s">
        <v>8</v>
      </c>
      <c r="D1092">
        <v>1054479766</v>
      </c>
      <c r="E1092" t="s">
        <v>9</v>
      </c>
      <c r="F1092">
        <v>928918</v>
      </c>
    </row>
    <row r="1093" spans="1:6" x14ac:dyDescent="0.3">
      <c r="A1093" t="s">
        <v>6</v>
      </c>
      <c r="B1093" t="s">
        <v>17683</v>
      </c>
      <c r="C1093" t="s">
        <v>8</v>
      </c>
      <c r="D1093">
        <v>1054487958</v>
      </c>
      <c r="E1093" t="s">
        <v>9</v>
      </c>
      <c r="F1093">
        <v>928919</v>
      </c>
    </row>
    <row r="1094" spans="1:6" x14ac:dyDescent="0.3">
      <c r="A1094" t="s">
        <v>6</v>
      </c>
      <c r="B1094" t="s">
        <v>17684</v>
      </c>
      <c r="C1094" t="s">
        <v>8</v>
      </c>
      <c r="D1094">
        <v>1054496150</v>
      </c>
      <c r="E1094" t="s">
        <v>9</v>
      </c>
      <c r="F1094">
        <v>928919</v>
      </c>
    </row>
    <row r="1095" spans="1:6" x14ac:dyDescent="0.3">
      <c r="A1095" t="s">
        <v>6</v>
      </c>
      <c r="B1095" t="s">
        <v>17685</v>
      </c>
      <c r="C1095" t="s">
        <v>8</v>
      </c>
      <c r="D1095">
        <v>1054496929</v>
      </c>
      <c r="E1095" t="s">
        <v>9</v>
      </c>
      <c r="F1095">
        <v>928917</v>
      </c>
    </row>
    <row r="1096" spans="1:6" x14ac:dyDescent="0.3">
      <c r="A1096" t="s">
        <v>6</v>
      </c>
      <c r="B1096" t="s">
        <v>17685</v>
      </c>
      <c r="C1096" t="s">
        <v>8</v>
      </c>
      <c r="D1096">
        <v>1054496090</v>
      </c>
      <c r="E1096" t="s">
        <v>9</v>
      </c>
      <c r="F1096">
        <v>928916</v>
      </c>
    </row>
    <row r="1097" spans="1:6" x14ac:dyDescent="0.3">
      <c r="A1097" t="s">
        <v>6</v>
      </c>
      <c r="B1097" t="s">
        <v>17686</v>
      </c>
      <c r="C1097" t="s">
        <v>8</v>
      </c>
      <c r="D1097">
        <v>1054504282</v>
      </c>
      <c r="E1097" t="s">
        <v>9</v>
      </c>
      <c r="F1097">
        <v>928916</v>
      </c>
    </row>
    <row r="1098" spans="1:6" x14ac:dyDescent="0.3">
      <c r="A1098" t="s">
        <v>6</v>
      </c>
      <c r="B1098" t="s">
        <v>17686</v>
      </c>
      <c r="C1098" t="s">
        <v>8</v>
      </c>
      <c r="D1098">
        <v>1054504202</v>
      </c>
      <c r="E1098" t="s">
        <v>9</v>
      </c>
      <c r="F1098">
        <v>928916</v>
      </c>
    </row>
    <row r="1099" spans="1:6" x14ac:dyDescent="0.3">
      <c r="A1099" t="s">
        <v>6</v>
      </c>
      <c r="B1099" t="s">
        <v>17687</v>
      </c>
      <c r="C1099" t="s">
        <v>8</v>
      </c>
      <c r="D1099">
        <v>1054512394</v>
      </c>
      <c r="E1099" t="s">
        <v>9</v>
      </c>
      <c r="F1099">
        <v>928917</v>
      </c>
    </row>
    <row r="1100" spans="1:6" x14ac:dyDescent="0.3">
      <c r="A1100" t="s">
        <v>6</v>
      </c>
      <c r="B1100" t="s">
        <v>17688</v>
      </c>
      <c r="C1100" t="s">
        <v>8</v>
      </c>
      <c r="D1100">
        <v>1054520586</v>
      </c>
      <c r="E1100" t="s">
        <v>9</v>
      </c>
      <c r="F1100">
        <v>928917</v>
      </c>
    </row>
    <row r="1101" spans="1:6" x14ac:dyDescent="0.3">
      <c r="A1101" t="s">
        <v>6</v>
      </c>
      <c r="B1101" t="s">
        <v>17688</v>
      </c>
      <c r="C1101" t="s">
        <v>8</v>
      </c>
      <c r="D1101">
        <v>1054520278</v>
      </c>
      <c r="E1101" t="s">
        <v>9</v>
      </c>
      <c r="F1101">
        <v>928917</v>
      </c>
    </row>
    <row r="1102" spans="1:6" x14ac:dyDescent="0.3">
      <c r="A1102" t="s">
        <v>6</v>
      </c>
      <c r="B1102" t="s">
        <v>17688</v>
      </c>
      <c r="C1102" t="s">
        <v>8</v>
      </c>
      <c r="D1102">
        <v>1054520075</v>
      </c>
      <c r="E1102" t="s">
        <v>9</v>
      </c>
      <c r="F1102">
        <v>928917</v>
      </c>
    </row>
    <row r="1103" spans="1:6" x14ac:dyDescent="0.3">
      <c r="A1103" t="s">
        <v>6</v>
      </c>
      <c r="B1103" t="s">
        <v>17689</v>
      </c>
      <c r="C1103" t="s">
        <v>8</v>
      </c>
      <c r="D1103">
        <v>1054522062</v>
      </c>
      <c r="E1103" t="s">
        <v>9</v>
      </c>
      <c r="F1103">
        <v>928915</v>
      </c>
    </row>
    <row r="1104" spans="1:6" x14ac:dyDescent="0.3">
      <c r="A1104" t="s">
        <v>6</v>
      </c>
      <c r="B1104" t="s">
        <v>17689</v>
      </c>
      <c r="C1104" t="s">
        <v>8</v>
      </c>
      <c r="D1104">
        <v>1054521972</v>
      </c>
      <c r="E1104" t="s">
        <v>9</v>
      </c>
      <c r="F1104">
        <v>928915</v>
      </c>
    </row>
    <row r="1105" spans="1:6" x14ac:dyDescent="0.3">
      <c r="A1105" t="s">
        <v>6</v>
      </c>
      <c r="B1105" t="s">
        <v>17689</v>
      </c>
      <c r="C1105" t="s">
        <v>8</v>
      </c>
      <c r="D1105">
        <v>1054521948</v>
      </c>
      <c r="E1105" t="s">
        <v>9</v>
      </c>
      <c r="F1105">
        <v>928915</v>
      </c>
    </row>
    <row r="1106" spans="1:6" x14ac:dyDescent="0.3">
      <c r="A1106" t="s">
        <v>6</v>
      </c>
      <c r="B1106" t="s">
        <v>17689</v>
      </c>
      <c r="C1106" t="s">
        <v>8</v>
      </c>
      <c r="D1106">
        <v>1054521492</v>
      </c>
      <c r="E1106" t="s">
        <v>9</v>
      </c>
      <c r="F1106">
        <v>928915</v>
      </c>
    </row>
    <row r="1107" spans="1:6" x14ac:dyDescent="0.3">
      <c r="A1107" t="s">
        <v>6</v>
      </c>
      <c r="B1107" t="s">
        <v>17689</v>
      </c>
      <c r="C1107" t="s">
        <v>8</v>
      </c>
      <c r="D1107">
        <v>1054521312</v>
      </c>
      <c r="E1107" t="s">
        <v>9</v>
      </c>
      <c r="F1107">
        <v>928915</v>
      </c>
    </row>
    <row r="1108" spans="1:6" x14ac:dyDescent="0.3">
      <c r="A1108" t="s">
        <v>6</v>
      </c>
      <c r="B1108" t="s">
        <v>17689</v>
      </c>
      <c r="C1108" t="s">
        <v>8</v>
      </c>
      <c r="D1108">
        <v>1054521062</v>
      </c>
      <c r="E1108" t="s">
        <v>9</v>
      </c>
      <c r="F1108">
        <v>928914</v>
      </c>
    </row>
    <row r="1109" spans="1:6" x14ac:dyDescent="0.3">
      <c r="A1109" t="s">
        <v>6</v>
      </c>
      <c r="B1109" t="s">
        <v>17689</v>
      </c>
      <c r="C1109" t="s">
        <v>8</v>
      </c>
      <c r="D1109">
        <v>1054520967</v>
      </c>
      <c r="E1109" t="s">
        <v>9</v>
      </c>
      <c r="F1109">
        <v>928914</v>
      </c>
    </row>
    <row r="1110" spans="1:6" x14ac:dyDescent="0.3">
      <c r="A1110" t="s">
        <v>6</v>
      </c>
      <c r="B1110" t="s">
        <v>17689</v>
      </c>
      <c r="C1110" t="s">
        <v>8</v>
      </c>
      <c r="D1110">
        <v>1054520302</v>
      </c>
      <c r="E1110" t="s">
        <v>9</v>
      </c>
      <c r="F1110">
        <v>928914</v>
      </c>
    </row>
    <row r="1111" spans="1:6" x14ac:dyDescent="0.3">
      <c r="A1111" t="s">
        <v>6</v>
      </c>
      <c r="B1111" t="s">
        <v>17689</v>
      </c>
      <c r="C1111" t="s">
        <v>8</v>
      </c>
      <c r="D1111">
        <v>1054520276</v>
      </c>
      <c r="E1111" t="s">
        <v>9</v>
      </c>
      <c r="F1111">
        <v>928914</v>
      </c>
    </row>
    <row r="1112" spans="1:6" x14ac:dyDescent="0.3">
      <c r="A1112" t="s">
        <v>6</v>
      </c>
      <c r="B1112" t="s">
        <v>17690</v>
      </c>
      <c r="C1112" t="s">
        <v>8</v>
      </c>
      <c r="D1112">
        <v>1054521801</v>
      </c>
      <c r="E1112" t="s">
        <v>9</v>
      </c>
      <c r="F1112">
        <v>928912</v>
      </c>
    </row>
    <row r="1113" spans="1:6" x14ac:dyDescent="0.3">
      <c r="A1113" t="s">
        <v>6</v>
      </c>
      <c r="B1113" t="s">
        <v>17690</v>
      </c>
      <c r="C1113" t="s">
        <v>8</v>
      </c>
      <c r="D1113">
        <v>1054521685</v>
      </c>
      <c r="E1113" t="s">
        <v>9</v>
      </c>
      <c r="F1113">
        <v>928912</v>
      </c>
    </row>
    <row r="1114" spans="1:6" x14ac:dyDescent="0.3">
      <c r="A1114" t="s">
        <v>6</v>
      </c>
      <c r="B1114" t="s">
        <v>17690</v>
      </c>
      <c r="C1114" t="s">
        <v>8</v>
      </c>
      <c r="D1114">
        <v>1054521576</v>
      </c>
      <c r="E1114" t="s">
        <v>9</v>
      </c>
      <c r="F1114">
        <v>928912</v>
      </c>
    </row>
    <row r="1115" spans="1:6" x14ac:dyDescent="0.3">
      <c r="A1115" t="s">
        <v>6</v>
      </c>
      <c r="B1115" t="s">
        <v>17691</v>
      </c>
      <c r="C1115" t="s">
        <v>8</v>
      </c>
      <c r="D1115">
        <v>1054524845</v>
      </c>
      <c r="E1115" t="s">
        <v>9</v>
      </c>
      <c r="F1115">
        <v>928911</v>
      </c>
    </row>
    <row r="1116" spans="1:6" x14ac:dyDescent="0.3">
      <c r="A1116" t="s">
        <v>6</v>
      </c>
      <c r="B1116" t="s">
        <v>17691</v>
      </c>
      <c r="C1116" t="s">
        <v>8</v>
      </c>
      <c r="D1116">
        <v>1054524584</v>
      </c>
      <c r="E1116" t="s">
        <v>9</v>
      </c>
      <c r="F1116">
        <v>928911</v>
      </c>
    </row>
    <row r="1117" spans="1:6" x14ac:dyDescent="0.3">
      <c r="A1117" t="s">
        <v>6</v>
      </c>
      <c r="B1117" t="s">
        <v>17692</v>
      </c>
      <c r="C1117" t="s">
        <v>8</v>
      </c>
      <c r="D1117">
        <v>1054532776</v>
      </c>
      <c r="E1117" t="s">
        <v>9</v>
      </c>
      <c r="F1117">
        <v>928911</v>
      </c>
    </row>
    <row r="1118" spans="1:6" x14ac:dyDescent="0.3">
      <c r="A1118" t="s">
        <v>6</v>
      </c>
      <c r="B1118" t="s">
        <v>17693</v>
      </c>
      <c r="C1118" t="s">
        <v>8</v>
      </c>
      <c r="D1118">
        <v>1054540968</v>
      </c>
      <c r="E1118" t="s">
        <v>9</v>
      </c>
      <c r="F1118">
        <v>928912</v>
      </c>
    </row>
    <row r="1119" spans="1:6" x14ac:dyDescent="0.3">
      <c r="A1119" t="s">
        <v>6</v>
      </c>
      <c r="B1119" t="s">
        <v>17693</v>
      </c>
      <c r="C1119" t="s">
        <v>8</v>
      </c>
      <c r="D1119">
        <v>1054540378</v>
      </c>
      <c r="E1119" t="s">
        <v>9</v>
      </c>
      <c r="F1119">
        <v>928911</v>
      </c>
    </row>
    <row r="1120" spans="1:6" x14ac:dyDescent="0.3">
      <c r="A1120" t="s">
        <v>6</v>
      </c>
      <c r="B1120" t="s">
        <v>17693</v>
      </c>
      <c r="C1120" t="s">
        <v>8</v>
      </c>
      <c r="D1120">
        <v>1054540273</v>
      </c>
      <c r="E1120" t="s">
        <v>9</v>
      </c>
      <c r="F1120">
        <v>928911</v>
      </c>
    </row>
    <row r="1121" spans="1:6" x14ac:dyDescent="0.3">
      <c r="A1121" t="s">
        <v>6</v>
      </c>
      <c r="B1121" t="s">
        <v>17693</v>
      </c>
      <c r="C1121" t="s">
        <v>8</v>
      </c>
      <c r="D1121">
        <v>1054540140</v>
      </c>
      <c r="E1121" t="s">
        <v>9</v>
      </c>
      <c r="F1121">
        <v>928911</v>
      </c>
    </row>
    <row r="1122" spans="1:6" x14ac:dyDescent="0.3">
      <c r="A1122" t="s">
        <v>6</v>
      </c>
      <c r="B1122" t="s">
        <v>17693</v>
      </c>
      <c r="C1122" t="s">
        <v>8</v>
      </c>
      <c r="D1122">
        <v>1054539341</v>
      </c>
      <c r="E1122" t="s">
        <v>9</v>
      </c>
      <c r="F1122">
        <v>928910</v>
      </c>
    </row>
    <row r="1123" spans="1:6" x14ac:dyDescent="0.3">
      <c r="A1123" t="s">
        <v>6</v>
      </c>
      <c r="B1123" t="s">
        <v>17693</v>
      </c>
      <c r="C1123" t="s">
        <v>8</v>
      </c>
      <c r="D1123">
        <v>1054539320</v>
      </c>
      <c r="E1123" t="s">
        <v>9</v>
      </c>
      <c r="F1123">
        <v>928910</v>
      </c>
    </row>
    <row r="1124" spans="1:6" x14ac:dyDescent="0.3">
      <c r="A1124" t="s">
        <v>6</v>
      </c>
      <c r="B1124" t="s">
        <v>17693</v>
      </c>
      <c r="C1124" t="s">
        <v>8</v>
      </c>
      <c r="D1124">
        <v>1054539231</v>
      </c>
      <c r="E1124" t="s">
        <v>9</v>
      </c>
      <c r="F1124">
        <v>928910</v>
      </c>
    </row>
    <row r="1125" spans="1:6" x14ac:dyDescent="0.3">
      <c r="A1125" t="s">
        <v>6</v>
      </c>
      <c r="B1125" t="s">
        <v>17693</v>
      </c>
      <c r="C1125" t="s">
        <v>8</v>
      </c>
      <c r="D1125">
        <v>1054538699</v>
      </c>
      <c r="E1125" t="s">
        <v>9</v>
      </c>
      <c r="F1125">
        <v>928910</v>
      </c>
    </row>
    <row r="1126" spans="1:6" x14ac:dyDescent="0.3">
      <c r="A1126" t="s">
        <v>6</v>
      </c>
      <c r="B1126" t="s">
        <v>17693</v>
      </c>
      <c r="C1126" t="s">
        <v>8</v>
      </c>
      <c r="D1126">
        <v>1054538592</v>
      </c>
      <c r="E1126" t="s">
        <v>9</v>
      </c>
      <c r="F1126">
        <v>928910</v>
      </c>
    </row>
    <row r="1127" spans="1:6" x14ac:dyDescent="0.3">
      <c r="A1127" t="s">
        <v>6</v>
      </c>
      <c r="B1127" t="s">
        <v>17693</v>
      </c>
      <c r="C1127" t="s">
        <v>8</v>
      </c>
      <c r="D1127">
        <v>1054537646</v>
      </c>
      <c r="E1127" t="s">
        <v>9</v>
      </c>
      <c r="F1127">
        <v>928909</v>
      </c>
    </row>
    <row r="1128" spans="1:6" x14ac:dyDescent="0.3">
      <c r="A1128" t="s">
        <v>6</v>
      </c>
      <c r="B1128" t="s">
        <v>17693</v>
      </c>
      <c r="C1128" t="s">
        <v>8</v>
      </c>
      <c r="D1128">
        <v>1054537390</v>
      </c>
      <c r="E1128" t="s">
        <v>9</v>
      </c>
      <c r="F1128">
        <v>928909</v>
      </c>
    </row>
    <row r="1129" spans="1:6" x14ac:dyDescent="0.3">
      <c r="A1129" t="s">
        <v>6</v>
      </c>
      <c r="B1129" t="s">
        <v>17693</v>
      </c>
      <c r="C1129" t="s">
        <v>8</v>
      </c>
      <c r="D1129">
        <v>1054536857</v>
      </c>
      <c r="E1129" t="s">
        <v>9</v>
      </c>
      <c r="F1129">
        <v>928908</v>
      </c>
    </row>
    <row r="1130" spans="1:6" x14ac:dyDescent="0.3">
      <c r="A1130" t="s">
        <v>6</v>
      </c>
      <c r="B1130" t="s">
        <v>17693</v>
      </c>
      <c r="C1130" t="s">
        <v>8</v>
      </c>
      <c r="D1130">
        <v>1054536785</v>
      </c>
      <c r="E1130" t="s">
        <v>9</v>
      </c>
      <c r="F1130">
        <v>928908</v>
      </c>
    </row>
    <row r="1131" spans="1:6" x14ac:dyDescent="0.3">
      <c r="A1131" t="s">
        <v>6</v>
      </c>
      <c r="B1131" t="s">
        <v>17694</v>
      </c>
      <c r="C1131" t="s">
        <v>8</v>
      </c>
      <c r="D1131">
        <v>1054544977</v>
      </c>
      <c r="E1131" t="s">
        <v>9</v>
      </c>
      <c r="F1131">
        <v>928909</v>
      </c>
    </row>
    <row r="1132" spans="1:6" x14ac:dyDescent="0.3">
      <c r="A1132" t="s">
        <v>6</v>
      </c>
      <c r="B1132" t="s">
        <v>17694</v>
      </c>
      <c r="C1132" t="s">
        <v>8</v>
      </c>
      <c r="D1132">
        <v>1054544705</v>
      </c>
      <c r="E1132" t="s">
        <v>9</v>
      </c>
      <c r="F1132">
        <v>928908</v>
      </c>
    </row>
    <row r="1133" spans="1:6" x14ac:dyDescent="0.3">
      <c r="A1133" t="s">
        <v>6</v>
      </c>
      <c r="B1133" t="s">
        <v>17695</v>
      </c>
      <c r="C1133" t="s">
        <v>8</v>
      </c>
      <c r="D1133">
        <v>1054547909</v>
      </c>
      <c r="E1133" t="s">
        <v>9</v>
      </c>
      <c r="F1133">
        <v>928908</v>
      </c>
    </row>
    <row r="1134" spans="1:6" x14ac:dyDescent="0.3">
      <c r="A1134" t="s">
        <v>6</v>
      </c>
      <c r="B1134" t="s">
        <v>17696</v>
      </c>
      <c r="C1134" t="s">
        <v>8</v>
      </c>
      <c r="D1134">
        <v>1054556101</v>
      </c>
      <c r="E1134" t="s">
        <v>9</v>
      </c>
      <c r="F1134">
        <v>928908</v>
      </c>
    </row>
    <row r="1135" spans="1:6" x14ac:dyDescent="0.3">
      <c r="A1135" t="s">
        <v>6</v>
      </c>
      <c r="B1135" t="s">
        <v>17697</v>
      </c>
      <c r="C1135" t="s">
        <v>8</v>
      </c>
      <c r="D1135">
        <v>1054564293</v>
      </c>
      <c r="E1135" t="s">
        <v>9</v>
      </c>
      <c r="F1135">
        <v>928909</v>
      </c>
    </row>
    <row r="1136" spans="1:6" x14ac:dyDescent="0.3">
      <c r="A1136" t="s">
        <v>6</v>
      </c>
      <c r="B1136" t="s">
        <v>17697</v>
      </c>
      <c r="C1136" t="s">
        <v>8</v>
      </c>
      <c r="D1136">
        <v>1054563536</v>
      </c>
      <c r="E1136" t="s">
        <v>9</v>
      </c>
      <c r="F1136">
        <v>928908</v>
      </c>
    </row>
    <row r="1137" spans="1:6" x14ac:dyDescent="0.3">
      <c r="A1137" t="s">
        <v>6</v>
      </c>
      <c r="B1137" t="s">
        <v>17698</v>
      </c>
      <c r="C1137" t="s">
        <v>8</v>
      </c>
      <c r="D1137">
        <v>1054564154</v>
      </c>
      <c r="E1137" t="s">
        <v>9</v>
      </c>
      <c r="F1137">
        <v>928906</v>
      </c>
    </row>
    <row r="1138" spans="1:6" x14ac:dyDescent="0.3">
      <c r="A1138" t="s">
        <v>6</v>
      </c>
      <c r="B1138" t="s">
        <v>17698</v>
      </c>
      <c r="C1138" t="s">
        <v>8</v>
      </c>
      <c r="D1138">
        <v>1054564055</v>
      </c>
      <c r="E1138" t="s">
        <v>9</v>
      </c>
      <c r="F1138">
        <v>928905</v>
      </c>
    </row>
    <row r="1139" spans="1:6" x14ac:dyDescent="0.3">
      <c r="A1139" t="s">
        <v>6</v>
      </c>
      <c r="B1139" t="s">
        <v>17698</v>
      </c>
      <c r="C1139" t="s">
        <v>8</v>
      </c>
      <c r="D1139">
        <v>1054563993</v>
      </c>
      <c r="E1139" t="s">
        <v>9</v>
      </c>
      <c r="F1139">
        <v>928905</v>
      </c>
    </row>
    <row r="1140" spans="1:6" x14ac:dyDescent="0.3">
      <c r="A1140" t="s">
        <v>6</v>
      </c>
      <c r="B1140" t="s">
        <v>17698</v>
      </c>
      <c r="C1140" t="s">
        <v>8</v>
      </c>
      <c r="D1140">
        <v>1054563009</v>
      </c>
      <c r="E1140" t="s">
        <v>9</v>
      </c>
      <c r="F1140">
        <v>928904</v>
      </c>
    </row>
    <row r="1141" spans="1:6" x14ac:dyDescent="0.3">
      <c r="A1141" t="s">
        <v>6</v>
      </c>
      <c r="B1141" t="s">
        <v>17698</v>
      </c>
      <c r="C1141" t="s">
        <v>8</v>
      </c>
      <c r="D1141">
        <v>1054562390</v>
      </c>
      <c r="E1141" t="s">
        <v>9</v>
      </c>
      <c r="F1141">
        <v>928904</v>
      </c>
    </row>
    <row r="1142" spans="1:6" x14ac:dyDescent="0.3">
      <c r="A1142" t="s">
        <v>6</v>
      </c>
      <c r="B1142" t="s">
        <v>17698</v>
      </c>
      <c r="C1142" t="s">
        <v>8</v>
      </c>
      <c r="D1142">
        <v>1054561364</v>
      </c>
      <c r="E1142" t="s">
        <v>9</v>
      </c>
      <c r="F1142">
        <v>928903</v>
      </c>
    </row>
    <row r="1143" spans="1:6" x14ac:dyDescent="0.3">
      <c r="A1143" t="s">
        <v>6</v>
      </c>
      <c r="B1143" t="s">
        <v>17699</v>
      </c>
      <c r="C1143" t="s">
        <v>8</v>
      </c>
      <c r="D1143">
        <v>1054569556</v>
      </c>
      <c r="E1143" t="s">
        <v>9</v>
      </c>
      <c r="F1143">
        <v>928904</v>
      </c>
    </row>
    <row r="1144" spans="1:6" x14ac:dyDescent="0.3">
      <c r="A1144" t="s">
        <v>6</v>
      </c>
      <c r="B1144" t="s">
        <v>17699</v>
      </c>
      <c r="C1144" t="s">
        <v>8</v>
      </c>
      <c r="D1144">
        <v>1054569460</v>
      </c>
      <c r="E1144" t="s">
        <v>9</v>
      </c>
      <c r="F1144">
        <v>928903</v>
      </c>
    </row>
    <row r="1145" spans="1:6" x14ac:dyDescent="0.3">
      <c r="A1145" t="s">
        <v>6</v>
      </c>
      <c r="B1145" t="s">
        <v>17699</v>
      </c>
      <c r="C1145" t="s">
        <v>8</v>
      </c>
      <c r="D1145">
        <v>1054569351</v>
      </c>
      <c r="E1145" t="s">
        <v>9</v>
      </c>
      <c r="F1145">
        <v>928903</v>
      </c>
    </row>
    <row r="1146" spans="1:6" x14ac:dyDescent="0.3">
      <c r="A1146" t="s">
        <v>6</v>
      </c>
      <c r="B1146" t="s">
        <v>17699</v>
      </c>
      <c r="C1146" t="s">
        <v>8</v>
      </c>
      <c r="D1146">
        <v>1054569236</v>
      </c>
      <c r="E1146" t="s">
        <v>9</v>
      </c>
      <c r="F1146">
        <v>928903</v>
      </c>
    </row>
    <row r="1147" spans="1:6" x14ac:dyDescent="0.3">
      <c r="A1147" t="s">
        <v>6</v>
      </c>
      <c r="B1147" t="s">
        <v>17699</v>
      </c>
      <c r="C1147" t="s">
        <v>8</v>
      </c>
      <c r="D1147">
        <v>1054569042</v>
      </c>
      <c r="E1147" t="s">
        <v>9</v>
      </c>
      <c r="F1147">
        <v>928903</v>
      </c>
    </row>
    <row r="1148" spans="1:6" x14ac:dyDescent="0.3">
      <c r="A1148" t="s">
        <v>6</v>
      </c>
      <c r="B1148" t="s">
        <v>17699</v>
      </c>
      <c r="C1148" t="s">
        <v>8</v>
      </c>
      <c r="D1148">
        <v>1054568794</v>
      </c>
      <c r="E1148" t="s">
        <v>9</v>
      </c>
      <c r="F1148">
        <v>928903</v>
      </c>
    </row>
    <row r="1149" spans="1:6" x14ac:dyDescent="0.3">
      <c r="A1149" t="s">
        <v>6</v>
      </c>
      <c r="B1149" t="s">
        <v>17699</v>
      </c>
      <c r="C1149" t="s">
        <v>8</v>
      </c>
      <c r="D1149">
        <v>1054568783</v>
      </c>
      <c r="E1149" t="s">
        <v>9</v>
      </c>
      <c r="F1149">
        <v>928903</v>
      </c>
    </row>
    <row r="1150" spans="1:6" x14ac:dyDescent="0.3">
      <c r="A1150" t="s">
        <v>6</v>
      </c>
      <c r="B1150" t="s">
        <v>17700</v>
      </c>
      <c r="C1150" t="s">
        <v>8</v>
      </c>
      <c r="D1150">
        <v>1054571923</v>
      </c>
      <c r="E1150" t="s">
        <v>9</v>
      </c>
      <c r="F1150">
        <v>928902</v>
      </c>
    </row>
    <row r="1151" spans="1:6" x14ac:dyDescent="0.3">
      <c r="A1151" t="s">
        <v>6</v>
      </c>
      <c r="B1151" t="s">
        <v>17700</v>
      </c>
      <c r="C1151" t="s">
        <v>8</v>
      </c>
      <c r="D1151">
        <v>1054571768</v>
      </c>
      <c r="E1151" t="s">
        <v>9</v>
      </c>
      <c r="F1151">
        <v>928902</v>
      </c>
    </row>
    <row r="1152" spans="1:6" x14ac:dyDescent="0.3">
      <c r="A1152" t="s">
        <v>6</v>
      </c>
      <c r="B1152" t="s">
        <v>17700</v>
      </c>
      <c r="C1152" t="s">
        <v>8</v>
      </c>
      <c r="D1152">
        <v>1054570934</v>
      </c>
      <c r="E1152" t="s">
        <v>9</v>
      </c>
      <c r="F1152">
        <v>928901</v>
      </c>
    </row>
    <row r="1153" spans="1:6" x14ac:dyDescent="0.3">
      <c r="A1153" t="s">
        <v>6</v>
      </c>
      <c r="B1153" t="s">
        <v>17700</v>
      </c>
      <c r="C1153" t="s">
        <v>8</v>
      </c>
      <c r="D1153">
        <v>1054570452</v>
      </c>
      <c r="E1153" t="s">
        <v>9</v>
      </c>
      <c r="F1153">
        <v>928901</v>
      </c>
    </row>
    <row r="1154" spans="1:6" x14ac:dyDescent="0.3">
      <c r="A1154" t="s">
        <v>6</v>
      </c>
      <c r="B1154" t="s">
        <v>17700</v>
      </c>
      <c r="C1154" t="s">
        <v>8</v>
      </c>
      <c r="D1154">
        <v>1054569630</v>
      </c>
      <c r="E1154" t="s">
        <v>9</v>
      </c>
      <c r="F1154">
        <v>928900</v>
      </c>
    </row>
    <row r="1155" spans="1:6" x14ac:dyDescent="0.3">
      <c r="A1155" t="s">
        <v>6</v>
      </c>
      <c r="B1155" t="s">
        <v>17700</v>
      </c>
      <c r="C1155" t="s">
        <v>8</v>
      </c>
      <c r="D1155">
        <v>1054569190</v>
      </c>
      <c r="E1155" t="s">
        <v>9</v>
      </c>
      <c r="F1155">
        <v>928900</v>
      </c>
    </row>
    <row r="1156" spans="1:6" x14ac:dyDescent="0.3">
      <c r="A1156" t="s">
        <v>6</v>
      </c>
      <c r="B1156" t="s">
        <v>17700</v>
      </c>
      <c r="C1156" t="s">
        <v>8</v>
      </c>
      <c r="D1156">
        <v>1054568963</v>
      </c>
      <c r="E1156" t="s">
        <v>9</v>
      </c>
      <c r="F1156">
        <v>928900</v>
      </c>
    </row>
    <row r="1157" spans="1:6" x14ac:dyDescent="0.3">
      <c r="A1157" t="s">
        <v>6</v>
      </c>
      <c r="B1157" t="s">
        <v>17700</v>
      </c>
      <c r="C1157" t="s">
        <v>8</v>
      </c>
      <c r="D1157">
        <v>1054568726</v>
      </c>
      <c r="E1157" t="s">
        <v>9</v>
      </c>
      <c r="F1157">
        <v>928899</v>
      </c>
    </row>
    <row r="1158" spans="1:6" x14ac:dyDescent="0.3">
      <c r="A1158" t="s">
        <v>6</v>
      </c>
      <c r="B1158" t="s">
        <v>17700</v>
      </c>
      <c r="C1158" t="s">
        <v>8</v>
      </c>
      <c r="D1158">
        <v>1054568613</v>
      </c>
      <c r="E1158" t="s">
        <v>9</v>
      </c>
      <c r="F1158">
        <v>928899</v>
      </c>
    </row>
    <row r="1159" spans="1:6" x14ac:dyDescent="0.3">
      <c r="A1159" t="s">
        <v>6</v>
      </c>
      <c r="B1159" t="s">
        <v>17700</v>
      </c>
      <c r="C1159" t="s">
        <v>8</v>
      </c>
      <c r="D1159">
        <v>1054568358</v>
      </c>
      <c r="E1159" t="s">
        <v>9</v>
      </c>
      <c r="F1159">
        <v>928899</v>
      </c>
    </row>
    <row r="1160" spans="1:6" x14ac:dyDescent="0.3">
      <c r="A1160" t="s">
        <v>6</v>
      </c>
      <c r="B1160" t="s">
        <v>17700</v>
      </c>
      <c r="C1160" t="s">
        <v>8</v>
      </c>
      <c r="D1160">
        <v>1054568268</v>
      </c>
      <c r="E1160" t="s">
        <v>9</v>
      </c>
      <c r="F1160">
        <v>928899</v>
      </c>
    </row>
    <row r="1161" spans="1:6" x14ac:dyDescent="0.3">
      <c r="A1161" t="s">
        <v>6</v>
      </c>
      <c r="B1161" t="s">
        <v>17700</v>
      </c>
      <c r="C1161" t="s">
        <v>8</v>
      </c>
      <c r="D1161">
        <v>1054567489</v>
      </c>
      <c r="E1161" t="s">
        <v>9</v>
      </c>
      <c r="F1161">
        <v>928898</v>
      </c>
    </row>
    <row r="1162" spans="1:6" x14ac:dyDescent="0.3">
      <c r="A1162" t="s">
        <v>6</v>
      </c>
      <c r="B1162" t="s">
        <v>17700</v>
      </c>
      <c r="C1162" t="s">
        <v>8</v>
      </c>
      <c r="D1162">
        <v>1054567436</v>
      </c>
      <c r="E1162" t="s">
        <v>9</v>
      </c>
      <c r="F1162">
        <v>928898</v>
      </c>
    </row>
    <row r="1163" spans="1:6" x14ac:dyDescent="0.3">
      <c r="A1163" t="s">
        <v>6</v>
      </c>
      <c r="B1163" t="s">
        <v>17700</v>
      </c>
      <c r="C1163" t="s">
        <v>8</v>
      </c>
      <c r="D1163">
        <v>1054567189</v>
      </c>
      <c r="E1163" t="s">
        <v>9</v>
      </c>
      <c r="F1163">
        <v>928898</v>
      </c>
    </row>
    <row r="1164" spans="1:6" x14ac:dyDescent="0.3">
      <c r="A1164" t="s">
        <v>6</v>
      </c>
      <c r="B1164" t="s">
        <v>17700</v>
      </c>
      <c r="C1164" t="s">
        <v>8</v>
      </c>
      <c r="D1164">
        <v>1054566944</v>
      </c>
      <c r="E1164" t="s">
        <v>9</v>
      </c>
      <c r="F1164">
        <v>928898</v>
      </c>
    </row>
    <row r="1165" spans="1:6" x14ac:dyDescent="0.3">
      <c r="A1165" t="s">
        <v>6</v>
      </c>
      <c r="B1165" t="s">
        <v>17700</v>
      </c>
      <c r="C1165" t="s">
        <v>8</v>
      </c>
      <c r="D1165">
        <v>1054566706</v>
      </c>
      <c r="E1165" t="s">
        <v>9</v>
      </c>
      <c r="F1165">
        <v>928898</v>
      </c>
    </row>
    <row r="1166" spans="1:6" x14ac:dyDescent="0.3">
      <c r="A1166" t="s">
        <v>6</v>
      </c>
      <c r="B1166" t="s">
        <v>17701</v>
      </c>
      <c r="C1166" t="s">
        <v>8</v>
      </c>
      <c r="D1166">
        <v>1054569913</v>
      </c>
      <c r="E1166" t="s">
        <v>9</v>
      </c>
      <c r="F1166">
        <v>928897</v>
      </c>
    </row>
    <row r="1167" spans="1:6" x14ac:dyDescent="0.3">
      <c r="A1167" t="s">
        <v>6</v>
      </c>
      <c r="B1167" t="s">
        <v>17702</v>
      </c>
      <c r="C1167" t="s">
        <v>8</v>
      </c>
      <c r="D1167">
        <v>1054578105</v>
      </c>
      <c r="E1167" t="s">
        <v>9</v>
      </c>
      <c r="F1167">
        <v>928898</v>
      </c>
    </row>
    <row r="1168" spans="1:6" x14ac:dyDescent="0.3">
      <c r="A1168" t="s">
        <v>6</v>
      </c>
      <c r="B1168" t="s">
        <v>17703</v>
      </c>
      <c r="C1168" t="s">
        <v>8</v>
      </c>
      <c r="D1168">
        <v>1054586297</v>
      </c>
      <c r="E1168" t="s">
        <v>9</v>
      </c>
      <c r="F1168">
        <v>928898</v>
      </c>
    </row>
    <row r="1169" spans="1:6" x14ac:dyDescent="0.3">
      <c r="A1169" t="s">
        <v>6</v>
      </c>
      <c r="B1169" t="s">
        <v>17703</v>
      </c>
      <c r="C1169" t="s">
        <v>8</v>
      </c>
      <c r="D1169">
        <v>1054585426</v>
      </c>
      <c r="E1169" t="s">
        <v>9</v>
      </c>
      <c r="F1169">
        <v>928897</v>
      </c>
    </row>
    <row r="1170" spans="1:6" x14ac:dyDescent="0.3">
      <c r="A1170" t="s">
        <v>6</v>
      </c>
      <c r="B1170" t="s">
        <v>17703</v>
      </c>
      <c r="C1170" t="s">
        <v>8</v>
      </c>
      <c r="D1170">
        <v>1054585225</v>
      </c>
      <c r="E1170" t="s">
        <v>9</v>
      </c>
      <c r="F1170">
        <v>928897</v>
      </c>
    </row>
    <row r="1171" spans="1:6" x14ac:dyDescent="0.3">
      <c r="A1171" t="s">
        <v>6</v>
      </c>
      <c r="B1171" t="s">
        <v>17703</v>
      </c>
      <c r="C1171" t="s">
        <v>8</v>
      </c>
      <c r="D1171">
        <v>1054585046</v>
      </c>
      <c r="E1171" t="s">
        <v>9</v>
      </c>
      <c r="F1171">
        <v>928897</v>
      </c>
    </row>
    <row r="1172" spans="1:6" x14ac:dyDescent="0.3">
      <c r="A1172" t="s">
        <v>6</v>
      </c>
      <c r="B1172" t="s">
        <v>17703</v>
      </c>
      <c r="C1172" t="s">
        <v>8</v>
      </c>
      <c r="D1172">
        <v>1054584951</v>
      </c>
      <c r="E1172" t="s">
        <v>9</v>
      </c>
      <c r="F1172">
        <v>928897</v>
      </c>
    </row>
    <row r="1173" spans="1:6" x14ac:dyDescent="0.3">
      <c r="A1173" t="s">
        <v>6</v>
      </c>
      <c r="B1173" t="s">
        <v>17704</v>
      </c>
      <c r="C1173" t="s">
        <v>8</v>
      </c>
      <c r="D1173">
        <v>1054585989</v>
      </c>
      <c r="E1173" t="s">
        <v>9</v>
      </c>
      <c r="F1173">
        <v>928895</v>
      </c>
    </row>
    <row r="1174" spans="1:6" x14ac:dyDescent="0.3">
      <c r="A1174" t="s">
        <v>6</v>
      </c>
      <c r="B1174" t="s">
        <v>17704</v>
      </c>
      <c r="C1174" t="s">
        <v>8</v>
      </c>
      <c r="D1174">
        <v>1054585213</v>
      </c>
      <c r="E1174" t="s">
        <v>9</v>
      </c>
      <c r="F1174">
        <v>928894</v>
      </c>
    </row>
    <row r="1175" spans="1:6" x14ac:dyDescent="0.3">
      <c r="A1175" t="s">
        <v>6</v>
      </c>
      <c r="B1175" t="s">
        <v>17704</v>
      </c>
      <c r="C1175" t="s">
        <v>8</v>
      </c>
      <c r="D1175">
        <v>1054585105</v>
      </c>
      <c r="E1175" t="s">
        <v>9</v>
      </c>
      <c r="F1175">
        <v>928894</v>
      </c>
    </row>
    <row r="1176" spans="1:6" x14ac:dyDescent="0.3">
      <c r="A1176" t="s">
        <v>6</v>
      </c>
      <c r="B1176" t="s">
        <v>17704</v>
      </c>
      <c r="C1176" t="s">
        <v>8</v>
      </c>
      <c r="D1176">
        <v>1054584323</v>
      </c>
      <c r="E1176" t="s">
        <v>9</v>
      </c>
      <c r="F1176">
        <v>928893</v>
      </c>
    </row>
    <row r="1177" spans="1:6" x14ac:dyDescent="0.3">
      <c r="A1177" t="s">
        <v>6</v>
      </c>
      <c r="B1177" t="s">
        <v>17704</v>
      </c>
      <c r="C1177" t="s">
        <v>8</v>
      </c>
      <c r="D1177">
        <v>1054583933</v>
      </c>
      <c r="E1177" t="s">
        <v>9</v>
      </c>
      <c r="F1177">
        <v>928893</v>
      </c>
    </row>
    <row r="1178" spans="1:6" x14ac:dyDescent="0.3">
      <c r="A1178" t="s">
        <v>6</v>
      </c>
      <c r="B1178" t="s">
        <v>17704</v>
      </c>
      <c r="C1178" t="s">
        <v>8</v>
      </c>
      <c r="D1178">
        <v>1054583645</v>
      </c>
      <c r="E1178" t="s">
        <v>9</v>
      </c>
      <c r="F1178">
        <v>928893</v>
      </c>
    </row>
    <row r="1179" spans="1:6" x14ac:dyDescent="0.3">
      <c r="A1179" t="s">
        <v>6</v>
      </c>
      <c r="B1179" t="s">
        <v>17704</v>
      </c>
      <c r="C1179" t="s">
        <v>8</v>
      </c>
      <c r="D1179">
        <v>1054583271</v>
      </c>
      <c r="E1179" t="s">
        <v>9</v>
      </c>
      <c r="F1179">
        <v>928892</v>
      </c>
    </row>
    <row r="1180" spans="1:6" x14ac:dyDescent="0.3">
      <c r="A1180" t="s">
        <v>6</v>
      </c>
      <c r="B1180" t="s">
        <v>17705</v>
      </c>
      <c r="C1180" t="s">
        <v>8</v>
      </c>
      <c r="D1180">
        <v>1054591463</v>
      </c>
      <c r="E1180" t="s">
        <v>9</v>
      </c>
      <c r="F1180">
        <v>928893</v>
      </c>
    </row>
    <row r="1181" spans="1:6" x14ac:dyDescent="0.3">
      <c r="A1181" t="s">
        <v>6</v>
      </c>
      <c r="B1181" t="s">
        <v>17705</v>
      </c>
      <c r="C1181" t="s">
        <v>8</v>
      </c>
      <c r="D1181">
        <v>1054591040</v>
      </c>
      <c r="E1181" t="s">
        <v>9</v>
      </c>
      <c r="F1181">
        <v>928892</v>
      </c>
    </row>
    <row r="1182" spans="1:6" x14ac:dyDescent="0.3">
      <c r="A1182" t="s">
        <v>6</v>
      </c>
      <c r="B1182" t="s">
        <v>17705</v>
      </c>
      <c r="C1182" t="s">
        <v>8</v>
      </c>
      <c r="D1182">
        <v>1054590794</v>
      </c>
      <c r="E1182" t="s">
        <v>9</v>
      </c>
      <c r="F1182">
        <v>928892</v>
      </c>
    </row>
    <row r="1183" spans="1:6" x14ac:dyDescent="0.3">
      <c r="A1183" t="s">
        <v>6</v>
      </c>
      <c r="B1183" t="s">
        <v>17706</v>
      </c>
      <c r="C1183" t="s">
        <v>8</v>
      </c>
      <c r="D1183">
        <v>1054598986</v>
      </c>
      <c r="E1183" t="s">
        <v>9</v>
      </c>
      <c r="F1183">
        <v>928893</v>
      </c>
    </row>
    <row r="1184" spans="1:6" x14ac:dyDescent="0.3">
      <c r="A1184" t="s">
        <v>6</v>
      </c>
      <c r="B1184" t="s">
        <v>17706</v>
      </c>
      <c r="C1184" t="s">
        <v>8</v>
      </c>
      <c r="D1184">
        <v>1054598696</v>
      </c>
      <c r="E1184" t="s">
        <v>9</v>
      </c>
      <c r="F1184">
        <v>928892</v>
      </c>
    </row>
    <row r="1185" spans="1:6" x14ac:dyDescent="0.3">
      <c r="A1185" t="s">
        <v>6</v>
      </c>
      <c r="B1185" t="s">
        <v>17707</v>
      </c>
      <c r="C1185" t="s">
        <v>8</v>
      </c>
      <c r="D1185">
        <v>1054601822</v>
      </c>
      <c r="E1185" t="s">
        <v>9</v>
      </c>
      <c r="F1185">
        <v>928892</v>
      </c>
    </row>
    <row r="1186" spans="1:6" x14ac:dyDescent="0.3">
      <c r="A1186" t="s">
        <v>6</v>
      </c>
      <c r="B1186" t="s">
        <v>17707</v>
      </c>
      <c r="C1186" t="s">
        <v>8</v>
      </c>
      <c r="D1186">
        <v>1054601393</v>
      </c>
      <c r="E1186" t="s">
        <v>9</v>
      </c>
      <c r="F1186">
        <v>928891</v>
      </c>
    </row>
    <row r="1187" spans="1:6" x14ac:dyDescent="0.3">
      <c r="A1187" t="s">
        <v>6</v>
      </c>
      <c r="B1187" t="s">
        <v>17707</v>
      </c>
      <c r="C1187" t="s">
        <v>8</v>
      </c>
      <c r="D1187">
        <v>1054601055</v>
      </c>
      <c r="E1187" t="s">
        <v>9</v>
      </c>
      <c r="F1187">
        <v>928891</v>
      </c>
    </row>
    <row r="1188" spans="1:6" x14ac:dyDescent="0.3">
      <c r="A1188" t="s">
        <v>6</v>
      </c>
      <c r="B1188" t="s">
        <v>17707</v>
      </c>
      <c r="C1188" t="s">
        <v>8</v>
      </c>
      <c r="D1188">
        <v>1054600296</v>
      </c>
      <c r="E1188" t="s">
        <v>9</v>
      </c>
      <c r="F1188">
        <v>928890</v>
      </c>
    </row>
    <row r="1189" spans="1:6" x14ac:dyDescent="0.3">
      <c r="A1189" t="s">
        <v>6</v>
      </c>
      <c r="B1189" t="s">
        <v>17708</v>
      </c>
      <c r="C1189" t="s">
        <v>8</v>
      </c>
      <c r="D1189">
        <v>1054600941</v>
      </c>
      <c r="E1189" t="s">
        <v>9</v>
      </c>
      <c r="F1189">
        <v>928888</v>
      </c>
    </row>
    <row r="1190" spans="1:6" x14ac:dyDescent="0.3">
      <c r="A1190" t="s">
        <v>6</v>
      </c>
      <c r="B1190" t="s">
        <v>17708</v>
      </c>
      <c r="C1190" t="s">
        <v>8</v>
      </c>
      <c r="D1190">
        <v>1054600797</v>
      </c>
      <c r="E1190" t="s">
        <v>9</v>
      </c>
      <c r="F1190">
        <v>928888</v>
      </c>
    </row>
    <row r="1191" spans="1:6" x14ac:dyDescent="0.3">
      <c r="A1191" t="s">
        <v>6</v>
      </c>
      <c r="B1191" t="s">
        <v>17709</v>
      </c>
      <c r="C1191" t="s">
        <v>8</v>
      </c>
      <c r="D1191">
        <v>1054608989</v>
      </c>
      <c r="E1191" t="s">
        <v>9</v>
      </c>
      <c r="F1191">
        <v>928888</v>
      </c>
    </row>
    <row r="1192" spans="1:6" x14ac:dyDescent="0.3">
      <c r="A1192" t="s">
        <v>6</v>
      </c>
      <c r="B1192" t="s">
        <v>17709</v>
      </c>
      <c r="C1192" t="s">
        <v>8</v>
      </c>
      <c r="D1192">
        <v>1054608813</v>
      </c>
      <c r="E1192" t="s">
        <v>9</v>
      </c>
      <c r="F1192">
        <v>928888</v>
      </c>
    </row>
    <row r="1193" spans="1:6" x14ac:dyDescent="0.3">
      <c r="A1193" t="s">
        <v>6</v>
      </c>
      <c r="B1193" t="s">
        <v>17709</v>
      </c>
      <c r="C1193" t="s">
        <v>8</v>
      </c>
      <c r="D1193">
        <v>1054608683</v>
      </c>
      <c r="E1193" t="s">
        <v>9</v>
      </c>
      <c r="F1193">
        <v>928888</v>
      </c>
    </row>
    <row r="1194" spans="1:6" x14ac:dyDescent="0.3">
      <c r="A1194" t="s">
        <v>6</v>
      </c>
      <c r="B1194" t="s">
        <v>17709</v>
      </c>
      <c r="C1194" t="s">
        <v>8</v>
      </c>
      <c r="D1194">
        <v>1054608655</v>
      </c>
      <c r="E1194" t="s">
        <v>9</v>
      </c>
      <c r="F1194">
        <v>928888</v>
      </c>
    </row>
    <row r="1195" spans="1:6" x14ac:dyDescent="0.3">
      <c r="A1195" t="s">
        <v>6</v>
      </c>
      <c r="B1195" t="s">
        <v>17709</v>
      </c>
      <c r="C1195" t="s">
        <v>8</v>
      </c>
      <c r="D1195">
        <v>1054607018</v>
      </c>
      <c r="E1195" t="s">
        <v>9</v>
      </c>
      <c r="F1195">
        <v>928886</v>
      </c>
    </row>
    <row r="1196" spans="1:6" x14ac:dyDescent="0.3">
      <c r="A1196" t="s">
        <v>6</v>
      </c>
      <c r="B1196" t="s">
        <v>17709</v>
      </c>
      <c r="C1196" t="s">
        <v>8</v>
      </c>
      <c r="D1196">
        <v>1054607004</v>
      </c>
      <c r="E1196" t="s">
        <v>9</v>
      </c>
      <c r="F1196">
        <v>928886</v>
      </c>
    </row>
    <row r="1197" spans="1:6" x14ac:dyDescent="0.3">
      <c r="A1197" t="s">
        <v>6</v>
      </c>
      <c r="B1197" t="s">
        <v>17709</v>
      </c>
      <c r="C1197" t="s">
        <v>8</v>
      </c>
      <c r="D1197">
        <v>1054606856</v>
      </c>
      <c r="E1197" t="s">
        <v>9</v>
      </c>
      <c r="F1197">
        <v>928886</v>
      </c>
    </row>
    <row r="1198" spans="1:6" x14ac:dyDescent="0.3">
      <c r="A1198" t="s">
        <v>6</v>
      </c>
      <c r="B1198" t="s">
        <v>17710</v>
      </c>
      <c r="C1198" t="s">
        <v>8</v>
      </c>
      <c r="D1198">
        <v>1054615048</v>
      </c>
      <c r="E1198" t="s">
        <v>9</v>
      </c>
      <c r="F1198">
        <v>928887</v>
      </c>
    </row>
    <row r="1199" spans="1:6" x14ac:dyDescent="0.3">
      <c r="A1199" t="s">
        <v>6</v>
      </c>
      <c r="B1199" t="s">
        <v>17710</v>
      </c>
      <c r="C1199" t="s">
        <v>8</v>
      </c>
      <c r="D1199">
        <v>1054614302</v>
      </c>
      <c r="E1199" t="s">
        <v>9</v>
      </c>
      <c r="F1199">
        <v>928886</v>
      </c>
    </row>
    <row r="1200" spans="1:6" x14ac:dyDescent="0.3">
      <c r="A1200" t="s">
        <v>6</v>
      </c>
      <c r="B1200" t="s">
        <v>17710</v>
      </c>
      <c r="C1200" t="s">
        <v>8</v>
      </c>
      <c r="D1200">
        <v>1054614229</v>
      </c>
      <c r="E1200" t="s">
        <v>9</v>
      </c>
      <c r="F1200">
        <v>928886</v>
      </c>
    </row>
    <row r="1201" spans="1:6" x14ac:dyDescent="0.3">
      <c r="A1201" t="s">
        <v>6</v>
      </c>
      <c r="B1201" t="s">
        <v>17710</v>
      </c>
      <c r="C1201" t="s">
        <v>8</v>
      </c>
      <c r="D1201">
        <v>1054613922</v>
      </c>
      <c r="E1201" t="s">
        <v>9</v>
      </c>
      <c r="F1201">
        <v>928886</v>
      </c>
    </row>
    <row r="1202" spans="1:6" x14ac:dyDescent="0.3">
      <c r="A1202" t="s">
        <v>6</v>
      </c>
      <c r="B1202" t="s">
        <v>17711</v>
      </c>
      <c r="C1202" t="s">
        <v>8</v>
      </c>
      <c r="D1202">
        <v>1054622114</v>
      </c>
      <c r="E1202" t="s">
        <v>9</v>
      </c>
      <c r="F1202">
        <v>928886</v>
      </c>
    </row>
    <row r="1203" spans="1:6" x14ac:dyDescent="0.3">
      <c r="A1203" t="s">
        <v>6</v>
      </c>
      <c r="B1203" t="s">
        <v>17712</v>
      </c>
      <c r="C1203" t="s">
        <v>8</v>
      </c>
      <c r="D1203">
        <v>1054630306</v>
      </c>
      <c r="E1203" t="s">
        <v>9</v>
      </c>
      <c r="F1203">
        <v>928887</v>
      </c>
    </row>
    <row r="1204" spans="1:6" x14ac:dyDescent="0.3">
      <c r="A1204" t="s">
        <v>6</v>
      </c>
      <c r="B1204" t="s">
        <v>17712</v>
      </c>
      <c r="C1204" t="s">
        <v>8</v>
      </c>
      <c r="D1204">
        <v>1054630201</v>
      </c>
      <c r="E1204" t="s">
        <v>9</v>
      </c>
      <c r="F1204">
        <v>928887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7713</v>
      </c>
      <c r="C1207" t="s">
        <v>8</v>
      </c>
      <c r="D1207">
        <v>1073391284</v>
      </c>
      <c r="E1207" t="s">
        <v>9</v>
      </c>
      <c r="F1207">
        <v>929981</v>
      </c>
    </row>
    <row r="1208" spans="1:6" x14ac:dyDescent="0.3">
      <c r="A1208" t="s">
        <v>6</v>
      </c>
      <c r="B1208" t="s">
        <v>17713</v>
      </c>
      <c r="C1208" t="s">
        <v>8</v>
      </c>
      <c r="D1208">
        <v>1073391116</v>
      </c>
      <c r="E1208" t="s">
        <v>9</v>
      </c>
      <c r="F1208">
        <v>929981</v>
      </c>
    </row>
    <row r="1209" spans="1:6" x14ac:dyDescent="0.3">
      <c r="A1209" t="s">
        <v>6</v>
      </c>
      <c r="B1209" t="s">
        <v>17713</v>
      </c>
      <c r="C1209" t="s">
        <v>8</v>
      </c>
      <c r="D1209">
        <v>1073391059</v>
      </c>
      <c r="E1209" t="s">
        <v>9</v>
      </c>
      <c r="F1209">
        <v>929981</v>
      </c>
    </row>
    <row r="1210" spans="1:6" x14ac:dyDescent="0.3">
      <c r="A1210" t="s">
        <v>6</v>
      </c>
      <c r="B1210" t="s">
        <v>17713</v>
      </c>
      <c r="C1210" t="s">
        <v>8</v>
      </c>
      <c r="D1210">
        <v>1073392065</v>
      </c>
      <c r="E1210" t="s">
        <v>9</v>
      </c>
      <c r="F1210">
        <v>929982</v>
      </c>
    </row>
    <row r="1211" spans="1:6" x14ac:dyDescent="0.3">
      <c r="A1211" t="s">
        <v>6</v>
      </c>
      <c r="B1211" t="s">
        <v>17714</v>
      </c>
      <c r="C1211" t="s">
        <v>8</v>
      </c>
      <c r="D1211">
        <v>1073388042</v>
      </c>
      <c r="E1211" t="s">
        <v>9</v>
      </c>
      <c r="F1211">
        <v>929982</v>
      </c>
    </row>
    <row r="1212" spans="1:6" x14ac:dyDescent="0.3">
      <c r="A1212" t="s">
        <v>6</v>
      </c>
      <c r="B1212" t="s">
        <v>17714</v>
      </c>
      <c r="C1212" t="s">
        <v>8</v>
      </c>
      <c r="D1212">
        <v>1073388959</v>
      </c>
      <c r="E1212" t="s">
        <v>9</v>
      </c>
      <c r="F1212">
        <v>929982</v>
      </c>
    </row>
    <row r="1213" spans="1:6" x14ac:dyDescent="0.3">
      <c r="A1213" t="s">
        <v>6</v>
      </c>
      <c r="B1213" t="s">
        <v>17714</v>
      </c>
      <c r="C1213" t="s">
        <v>8</v>
      </c>
      <c r="D1213">
        <v>1073389198</v>
      </c>
      <c r="E1213" t="s">
        <v>9</v>
      </c>
      <c r="F1213">
        <v>929983</v>
      </c>
    </row>
    <row r="1214" spans="1:6" x14ac:dyDescent="0.3">
      <c r="A1214" t="s">
        <v>6</v>
      </c>
      <c r="B1214" t="s">
        <v>17714</v>
      </c>
      <c r="C1214" t="s">
        <v>8</v>
      </c>
      <c r="D1214">
        <v>1073390102</v>
      </c>
      <c r="E1214" t="s">
        <v>9</v>
      </c>
      <c r="F1214">
        <v>929983</v>
      </c>
    </row>
    <row r="1215" spans="1:6" x14ac:dyDescent="0.3">
      <c r="A1215" t="s">
        <v>6</v>
      </c>
      <c r="B1215" t="s">
        <v>17714</v>
      </c>
      <c r="C1215" t="s">
        <v>8</v>
      </c>
      <c r="D1215">
        <v>1073390373</v>
      </c>
      <c r="E1215" t="s">
        <v>9</v>
      </c>
      <c r="F1215">
        <v>929984</v>
      </c>
    </row>
    <row r="1216" spans="1:6" x14ac:dyDescent="0.3">
      <c r="A1216" t="s">
        <v>6</v>
      </c>
      <c r="B1216" t="s">
        <v>17714</v>
      </c>
      <c r="C1216" t="s">
        <v>8</v>
      </c>
      <c r="D1216">
        <v>1073390432</v>
      </c>
      <c r="E1216" t="s">
        <v>9</v>
      </c>
      <c r="F1216">
        <v>929984</v>
      </c>
    </row>
    <row r="1217" spans="1:6" x14ac:dyDescent="0.3">
      <c r="A1217" t="s">
        <v>6</v>
      </c>
      <c r="B1217" t="s">
        <v>17715</v>
      </c>
      <c r="C1217" t="s">
        <v>8</v>
      </c>
      <c r="D1217">
        <v>1073389791</v>
      </c>
      <c r="E1217" t="s">
        <v>9</v>
      </c>
      <c r="F1217">
        <v>929986</v>
      </c>
    </row>
    <row r="1218" spans="1:6" x14ac:dyDescent="0.3">
      <c r="A1218" t="s">
        <v>6</v>
      </c>
      <c r="B1218" t="s">
        <v>17715</v>
      </c>
      <c r="C1218" t="s">
        <v>8</v>
      </c>
      <c r="D1218">
        <v>1073389874</v>
      </c>
      <c r="E1218" t="s">
        <v>9</v>
      </c>
      <c r="F1218">
        <v>929986</v>
      </c>
    </row>
    <row r="1219" spans="1:6" x14ac:dyDescent="0.3">
      <c r="A1219" t="s">
        <v>6</v>
      </c>
      <c r="B1219" t="s">
        <v>17715</v>
      </c>
      <c r="C1219" t="s">
        <v>8</v>
      </c>
      <c r="D1219">
        <v>1073390023</v>
      </c>
      <c r="E1219" t="s">
        <v>9</v>
      </c>
      <c r="F1219">
        <v>929987</v>
      </c>
    </row>
    <row r="1220" spans="1:6" x14ac:dyDescent="0.3">
      <c r="A1220" t="s">
        <v>6</v>
      </c>
      <c r="B1220" t="s">
        <v>17715</v>
      </c>
      <c r="C1220" t="s">
        <v>8</v>
      </c>
      <c r="D1220">
        <v>1073390532</v>
      </c>
      <c r="E1220" t="s">
        <v>9</v>
      </c>
      <c r="F1220">
        <v>929987</v>
      </c>
    </row>
    <row r="1221" spans="1:6" x14ac:dyDescent="0.3">
      <c r="A1221" t="s">
        <v>6</v>
      </c>
      <c r="B1221" t="s">
        <v>17715</v>
      </c>
      <c r="C1221" t="s">
        <v>8</v>
      </c>
      <c r="D1221">
        <v>1073390614</v>
      </c>
      <c r="E1221" t="s">
        <v>9</v>
      </c>
      <c r="F1221">
        <v>929987</v>
      </c>
    </row>
    <row r="1222" spans="1:6" x14ac:dyDescent="0.3">
      <c r="A1222" t="s">
        <v>6</v>
      </c>
      <c r="B1222" t="s">
        <v>17715</v>
      </c>
      <c r="C1222" t="s">
        <v>8</v>
      </c>
      <c r="D1222">
        <v>1073390765</v>
      </c>
      <c r="E1222" t="s">
        <v>9</v>
      </c>
      <c r="F1222">
        <v>929987</v>
      </c>
    </row>
    <row r="1223" spans="1:6" x14ac:dyDescent="0.3">
      <c r="A1223" t="s">
        <v>6</v>
      </c>
      <c r="B1223" t="s">
        <v>17715</v>
      </c>
      <c r="C1223" t="s">
        <v>8</v>
      </c>
      <c r="D1223">
        <v>1073391006</v>
      </c>
      <c r="E1223" t="s">
        <v>9</v>
      </c>
      <c r="F1223">
        <v>929987</v>
      </c>
    </row>
    <row r="1224" spans="1:6" x14ac:dyDescent="0.3">
      <c r="A1224" t="s">
        <v>6</v>
      </c>
      <c r="B1224" t="s">
        <v>17715</v>
      </c>
      <c r="C1224" t="s">
        <v>8</v>
      </c>
      <c r="D1224">
        <v>1073391793</v>
      </c>
      <c r="E1224" t="s">
        <v>9</v>
      </c>
      <c r="F1224">
        <v>929988</v>
      </c>
    </row>
    <row r="1225" spans="1:6" x14ac:dyDescent="0.3">
      <c r="A1225" t="s">
        <v>6</v>
      </c>
      <c r="B1225" t="s">
        <v>17714</v>
      </c>
      <c r="C1225" t="s">
        <v>8</v>
      </c>
      <c r="D1225">
        <v>1073394696</v>
      </c>
      <c r="E1225" t="s">
        <v>9</v>
      </c>
      <c r="F1225">
        <v>929987</v>
      </c>
    </row>
    <row r="1226" spans="1:6" x14ac:dyDescent="0.3">
      <c r="A1226" t="s">
        <v>6</v>
      </c>
      <c r="B1226" t="s">
        <v>17715</v>
      </c>
      <c r="C1226" t="s">
        <v>8</v>
      </c>
      <c r="D1226">
        <v>1073390703</v>
      </c>
      <c r="E1226" t="s">
        <v>9</v>
      </c>
      <c r="F1226">
        <v>929987</v>
      </c>
    </row>
    <row r="1227" spans="1:6" x14ac:dyDescent="0.3">
      <c r="A1227" t="s">
        <v>6</v>
      </c>
      <c r="B1227" t="s">
        <v>17715</v>
      </c>
      <c r="C1227" t="s">
        <v>8</v>
      </c>
      <c r="D1227">
        <v>1073390727</v>
      </c>
      <c r="E1227" t="s">
        <v>9</v>
      </c>
      <c r="F1227">
        <v>929987</v>
      </c>
    </row>
    <row r="1228" spans="1:6" x14ac:dyDescent="0.3">
      <c r="A1228" t="s">
        <v>6</v>
      </c>
      <c r="B1228" t="s">
        <v>17715</v>
      </c>
      <c r="C1228" t="s">
        <v>8</v>
      </c>
      <c r="D1228">
        <v>1073391401</v>
      </c>
      <c r="E1228" t="s">
        <v>9</v>
      </c>
      <c r="F1228">
        <v>929988</v>
      </c>
    </row>
    <row r="1229" spans="1:6" x14ac:dyDescent="0.3">
      <c r="A1229" t="s">
        <v>6</v>
      </c>
      <c r="B1229" t="s">
        <v>17715</v>
      </c>
      <c r="C1229" t="s">
        <v>8</v>
      </c>
      <c r="D1229">
        <v>1073391594</v>
      </c>
      <c r="E1229" t="s">
        <v>9</v>
      </c>
      <c r="F1229">
        <v>929988</v>
      </c>
    </row>
    <row r="1230" spans="1:6" x14ac:dyDescent="0.3">
      <c r="A1230" t="s">
        <v>6</v>
      </c>
      <c r="B1230" t="s">
        <v>17715</v>
      </c>
      <c r="C1230" t="s">
        <v>8</v>
      </c>
      <c r="D1230">
        <v>1073391792</v>
      </c>
      <c r="E1230" t="s">
        <v>9</v>
      </c>
      <c r="F1230">
        <v>929988</v>
      </c>
    </row>
    <row r="1231" spans="1:6" x14ac:dyDescent="0.3">
      <c r="A1231" t="s">
        <v>6</v>
      </c>
      <c r="B1231" t="s">
        <v>17715</v>
      </c>
      <c r="C1231" t="s">
        <v>8</v>
      </c>
      <c r="D1231">
        <v>1073392030</v>
      </c>
      <c r="E1231" t="s">
        <v>9</v>
      </c>
      <c r="F1231">
        <v>929988</v>
      </c>
    </row>
    <row r="1232" spans="1:6" x14ac:dyDescent="0.3">
      <c r="A1232" t="s">
        <v>6</v>
      </c>
      <c r="B1232" t="s">
        <v>17715</v>
      </c>
      <c r="C1232" t="s">
        <v>8</v>
      </c>
      <c r="D1232">
        <v>1073394384</v>
      </c>
      <c r="E1232" t="s">
        <v>9</v>
      </c>
      <c r="F1232">
        <v>929990</v>
      </c>
    </row>
    <row r="1233" spans="1:6" x14ac:dyDescent="0.3">
      <c r="A1233" t="s">
        <v>6</v>
      </c>
      <c r="B1233" t="s">
        <v>17715</v>
      </c>
      <c r="C1233" t="s">
        <v>8</v>
      </c>
      <c r="D1233">
        <v>1073394408</v>
      </c>
      <c r="E1233" t="s">
        <v>9</v>
      </c>
      <c r="F1233">
        <v>929990</v>
      </c>
    </row>
    <row r="1234" spans="1:6" x14ac:dyDescent="0.3">
      <c r="A1234" t="s">
        <v>6</v>
      </c>
      <c r="B1234" t="s">
        <v>17715</v>
      </c>
      <c r="C1234" t="s">
        <v>8</v>
      </c>
      <c r="D1234">
        <v>1073394486</v>
      </c>
      <c r="E1234" t="s">
        <v>9</v>
      </c>
      <c r="F1234">
        <v>929990</v>
      </c>
    </row>
    <row r="1235" spans="1:6" x14ac:dyDescent="0.3">
      <c r="A1235" t="s">
        <v>6</v>
      </c>
      <c r="B1235" t="s">
        <v>17715</v>
      </c>
      <c r="C1235" t="s">
        <v>8</v>
      </c>
      <c r="D1235">
        <v>1073394900</v>
      </c>
      <c r="E1235" t="s">
        <v>9</v>
      </c>
      <c r="F1235">
        <v>929991</v>
      </c>
    </row>
    <row r="1236" spans="1:6" x14ac:dyDescent="0.3">
      <c r="A1236" t="s">
        <v>6</v>
      </c>
      <c r="B1236" t="s">
        <v>17715</v>
      </c>
      <c r="C1236" t="s">
        <v>8</v>
      </c>
      <c r="D1236">
        <v>1073394951</v>
      </c>
      <c r="E1236" t="s">
        <v>9</v>
      </c>
      <c r="F1236">
        <v>929991</v>
      </c>
    </row>
    <row r="1237" spans="1:6" x14ac:dyDescent="0.3">
      <c r="A1237" t="s">
        <v>6</v>
      </c>
      <c r="B1237" t="s">
        <v>17715</v>
      </c>
      <c r="C1237" t="s">
        <v>8</v>
      </c>
      <c r="D1237">
        <v>1073395206</v>
      </c>
      <c r="E1237" t="s">
        <v>9</v>
      </c>
      <c r="F1237">
        <v>929991</v>
      </c>
    </row>
    <row r="1238" spans="1:6" x14ac:dyDescent="0.3">
      <c r="A1238" t="s">
        <v>6</v>
      </c>
      <c r="B1238" t="s">
        <v>17715</v>
      </c>
      <c r="C1238" t="s">
        <v>8</v>
      </c>
      <c r="D1238">
        <v>1073395219</v>
      </c>
      <c r="E1238" t="s">
        <v>9</v>
      </c>
      <c r="F1238">
        <v>929991</v>
      </c>
    </row>
    <row r="1239" spans="1:6" x14ac:dyDescent="0.3">
      <c r="A1239" t="s">
        <v>6</v>
      </c>
      <c r="B1239" t="s">
        <v>17715</v>
      </c>
      <c r="C1239" t="s">
        <v>8</v>
      </c>
      <c r="D1239">
        <v>1073395266</v>
      </c>
      <c r="E1239" t="s">
        <v>9</v>
      </c>
      <c r="F1239">
        <v>929991</v>
      </c>
    </row>
    <row r="1240" spans="1:6" x14ac:dyDescent="0.3">
      <c r="A1240" t="s">
        <v>6</v>
      </c>
      <c r="B1240" t="s">
        <v>17715</v>
      </c>
      <c r="C1240" t="s">
        <v>8</v>
      </c>
      <c r="D1240">
        <v>1073395230</v>
      </c>
      <c r="E1240" t="s">
        <v>9</v>
      </c>
      <c r="F1240">
        <v>929991</v>
      </c>
    </row>
    <row r="1241" spans="1:6" x14ac:dyDescent="0.3">
      <c r="A1241" t="s">
        <v>6</v>
      </c>
      <c r="B1241" t="s">
        <v>17715</v>
      </c>
      <c r="C1241" t="s">
        <v>8</v>
      </c>
      <c r="D1241">
        <v>1073395327</v>
      </c>
      <c r="E1241" t="s">
        <v>9</v>
      </c>
      <c r="F1241">
        <v>929991</v>
      </c>
    </row>
    <row r="1242" spans="1:6" x14ac:dyDescent="0.3">
      <c r="A1242" t="s">
        <v>6</v>
      </c>
      <c r="B1242" t="s">
        <v>17715</v>
      </c>
      <c r="C1242" t="s">
        <v>8</v>
      </c>
      <c r="D1242">
        <v>1073395789</v>
      </c>
      <c r="E1242" t="s">
        <v>9</v>
      </c>
      <c r="F1242">
        <v>929992</v>
      </c>
    </row>
    <row r="1243" spans="1:6" x14ac:dyDescent="0.3">
      <c r="A1243" t="s">
        <v>6</v>
      </c>
      <c r="B1243" t="s">
        <v>17715</v>
      </c>
      <c r="C1243" t="s">
        <v>8</v>
      </c>
      <c r="D1243">
        <v>1073396047</v>
      </c>
      <c r="E1243" t="s">
        <v>9</v>
      </c>
      <c r="F1243">
        <v>929992</v>
      </c>
    </row>
    <row r="1244" spans="1:6" x14ac:dyDescent="0.3">
      <c r="A1244" t="s">
        <v>6</v>
      </c>
      <c r="B1244" t="s">
        <v>17715</v>
      </c>
      <c r="C1244" t="s">
        <v>8</v>
      </c>
      <c r="D1244">
        <v>1073396560</v>
      </c>
      <c r="E1244" t="s">
        <v>9</v>
      </c>
      <c r="F1244">
        <v>929992</v>
      </c>
    </row>
    <row r="1245" spans="1:6" x14ac:dyDescent="0.3">
      <c r="A1245" t="s">
        <v>6</v>
      </c>
      <c r="B1245" t="s">
        <v>17715</v>
      </c>
      <c r="C1245" t="s">
        <v>8</v>
      </c>
      <c r="D1245">
        <v>1073398784</v>
      </c>
      <c r="E1245" t="s">
        <v>9</v>
      </c>
      <c r="F1245">
        <v>929994</v>
      </c>
    </row>
    <row r="1246" spans="1:6" x14ac:dyDescent="0.3">
      <c r="A1246" t="s">
        <v>6</v>
      </c>
      <c r="B1246" t="s">
        <v>17715</v>
      </c>
      <c r="C1246" t="s">
        <v>8</v>
      </c>
      <c r="D1246">
        <v>1073398830</v>
      </c>
      <c r="E1246" t="s">
        <v>9</v>
      </c>
      <c r="F1246">
        <v>929994</v>
      </c>
    </row>
    <row r="1247" spans="1:6" x14ac:dyDescent="0.3">
      <c r="A1247" t="s">
        <v>6</v>
      </c>
      <c r="B1247" t="s">
        <v>17715</v>
      </c>
      <c r="C1247" t="s">
        <v>8</v>
      </c>
      <c r="D1247">
        <v>1073399163</v>
      </c>
      <c r="E1247" t="s">
        <v>9</v>
      </c>
      <c r="F1247">
        <v>929994</v>
      </c>
    </row>
    <row r="1248" spans="1:6" x14ac:dyDescent="0.3">
      <c r="A1248" t="s">
        <v>6</v>
      </c>
      <c r="B1248" t="s">
        <v>17715</v>
      </c>
      <c r="C1248" t="s">
        <v>8</v>
      </c>
      <c r="D1248">
        <v>1073399292</v>
      </c>
      <c r="E1248" t="s">
        <v>9</v>
      </c>
      <c r="F1248">
        <v>929995</v>
      </c>
    </row>
    <row r="1249" spans="1:6" x14ac:dyDescent="0.3">
      <c r="A1249" t="s">
        <v>6</v>
      </c>
      <c r="B1249" t="s">
        <v>17715</v>
      </c>
      <c r="C1249" t="s">
        <v>8</v>
      </c>
      <c r="D1249">
        <v>1073399292</v>
      </c>
      <c r="E1249" t="s">
        <v>9</v>
      </c>
      <c r="F1249">
        <v>929995</v>
      </c>
    </row>
    <row r="1250" spans="1:6" x14ac:dyDescent="0.3">
      <c r="A1250" t="s">
        <v>6</v>
      </c>
      <c r="B1250" t="s">
        <v>17715</v>
      </c>
      <c r="C1250" t="s">
        <v>8</v>
      </c>
      <c r="D1250">
        <v>1073399512</v>
      </c>
      <c r="E1250" t="s">
        <v>9</v>
      </c>
      <c r="F1250">
        <v>929995</v>
      </c>
    </row>
    <row r="1251" spans="1:6" x14ac:dyDescent="0.3">
      <c r="A1251" t="s">
        <v>6</v>
      </c>
      <c r="B1251" t="s">
        <v>17715</v>
      </c>
      <c r="C1251" t="s">
        <v>8</v>
      </c>
      <c r="D1251">
        <v>1073399697</v>
      </c>
      <c r="E1251" t="s">
        <v>9</v>
      </c>
      <c r="F1251">
        <v>929995</v>
      </c>
    </row>
    <row r="1252" spans="1:6" x14ac:dyDescent="0.3">
      <c r="A1252" t="s">
        <v>6</v>
      </c>
      <c r="B1252" t="s">
        <v>17715</v>
      </c>
      <c r="C1252" t="s">
        <v>8</v>
      </c>
      <c r="D1252">
        <v>1073400888</v>
      </c>
      <c r="E1252" t="s">
        <v>9</v>
      </c>
      <c r="F1252">
        <v>929996</v>
      </c>
    </row>
    <row r="1253" spans="1:6" x14ac:dyDescent="0.3">
      <c r="A1253" t="s">
        <v>6</v>
      </c>
      <c r="B1253" t="s">
        <v>17715</v>
      </c>
      <c r="C1253" t="s">
        <v>8</v>
      </c>
      <c r="D1253">
        <v>1073400888</v>
      </c>
      <c r="E1253" t="s">
        <v>9</v>
      </c>
      <c r="F1253">
        <v>929996</v>
      </c>
    </row>
    <row r="1254" spans="1:6" x14ac:dyDescent="0.3">
      <c r="A1254" t="s">
        <v>6</v>
      </c>
      <c r="B1254" t="s">
        <v>17715</v>
      </c>
      <c r="C1254" t="s">
        <v>8</v>
      </c>
      <c r="D1254">
        <v>1073401394</v>
      </c>
      <c r="E1254" t="s">
        <v>9</v>
      </c>
      <c r="F1254">
        <v>929996</v>
      </c>
    </row>
    <row r="1255" spans="1:6" x14ac:dyDescent="0.3">
      <c r="A1255" t="s">
        <v>6</v>
      </c>
      <c r="B1255" t="s">
        <v>17715</v>
      </c>
      <c r="C1255" t="s">
        <v>8</v>
      </c>
      <c r="D1255">
        <v>1073401575</v>
      </c>
      <c r="E1255" t="s">
        <v>9</v>
      </c>
      <c r="F1255">
        <v>929997</v>
      </c>
    </row>
    <row r="1256" spans="1:6" x14ac:dyDescent="0.3">
      <c r="A1256" t="s">
        <v>6</v>
      </c>
      <c r="B1256" t="s">
        <v>17715</v>
      </c>
      <c r="C1256" t="s">
        <v>8</v>
      </c>
      <c r="D1256">
        <v>1073401809</v>
      </c>
      <c r="E1256" t="s">
        <v>9</v>
      </c>
      <c r="F1256">
        <v>929997</v>
      </c>
    </row>
    <row r="1257" spans="1:6" x14ac:dyDescent="0.3">
      <c r="A1257" t="s">
        <v>6</v>
      </c>
      <c r="B1257" t="s">
        <v>17715</v>
      </c>
      <c r="C1257" t="s">
        <v>8</v>
      </c>
      <c r="D1257">
        <v>1073402013</v>
      </c>
      <c r="E1257" t="s">
        <v>9</v>
      </c>
      <c r="F1257">
        <v>929997</v>
      </c>
    </row>
    <row r="1258" spans="1:6" x14ac:dyDescent="0.3">
      <c r="A1258" t="s">
        <v>6</v>
      </c>
      <c r="B1258" t="s">
        <v>17715</v>
      </c>
      <c r="C1258" t="s">
        <v>8</v>
      </c>
      <c r="D1258">
        <v>1073402200</v>
      </c>
      <c r="E1258" t="s">
        <v>9</v>
      </c>
      <c r="F1258">
        <v>929997</v>
      </c>
    </row>
    <row r="1259" spans="1:6" x14ac:dyDescent="0.3">
      <c r="A1259" t="s">
        <v>6</v>
      </c>
      <c r="B1259" t="s">
        <v>17715</v>
      </c>
      <c r="C1259" t="s">
        <v>8</v>
      </c>
      <c r="D1259">
        <v>1073402363</v>
      </c>
      <c r="E1259" t="s">
        <v>9</v>
      </c>
      <c r="F1259">
        <v>929997</v>
      </c>
    </row>
    <row r="1260" spans="1:6" x14ac:dyDescent="0.3">
      <c r="A1260" t="s">
        <v>6</v>
      </c>
      <c r="B1260" t="s">
        <v>17715</v>
      </c>
      <c r="C1260" t="s">
        <v>8</v>
      </c>
      <c r="D1260">
        <v>1073403004</v>
      </c>
      <c r="E1260" t="s">
        <v>9</v>
      </c>
      <c r="F1260">
        <v>929998</v>
      </c>
    </row>
    <row r="1261" spans="1:6" x14ac:dyDescent="0.3">
      <c r="A1261" t="s">
        <v>6</v>
      </c>
      <c r="B1261" t="s">
        <v>17715</v>
      </c>
      <c r="C1261" t="s">
        <v>8</v>
      </c>
      <c r="D1261">
        <v>1073403095</v>
      </c>
      <c r="E1261" t="s">
        <v>9</v>
      </c>
      <c r="F1261">
        <v>929998</v>
      </c>
    </row>
    <row r="1262" spans="1:6" x14ac:dyDescent="0.3">
      <c r="A1262" t="s">
        <v>6</v>
      </c>
      <c r="B1262" t="s">
        <v>17715</v>
      </c>
      <c r="C1262" t="s">
        <v>8</v>
      </c>
      <c r="D1262">
        <v>1073403322</v>
      </c>
      <c r="E1262" t="s">
        <v>9</v>
      </c>
      <c r="F1262">
        <v>929998</v>
      </c>
    </row>
    <row r="1263" spans="1:6" x14ac:dyDescent="0.3">
      <c r="A1263" t="s">
        <v>6</v>
      </c>
      <c r="B1263" t="s">
        <v>17715</v>
      </c>
      <c r="C1263" t="s">
        <v>8</v>
      </c>
      <c r="D1263">
        <v>1073403426</v>
      </c>
      <c r="E1263" t="s">
        <v>9</v>
      </c>
      <c r="F1263">
        <v>929998</v>
      </c>
    </row>
    <row r="1264" spans="1:6" x14ac:dyDescent="0.3">
      <c r="A1264" t="s">
        <v>6</v>
      </c>
      <c r="B1264" t="s">
        <v>17715</v>
      </c>
      <c r="C1264" t="s">
        <v>8</v>
      </c>
      <c r="D1264">
        <v>1073404133</v>
      </c>
      <c r="E1264" t="s">
        <v>9</v>
      </c>
      <c r="F1264">
        <v>929999</v>
      </c>
    </row>
    <row r="1265" spans="1:6" x14ac:dyDescent="0.3">
      <c r="A1265" t="s">
        <v>6</v>
      </c>
      <c r="B1265" t="s">
        <v>17715</v>
      </c>
      <c r="C1265" t="s">
        <v>8</v>
      </c>
      <c r="D1265">
        <v>1073405136</v>
      </c>
      <c r="E1265" t="s">
        <v>9</v>
      </c>
      <c r="F1265">
        <v>930000</v>
      </c>
    </row>
    <row r="1266" spans="1:6" x14ac:dyDescent="0.3">
      <c r="A1266" t="s">
        <v>6</v>
      </c>
      <c r="B1266" t="s">
        <v>17715</v>
      </c>
      <c r="C1266" t="s">
        <v>8</v>
      </c>
      <c r="D1266">
        <v>1073405358</v>
      </c>
      <c r="E1266" t="s">
        <v>9</v>
      </c>
      <c r="F1266">
        <v>930000</v>
      </c>
    </row>
    <row r="1267" spans="1:6" x14ac:dyDescent="0.3">
      <c r="A1267" t="s">
        <v>6</v>
      </c>
      <c r="B1267" t="s">
        <v>17715</v>
      </c>
      <c r="C1267" t="s">
        <v>8</v>
      </c>
      <c r="D1267">
        <v>1073405570</v>
      </c>
      <c r="E1267" t="s">
        <v>9</v>
      </c>
      <c r="F1267">
        <v>930000</v>
      </c>
    </row>
    <row r="1268" spans="1:6" x14ac:dyDescent="0.3">
      <c r="A1268" t="s">
        <v>6</v>
      </c>
      <c r="B1268" t="s">
        <v>17715</v>
      </c>
      <c r="C1268" t="s">
        <v>8</v>
      </c>
      <c r="D1268">
        <v>1073405727</v>
      </c>
      <c r="E1268" t="s">
        <v>9</v>
      </c>
      <c r="F1268">
        <v>930000</v>
      </c>
    </row>
    <row r="1269" spans="1:6" x14ac:dyDescent="0.3">
      <c r="A1269" t="s">
        <v>6</v>
      </c>
      <c r="B1269" t="s">
        <v>17715</v>
      </c>
      <c r="C1269" t="s">
        <v>8</v>
      </c>
      <c r="D1269">
        <v>1073406362</v>
      </c>
      <c r="E1269" t="s">
        <v>9</v>
      </c>
      <c r="F1269">
        <v>930001</v>
      </c>
    </row>
    <row r="1270" spans="1:6" x14ac:dyDescent="0.3">
      <c r="A1270" t="s">
        <v>6</v>
      </c>
      <c r="B1270" t="s">
        <v>17715</v>
      </c>
      <c r="C1270" t="s">
        <v>8</v>
      </c>
      <c r="D1270">
        <v>1073406569</v>
      </c>
      <c r="E1270" t="s">
        <v>9</v>
      </c>
      <c r="F1270">
        <v>930001</v>
      </c>
    </row>
    <row r="1271" spans="1:6" x14ac:dyDescent="0.3">
      <c r="A1271" t="s">
        <v>6</v>
      </c>
      <c r="B1271" t="s">
        <v>17715</v>
      </c>
      <c r="C1271" t="s">
        <v>8</v>
      </c>
      <c r="D1271">
        <v>1073406714</v>
      </c>
      <c r="E1271" t="s">
        <v>9</v>
      </c>
      <c r="F1271">
        <v>930001</v>
      </c>
    </row>
    <row r="1272" spans="1:6" x14ac:dyDescent="0.3">
      <c r="A1272" t="s">
        <v>6</v>
      </c>
      <c r="B1272" t="s">
        <v>17715</v>
      </c>
      <c r="C1272" t="s">
        <v>8</v>
      </c>
      <c r="D1272">
        <v>1073407395</v>
      </c>
      <c r="E1272" t="s">
        <v>9</v>
      </c>
      <c r="F1272">
        <v>930002</v>
      </c>
    </row>
    <row r="1273" spans="1:6" x14ac:dyDescent="0.3">
      <c r="A1273" t="s">
        <v>6</v>
      </c>
      <c r="B1273" t="s">
        <v>17715</v>
      </c>
      <c r="C1273" t="s">
        <v>8</v>
      </c>
      <c r="D1273">
        <v>1073407641</v>
      </c>
      <c r="E1273" t="s">
        <v>9</v>
      </c>
      <c r="F1273">
        <v>930002</v>
      </c>
    </row>
    <row r="1274" spans="1:6" x14ac:dyDescent="0.3">
      <c r="A1274" t="s">
        <v>6</v>
      </c>
      <c r="B1274" t="s">
        <v>17715</v>
      </c>
      <c r="C1274" t="s">
        <v>8</v>
      </c>
      <c r="D1274">
        <v>1073407872</v>
      </c>
      <c r="E1274" t="s">
        <v>9</v>
      </c>
      <c r="F1274">
        <v>930002</v>
      </c>
    </row>
    <row r="1275" spans="1:6" x14ac:dyDescent="0.3">
      <c r="A1275" t="s">
        <v>6</v>
      </c>
      <c r="B1275" t="s">
        <v>17715</v>
      </c>
      <c r="C1275" t="s">
        <v>8</v>
      </c>
      <c r="D1275">
        <v>1073407906</v>
      </c>
      <c r="E1275" t="s">
        <v>9</v>
      </c>
      <c r="F1275">
        <v>930002</v>
      </c>
    </row>
    <row r="1276" spans="1:6" x14ac:dyDescent="0.3">
      <c r="A1276" t="s">
        <v>6</v>
      </c>
      <c r="B1276" t="s">
        <v>17715</v>
      </c>
      <c r="C1276" t="s">
        <v>8</v>
      </c>
      <c r="D1276">
        <v>1073408046</v>
      </c>
      <c r="E1276" t="s">
        <v>9</v>
      </c>
      <c r="F1276">
        <v>930002</v>
      </c>
    </row>
    <row r="1277" spans="1:6" x14ac:dyDescent="0.3">
      <c r="A1277" t="s">
        <v>6</v>
      </c>
      <c r="B1277" t="s">
        <v>17715</v>
      </c>
      <c r="C1277" t="s">
        <v>8</v>
      </c>
      <c r="D1277">
        <v>1073413066</v>
      </c>
      <c r="E1277" t="s">
        <v>9</v>
      </c>
      <c r="F1277">
        <v>930006</v>
      </c>
    </row>
    <row r="1278" spans="1:6" x14ac:dyDescent="0.3">
      <c r="A1278" t="s">
        <v>6</v>
      </c>
      <c r="B1278" t="s">
        <v>17714</v>
      </c>
      <c r="C1278" t="s">
        <v>8</v>
      </c>
      <c r="D1278">
        <v>1073413195</v>
      </c>
      <c r="E1278" t="s">
        <v>9</v>
      </c>
      <c r="F1278">
        <v>930003</v>
      </c>
    </row>
    <row r="1279" spans="1:6" x14ac:dyDescent="0.3">
      <c r="A1279" t="s">
        <v>6</v>
      </c>
      <c r="B1279" t="s">
        <v>17714</v>
      </c>
      <c r="C1279" t="s">
        <v>8</v>
      </c>
      <c r="D1279">
        <v>1073413114</v>
      </c>
      <c r="E1279" t="s">
        <v>9</v>
      </c>
      <c r="F1279">
        <v>930003</v>
      </c>
    </row>
    <row r="1280" spans="1:6" x14ac:dyDescent="0.3">
      <c r="A1280" t="s">
        <v>6</v>
      </c>
      <c r="B1280" t="s">
        <v>17714</v>
      </c>
      <c r="C1280" t="s">
        <v>8</v>
      </c>
      <c r="D1280">
        <v>1073413250</v>
      </c>
      <c r="E1280" t="s">
        <v>9</v>
      </c>
      <c r="F1280">
        <v>930003</v>
      </c>
    </row>
    <row r="1281" spans="1:6" x14ac:dyDescent="0.3">
      <c r="A1281" t="s">
        <v>6</v>
      </c>
      <c r="B1281" t="s">
        <v>17714</v>
      </c>
      <c r="C1281" t="s">
        <v>8</v>
      </c>
      <c r="D1281">
        <v>1073413034</v>
      </c>
      <c r="E1281" t="s">
        <v>9</v>
      </c>
      <c r="F1281">
        <v>930003</v>
      </c>
    </row>
    <row r="1282" spans="1:6" x14ac:dyDescent="0.3">
      <c r="A1282" t="s">
        <v>6</v>
      </c>
      <c r="B1282" t="s">
        <v>17714</v>
      </c>
      <c r="C1282" t="s">
        <v>8</v>
      </c>
      <c r="D1282">
        <v>1073413186</v>
      </c>
      <c r="E1282" t="s">
        <v>9</v>
      </c>
      <c r="F1282">
        <v>930003</v>
      </c>
    </row>
    <row r="1283" spans="1:6" x14ac:dyDescent="0.3">
      <c r="A1283" t="s">
        <v>6</v>
      </c>
      <c r="B1283" t="s">
        <v>17714</v>
      </c>
      <c r="C1283" t="s">
        <v>8</v>
      </c>
      <c r="D1283">
        <v>1073413197</v>
      </c>
      <c r="E1283" t="s">
        <v>9</v>
      </c>
      <c r="F1283">
        <v>930003</v>
      </c>
    </row>
    <row r="1284" spans="1:6" x14ac:dyDescent="0.3">
      <c r="A1284" t="s">
        <v>6</v>
      </c>
      <c r="B1284" t="s">
        <v>17714</v>
      </c>
      <c r="C1284" t="s">
        <v>8</v>
      </c>
      <c r="D1284">
        <v>1073414105</v>
      </c>
      <c r="E1284" t="s">
        <v>9</v>
      </c>
      <c r="F1284">
        <v>930004</v>
      </c>
    </row>
    <row r="1285" spans="1:6" x14ac:dyDescent="0.3">
      <c r="A1285" t="s">
        <v>6</v>
      </c>
      <c r="B1285" t="s">
        <v>17714</v>
      </c>
      <c r="C1285" t="s">
        <v>8</v>
      </c>
      <c r="D1285">
        <v>1073414160</v>
      </c>
      <c r="E1285" t="s">
        <v>9</v>
      </c>
      <c r="F1285">
        <v>930004</v>
      </c>
    </row>
    <row r="1286" spans="1:6" x14ac:dyDescent="0.3">
      <c r="A1286" t="s">
        <v>6</v>
      </c>
      <c r="B1286" t="s">
        <v>17714</v>
      </c>
      <c r="C1286" t="s">
        <v>8</v>
      </c>
      <c r="D1286">
        <v>1073414437</v>
      </c>
      <c r="E1286" t="s">
        <v>9</v>
      </c>
      <c r="F1286">
        <v>930004</v>
      </c>
    </row>
    <row r="1287" spans="1:6" x14ac:dyDescent="0.3">
      <c r="A1287" t="s">
        <v>6</v>
      </c>
      <c r="B1287" t="s">
        <v>17714</v>
      </c>
      <c r="C1287" t="s">
        <v>8</v>
      </c>
      <c r="D1287">
        <v>1073415331</v>
      </c>
      <c r="E1287" t="s">
        <v>9</v>
      </c>
      <c r="F1287">
        <v>930005</v>
      </c>
    </row>
    <row r="1288" spans="1:6" x14ac:dyDescent="0.3">
      <c r="A1288" t="s">
        <v>6</v>
      </c>
      <c r="B1288" t="s">
        <v>17714</v>
      </c>
      <c r="C1288" t="s">
        <v>8</v>
      </c>
      <c r="D1288">
        <v>1073415472</v>
      </c>
      <c r="E1288" t="s">
        <v>9</v>
      </c>
      <c r="F1288">
        <v>930005</v>
      </c>
    </row>
    <row r="1289" spans="1:6" x14ac:dyDescent="0.3">
      <c r="A1289" t="s">
        <v>6</v>
      </c>
      <c r="B1289" t="s">
        <v>17714</v>
      </c>
      <c r="C1289" t="s">
        <v>8</v>
      </c>
      <c r="D1289">
        <v>1073415536</v>
      </c>
      <c r="E1289" t="s">
        <v>9</v>
      </c>
      <c r="F1289">
        <v>930005</v>
      </c>
    </row>
    <row r="1290" spans="1:6" x14ac:dyDescent="0.3">
      <c r="A1290" t="s">
        <v>6</v>
      </c>
      <c r="B1290" t="s">
        <v>17714</v>
      </c>
      <c r="C1290" t="s">
        <v>8</v>
      </c>
      <c r="D1290">
        <v>1073415604</v>
      </c>
      <c r="E1290" t="s">
        <v>9</v>
      </c>
      <c r="F1290">
        <v>930005</v>
      </c>
    </row>
    <row r="1291" spans="1:6" x14ac:dyDescent="0.3">
      <c r="A1291" t="s">
        <v>6</v>
      </c>
      <c r="B1291" t="s">
        <v>17714</v>
      </c>
      <c r="C1291" t="s">
        <v>8</v>
      </c>
      <c r="D1291">
        <v>1073415832</v>
      </c>
      <c r="E1291" t="s">
        <v>9</v>
      </c>
      <c r="F1291">
        <v>930006</v>
      </c>
    </row>
    <row r="1292" spans="1:6" x14ac:dyDescent="0.3">
      <c r="A1292" t="s">
        <v>6</v>
      </c>
      <c r="B1292" t="s">
        <v>17714</v>
      </c>
      <c r="C1292" t="s">
        <v>8</v>
      </c>
      <c r="D1292">
        <v>1073416619</v>
      </c>
      <c r="E1292" t="s">
        <v>9</v>
      </c>
      <c r="F1292">
        <v>930006</v>
      </c>
    </row>
    <row r="1293" spans="1:6" x14ac:dyDescent="0.3">
      <c r="A1293" t="s">
        <v>6</v>
      </c>
      <c r="B1293" t="s">
        <v>17714</v>
      </c>
      <c r="C1293" t="s">
        <v>8</v>
      </c>
      <c r="D1293">
        <v>1073417529</v>
      </c>
      <c r="E1293" t="s">
        <v>9</v>
      </c>
      <c r="F1293">
        <v>930007</v>
      </c>
    </row>
    <row r="1294" spans="1:6" x14ac:dyDescent="0.3">
      <c r="A1294" t="s">
        <v>6</v>
      </c>
      <c r="B1294" t="s">
        <v>17714</v>
      </c>
      <c r="C1294" t="s">
        <v>8</v>
      </c>
      <c r="D1294">
        <v>1073418145</v>
      </c>
      <c r="E1294" t="s">
        <v>9</v>
      </c>
      <c r="F1294">
        <v>930008</v>
      </c>
    </row>
    <row r="1295" spans="1:6" x14ac:dyDescent="0.3">
      <c r="A1295" t="s">
        <v>6</v>
      </c>
      <c r="B1295" t="s">
        <v>17714</v>
      </c>
      <c r="C1295" t="s">
        <v>8</v>
      </c>
      <c r="D1295">
        <v>1073418182</v>
      </c>
      <c r="E1295" t="s">
        <v>9</v>
      </c>
      <c r="F1295">
        <v>930008</v>
      </c>
    </row>
    <row r="1296" spans="1:6" x14ac:dyDescent="0.3">
      <c r="A1296" t="s">
        <v>6</v>
      </c>
      <c r="B1296" t="s">
        <v>17714</v>
      </c>
      <c r="C1296" t="s">
        <v>8</v>
      </c>
      <c r="D1296">
        <v>1073418387</v>
      </c>
      <c r="E1296" t="s">
        <v>9</v>
      </c>
      <c r="F1296">
        <v>930008</v>
      </c>
    </row>
    <row r="1297" spans="1:6" x14ac:dyDescent="0.3">
      <c r="A1297" t="s">
        <v>6</v>
      </c>
      <c r="B1297" t="s">
        <v>17715</v>
      </c>
      <c r="C1297" t="s">
        <v>8</v>
      </c>
      <c r="D1297">
        <v>1073413419</v>
      </c>
      <c r="E1297" t="s">
        <v>9</v>
      </c>
      <c r="F1297">
        <v>930007</v>
      </c>
    </row>
    <row r="1298" spans="1:6" x14ac:dyDescent="0.3">
      <c r="A1298" t="s">
        <v>6</v>
      </c>
      <c r="B1298" t="s">
        <v>17715</v>
      </c>
      <c r="C1298" t="s">
        <v>8</v>
      </c>
      <c r="D1298">
        <v>1073414000</v>
      </c>
      <c r="E1298" t="s">
        <v>9</v>
      </c>
      <c r="F1298">
        <v>930007</v>
      </c>
    </row>
    <row r="1299" spans="1:6" x14ac:dyDescent="0.3">
      <c r="A1299" t="s">
        <v>6</v>
      </c>
      <c r="B1299" t="s">
        <v>17715</v>
      </c>
      <c r="C1299" t="s">
        <v>8</v>
      </c>
      <c r="D1299">
        <v>1073414239</v>
      </c>
      <c r="E1299" t="s">
        <v>9</v>
      </c>
      <c r="F1299">
        <v>930007</v>
      </c>
    </row>
    <row r="1300" spans="1:6" x14ac:dyDescent="0.3">
      <c r="A1300" t="s">
        <v>6</v>
      </c>
      <c r="B1300" t="s">
        <v>17715</v>
      </c>
      <c r="C1300" t="s">
        <v>8</v>
      </c>
      <c r="D1300">
        <v>1073414309</v>
      </c>
      <c r="E1300" t="s">
        <v>9</v>
      </c>
      <c r="F1300">
        <v>930008</v>
      </c>
    </row>
    <row r="1301" spans="1:6" x14ac:dyDescent="0.3">
      <c r="A1301" t="s">
        <v>6</v>
      </c>
      <c r="B1301" t="s">
        <v>17715</v>
      </c>
      <c r="C1301" t="s">
        <v>8</v>
      </c>
      <c r="D1301">
        <v>1073415236</v>
      </c>
      <c r="E1301" t="s">
        <v>9</v>
      </c>
      <c r="F1301">
        <v>930008</v>
      </c>
    </row>
    <row r="1302" spans="1:6" x14ac:dyDescent="0.3">
      <c r="A1302" t="s">
        <v>6</v>
      </c>
      <c r="B1302" t="s">
        <v>17715</v>
      </c>
      <c r="C1302" t="s">
        <v>8</v>
      </c>
      <c r="D1302">
        <v>1073415256</v>
      </c>
      <c r="E1302" t="s">
        <v>9</v>
      </c>
      <c r="F1302">
        <v>930008</v>
      </c>
    </row>
    <row r="1303" spans="1:6" x14ac:dyDescent="0.3">
      <c r="A1303" t="s">
        <v>6</v>
      </c>
      <c r="B1303" t="s">
        <v>17715</v>
      </c>
      <c r="C1303" t="s">
        <v>8</v>
      </c>
      <c r="D1303">
        <v>1073415424</v>
      </c>
      <c r="E1303" t="s">
        <v>9</v>
      </c>
      <c r="F1303">
        <v>930009</v>
      </c>
    </row>
    <row r="1304" spans="1:6" x14ac:dyDescent="0.3">
      <c r="A1304" t="s">
        <v>6</v>
      </c>
      <c r="B1304" t="s">
        <v>17715</v>
      </c>
      <c r="C1304" t="s">
        <v>8</v>
      </c>
      <c r="D1304">
        <v>1073417620</v>
      </c>
      <c r="E1304" t="s">
        <v>9</v>
      </c>
      <c r="F1304">
        <v>930010</v>
      </c>
    </row>
    <row r="1305" spans="1:6" x14ac:dyDescent="0.3">
      <c r="A1305" t="s">
        <v>6</v>
      </c>
      <c r="B1305" t="s">
        <v>17715</v>
      </c>
      <c r="C1305" t="s">
        <v>8</v>
      </c>
      <c r="D1305">
        <v>1073417723</v>
      </c>
      <c r="E1305" t="s">
        <v>9</v>
      </c>
      <c r="F1305">
        <v>930011</v>
      </c>
    </row>
    <row r="1306" spans="1:6" x14ac:dyDescent="0.3">
      <c r="A1306" t="s">
        <v>6</v>
      </c>
      <c r="B1306" t="s">
        <v>17715</v>
      </c>
      <c r="C1306" t="s">
        <v>8</v>
      </c>
      <c r="D1306">
        <v>1073418110</v>
      </c>
      <c r="E1306" t="s">
        <v>9</v>
      </c>
      <c r="F1306">
        <v>930011</v>
      </c>
    </row>
    <row r="1307" spans="1:6" x14ac:dyDescent="0.3">
      <c r="A1307" t="s">
        <v>6</v>
      </c>
      <c r="B1307" t="s">
        <v>17715</v>
      </c>
      <c r="C1307" t="s">
        <v>8</v>
      </c>
      <c r="D1307">
        <v>1073418540</v>
      </c>
      <c r="E1307" t="s">
        <v>9</v>
      </c>
      <c r="F1307">
        <v>930011</v>
      </c>
    </row>
    <row r="1308" spans="1:6" x14ac:dyDescent="0.3">
      <c r="A1308" t="s">
        <v>6</v>
      </c>
      <c r="B1308" t="s">
        <v>17715</v>
      </c>
      <c r="C1308" t="s">
        <v>8</v>
      </c>
      <c r="D1308">
        <v>1073419523</v>
      </c>
      <c r="E1308" t="s">
        <v>9</v>
      </c>
      <c r="F1308">
        <v>930012</v>
      </c>
    </row>
    <row r="1309" spans="1:6" x14ac:dyDescent="0.3">
      <c r="A1309" t="s">
        <v>6</v>
      </c>
      <c r="B1309" t="s">
        <v>17715</v>
      </c>
      <c r="C1309" t="s">
        <v>8</v>
      </c>
      <c r="D1309">
        <v>1073419686</v>
      </c>
      <c r="E1309" t="s">
        <v>9</v>
      </c>
      <c r="F1309">
        <v>930012</v>
      </c>
    </row>
    <row r="1310" spans="1:6" x14ac:dyDescent="0.3">
      <c r="A1310" t="s">
        <v>6</v>
      </c>
      <c r="B1310" t="s">
        <v>17715</v>
      </c>
      <c r="C1310" t="s">
        <v>8</v>
      </c>
      <c r="D1310">
        <v>1073420531</v>
      </c>
      <c r="E1310" t="s">
        <v>9</v>
      </c>
      <c r="F1310">
        <v>930013</v>
      </c>
    </row>
    <row r="1311" spans="1:6" x14ac:dyDescent="0.3">
      <c r="A1311" t="s">
        <v>6</v>
      </c>
      <c r="B1311" t="s">
        <v>17715</v>
      </c>
      <c r="C1311" t="s">
        <v>8</v>
      </c>
      <c r="D1311">
        <v>1073420616</v>
      </c>
      <c r="E1311" t="s">
        <v>9</v>
      </c>
      <c r="F1311">
        <v>930013</v>
      </c>
    </row>
    <row r="1312" spans="1:6" x14ac:dyDescent="0.3">
      <c r="A1312" t="s">
        <v>6</v>
      </c>
      <c r="B1312" t="s">
        <v>17715</v>
      </c>
      <c r="C1312" t="s">
        <v>8</v>
      </c>
      <c r="D1312">
        <v>1073420898</v>
      </c>
      <c r="E1312" t="s">
        <v>9</v>
      </c>
      <c r="F1312">
        <v>930013</v>
      </c>
    </row>
    <row r="1313" spans="1:6" x14ac:dyDescent="0.3">
      <c r="A1313" t="s">
        <v>6</v>
      </c>
      <c r="B1313" t="s">
        <v>17715</v>
      </c>
      <c r="C1313" t="s">
        <v>8</v>
      </c>
      <c r="D1313">
        <v>1073420898</v>
      </c>
      <c r="E1313" t="s">
        <v>9</v>
      </c>
      <c r="F1313">
        <v>930013</v>
      </c>
    </row>
    <row r="1314" spans="1:6" x14ac:dyDescent="0.3">
      <c r="A1314" t="s">
        <v>6</v>
      </c>
      <c r="B1314" t="s">
        <v>17715</v>
      </c>
      <c r="C1314" t="s">
        <v>8</v>
      </c>
      <c r="D1314">
        <v>1073421629</v>
      </c>
      <c r="E1314" t="s">
        <v>9</v>
      </c>
      <c r="F1314">
        <v>930014</v>
      </c>
    </row>
    <row r="1315" spans="1:6" x14ac:dyDescent="0.3">
      <c r="A1315" t="s">
        <v>6</v>
      </c>
      <c r="B1315" t="s">
        <v>17715</v>
      </c>
      <c r="C1315" t="s">
        <v>8</v>
      </c>
      <c r="D1315">
        <v>1073422642</v>
      </c>
      <c r="E1315" t="s">
        <v>9</v>
      </c>
      <c r="F1315">
        <v>930015</v>
      </c>
    </row>
    <row r="1316" spans="1:6" x14ac:dyDescent="0.3">
      <c r="A1316" t="s">
        <v>6</v>
      </c>
      <c r="B1316" t="s">
        <v>17715</v>
      </c>
      <c r="C1316" t="s">
        <v>8</v>
      </c>
      <c r="D1316">
        <v>1073424657</v>
      </c>
      <c r="E1316" t="s">
        <v>9</v>
      </c>
      <c r="F1316">
        <v>930017</v>
      </c>
    </row>
    <row r="1317" spans="1:6" x14ac:dyDescent="0.3">
      <c r="A1317" t="s">
        <v>6</v>
      </c>
      <c r="B1317" t="s">
        <v>17715</v>
      </c>
      <c r="C1317" t="s">
        <v>8</v>
      </c>
      <c r="D1317">
        <v>1073424868</v>
      </c>
      <c r="E1317" t="s">
        <v>9</v>
      </c>
      <c r="F1317">
        <v>930017</v>
      </c>
    </row>
    <row r="1318" spans="1:6" x14ac:dyDescent="0.3">
      <c r="A1318" t="s">
        <v>6</v>
      </c>
      <c r="B1318" t="s">
        <v>17715</v>
      </c>
      <c r="C1318" t="s">
        <v>8</v>
      </c>
      <c r="D1318">
        <v>1073425332</v>
      </c>
      <c r="E1318" t="s">
        <v>9</v>
      </c>
      <c r="F1318">
        <v>930017</v>
      </c>
    </row>
    <row r="1319" spans="1:6" x14ac:dyDescent="0.3">
      <c r="A1319" t="s">
        <v>6</v>
      </c>
      <c r="B1319" t="s">
        <v>17715</v>
      </c>
      <c r="C1319" t="s">
        <v>8</v>
      </c>
      <c r="D1319">
        <v>1073425513</v>
      </c>
      <c r="E1319" t="s">
        <v>9</v>
      </c>
      <c r="F1319">
        <v>930017</v>
      </c>
    </row>
    <row r="1320" spans="1:6" x14ac:dyDescent="0.3">
      <c r="A1320" t="s">
        <v>6</v>
      </c>
      <c r="B1320" t="s">
        <v>17715</v>
      </c>
      <c r="C1320" t="s">
        <v>8</v>
      </c>
      <c r="D1320">
        <v>1073425570</v>
      </c>
      <c r="E1320" t="s">
        <v>9</v>
      </c>
      <c r="F1320">
        <v>930017</v>
      </c>
    </row>
    <row r="1321" spans="1:6" x14ac:dyDescent="0.3">
      <c r="A1321" t="s">
        <v>6</v>
      </c>
      <c r="B1321" t="s">
        <v>17715</v>
      </c>
      <c r="C1321" t="s">
        <v>8</v>
      </c>
      <c r="D1321">
        <v>1073426007</v>
      </c>
      <c r="E1321" t="s">
        <v>9</v>
      </c>
      <c r="F1321">
        <v>930018</v>
      </c>
    </row>
    <row r="1322" spans="1:6" x14ac:dyDescent="0.3">
      <c r="A1322" t="s">
        <v>6</v>
      </c>
      <c r="B1322" t="s">
        <v>17715</v>
      </c>
      <c r="C1322" t="s">
        <v>8</v>
      </c>
      <c r="D1322">
        <v>1073427038</v>
      </c>
      <c r="E1322" t="s">
        <v>9</v>
      </c>
      <c r="F1322">
        <v>930019</v>
      </c>
    </row>
    <row r="1323" spans="1:6" x14ac:dyDescent="0.3">
      <c r="A1323" t="s">
        <v>6</v>
      </c>
      <c r="B1323" t="s">
        <v>17715</v>
      </c>
      <c r="C1323" t="s">
        <v>8</v>
      </c>
      <c r="D1323">
        <v>1073427189</v>
      </c>
      <c r="E1323" t="s">
        <v>9</v>
      </c>
      <c r="F1323">
        <v>930019</v>
      </c>
    </row>
    <row r="1324" spans="1:6" x14ac:dyDescent="0.3">
      <c r="A1324" t="s">
        <v>6</v>
      </c>
      <c r="B1324" t="s">
        <v>17715</v>
      </c>
      <c r="C1324" t="s">
        <v>8</v>
      </c>
      <c r="D1324">
        <v>1073428132</v>
      </c>
      <c r="E1324" t="s">
        <v>9</v>
      </c>
      <c r="F1324">
        <v>930020</v>
      </c>
    </row>
    <row r="1325" spans="1:6" x14ac:dyDescent="0.3">
      <c r="A1325" t="s">
        <v>6</v>
      </c>
      <c r="B1325" t="s">
        <v>17716</v>
      </c>
      <c r="C1325" t="s">
        <v>8</v>
      </c>
      <c r="D1325">
        <v>1073426583</v>
      </c>
      <c r="E1325" t="s">
        <v>9</v>
      </c>
      <c r="F1325">
        <v>930021</v>
      </c>
    </row>
    <row r="1326" spans="1:6" x14ac:dyDescent="0.3">
      <c r="A1326" t="s">
        <v>6</v>
      </c>
      <c r="B1326" t="s">
        <v>17716</v>
      </c>
      <c r="C1326" t="s">
        <v>8</v>
      </c>
      <c r="D1326">
        <v>1073427435</v>
      </c>
      <c r="E1326" t="s">
        <v>9</v>
      </c>
      <c r="F1326">
        <v>930022</v>
      </c>
    </row>
    <row r="1327" spans="1:6" x14ac:dyDescent="0.3">
      <c r="A1327" t="s">
        <v>6</v>
      </c>
      <c r="B1327" t="s">
        <v>17716</v>
      </c>
      <c r="C1327" t="s">
        <v>8</v>
      </c>
      <c r="D1327">
        <v>1073428110</v>
      </c>
      <c r="E1327" t="s">
        <v>9</v>
      </c>
      <c r="F1327">
        <v>930023</v>
      </c>
    </row>
    <row r="1328" spans="1:6" x14ac:dyDescent="0.3">
      <c r="A1328" t="s">
        <v>6</v>
      </c>
      <c r="B1328" t="s">
        <v>17716</v>
      </c>
      <c r="C1328" t="s">
        <v>8</v>
      </c>
      <c r="D1328">
        <v>1073428110</v>
      </c>
      <c r="E1328" t="s">
        <v>9</v>
      </c>
      <c r="F1328">
        <v>930023</v>
      </c>
    </row>
    <row r="1329" spans="1:6" x14ac:dyDescent="0.3">
      <c r="A1329" t="s">
        <v>6</v>
      </c>
      <c r="B1329" t="s">
        <v>17716</v>
      </c>
      <c r="C1329" t="s">
        <v>8</v>
      </c>
      <c r="D1329">
        <v>1073428110</v>
      </c>
      <c r="E1329" t="s">
        <v>9</v>
      </c>
      <c r="F1329">
        <v>930023</v>
      </c>
    </row>
    <row r="1330" spans="1:6" x14ac:dyDescent="0.3">
      <c r="A1330" t="s">
        <v>6</v>
      </c>
      <c r="B1330" t="s">
        <v>17716</v>
      </c>
      <c r="C1330" t="s">
        <v>8</v>
      </c>
      <c r="D1330">
        <v>1073428110</v>
      </c>
      <c r="E1330" t="s">
        <v>9</v>
      </c>
      <c r="F1330">
        <v>930023</v>
      </c>
    </row>
    <row r="1331" spans="1:6" x14ac:dyDescent="0.3">
      <c r="A1331" t="s">
        <v>6</v>
      </c>
      <c r="B1331" t="s">
        <v>17716</v>
      </c>
      <c r="C1331" t="s">
        <v>8</v>
      </c>
      <c r="D1331">
        <v>1073428110</v>
      </c>
      <c r="E1331" t="s">
        <v>9</v>
      </c>
      <c r="F1331">
        <v>930023</v>
      </c>
    </row>
    <row r="1332" spans="1:6" x14ac:dyDescent="0.3">
      <c r="A1332" t="s">
        <v>6</v>
      </c>
      <c r="B1332" t="s">
        <v>17716</v>
      </c>
      <c r="C1332" t="s">
        <v>8</v>
      </c>
      <c r="D1332">
        <v>1073428324</v>
      </c>
      <c r="E1332" t="s">
        <v>9</v>
      </c>
      <c r="F1332">
        <v>930023</v>
      </c>
    </row>
    <row r="1333" spans="1:6" x14ac:dyDescent="0.3">
      <c r="A1333" t="s">
        <v>6</v>
      </c>
      <c r="B1333" t="s">
        <v>17716</v>
      </c>
      <c r="C1333" t="s">
        <v>8</v>
      </c>
      <c r="D1333">
        <v>1073428324</v>
      </c>
      <c r="E1333" t="s">
        <v>9</v>
      </c>
      <c r="F1333">
        <v>930023</v>
      </c>
    </row>
    <row r="1334" spans="1:6" x14ac:dyDescent="0.3">
      <c r="A1334" t="s">
        <v>6</v>
      </c>
      <c r="B1334" t="s">
        <v>17716</v>
      </c>
      <c r="C1334" t="s">
        <v>8</v>
      </c>
      <c r="D1334">
        <v>1073428458</v>
      </c>
      <c r="E1334" t="s">
        <v>9</v>
      </c>
      <c r="F1334">
        <v>930023</v>
      </c>
    </row>
    <row r="1335" spans="1:6" x14ac:dyDescent="0.3">
      <c r="A1335" t="s">
        <v>6</v>
      </c>
      <c r="B1335" t="s">
        <v>17716</v>
      </c>
      <c r="C1335" t="s">
        <v>8</v>
      </c>
      <c r="D1335">
        <v>1073429084</v>
      </c>
      <c r="E1335" t="s">
        <v>9</v>
      </c>
      <c r="F1335">
        <v>930024</v>
      </c>
    </row>
    <row r="1336" spans="1:6" x14ac:dyDescent="0.3">
      <c r="A1336" t="s">
        <v>6</v>
      </c>
      <c r="B1336" t="s">
        <v>17716</v>
      </c>
      <c r="C1336" t="s">
        <v>8</v>
      </c>
      <c r="D1336">
        <v>1073429176</v>
      </c>
      <c r="E1336" t="s">
        <v>9</v>
      </c>
      <c r="F1336">
        <v>930024</v>
      </c>
    </row>
    <row r="1337" spans="1:6" x14ac:dyDescent="0.3">
      <c r="A1337" t="s">
        <v>6</v>
      </c>
      <c r="B1337" t="s">
        <v>17716</v>
      </c>
      <c r="C1337" t="s">
        <v>8</v>
      </c>
      <c r="D1337">
        <v>1073429425</v>
      </c>
      <c r="E1337" t="s">
        <v>9</v>
      </c>
      <c r="F1337">
        <v>930024</v>
      </c>
    </row>
    <row r="1338" spans="1:6" x14ac:dyDescent="0.3">
      <c r="A1338" t="s">
        <v>6</v>
      </c>
      <c r="B1338" t="s">
        <v>17717</v>
      </c>
      <c r="C1338" t="s">
        <v>8</v>
      </c>
      <c r="D1338">
        <v>1073428424</v>
      </c>
      <c r="E1338" t="s">
        <v>9</v>
      </c>
      <c r="F1338">
        <v>930026</v>
      </c>
    </row>
    <row r="1339" spans="1:6" x14ac:dyDescent="0.3">
      <c r="A1339" t="s">
        <v>6</v>
      </c>
      <c r="B1339" t="s">
        <v>17717</v>
      </c>
      <c r="C1339" t="s">
        <v>8</v>
      </c>
      <c r="D1339">
        <v>1073429866</v>
      </c>
      <c r="E1339" t="s">
        <v>9</v>
      </c>
      <c r="F1339">
        <v>930028</v>
      </c>
    </row>
    <row r="1340" spans="1:6" x14ac:dyDescent="0.3">
      <c r="A1340" t="s">
        <v>6</v>
      </c>
      <c r="B1340" t="s">
        <v>17717</v>
      </c>
      <c r="C1340" t="s">
        <v>8</v>
      </c>
      <c r="D1340">
        <v>1073430859</v>
      </c>
      <c r="E1340" t="s">
        <v>9</v>
      </c>
      <c r="F1340">
        <v>930028</v>
      </c>
    </row>
    <row r="1341" spans="1:6" x14ac:dyDescent="0.3">
      <c r="A1341" t="s">
        <v>6</v>
      </c>
      <c r="B1341" t="s">
        <v>17717</v>
      </c>
      <c r="C1341" t="s">
        <v>8</v>
      </c>
      <c r="D1341">
        <v>1073431447</v>
      </c>
      <c r="E1341" t="s">
        <v>9</v>
      </c>
      <c r="F1341">
        <v>930029</v>
      </c>
    </row>
    <row r="1342" spans="1:6" x14ac:dyDescent="0.3">
      <c r="A1342" t="s">
        <v>6</v>
      </c>
      <c r="B1342" t="s">
        <v>17717</v>
      </c>
      <c r="C1342" t="s">
        <v>8</v>
      </c>
      <c r="D1342">
        <v>1073431812</v>
      </c>
      <c r="E1342" t="s">
        <v>9</v>
      </c>
      <c r="F1342">
        <v>930029</v>
      </c>
    </row>
    <row r="1343" spans="1:6" x14ac:dyDescent="0.3">
      <c r="A1343" t="s">
        <v>6</v>
      </c>
      <c r="B1343" t="s">
        <v>17718</v>
      </c>
      <c r="C1343" t="s">
        <v>8</v>
      </c>
      <c r="D1343">
        <v>1073429935</v>
      </c>
      <c r="E1343" t="s">
        <v>9</v>
      </c>
      <c r="F1343">
        <v>930031</v>
      </c>
    </row>
    <row r="1344" spans="1:6" x14ac:dyDescent="0.3">
      <c r="A1344" t="s">
        <v>6</v>
      </c>
      <c r="B1344" t="s">
        <v>17718</v>
      </c>
      <c r="C1344" t="s">
        <v>8</v>
      </c>
      <c r="D1344">
        <v>1073430798</v>
      </c>
      <c r="E1344" t="s">
        <v>9</v>
      </c>
      <c r="F1344">
        <v>930032</v>
      </c>
    </row>
    <row r="1345" spans="1:6" x14ac:dyDescent="0.3">
      <c r="A1345" t="s">
        <v>6</v>
      </c>
      <c r="B1345" t="s">
        <v>17718</v>
      </c>
      <c r="C1345" t="s">
        <v>8</v>
      </c>
      <c r="D1345">
        <v>1073431060</v>
      </c>
      <c r="E1345" t="s">
        <v>9</v>
      </c>
      <c r="F1345">
        <v>930032</v>
      </c>
    </row>
    <row r="1346" spans="1:6" x14ac:dyDescent="0.3">
      <c r="A1346" t="s">
        <v>6</v>
      </c>
      <c r="B1346" t="s">
        <v>17718</v>
      </c>
      <c r="C1346" t="s">
        <v>8</v>
      </c>
      <c r="D1346">
        <v>1073431930</v>
      </c>
      <c r="E1346" t="s">
        <v>9</v>
      </c>
      <c r="F1346">
        <v>930033</v>
      </c>
    </row>
    <row r="1347" spans="1:6" x14ac:dyDescent="0.3">
      <c r="A1347" t="s">
        <v>6</v>
      </c>
      <c r="B1347" t="s">
        <v>17718</v>
      </c>
      <c r="C1347" t="s">
        <v>8</v>
      </c>
      <c r="D1347">
        <v>1073432394</v>
      </c>
      <c r="E1347" t="s">
        <v>9</v>
      </c>
      <c r="F1347">
        <v>930033</v>
      </c>
    </row>
    <row r="1348" spans="1:6" x14ac:dyDescent="0.3">
      <c r="A1348" t="s">
        <v>6</v>
      </c>
      <c r="B1348" t="s">
        <v>17718</v>
      </c>
      <c r="C1348" t="s">
        <v>8</v>
      </c>
      <c r="D1348">
        <v>1073432508</v>
      </c>
      <c r="E1348" t="s">
        <v>9</v>
      </c>
      <c r="F1348">
        <v>930033</v>
      </c>
    </row>
    <row r="1349" spans="1:6" x14ac:dyDescent="0.3">
      <c r="A1349" t="s">
        <v>6</v>
      </c>
      <c r="B1349" t="s">
        <v>17719</v>
      </c>
      <c r="C1349" t="s">
        <v>8</v>
      </c>
      <c r="D1349">
        <v>1073431522</v>
      </c>
      <c r="E1349" t="s">
        <v>9</v>
      </c>
      <c r="F1349">
        <v>930036</v>
      </c>
    </row>
    <row r="1350" spans="1:6" x14ac:dyDescent="0.3">
      <c r="A1350" t="s">
        <v>6</v>
      </c>
      <c r="B1350" t="s">
        <v>17719</v>
      </c>
      <c r="C1350" t="s">
        <v>8</v>
      </c>
      <c r="D1350">
        <v>1073432184</v>
      </c>
      <c r="E1350" t="s">
        <v>9</v>
      </c>
      <c r="F1350">
        <v>930036</v>
      </c>
    </row>
    <row r="1351" spans="1:6" x14ac:dyDescent="0.3">
      <c r="A1351" t="s">
        <v>6</v>
      </c>
      <c r="B1351" t="s">
        <v>17719</v>
      </c>
      <c r="C1351" t="s">
        <v>8</v>
      </c>
      <c r="D1351">
        <v>1073432283</v>
      </c>
      <c r="E1351" t="s">
        <v>9</v>
      </c>
      <c r="F1351">
        <v>930036</v>
      </c>
    </row>
    <row r="1352" spans="1:6" x14ac:dyDescent="0.3">
      <c r="A1352" t="s">
        <v>6</v>
      </c>
      <c r="B1352" t="s">
        <v>17719</v>
      </c>
      <c r="C1352" t="s">
        <v>8</v>
      </c>
      <c r="D1352">
        <v>1073432450</v>
      </c>
      <c r="E1352" t="s">
        <v>9</v>
      </c>
      <c r="F1352">
        <v>930036</v>
      </c>
    </row>
    <row r="1353" spans="1:6" x14ac:dyDescent="0.3">
      <c r="A1353" t="s">
        <v>6</v>
      </c>
      <c r="B1353" t="s">
        <v>17719</v>
      </c>
      <c r="C1353" t="s">
        <v>8</v>
      </c>
      <c r="D1353">
        <v>1073432517</v>
      </c>
      <c r="E1353" t="s">
        <v>9</v>
      </c>
      <c r="F1353">
        <v>930037</v>
      </c>
    </row>
    <row r="1354" spans="1:6" x14ac:dyDescent="0.3">
      <c r="A1354" t="s">
        <v>6</v>
      </c>
      <c r="B1354" t="s">
        <v>17719</v>
      </c>
      <c r="C1354" t="s">
        <v>8</v>
      </c>
      <c r="D1354">
        <v>1073432517</v>
      </c>
      <c r="E1354" t="s">
        <v>9</v>
      </c>
      <c r="F1354">
        <v>930037</v>
      </c>
    </row>
    <row r="1355" spans="1:6" x14ac:dyDescent="0.3">
      <c r="A1355" t="s">
        <v>6</v>
      </c>
      <c r="B1355" t="s">
        <v>17719</v>
      </c>
      <c r="C1355" t="s">
        <v>8</v>
      </c>
      <c r="D1355">
        <v>1073432777</v>
      </c>
      <c r="E1355" t="s">
        <v>9</v>
      </c>
      <c r="F1355">
        <v>930037</v>
      </c>
    </row>
    <row r="1356" spans="1:6" x14ac:dyDescent="0.3">
      <c r="A1356" t="s">
        <v>6</v>
      </c>
      <c r="B1356" t="s">
        <v>17719</v>
      </c>
      <c r="C1356" t="s">
        <v>8</v>
      </c>
      <c r="D1356">
        <v>1073432896</v>
      </c>
      <c r="E1356" t="s">
        <v>9</v>
      </c>
      <c r="F1356">
        <v>930037</v>
      </c>
    </row>
    <row r="1357" spans="1:6" x14ac:dyDescent="0.3">
      <c r="A1357" t="s">
        <v>6</v>
      </c>
      <c r="B1357" t="s">
        <v>17719</v>
      </c>
      <c r="C1357" t="s">
        <v>8</v>
      </c>
      <c r="D1357">
        <v>1073433338</v>
      </c>
      <c r="E1357" t="s">
        <v>9</v>
      </c>
      <c r="F1357">
        <v>930037</v>
      </c>
    </row>
    <row r="1358" spans="1:6" x14ac:dyDescent="0.3">
      <c r="A1358" t="s">
        <v>6</v>
      </c>
      <c r="B1358" t="s">
        <v>17719</v>
      </c>
      <c r="C1358" t="s">
        <v>8</v>
      </c>
      <c r="D1358">
        <v>1073433601</v>
      </c>
      <c r="E1358" t="s">
        <v>9</v>
      </c>
      <c r="F1358">
        <v>930037</v>
      </c>
    </row>
    <row r="1359" spans="1:6" x14ac:dyDescent="0.3">
      <c r="A1359" t="s">
        <v>6</v>
      </c>
      <c r="B1359" t="s">
        <v>17719</v>
      </c>
      <c r="C1359" t="s">
        <v>8</v>
      </c>
      <c r="D1359">
        <v>1073434619</v>
      </c>
      <c r="E1359" t="s">
        <v>9</v>
      </c>
      <c r="F1359">
        <v>930038</v>
      </c>
    </row>
    <row r="1360" spans="1:6" x14ac:dyDescent="0.3">
      <c r="A1360" t="s">
        <v>6</v>
      </c>
      <c r="B1360" t="s">
        <v>17719</v>
      </c>
      <c r="C1360" t="s">
        <v>8</v>
      </c>
      <c r="D1360">
        <v>1073435207</v>
      </c>
      <c r="E1360" t="s">
        <v>9</v>
      </c>
      <c r="F1360">
        <v>930039</v>
      </c>
    </row>
    <row r="1361" spans="1:6" x14ac:dyDescent="0.3">
      <c r="A1361" t="s">
        <v>6</v>
      </c>
      <c r="B1361" t="s">
        <v>17719</v>
      </c>
      <c r="C1361" t="s">
        <v>8</v>
      </c>
      <c r="D1361">
        <v>1073435268</v>
      </c>
      <c r="E1361" t="s">
        <v>9</v>
      </c>
      <c r="F1361">
        <v>930039</v>
      </c>
    </row>
    <row r="1362" spans="1:6" x14ac:dyDescent="0.3">
      <c r="A1362" t="s">
        <v>6</v>
      </c>
      <c r="B1362" t="s">
        <v>17719</v>
      </c>
      <c r="C1362" t="s">
        <v>8</v>
      </c>
      <c r="D1362">
        <v>1073435268</v>
      </c>
      <c r="E1362" t="s">
        <v>9</v>
      </c>
      <c r="F1362">
        <v>930039</v>
      </c>
    </row>
    <row r="1363" spans="1:6" x14ac:dyDescent="0.3">
      <c r="A1363" t="s">
        <v>6</v>
      </c>
      <c r="B1363" t="s">
        <v>17719</v>
      </c>
      <c r="C1363" t="s">
        <v>8</v>
      </c>
      <c r="D1363">
        <v>1073435268</v>
      </c>
      <c r="E1363" t="s">
        <v>9</v>
      </c>
      <c r="F1363">
        <v>930039</v>
      </c>
    </row>
    <row r="1364" spans="1:6" x14ac:dyDescent="0.3">
      <c r="A1364" t="s">
        <v>6</v>
      </c>
      <c r="B1364" t="s">
        <v>17719</v>
      </c>
      <c r="C1364" t="s">
        <v>8</v>
      </c>
      <c r="D1364">
        <v>1073435268</v>
      </c>
      <c r="E1364" t="s">
        <v>9</v>
      </c>
      <c r="F1364">
        <v>930039</v>
      </c>
    </row>
    <row r="1365" spans="1:6" x14ac:dyDescent="0.3">
      <c r="A1365" t="s">
        <v>6</v>
      </c>
      <c r="B1365" t="s">
        <v>17718</v>
      </c>
      <c r="C1365" t="s">
        <v>8</v>
      </c>
      <c r="D1365">
        <v>1073439364</v>
      </c>
      <c r="E1365" t="s">
        <v>9</v>
      </c>
      <c r="F1365">
        <v>930039</v>
      </c>
    </row>
    <row r="1366" spans="1:6" x14ac:dyDescent="0.3">
      <c r="A1366" t="s">
        <v>6</v>
      </c>
      <c r="B1366" t="s">
        <v>17718</v>
      </c>
      <c r="C1366" t="s">
        <v>8</v>
      </c>
      <c r="D1366">
        <v>1073439473</v>
      </c>
      <c r="E1366" t="s">
        <v>9</v>
      </c>
      <c r="F1366">
        <v>930039</v>
      </c>
    </row>
    <row r="1367" spans="1:6" x14ac:dyDescent="0.3">
      <c r="A1367" t="s">
        <v>6</v>
      </c>
      <c r="B1367" t="s">
        <v>17718</v>
      </c>
      <c r="C1367" t="s">
        <v>8</v>
      </c>
      <c r="D1367">
        <v>1073439945</v>
      </c>
      <c r="E1367" t="s">
        <v>9</v>
      </c>
      <c r="F1367">
        <v>930040</v>
      </c>
    </row>
    <row r="1368" spans="1:6" x14ac:dyDescent="0.3">
      <c r="A1368" t="s">
        <v>6</v>
      </c>
      <c r="B1368" t="s">
        <v>17719</v>
      </c>
      <c r="C1368" t="s">
        <v>8</v>
      </c>
      <c r="D1368">
        <v>1073439390</v>
      </c>
      <c r="E1368" t="s">
        <v>9</v>
      </c>
      <c r="F1368">
        <v>930042</v>
      </c>
    </row>
    <row r="1369" spans="1:6" x14ac:dyDescent="0.3">
      <c r="A1369" t="s">
        <v>6</v>
      </c>
      <c r="B1369" t="s">
        <v>17720</v>
      </c>
      <c r="C1369" t="s">
        <v>8</v>
      </c>
      <c r="D1369">
        <v>1073434861</v>
      </c>
      <c r="E1369" t="s">
        <v>9</v>
      </c>
      <c r="F1369">
        <v>930042</v>
      </c>
    </row>
    <row r="1370" spans="1:6" x14ac:dyDescent="0.3">
      <c r="A1370" t="s">
        <v>6</v>
      </c>
      <c r="B1370" t="s">
        <v>17720</v>
      </c>
      <c r="C1370" t="s">
        <v>8</v>
      </c>
      <c r="D1370">
        <v>1073435054</v>
      </c>
      <c r="E1370" t="s">
        <v>9</v>
      </c>
      <c r="F1370">
        <v>930042</v>
      </c>
    </row>
    <row r="1371" spans="1:6" x14ac:dyDescent="0.3">
      <c r="A1371" t="s">
        <v>6</v>
      </c>
      <c r="B1371" t="s">
        <v>17720</v>
      </c>
      <c r="C1371" t="s">
        <v>8</v>
      </c>
      <c r="D1371">
        <v>1073436227</v>
      </c>
      <c r="E1371" t="s">
        <v>9</v>
      </c>
      <c r="F1371">
        <v>930043</v>
      </c>
    </row>
    <row r="1372" spans="1:6" x14ac:dyDescent="0.3">
      <c r="A1372" t="s">
        <v>6</v>
      </c>
      <c r="B1372" t="s">
        <v>17720</v>
      </c>
      <c r="C1372" t="s">
        <v>8</v>
      </c>
      <c r="D1372">
        <v>1073436418</v>
      </c>
      <c r="E1372" t="s">
        <v>9</v>
      </c>
      <c r="F1372">
        <v>930043</v>
      </c>
    </row>
    <row r="1373" spans="1:6" x14ac:dyDescent="0.3">
      <c r="A1373" t="s">
        <v>6</v>
      </c>
      <c r="B1373" t="s">
        <v>17720</v>
      </c>
      <c r="C1373" t="s">
        <v>8</v>
      </c>
      <c r="D1373">
        <v>1073436418</v>
      </c>
      <c r="E1373" t="s">
        <v>9</v>
      </c>
      <c r="F1373">
        <v>930043</v>
      </c>
    </row>
    <row r="1374" spans="1:6" x14ac:dyDescent="0.3">
      <c r="A1374" t="s">
        <v>6</v>
      </c>
      <c r="B1374" t="s">
        <v>17720</v>
      </c>
      <c r="C1374" t="s">
        <v>8</v>
      </c>
      <c r="D1374">
        <v>1073436479</v>
      </c>
      <c r="E1374" t="s">
        <v>9</v>
      </c>
      <c r="F1374">
        <v>930043</v>
      </c>
    </row>
    <row r="1375" spans="1:6" x14ac:dyDescent="0.3">
      <c r="A1375" t="s">
        <v>6</v>
      </c>
      <c r="B1375" t="s">
        <v>17720</v>
      </c>
      <c r="C1375" t="s">
        <v>8</v>
      </c>
      <c r="D1375">
        <v>1073437495</v>
      </c>
      <c r="E1375" t="s">
        <v>9</v>
      </c>
      <c r="F1375">
        <v>930044</v>
      </c>
    </row>
    <row r="1376" spans="1:6" x14ac:dyDescent="0.3">
      <c r="A1376" t="s">
        <v>6</v>
      </c>
      <c r="B1376" t="s">
        <v>17720</v>
      </c>
      <c r="C1376" t="s">
        <v>8</v>
      </c>
      <c r="D1376">
        <v>1073437581</v>
      </c>
      <c r="E1376" t="s">
        <v>9</v>
      </c>
      <c r="F1376">
        <v>930044</v>
      </c>
    </row>
    <row r="1377" spans="1:6" x14ac:dyDescent="0.3">
      <c r="A1377" t="s">
        <v>6</v>
      </c>
      <c r="B1377" t="s">
        <v>17720</v>
      </c>
      <c r="C1377" t="s">
        <v>8</v>
      </c>
      <c r="D1377">
        <v>1073438011</v>
      </c>
      <c r="E1377" t="s">
        <v>9</v>
      </c>
      <c r="F1377">
        <v>930045</v>
      </c>
    </row>
    <row r="1378" spans="1:6" x14ac:dyDescent="0.3">
      <c r="A1378" t="s">
        <v>6</v>
      </c>
      <c r="B1378" t="s">
        <v>17720</v>
      </c>
      <c r="C1378" t="s">
        <v>8</v>
      </c>
      <c r="D1378">
        <v>1073438265</v>
      </c>
      <c r="E1378" t="s">
        <v>9</v>
      </c>
      <c r="F1378">
        <v>930045</v>
      </c>
    </row>
    <row r="1379" spans="1:6" x14ac:dyDescent="0.3">
      <c r="A1379" t="s">
        <v>6</v>
      </c>
      <c r="B1379" t="s">
        <v>17719</v>
      </c>
      <c r="C1379" t="s">
        <v>8</v>
      </c>
      <c r="D1379">
        <v>1073442503</v>
      </c>
      <c r="E1379" t="s">
        <v>9</v>
      </c>
      <c r="F1379">
        <v>930045</v>
      </c>
    </row>
    <row r="1380" spans="1:6" x14ac:dyDescent="0.3">
      <c r="A1380" t="s">
        <v>6</v>
      </c>
      <c r="B1380" t="s">
        <v>17719</v>
      </c>
      <c r="C1380" t="s">
        <v>8</v>
      </c>
      <c r="D1380">
        <v>1073442375</v>
      </c>
      <c r="E1380" t="s">
        <v>9</v>
      </c>
      <c r="F1380">
        <v>930045</v>
      </c>
    </row>
    <row r="1381" spans="1:6" x14ac:dyDescent="0.3">
      <c r="A1381" t="s">
        <v>6</v>
      </c>
      <c r="B1381" t="s">
        <v>17719</v>
      </c>
      <c r="C1381" t="s">
        <v>8</v>
      </c>
      <c r="D1381">
        <v>1073442238</v>
      </c>
      <c r="E1381" t="s">
        <v>9</v>
      </c>
      <c r="F1381">
        <v>930045</v>
      </c>
    </row>
    <row r="1382" spans="1:6" x14ac:dyDescent="0.3">
      <c r="A1382" t="s">
        <v>6</v>
      </c>
      <c r="B1382" t="s">
        <v>17719</v>
      </c>
      <c r="C1382" t="s">
        <v>8</v>
      </c>
      <c r="D1382">
        <v>1073439015</v>
      </c>
      <c r="E1382" t="s">
        <v>9</v>
      </c>
      <c r="F1382">
        <v>930042</v>
      </c>
    </row>
    <row r="1383" spans="1:6" x14ac:dyDescent="0.3">
      <c r="A1383" t="s">
        <v>6</v>
      </c>
      <c r="B1383" t="s">
        <v>17720</v>
      </c>
      <c r="C1383" t="s">
        <v>8</v>
      </c>
      <c r="D1383">
        <v>1073439076</v>
      </c>
      <c r="E1383" t="s">
        <v>9</v>
      </c>
      <c r="F1383">
        <v>930046</v>
      </c>
    </row>
    <row r="1384" spans="1:6" x14ac:dyDescent="0.3">
      <c r="A1384" t="s">
        <v>6</v>
      </c>
      <c r="B1384" t="s">
        <v>17720</v>
      </c>
      <c r="C1384" t="s">
        <v>8</v>
      </c>
      <c r="D1384">
        <v>1073439147</v>
      </c>
      <c r="E1384" t="s">
        <v>9</v>
      </c>
      <c r="F1384">
        <v>930046</v>
      </c>
    </row>
    <row r="1385" spans="1:6" x14ac:dyDescent="0.3">
      <c r="A1385" t="s">
        <v>6</v>
      </c>
      <c r="B1385" t="s">
        <v>17720</v>
      </c>
      <c r="C1385" t="s">
        <v>8</v>
      </c>
      <c r="D1385">
        <v>1073439175</v>
      </c>
      <c r="E1385" t="s">
        <v>9</v>
      </c>
      <c r="F1385">
        <v>930046</v>
      </c>
    </row>
    <row r="1386" spans="1:6" x14ac:dyDescent="0.3">
      <c r="A1386" t="s">
        <v>6</v>
      </c>
      <c r="B1386" t="s">
        <v>17720</v>
      </c>
      <c r="C1386" t="s">
        <v>8</v>
      </c>
      <c r="D1386">
        <v>1073439175</v>
      </c>
      <c r="E1386" t="s">
        <v>9</v>
      </c>
      <c r="F1386">
        <v>930046</v>
      </c>
    </row>
    <row r="1387" spans="1:6" x14ac:dyDescent="0.3">
      <c r="A1387" t="s">
        <v>6</v>
      </c>
      <c r="B1387" t="s">
        <v>17720</v>
      </c>
      <c r="C1387" t="s">
        <v>8</v>
      </c>
      <c r="D1387">
        <v>1073439223</v>
      </c>
      <c r="E1387" t="s">
        <v>9</v>
      </c>
      <c r="F1387">
        <v>930046</v>
      </c>
    </row>
    <row r="1388" spans="1:6" x14ac:dyDescent="0.3">
      <c r="A1388" t="s">
        <v>6</v>
      </c>
      <c r="B1388" t="s">
        <v>17720</v>
      </c>
      <c r="C1388" t="s">
        <v>8</v>
      </c>
      <c r="D1388">
        <v>1073439394</v>
      </c>
      <c r="E1388" t="s">
        <v>9</v>
      </c>
      <c r="F1388">
        <v>930046</v>
      </c>
    </row>
    <row r="1389" spans="1:6" x14ac:dyDescent="0.3">
      <c r="A1389" t="s">
        <v>6</v>
      </c>
      <c r="B1389" t="s">
        <v>17721</v>
      </c>
      <c r="C1389" t="s">
        <v>8</v>
      </c>
      <c r="D1389">
        <v>1073438903</v>
      </c>
      <c r="E1389" t="s">
        <v>9</v>
      </c>
      <c r="F1389">
        <v>930049</v>
      </c>
    </row>
    <row r="1390" spans="1:6" x14ac:dyDescent="0.3">
      <c r="A1390" t="s">
        <v>6</v>
      </c>
      <c r="B1390" t="s">
        <v>17721</v>
      </c>
      <c r="C1390" t="s">
        <v>8</v>
      </c>
      <c r="D1390">
        <v>1073439746</v>
      </c>
      <c r="E1390" t="s">
        <v>9</v>
      </c>
      <c r="F1390">
        <v>930049</v>
      </c>
    </row>
    <row r="1391" spans="1:6" x14ac:dyDescent="0.3">
      <c r="A1391" t="s">
        <v>6</v>
      </c>
      <c r="B1391" t="s">
        <v>17721</v>
      </c>
      <c r="C1391" t="s">
        <v>8</v>
      </c>
      <c r="D1391">
        <v>1073440611</v>
      </c>
      <c r="E1391" t="s">
        <v>9</v>
      </c>
      <c r="F1391">
        <v>930050</v>
      </c>
    </row>
    <row r="1392" spans="1:6" x14ac:dyDescent="0.3">
      <c r="A1392" t="s">
        <v>6</v>
      </c>
      <c r="B1392" t="s">
        <v>17721</v>
      </c>
      <c r="C1392" t="s">
        <v>8</v>
      </c>
      <c r="D1392">
        <v>1073440700</v>
      </c>
      <c r="E1392" t="s">
        <v>9</v>
      </c>
      <c r="F1392">
        <v>930050</v>
      </c>
    </row>
    <row r="1393" spans="1:6" x14ac:dyDescent="0.3">
      <c r="A1393" t="s">
        <v>6</v>
      </c>
      <c r="B1393" t="s">
        <v>17721</v>
      </c>
      <c r="C1393" t="s">
        <v>8</v>
      </c>
      <c r="D1393">
        <v>1073441308</v>
      </c>
      <c r="E1393" t="s">
        <v>9</v>
      </c>
      <c r="F1393">
        <v>930051</v>
      </c>
    </row>
    <row r="1394" spans="1:6" x14ac:dyDescent="0.3">
      <c r="A1394" t="s">
        <v>6</v>
      </c>
      <c r="B1394" t="s">
        <v>17722</v>
      </c>
      <c r="C1394" t="s">
        <v>8</v>
      </c>
      <c r="D1394">
        <v>1073438631</v>
      </c>
      <c r="E1394" t="s">
        <v>9</v>
      </c>
      <c r="F1394">
        <v>930052</v>
      </c>
    </row>
    <row r="1395" spans="1:6" x14ac:dyDescent="0.3">
      <c r="A1395" t="s">
        <v>6</v>
      </c>
      <c r="B1395" t="s">
        <v>17722</v>
      </c>
      <c r="C1395" t="s">
        <v>8</v>
      </c>
      <c r="D1395">
        <v>1073438756</v>
      </c>
      <c r="E1395" t="s">
        <v>9</v>
      </c>
      <c r="F1395">
        <v>930052</v>
      </c>
    </row>
    <row r="1396" spans="1:6" x14ac:dyDescent="0.3">
      <c r="A1396" t="s">
        <v>6</v>
      </c>
      <c r="B1396" t="s">
        <v>17722</v>
      </c>
      <c r="C1396" t="s">
        <v>8</v>
      </c>
      <c r="D1396">
        <v>1073438768</v>
      </c>
      <c r="E1396" t="s">
        <v>9</v>
      </c>
      <c r="F1396">
        <v>930052</v>
      </c>
    </row>
    <row r="1397" spans="1:6" x14ac:dyDescent="0.3">
      <c r="A1397" t="s">
        <v>6</v>
      </c>
      <c r="B1397" t="s">
        <v>17722</v>
      </c>
      <c r="C1397" t="s">
        <v>8</v>
      </c>
      <c r="D1397">
        <v>1073438880</v>
      </c>
      <c r="E1397" t="s">
        <v>9</v>
      </c>
      <c r="F1397">
        <v>930052</v>
      </c>
    </row>
    <row r="1398" spans="1:6" x14ac:dyDescent="0.3">
      <c r="A1398" t="s">
        <v>6</v>
      </c>
      <c r="B1398" t="s">
        <v>17722</v>
      </c>
      <c r="C1398" t="s">
        <v>8</v>
      </c>
      <c r="D1398">
        <v>1073439077</v>
      </c>
      <c r="E1398" t="s">
        <v>9</v>
      </c>
      <c r="F1398">
        <v>930052</v>
      </c>
    </row>
    <row r="1399" spans="1:6" x14ac:dyDescent="0.3">
      <c r="A1399" t="s">
        <v>6</v>
      </c>
      <c r="B1399" t="s">
        <v>17722</v>
      </c>
      <c r="C1399" t="s">
        <v>8</v>
      </c>
      <c r="D1399">
        <v>1073439077</v>
      </c>
      <c r="E1399" t="s">
        <v>9</v>
      </c>
      <c r="F1399">
        <v>930052</v>
      </c>
    </row>
    <row r="1400" spans="1:6" x14ac:dyDescent="0.3">
      <c r="A1400" t="s">
        <v>6</v>
      </c>
      <c r="B1400" t="s">
        <v>17722</v>
      </c>
      <c r="C1400" t="s">
        <v>8</v>
      </c>
      <c r="D1400">
        <v>1073439815</v>
      </c>
      <c r="E1400" t="s">
        <v>9</v>
      </c>
      <c r="F1400">
        <v>930053</v>
      </c>
    </row>
    <row r="1401" spans="1:6" x14ac:dyDescent="0.3">
      <c r="A1401" t="s">
        <v>6</v>
      </c>
      <c r="B1401" t="s">
        <v>17722</v>
      </c>
      <c r="C1401" t="s">
        <v>8</v>
      </c>
      <c r="D1401">
        <v>1073439815</v>
      </c>
      <c r="E1401" t="s">
        <v>9</v>
      </c>
      <c r="F1401">
        <v>930053</v>
      </c>
    </row>
    <row r="1402" spans="1:6" x14ac:dyDescent="0.3">
      <c r="A1402" t="s">
        <v>6</v>
      </c>
      <c r="B1402" t="s">
        <v>17722</v>
      </c>
      <c r="C1402" t="s">
        <v>8</v>
      </c>
      <c r="D1402">
        <v>1073440234</v>
      </c>
      <c r="E1402" t="s">
        <v>9</v>
      </c>
      <c r="F1402">
        <v>930053</v>
      </c>
    </row>
    <row r="1403" spans="1:6" x14ac:dyDescent="0.3">
      <c r="A1403" t="s">
        <v>6</v>
      </c>
      <c r="B1403" t="s">
        <v>17722</v>
      </c>
      <c r="C1403" t="s">
        <v>8</v>
      </c>
      <c r="D1403">
        <v>1073440256</v>
      </c>
      <c r="E1403" t="s">
        <v>9</v>
      </c>
      <c r="F1403">
        <v>930053</v>
      </c>
    </row>
    <row r="1404" spans="1:6" x14ac:dyDescent="0.3">
      <c r="A1404" t="s">
        <v>6</v>
      </c>
      <c r="B1404" t="s">
        <v>17722</v>
      </c>
      <c r="C1404" t="s">
        <v>8</v>
      </c>
      <c r="D1404">
        <v>1073440414</v>
      </c>
      <c r="E1404" t="s">
        <v>9</v>
      </c>
      <c r="F1404">
        <v>930053</v>
      </c>
    </row>
    <row r="1405" spans="1:6" x14ac:dyDescent="0.3">
      <c r="A1405" t="s">
        <v>6</v>
      </c>
      <c r="B1405" t="s">
        <v>17722</v>
      </c>
      <c r="C1405" t="s">
        <v>8</v>
      </c>
      <c r="D1405">
        <v>1073440585</v>
      </c>
      <c r="E1405" t="s">
        <v>9</v>
      </c>
      <c r="F1405">
        <v>930053</v>
      </c>
    </row>
    <row r="1406" spans="1:6" x14ac:dyDescent="0.3">
      <c r="A1406" t="s">
        <v>6</v>
      </c>
      <c r="B1406" t="s">
        <v>17721</v>
      </c>
      <c r="C1406" t="s">
        <v>8</v>
      </c>
      <c r="D1406">
        <v>1073444672</v>
      </c>
      <c r="E1406" t="s">
        <v>9</v>
      </c>
      <c r="F1406">
        <v>930054</v>
      </c>
    </row>
    <row r="1407" spans="1:6" x14ac:dyDescent="0.3">
      <c r="A1407" t="s">
        <v>6</v>
      </c>
      <c r="B1407" t="s">
        <v>17721</v>
      </c>
      <c r="C1407" t="s">
        <v>8</v>
      </c>
      <c r="D1407">
        <v>1073444783</v>
      </c>
      <c r="E1407" t="s">
        <v>9</v>
      </c>
      <c r="F1407">
        <v>930054</v>
      </c>
    </row>
    <row r="1408" spans="1:6" x14ac:dyDescent="0.3">
      <c r="A1408" t="s">
        <v>6</v>
      </c>
      <c r="B1408" t="s">
        <v>17722</v>
      </c>
      <c r="C1408" t="s">
        <v>8</v>
      </c>
      <c r="D1408">
        <v>1073440497</v>
      </c>
      <c r="E1408" t="s">
        <v>9</v>
      </c>
      <c r="F1408">
        <v>930053</v>
      </c>
    </row>
    <row r="1409" spans="1:6" x14ac:dyDescent="0.3">
      <c r="A1409" t="s">
        <v>6</v>
      </c>
      <c r="B1409" t="s">
        <v>17722</v>
      </c>
      <c r="C1409" t="s">
        <v>8</v>
      </c>
      <c r="D1409">
        <v>1073440696</v>
      </c>
      <c r="E1409" t="s">
        <v>9</v>
      </c>
      <c r="F1409">
        <v>930054</v>
      </c>
    </row>
    <row r="1410" spans="1:6" x14ac:dyDescent="0.3">
      <c r="A1410" t="s">
        <v>6</v>
      </c>
      <c r="B1410" t="s">
        <v>17722</v>
      </c>
      <c r="C1410" t="s">
        <v>8</v>
      </c>
      <c r="D1410">
        <v>1073440796</v>
      </c>
      <c r="E1410" t="s">
        <v>9</v>
      </c>
      <c r="F1410">
        <v>930054</v>
      </c>
    </row>
    <row r="1411" spans="1:6" x14ac:dyDescent="0.3">
      <c r="A1411" t="s">
        <v>6</v>
      </c>
      <c r="B1411" t="s">
        <v>17722</v>
      </c>
      <c r="C1411" t="s">
        <v>8</v>
      </c>
      <c r="D1411">
        <v>1073440898</v>
      </c>
      <c r="E1411" t="s">
        <v>9</v>
      </c>
      <c r="F1411">
        <v>930054</v>
      </c>
    </row>
    <row r="1412" spans="1:6" x14ac:dyDescent="0.3">
      <c r="A1412" t="s">
        <v>6</v>
      </c>
      <c r="B1412" t="s">
        <v>17722</v>
      </c>
      <c r="C1412" t="s">
        <v>8</v>
      </c>
      <c r="D1412">
        <v>1073440898</v>
      </c>
      <c r="E1412" t="s">
        <v>9</v>
      </c>
      <c r="F1412">
        <v>930054</v>
      </c>
    </row>
    <row r="1413" spans="1:6" x14ac:dyDescent="0.3">
      <c r="A1413" t="s">
        <v>6</v>
      </c>
      <c r="B1413" t="s">
        <v>17722</v>
      </c>
      <c r="C1413" t="s">
        <v>8</v>
      </c>
      <c r="D1413">
        <v>1073440928</v>
      </c>
      <c r="E1413" t="s">
        <v>9</v>
      </c>
      <c r="F1413">
        <v>930054</v>
      </c>
    </row>
    <row r="1414" spans="1:6" x14ac:dyDescent="0.3">
      <c r="A1414" t="s">
        <v>6</v>
      </c>
      <c r="B1414" t="s">
        <v>17722</v>
      </c>
      <c r="C1414" t="s">
        <v>8</v>
      </c>
      <c r="D1414">
        <v>1073441237</v>
      </c>
      <c r="E1414" t="s">
        <v>9</v>
      </c>
      <c r="F1414">
        <v>930054</v>
      </c>
    </row>
    <row r="1415" spans="1:6" x14ac:dyDescent="0.3">
      <c r="A1415" t="s">
        <v>6</v>
      </c>
      <c r="B1415" t="s">
        <v>17723</v>
      </c>
      <c r="C1415" t="s">
        <v>8</v>
      </c>
      <c r="D1415">
        <v>1073439948</v>
      </c>
      <c r="E1415" t="s">
        <v>9</v>
      </c>
      <c r="F1415">
        <v>930056</v>
      </c>
    </row>
    <row r="1416" spans="1:6" x14ac:dyDescent="0.3">
      <c r="A1416" t="s">
        <v>6</v>
      </c>
      <c r="B1416" t="s">
        <v>17724</v>
      </c>
      <c r="C1416" t="s">
        <v>8</v>
      </c>
      <c r="D1416">
        <v>1073439397</v>
      </c>
      <c r="E1416" t="s">
        <v>9</v>
      </c>
      <c r="F1416">
        <v>930059</v>
      </c>
    </row>
    <row r="1417" spans="1:6" x14ac:dyDescent="0.3">
      <c r="A1417" t="s">
        <v>6</v>
      </c>
      <c r="B1417" t="s">
        <v>17724</v>
      </c>
      <c r="C1417" t="s">
        <v>8</v>
      </c>
      <c r="D1417">
        <v>1073439397</v>
      </c>
      <c r="E1417" t="s">
        <v>9</v>
      </c>
      <c r="F1417">
        <v>930059</v>
      </c>
    </row>
    <row r="1418" spans="1:6" x14ac:dyDescent="0.3">
      <c r="A1418" t="s">
        <v>6</v>
      </c>
      <c r="B1418" t="s">
        <v>17724</v>
      </c>
      <c r="C1418" t="s">
        <v>8</v>
      </c>
      <c r="D1418">
        <v>1073439549</v>
      </c>
      <c r="E1418" t="s">
        <v>9</v>
      </c>
      <c r="F1418">
        <v>930059</v>
      </c>
    </row>
    <row r="1419" spans="1:6" x14ac:dyDescent="0.3">
      <c r="A1419" t="s">
        <v>6</v>
      </c>
      <c r="B1419" t="s">
        <v>17724</v>
      </c>
      <c r="C1419" t="s">
        <v>8</v>
      </c>
      <c r="D1419">
        <v>1073439637</v>
      </c>
      <c r="E1419" t="s">
        <v>9</v>
      </c>
      <c r="F1419">
        <v>930059</v>
      </c>
    </row>
    <row r="1420" spans="1:6" x14ac:dyDescent="0.3">
      <c r="A1420" t="s">
        <v>6</v>
      </c>
      <c r="B1420" t="s">
        <v>17724</v>
      </c>
      <c r="C1420" t="s">
        <v>8</v>
      </c>
      <c r="D1420">
        <v>1073439844</v>
      </c>
      <c r="E1420" t="s">
        <v>9</v>
      </c>
      <c r="F1420">
        <v>930059</v>
      </c>
    </row>
    <row r="1421" spans="1:6" x14ac:dyDescent="0.3">
      <c r="A1421" t="s">
        <v>6</v>
      </c>
      <c r="B1421" t="s">
        <v>17724</v>
      </c>
      <c r="C1421" t="s">
        <v>8</v>
      </c>
      <c r="D1421">
        <v>1073439844</v>
      </c>
      <c r="E1421" t="s">
        <v>9</v>
      </c>
      <c r="F1421">
        <v>930059</v>
      </c>
    </row>
    <row r="1422" spans="1:6" x14ac:dyDescent="0.3">
      <c r="A1422" t="s">
        <v>6</v>
      </c>
      <c r="B1422" t="s">
        <v>17724</v>
      </c>
      <c r="C1422" t="s">
        <v>8</v>
      </c>
      <c r="D1422">
        <v>1073440045</v>
      </c>
      <c r="E1422" t="s">
        <v>9</v>
      </c>
      <c r="F1422">
        <v>930060</v>
      </c>
    </row>
    <row r="1423" spans="1:6" x14ac:dyDescent="0.3">
      <c r="A1423" t="s">
        <v>6</v>
      </c>
      <c r="B1423" t="s">
        <v>17724</v>
      </c>
      <c r="C1423" t="s">
        <v>8</v>
      </c>
      <c r="D1423">
        <v>1073440114</v>
      </c>
      <c r="E1423" t="s">
        <v>9</v>
      </c>
      <c r="F1423">
        <v>930060</v>
      </c>
    </row>
    <row r="1424" spans="1:6" x14ac:dyDescent="0.3">
      <c r="A1424" t="s">
        <v>6</v>
      </c>
      <c r="B1424" t="s">
        <v>17724</v>
      </c>
      <c r="C1424" t="s">
        <v>8</v>
      </c>
      <c r="D1424">
        <v>1073440787</v>
      </c>
      <c r="E1424" t="s">
        <v>9</v>
      </c>
      <c r="F1424">
        <v>930060</v>
      </c>
    </row>
    <row r="1425" spans="1:6" x14ac:dyDescent="0.3">
      <c r="A1425" t="s">
        <v>6</v>
      </c>
      <c r="B1425" t="s">
        <v>17724</v>
      </c>
      <c r="C1425" t="s">
        <v>8</v>
      </c>
      <c r="D1425">
        <v>1073440787</v>
      </c>
      <c r="E1425" t="s">
        <v>9</v>
      </c>
      <c r="F1425">
        <v>930060</v>
      </c>
    </row>
    <row r="1426" spans="1:6" x14ac:dyDescent="0.3">
      <c r="A1426" t="s">
        <v>6</v>
      </c>
      <c r="B1426" t="s">
        <v>17724</v>
      </c>
      <c r="C1426" t="s">
        <v>8</v>
      </c>
      <c r="D1426">
        <v>1073441774</v>
      </c>
      <c r="E1426" t="s">
        <v>9</v>
      </c>
      <c r="F1426">
        <v>930061</v>
      </c>
    </row>
    <row r="1427" spans="1:6" x14ac:dyDescent="0.3">
      <c r="A1427" t="s">
        <v>6</v>
      </c>
      <c r="B1427" t="s">
        <v>17725</v>
      </c>
      <c r="C1427" t="s">
        <v>8</v>
      </c>
      <c r="D1427">
        <v>1073439380</v>
      </c>
      <c r="E1427" t="s">
        <v>9</v>
      </c>
      <c r="F1427">
        <v>930062</v>
      </c>
    </row>
    <row r="1428" spans="1:6" x14ac:dyDescent="0.3">
      <c r="A1428" t="s">
        <v>6</v>
      </c>
      <c r="B1428" t="s">
        <v>17725</v>
      </c>
      <c r="C1428" t="s">
        <v>8</v>
      </c>
      <c r="D1428">
        <v>1073440344</v>
      </c>
      <c r="E1428" t="s">
        <v>9</v>
      </c>
      <c r="F1428">
        <v>930063</v>
      </c>
    </row>
    <row r="1429" spans="1:6" x14ac:dyDescent="0.3">
      <c r="A1429" t="s">
        <v>6</v>
      </c>
      <c r="B1429" t="s">
        <v>17725</v>
      </c>
      <c r="C1429" t="s">
        <v>8</v>
      </c>
      <c r="D1429">
        <v>1073441344</v>
      </c>
      <c r="E1429" t="s">
        <v>9</v>
      </c>
      <c r="F1429">
        <v>930064</v>
      </c>
    </row>
    <row r="1430" spans="1:6" x14ac:dyDescent="0.3">
      <c r="A1430" t="s">
        <v>6</v>
      </c>
      <c r="B1430" t="s">
        <v>17725</v>
      </c>
      <c r="C1430" t="s">
        <v>8</v>
      </c>
      <c r="D1430">
        <v>1073441344</v>
      </c>
      <c r="E1430" t="s">
        <v>9</v>
      </c>
      <c r="F1430">
        <v>930064</v>
      </c>
    </row>
    <row r="1431" spans="1:6" x14ac:dyDescent="0.3">
      <c r="A1431" t="s">
        <v>6</v>
      </c>
      <c r="B1431" t="s">
        <v>17724</v>
      </c>
      <c r="C1431" t="s">
        <v>8</v>
      </c>
      <c r="D1431">
        <v>1073445538</v>
      </c>
      <c r="E1431" t="s">
        <v>9</v>
      </c>
      <c r="F1431">
        <v>930064</v>
      </c>
    </row>
    <row r="1432" spans="1:6" x14ac:dyDescent="0.3">
      <c r="A1432" t="s">
        <v>6</v>
      </c>
      <c r="B1432" t="s">
        <v>17725</v>
      </c>
      <c r="C1432" t="s">
        <v>8</v>
      </c>
      <c r="D1432">
        <v>1073444056</v>
      </c>
      <c r="E1432" t="s">
        <v>9</v>
      </c>
      <c r="F1432">
        <v>930066</v>
      </c>
    </row>
    <row r="1433" spans="1:6" x14ac:dyDescent="0.3">
      <c r="A1433" t="s">
        <v>6</v>
      </c>
      <c r="B1433" t="s">
        <v>17726</v>
      </c>
      <c r="C1433" t="s">
        <v>8</v>
      </c>
      <c r="D1433">
        <v>1073439890</v>
      </c>
      <c r="E1433" t="s">
        <v>9</v>
      </c>
      <c r="F1433">
        <v>930066</v>
      </c>
    </row>
    <row r="1434" spans="1:6" x14ac:dyDescent="0.3">
      <c r="A1434" t="s">
        <v>6</v>
      </c>
      <c r="B1434" t="s">
        <v>17726</v>
      </c>
      <c r="C1434" t="s">
        <v>8</v>
      </c>
      <c r="D1434">
        <v>1073440029</v>
      </c>
      <c r="E1434" t="s">
        <v>9</v>
      </c>
      <c r="F1434">
        <v>930066</v>
      </c>
    </row>
    <row r="1435" spans="1:6" x14ac:dyDescent="0.3">
      <c r="A1435" t="s">
        <v>6</v>
      </c>
      <c r="B1435" t="s">
        <v>17726</v>
      </c>
      <c r="C1435" t="s">
        <v>8</v>
      </c>
      <c r="D1435">
        <v>1073440155</v>
      </c>
      <c r="E1435" t="s">
        <v>9</v>
      </c>
      <c r="F1435">
        <v>930066</v>
      </c>
    </row>
    <row r="1436" spans="1:6" x14ac:dyDescent="0.3">
      <c r="A1436" t="s">
        <v>6</v>
      </c>
      <c r="B1436" t="s">
        <v>17726</v>
      </c>
      <c r="C1436" t="s">
        <v>8</v>
      </c>
      <c r="D1436">
        <v>1073440364</v>
      </c>
      <c r="E1436" t="s">
        <v>9</v>
      </c>
      <c r="F1436">
        <v>930066</v>
      </c>
    </row>
    <row r="1437" spans="1:6" x14ac:dyDescent="0.3">
      <c r="A1437" t="s">
        <v>6</v>
      </c>
      <c r="B1437" t="s">
        <v>17726</v>
      </c>
      <c r="C1437" t="s">
        <v>8</v>
      </c>
      <c r="D1437">
        <v>1073440915</v>
      </c>
      <c r="E1437" t="s">
        <v>9</v>
      </c>
      <c r="F1437">
        <v>930067</v>
      </c>
    </row>
    <row r="1438" spans="1:6" x14ac:dyDescent="0.3">
      <c r="A1438" t="s">
        <v>6</v>
      </c>
      <c r="B1438" t="s">
        <v>17726</v>
      </c>
      <c r="C1438" t="s">
        <v>8</v>
      </c>
      <c r="D1438">
        <v>1073441010</v>
      </c>
      <c r="E1438" t="s">
        <v>9</v>
      </c>
      <c r="F1438">
        <v>930067</v>
      </c>
    </row>
    <row r="1439" spans="1:6" x14ac:dyDescent="0.3">
      <c r="A1439" t="s">
        <v>6</v>
      </c>
      <c r="B1439" t="s">
        <v>17726</v>
      </c>
      <c r="C1439" t="s">
        <v>8</v>
      </c>
      <c r="D1439">
        <v>1073441178</v>
      </c>
      <c r="E1439" t="s">
        <v>9</v>
      </c>
      <c r="F1439">
        <v>930067</v>
      </c>
    </row>
    <row r="1440" spans="1:6" x14ac:dyDescent="0.3">
      <c r="A1440" t="s">
        <v>6</v>
      </c>
      <c r="B1440" t="s">
        <v>17726</v>
      </c>
      <c r="C1440" t="s">
        <v>8</v>
      </c>
      <c r="D1440">
        <v>1073441246</v>
      </c>
      <c r="E1440" t="s">
        <v>9</v>
      </c>
      <c r="F1440">
        <v>930067</v>
      </c>
    </row>
    <row r="1441" spans="1:6" x14ac:dyDescent="0.3">
      <c r="A1441" t="s">
        <v>6</v>
      </c>
      <c r="B1441" t="s">
        <v>17726</v>
      </c>
      <c r="C1441" t="s">
        <v>8</v>
      </c>
      <c r="D1441">
        <v>1073440146</v>
      </c>
      <c r="E1441" t="s">
        <v>9</v>
      </c>
      <c r="F1441">
        <v>930066</v>
      </c>
    </row>
    <row r="1442" spans="1:6" x14ac:dyDescent="0.3">
      <c r="A1442" t="s">
        <v>6</v>
      </c>
      <c r="B1442" t="s">
        <v>17726</v>
      </c>
      <c r="C1442" t="s">
        <v>8</v>
      </c>
      <c r="D1442">
        <v>1073440239</v>
      </c>
      <c r="E1442" t="s">
        <v>9</v>
      </c>
      <c r="F1442">
        <v>930066</v>
      </c>
    </row>
    <row r="1443" spans="1:6" x14ac:dyDescent="0.3">
      <c r="A1443" t="s">
        <v>6</v>
      </c>
      <c r="B1443" t="s">
        <v>17726</v>
      </c>
      <c r="C1443" t="s">
        <v>8</v>
      </c>
      <c r="D1443">
        <v>1073440879</v>
      </c>
      <c r="E1443" t="s">
        <v>9</v>
      </c>
      <c r="F1443">
        <v>930067</v>
      </c>
    </row>
    <row r="1444" spans="1:6" x14ac:dyDescent="0.3">
      <c r="A1444" t="s">
        <v>6</v>
      </c>
      <c r="B1444" t="s">
        <v>17726</v>
      </c>
      <c r="C1444" t="s">
        <v>8</v>
      </c>
      <c r="D1444">
        <v>1073441066</v>
      </c>
      <c r="E1444" t="s">
        <v>9</v>
      </c>
      <c r="F1444">
        <v>930067</v>
      </c>
    </row>
    <row r="1445" spans="1:6" x14ac:dyDescent="0.3">
      <c r="A1445" t="s">
        <v>6</v>
      </c>
      <c r="B1445" t="s">
        <v>17726</v>
      </c>
      <c r="C1445" t="s">
        <v>8</v>
      </c>
      <c r="D1445">
        <v>1073441184</v>
      </c>
      <c r="E1445" t="s">
        <v>9</v>
      </c>
      <c r="F1445">
        <v>930067</v>
      </c>
    </row>
    <row r="1446" spans="1:6" x14ac:dyDescent="0.3">
      <c r="A1446" t="s">
        <v>6</v>
      </c>
      <c r="B1446" t="s">
        <v>17726</v>
      </c>
      <c r="C1446" t="s">
        <v>8</v>
      </c>
      <c r="D1446">
        <v>1073442014</v>
      </c>
      <c r="E1446" t="s">
        <v>9</v>
      </c>
      <c r="F1446">
        <v>930068</v>
      </c>
    </row>
    <row r="1447" spans="1:6" x14ac:dyDescent="0.3">
      <c r="A1447" t="s">
        <v>6</v>
      </c>
      <c r="B1447" t="s">
        <v>17726</v>
      </c>
      <c r="C1447" t="s">
        <v>8</v>
      </c>
      <c r="D1447">
        <v>1073442238</v>
      </c>
      <c r="E1447" t="s">
        <v>9</v>
      </c>
      <c r="F1447">
        <v>930068</v>
      </c>
    </row>
    <row r="1448" spans="1:6" x14ac:dyDescent="0.3">
      <c r="A1448" t="s">
        <v>6</v>
      </c>
      <c r="B1448" t="s">
        <v>17726</v>
      </c>
      <c r="C1448" t="s">
        <v>8</v>
      </c>
      <c r="D1448">
        <v>1073443181</v>
      </c>
      <c r="E1448" t="s">
        <v>9</v>
      </c>
      <c r="F1448">
        <v>930069</v>
      </c>
    </row>
    <row r="1449" spans="1:6" x14ac:dyDescent="0.3">
      <c r="A1449" t="s">
        <v>6</v>
      </c>
      <c r="B1449" t="s">
        <v>17726</v>
      </c>
      <c r="C1449" t="s">
        <v>8</v>
      </c>
      <c r="D1449">
        <v>1073443439</v>
      </c>
      <c r="E1449" t="s">
        <v>9</v>
      </c>
      <c r="F1449">
        <v>930069</v>
      </c>
    </row>
    <row r="1450" spans="1:6" x14ac:dyDescent="0.3">
      <c r="A1450" t="s">
        <v>6</v>
      </c>
      <c r="B1450" t="s">
        <v>17725</v>
      </c>
      <c r="C1450" t="s">
        <v>8</v>
      </c>
      <c r="D1450">
        <v>1073448016</v>
      </c>
      <c r="E1450" t="s">
        <v>9</v>
      </c>
      <c r="F1450">
        <v>930070</v>
      </c>
    </row>
    <row r="1451" spans="1:6" x14ac:dyDescent="0.3">
      <c r="A1451" t="s">
        <v>6</v>
      </c>
      <c r="B1451" t="s">
        <v>17725</v>
      </c>
      <c r="C1451" t="s">
        <v>8</v>
      </c>
      <c r="D1451">
        <v>1073448301</v>
      </c>
      <c r="E1451" t="s">
        <v>9</v>
      </c>
      <c r="F1451">
        <v>930070</v>
      </c>
    </row>
    <row r="1452" spans="1:6" x14ac:dyDescent="0.3">
      <c r="A1452" t="s">
        <v>6</v>
      </c>
      <c r="B1452" t="s">
        <v>17726</v>
      </c>
      <c r="C1452" t="s">
        <v>8</v>
      </c>
      <c r="D1452">
        <v>1073445098</v>
      </c>
      <c r="E1452" t="s">
        <v>9</v>
      </c>
      <c r="F1452">
        <v>930071</v>
      </c>
    </row>
    <row r="1453" spans="1:6" x14ac:dyDescent="0.3">
      <c r="A1453" t="s">
        <v>6</v>
      </c>
      <c r="B1453" t="s">
        <v>17727</v>
      </c>
      <c r="C1453" t="s">
        <v>8</v>
      </c>
      <c r="D1453">
        <v>1073444561</v>
      </c>
      <c r="E1453" t="s">
        <v>9</v>
      </c>
      <c r="F1453">
        <v>930073</v>
      </c>
    </row>
    <row r="1454" spans="1:6" x14ac:dyDescent="0.3">
      <c r="A1454" t="s">
        <v>6</v>
      </c>
      <c r="B1454" t="s">
        <v>17727</v>
      </c>
      <c r="C1454" t="s">
        <v>8</v>
      </c>
      <c r="D1454">
        <v>1073445577</v>
      </c>
      <c r="E1454" t="s">
        <v>9</v>
      </c>
      <c r="F1454">
        <v>930074</v>
      </c>
    </row>
    <row r="1455" spans="1:6" x14ac:dyDescent="0.3">
      <c r="A1455" t="s">
        <v>6</v>
      </c>
      <c r="B1455" t="s">
        <v>17727</v>
      </c>
      <c r="C1455" t="s">
        <v>8</v>
      </c>
      <c r="D1455">
        <v>1073445980</v>
      </c>
      <c r="E1455" t="s">
        <v>9</v>
      </c>
      <c r="F1455">
        <v>930075</v>
      </c>
    </row>
    <row r="1456" spans="1:6" x14ac:dyDescent="0.3">
      <c r="A1456" t="s">
        <v>6</v>
      </c>
      <c r="B1456" t="s">
        <v>17727</v>
      </c>
      <c r="C1456" t="s">
        <v>8</v>
      </c>
      <c r="D1456">
        <v>1073446156</v>
      </c>
      <c r="E1456" t="s">
        <v>9</v>
      </c>
      <c r="F1456">
        <v>930075</v>
      </c>
    </row>
    <row r="1457" spans="1:6" x14ac:dyDescent="0.3">
      <c r="A1457" t="s">
        <v>6</v>
      </c>
      <c r="B1457" t="s">
        <v>17727</v>
      </c>
      <c r="C1457" t="s">
        <v>8</v>
      </c>
      <c r="D1457">
        <v>1073446182</v>
      </c>
      <c r="E1457" t="s">
        <v>9</v>
      </c>
      <c r="F1457">
        <v>930075</v>
      </c>
    </row>
    <row r="1458" spans="1:6" x14ac:dyDescent="0.3">
      <c r="A1458" t="s">
        <v>6</v>
      </c>
      <c r="B1458" t="s">
        <v>17728</v>
      </c>
      <c r="C1458" t="s">
        <v>8</v>
      </c>
      <c r="D1458">
        <v>1073445394</v>
      </c>
      <c r="E1458" t="s">
        <v>9</v>
      </c>
      <c r="F1458">
        <v>930077</v>
      </c>
    </row>
    <row r="1459" spans="1:6" x14ac:dyDescent="0.3">
      <c r="A1459" t="s">
        <v>6</v>
      </c>
      <c r="B1459" t="s">
        <v>17728</v>
      </c>
      <c r="C1459" t="s">
        <v>8</v>
      </c>
      <c r="D1459">
        <v>1073446281</v>
      </c>
      <c r="E1459" t="s">
        <v>9</v>
      </c>
      <c r="F1459">
        <v>930078</v>
      </c>
    </row>
    <row r="1460" spans="1:6" x14ac:dyDescent="0.3">
      <c r="A1460" t="s">
        <v>6</v>
      </c>
      <c r="B1460" t="s">
        <v>17728</v>
      </c>
      <c r="C1460" t="s">
        <v>8</v>
      </c>
      <c r="D1460">
        <v>1073446281</v>
      </c>
      <c r="E1460" t="s">
        <v>9</v>
      </c>
      <c r="F1460">
        <v>930078</v>
      </c>
    </row>
    <row r="1461" spans="1:6" x14ac:dyDescent="0.3">
      <c r="A1461" t="s">
        <v>6</v>
      </c>
      <c r="B1461" t="s">
        <v>17728</v>
      </c>
      <c r="C1461" t="s">
        <v>8</v>
      </c>
      <c r="D1461">
        <v>1073446363</v>
      </c>
      <c r="E1461" t="s">
        <v>9</v>
      </c>
      <c r="F1461">
        <v>930078</v>
      </c>
    </row>
    <row r="1462" spans="1:6" x14ac:dyDescent="0.3">
      <c r="A1462" t="s">
        <v>6</v>
      </c>
      <c r="B1462" t="s">
        <v>17728</v>
      </c>
      <c r="C1462" t="s">
        <v>8</v>
      </c>
      <c r="D1462">
        <v>1073446444</v>
      </c>
      <c r="E1462" t="s">
        <v>9</v>
      </c>
      <c r="F1462">
        <v>930078</v>
      </c>
    </row>
    <row r="1463" spans="1:6" x14ac:dyDescent="0.3">
      <c r="A1463" t="s">
        <v>6</v>
      </c>
      <c r="B1463" t="s">
        <v>17727</v>
      </c>
      <c r="C1463" t="s">
        <v>8</v>
      </c>
      <c r="D1463">
        <v>1073451136</v>
      </c>
      <c r="E1463" t="s">
        <v>9</v>
      </c>
      <c r="F1463">
        <v>930079</v>
      </c>
    </row>
    <row r="1464" spans="1:6" x14ac:dyDescent="0.3">
      <c r="A1464" t="s">
        <v>6</v>
      </c>
      <c r="B1464" t="s">
        <v>17728</v>
      </c>
      <c r="C1464" t="s">
        <v>8</v>
      </c>
      <c r="D1464">
        <v>1073450623</v>
      </c>
      <c r="E1464" t="s">
        <v>9</v>
      </c>
      <c r="F1464">
        <v>930082</v>
      </c>
    </row>
    <row r="1465" spans="1:6" x14ac:dyDescent="0.3">
      <c r="A1465" t="s">
        <v>6</v>
      </c>
      <c r="B1465" t="s">
        <v>17729</v>
      </c>
      <c r="C1465" t="s">
        <v>8</v>
      </c>
      <c r="D1465">
        <v>1073449758</v>
      </c>
      <c r="E1465" t="s">
        <v>9</v>
      </c>
      <c r="F1465">
        <v>930084</v>
      </c>
    </row>
    <row r="1466" spans="1:6" x14ac:dyDescent="0.3">
      <c r="A1466" t="s">
        <v>6</v>
      </c>
      <c r="B1466" t="s">
        <v>17729</v>
      </c>
      <c r="C1466" t="s">
        <v>8</v>
      </c>
      <c r="D1466">
        <v>1073450304</v>
      </c>
      <c r="E1466" t="s">
        <v>9</v>
      </c>
      <c r="F1466">
        <v>930085</v>
      </c>
    </row>
    <row r="1467" spans="1:6" x14ac:dyDescent="0.3">
      <c r="A1467" t="s">
        <v>6</v>
      </c>
      <c r="B1467" t="s">
        <v>17729</v>
      </c>
      <c r="C1467" t="s">
        <v>8</v>
      </c>
      <c r="D1467">
        <v>1073450933</v>
      </c>
      <c r="E1467" t="s">
        <v>9</v>
      </c>
      <c r="F1467">
        <v>930086</v>
      </c>
    </row>
    <row r="1468" spans="1:6" x14ac:dyDescent="0.3">
      <c r="A1468" t="s">
        <v>6</v>
      </c>
      <c r="B1468" t="s">
        <v>17729</v>
      </c>
      <c r="C1468" t="s">
        <v>8</v>
      </c>
      <c r="D1468">
        <v>1073450962</v>
      </c>
      <c r="E1468" t="s">
        <v>9</v>
      </c>
      <c r="F1468">
        <v>930086</v>
      </c>
    </row>
    <row r="1469" spans="1:6" x14ac:dyDescent="0.3">
      <c r="A1469" t="s">
        <v>6</v>
      </c>
      <c r="B1469" t="s">
        <v>17730</v>
      </c>
      <c r="C1469" t="s">
        <v>8</v>
      </c>
      <c r="D1469">
        <v>1073447360</v>
      </c>
      <c r="E1469" t="s">
        <v>9</v>
      </c>
      <c r="F1469">
        <v>930086</v>
      </c>
    </row>
    <row r="1470" spans="1:6" x14ac:dyDescent="0.3">
      <c r="A1470" t="s">
        <v>6</v>
      </c>
      <c r="B1470" t="s">
        <v>17730</v>
      </c>
      <c r="C1470" t="s">
        <v>8</v>
      </c>
      <c r="D1470">
        <v>1073448308</v>
      </c>
      <c r="E1470" t="s">
        <v>9</v>
      </c>
      <c r="F1470">
        <v>930087</v>
      </c>
    </row>
    <row r="1471" spans="1:6" x14ac:dyDescent="0.3">
      <c r="A1471" t="s">
        <v>6</v>
      </c>
      <c r="B1471" t="s">
        <v>17730</v>
      </c>
      <c r="C1471" t="s">
        <v>8</v>
      </c>
      <c r="D1471">
        <v>1073450282</v>
      </c>
      <c r="E1471" t="s">
        <v>9</v>
      </c>
      <c r="F1471">
        <v>930088</v>
      </c>
    </row>
    <row r="1472" spans="1:6" x14ac:dyDescent="0.3">
      <c r="A1472" t="s">
        <v>6</v>
      </c>
      <c r="B1472" t="s">
        <v>17730</v>
      </c>
      <c r="C1472" t="s">
        <v>8</v>
      </c>
      <c r="D1472">
        <v>1073451290</v>
      </c>
      <c r="E1472" t="s">
        <v>9</v>
      </c>
      <c r="F1472">
        <v>930089</v>
      </c>
    </row>
    <row r="1473" spans="1:6" x14ac:dyDescent="0.3">
      <c r="A1473" t="s">
        <v>6</v>
      </c>
      <c r="B1473" t="s">
        <v>17730</v>
      </c>
      <c r="C1473" t="s">
        <v>8</v>
      </c>
      <c r="D1473">
        <v>1073451780</v>
      </c>
      <c r="E1473" t="s">
        <v>9</v>
      </c>
      <c r="F1473">
        <v>930090</v>
      </c>
    </row>
    <row r="1474" spans="1:6" x14ac:dyDescent="0.3">
      <c r="A1474" t="s">
        <v>6</v>
      </c>
      <c r="B1474" t="s">
        <v>17730</v>
      </c>
      <c r="C1474" t="s">
        <v>8</v>
      </c>
      <c r="D1474">
        <v>1073451943</v>
      </c>
      <c r="E1474" t="s">
        <v>9</v>
      </c>
      <c r="F1474">
        <v>930090</v>
      </c>
    </row>
    <row r="1475" spans="1:6" x14ac:dyDescent="0.3">
      <c r="A1475" t="s">
        <v>6</v>
      </c>
      <c r="B1475" t="s">
        <v>17730</v>
      </c>
      <c r="C1475" t="s">
        <v>8</v>
      </c>
      <c r="D1475">
        <v>1073452656</v>
      </c>
      <c r="E1475" t="s">
        <v>9</v>
      </c>
      <c r="F1475">
        <v>930090</v>
      </c>
    </row>
    <row r="1476" spans="1:6" x14ac:dyDescent="0.3">
      <c r="A1476" t="s">
        <v>6</v>
      </c>
      <c r="B1476" t="s">
        <v>17730</v>
      </c>
      <c r="C1476" t="s">
        <v>8</v>
      </c>
      <c r="D1476">
        <v>1073453658</v>
      </c>
      <c r="E1476" t="s">
        <v>9</v>
      </c>
      <c r="F1476">
        <v>930091</v>
      </c>
    </row>
    <row r="1477" spans="1:6" x14ac:dyDescent="0.3">
      <c r="A1477" t="s">
        <v>6</v>
      </c>
      <c r="B1477" t="s">
        <v>17730</v>
      </c>
      <c r="C1477" t="s">
        <v>8</v>
      </c>
      <c r="D1477">
        <v>1073454139</v>
      </c>
      <c r="E1477" t="s">
        <v>9</v>
      </c>
      <c r="F1477">
        <v>930092</v>
      </c>
    </row>
    <row r="1478" spans="1:6" x14ac:dyDescent="0.3">
      <c r="A1478" t="s">
        <v>6</v>
      </c>
      <c r="B1478" t="s">
        <v>17730</v>
      </c>
      <c r="C1478" t="s">
        <v>8</v>
      </c>
      <c r="D1478">
        <v>1073454139</v>
      </c>
      <c r="E1478" t="s">
        <v>9</v>
      </c>
      <c r="F1478">
        <v>930092</v>
      </c>
    </row>
    <row r="1479" spans="1:6" x14ac:dyDescent="0.3">
      <c r="A1479" t="s">
        <v>6</v>
      </c>
      <c r="B1479" t="s">
        <v>17730</v>
      </c>
      <c r="C1479" t="s">
        <v>8</v>
      </c>
      <c r="D1479">
        <v>1073454592</v>
      </c>
      <c r="E1479" t="s">
        <v>9</v>
      </c>
      <c r="F1479">
        <v>930092</v>
      </c>
    </row>
    <row r="1480" spans="1:6" x14ac:dyDescent="0.3">
      <c r="A1480" t="s">
        <v>6</v>
      </c>
      <c r="B1480" t="s">
        <v>17730</v>
      </c>
      <c r="C1480" t="s">
        <v>8</v>
      </c>
      <c r="D1480">
        <v>1073454581</v>
      </c>
      <c r="E1480" t="s">
        <v>9</v>
      </c>
      <c r="F1480">
        <v>930092</v>
      </c>
    </row>
    <row r="1481" spans="1:6" x14ac:dyDescent="0.3">
      <c r="A1481" t="s">
        <v>6</v>
      </c>
      <c r="B1481" t="s">
        <v>17730</v>
      </c>
      <c r="C1481" t="s">
        <v>8</v>
      </c>
      <c r="D1481">
        <v>1073454500</v>
      </c>
      <c r="E1481" t="s">
        <v>9</v>
      </c>
      <c r="F1481">
        <v>930092</v>
      </c>
    </row>
    <row r="1482" spans="1:6" x14ac:dyDescent="0.3">
      <c r="A1482" t="s">
        <v>6</v>
      </c>
      <c r="B1482" t="s">
        <v>17730</v>
      </c>
      <c r="C1482" t="s">
        <v>8</v>
      </c>
      <c r="D1482">
        <v>1073454711</v>
      </c>
      <c r="E1482" t="s">
        <v>9</v>
      </c>
      <c r="F1482">
        <v>930092</v>
      </c>
    </row>
    <row r="1483" spans="1:6" x14ac:dyDescent="0.3">
      <c r="A1483" t="s">
        <v>6</v>
      </c>
      <c r="B1483" t="s">
        <v>17729</v>
      </c>
      <c r="C1483" t="s">
        <v>8</v>
      </c>
      <c r="D1483">
        <v>1073458807</v>
      </c>
      <c r="E1483" t="s">
        <v>9</v>
      </c>
      <c r="F1483">
        <v>930092</v>
      </c>
    </row>
    <row r="1484" spans="1:6" x14ac:dyDescent="0.3">
      <c r="A1484" t="s">
        <v>6</v>
      </c>
      <c r="B1484" t="s">
        <v>17729</v>
      </c>
      <c r="C1484" t="s">
        <v>8</v>
      </c>
      <c r="D1484">
        <v>1073458608</v>
      </c>
      <c r="E1484" t="s">
        <v>9</v>
      </c>
      <c r="F1484">
        <v>930092</v>
      </c>
    </row>
    <row r="1485" spans="1:6" x14ac:dyDescent="0.3">
      <c r="A1485" t="s">
        <v>6</v>
      </c>
      <c r="B1485" t="s">
        <v>17729</v>
      </c>
      <c r="C1485" t="s">
        <v>8</v>
      </c>
      <c r="D1485">
        <v>1073458434</v>
      </c>
      <c r="E1485" t="s">
        <v>9</v>
      </c>
      <c r="F1485">
        <v>930092</v>
      </c>
    </row>
    <row r="1486" spans="1:6" x14ac:dyDescent="0.3">
      <c r="A1486" t="s">
        <v>6</v>
      </c>
      <c r="B1486" t="s">
        <v>17730</v>
      </c>
      <c r="C1486" t="s">
        <v>8</v>
      </c>
      <c r="D1486">
        <v>1073454362</v>
      </c>
      <c r="E1486" t="s">
        <v>9</v>
      </c>
      <c r="F1486">
        <v>930092</v>
      </c>
    </row>
    <row r="1487" spans="1:6" x14ac:dyDescent="0.3">
      <c r="A1487" t="s">
        <v>6</v>
      </c>
      <c r="B1487" t="s">
        <v>17730</v>
      </c>
      <c r="C1487" t="s">
        <v>8</v>
      </c>
      <c r="D1487">
        <v>1073454643</v>
      </c>
      <c r="E1487" t="s">
        <v>9</v>
      </c>
      <c r="F1487">
        <v>930092</v>
      </c>
    </row>
    <row r="1488" spans="1:6" x14ac:dyDescent="0.3">
      <c r="A1488" t="s">
        <v>6</v>
      </c>
      <c r="B1488" t="s">
        <v>17730</v>
      </c>
      <c r="C1488" t="s">
        <v>8</v>
      </c>
      <c r="D1488">
        <v>1073454643</v>
      </c>
      <c r="E1488" t="s">
        <v>9</v>
      </c>
      <c r="F1488">
        <v>930092</v>
      </c>
    </row>
    <row r="1489" spans="1:6" x14ac:dyDescent="0.3">
      <c r="A1489" t="s">
        <v>6</v>
      </c>
      <c r="B1489" t="s">
        <v>17730</v>
      </c>
      <c r="C1489" t="s">
        <v>8</v>
      </c>
      <c r="D1489">
        <v>1073454611</v>
      </c>
      <c r="E1489" t="s">
        <v>9</v>
      </c>
      <c r="F1489">
        <v>930092</v>
      </c>
    </row>
    <row r="1490" spans="1:6" x14ac:dyDescent="0.3">
      <c r="A1490" t="s">
        <v>6</v>
      </c>
      <c r="B1490" t="s">
        <v>17730</v>
      </c>
      <c r="C1490" t="s">
        <v>8</v>
      </c>
      <c r="D1490">
        <v>1073454690</v>
      </c>
      <c r="E1490" t="s">
        <v>9</v>
      </c>
      <c r="F1490">
        <v>930092</v>
      </c>
    </row>
    <row r="1491" spans="1:6" x14ac:dyDescent="0.3">
      <c r="A1491" t="s">
        <v>6</v>
      </c>
      <c r="B1491" t="s">
        <v>17730</v>
      </c>
      <c r="C1491" t="s">
        <v>8</v>
      </c>
      <c r="D1491">
        <v>1073454716</v>
      </c>
      <c r="E1491" t="s">
        <v>9</v>
      </c>
      <c r="F1491">
        <v>930092</v>
      </c>
    </row>
    <row r="1492" spans="1:6" x14ac:dyDescent="0.3">
      <c r="A1492" t="s">
        <v>6</v>
      </c>
      <c r="B1492" t="s">
        <v>17730</v>
      </c>
      <c r="C1492" t="s">
        <v>8</v>
      </c>
      <c r="D1492">
        <v>1073455630</v>
      </c>
      <c r="E1492" t="s">
        <v>9</v>
      </c>
      <c r="F1492">
        <v>930093</v>
      </c>
    </row>
    <row r="1493" spans="1:6" x14ac:dyDescent="0.3">
      <c r="A1493" t="s">
        <v>6</v>
      </c>
      <c r="B1493" t="s">
        <v>17730</v>
      </c>
      <c r="C1493" t="s">
        <v>8</v>
      </c>
      <c r="D1493">
        <v>1073455814</v>
      </c>
      <c r="E1493" t="s">
        <v>9</v>
      </c>
      <c r="F1493">
        <v>930093</v>
      </c>
    </row>
    <row r="1494" spans="1:6" x14ac:dyDescent="0.3">
      <c r="A1494" t="s">
        <v>6</v>
      </c>
      <c r="B1494" t="s">
        <v>17730</v>
      </c>
      <c r="C1494" t="s">
        <v>8</v>
      </c>
      <c r="D1494">
        <v>1073456046</v>
      </c>
      <c r="E1494" t="s">
        <v>9</v>
      </c>
      <c r="F1494">
        <v>930093</v>
      </c>
    </row>
    <row r="1495" spans="1:6" x14ac:dyDescent="0.3">
      <c r="A1495" t="s">
        <v>6</v>
      </c>
      <c r="B1495" t="s">
        <v>17731</v>
      </c>
      <c r="C1495" t="s">
        <v>8</v>
      </c>
      <c r="D1495">
        <v>1073454586</v>
      </c>
      <c r="E1495" t="s">
        <v>9</v>
      </c>
      <c r="F1495">
        <v>930095</v>
      </c>
    </row>
    <row r="1496" spans="1:6" x14ac:dyDescent="0.3">
      <c r="A1496" t="s">
        <v>6</v>
      </c>
      <c r="B1496" t="s">
        <v>17731</v>
      </c>
      <c r="C1496" t="s">
        <v>8</v>
      </c>
      <c r="D1496">
        <v>1073455053</v>
      </c>
      <c r="E1496" t="s">
        <v>9</v>
      </c>
      <c r="F1496">
        <v>930096</v>
      </c>
    </row>
    <row r="1497" spans="1:6" x14ac:dyDescent="0.3">
      <c r="A1497" t="s">
        <v>6</v>
      </c>
      <c r="B1497" t="s">
        <v>17731</v>
      </c>
      <c r="C1497" t="s">
        <v>8</v>
      </c>
      <c r="D1497">
        <v>1073455409</v>
      </c>
      <c r="E1497" t="s">
        <v>9</v>
      </c>
      <c r="F1497">
        <v>930096</v>
      </c>
    </row>
    <row r="1498" spans="1:6" x14ac:dyDescent="0.3">
      <c r="A1498" t="s">
        <v>6</v>
      </c>
      <c r="B1498" t="s">
        <v>17731</v>
      </c>
      <c r="C1498" t="s">
        <v>8</v>
      </c>
      <c r="D1498">
        <v>1073456434</v>
      </c>
      <c r="E1498" t="s">
        <v>9</v>
      </c>
      <c r="F1498">
        <v>930097</v>
      </c>
    </row>
    <row r="1499" spans="1:6" x14ac:dyDescent="0.3">
      <c r="A1499" t="s">
        <v>6</v>
      </c>
      <c r="B1499" t="s">
        <v>17731</v>
      </c>
      <c r="C1499" t="s">
        <v>8</v>
      </c>
      <c r="D1499">
        <v>1073456571</v>
      </c>
      <c r="E1499" t="s">
        <v>9</v>
      </c>
      <c r="F1499">
        <v>930097</v>
      </c>
    </row>
    <row r="1500" spans="1:6" x14ac:dyDescent="0.3">
      <c r="A1500" t="s">
        <v>6</v>
      </c>
      <c r="B1500" t="s">
        <v>17730</v>
      </c>
      <c r="C1500" t="s">
        <v>8</v>
      </c>
      <c r="D1500">
        <v>1073461161</v>
      </c>
      <c r="E1500" t="s">
        <v>9</v>
      </c>
      <c r="F1500">
        <v>930098</v>
      </c>
    </row>
    <row r="1501" spans="1:6" x14ac:dyDescent="0.3">
      <c r="A1501" t="s">
        <v>6</v>
      </c>
      <c r="B1501" t="s">
        <v>17730</v>
      </c>
      <c r="C1501" t="s">
        <v>8</v>
      </c>
      <c r="D1501">
        <v>1073461758</v>
      </c>
      <c r="E1501" t="s">
        <v>9</v>
      </c>
      <c r="F1501">
        <v>930098</v>
      </c>
    </row>
    <row r="1502" spans="1:6" x14ac:dyDescent="0.3">
      <c r="A1502" t="s">
        <v>6</v>
      </c>
      <c r="B1502" t="s">
        <v>17731</v>
      </c>
      <c r="C1502" t="s">
        <v>8</v>
      </c>
      <c r="D1502">
        <v>1073458141</v>
      </c>
      <c r="E1502" t="s">
        <v>9</v>
      </c>
      <c r="F1502">
        <v>930098</v>
      </c>
    </row>
    <row r="1503" spans="1:6" x14ac:dyDescent="0.3">
      <c r="A1503" t="s">
        <v>6</v>
      </c>
      <c r="B1503" t="s">
        <v>17731</v>
      </c>
      <c r="C1503" t="s">
        <v>8</v>
      </c>
      <c r="D1503">
        <v>1073458141</v>
      </c>
      <c r="E1503" t="s">
        <v>9</v>
      </c>
      <c r="F1503">
        <v>930098</v>
      </c>
    </row>
    <row r="1504" spans="1:6" x14ac:dyDescent="0.3">
      <c r="A1504" t="s">
        <v>6</v>
      </c>
      <c r="B1504" t="s">
        <v>17731</v>
      </c>
      <c r="C1504" t="s">
        <v>8</v>
      </c>
      <c r="D1504">
        <v>1073458367</v>
      </c>
      <c r="E1504" t="s">
        <v>9</v>
      </c>
      <c r="F1504">
        <v>930099</v>
      </c>
    </row>
    <row r="1505" spans="1:6" x14ac:dyDescent="0.3">
      <c r="A1505" t="s">
        <v>6</v>
      </c>
      <c r="B1505" t="s">
        <v>17731</v>
      </c>
      <c r="C1505" t="s">
        <v>8</v>
      </c>
      <c r="D1505">
        <v>1073458470</v>
      </c>
      <c r="E1505" t="s">
        <v>9</v>
      </c>
      <c r="F1505">
        <v>930099</v>
      </c>
    </row>
    <row r="1506" spans="1:6" x14ac:dyDescent="0.3">
      <c r="A1506" t="s">
        <v>6</v>
      </c>
      <c r="B1506" t="s">
        <v>17731</v>
      </c>
      <c r="C1506" t="s">
        <v>8</v>
      </c>
      <c r="D1506">
        <v>1073458570</v>
      </c>
      <c r="E1506" t="s">
        <v>9</v>
      </c>
      <c r="F1506">
        <v>930099</v>
      </c>
    </row>
    <row r="1507" spans="1:6" x14ac:dyDescent="0.3">
      <c r="A1507" t="s">
        <v>6</v>
      </c>
      <c r="B1507" t="s">
        <v>17731</v>
      </c>
      <c r="C1507" t="s">
        <v>8</v>
      </c>
      <c r="D1507">
        <v>1073459046</v>
      </c>
      <c r="E1507" t="s">
        <v>9</v>
      </c>
      <c r="F1507">
        <v>930099</v>
      </c>
    </row>
    <row r="1508" spans="1:6" x14ac:dyDescent="0.3">
      <c r="A1508" t="s">
        <v>6</v>
      </c>
      <c r="B1508" t="s">
        <v>17731</v>
      </c>
      <c r="C1508" t="s">
        <v>8</v>
      </c>
      <c r="D1508">
        <v>1073459087</v>
      </c>
      <c r="E1508" t="s">
        <v>9</v>
      </c>
      <c r="F1508">
        <v>930099</v>
      </c>
    </row>
    <row r="1509" spans="1:6" x14ac:dyDescent="0.3">
      <c r="A1509" t="s">
        <v>6</v>
      </c>
      <c r="B1509" t="s">
        <v>17731</v>
      </c>
      <c r="C1509" t="s">
        <v>8</v>
      </c>
      <c r="D1509">
        <v>1073459204</v>
      </c>
      <c r="E1509" t="s">
        <v>9</v>
      </c>
      <c r="F1509">
        <v>930099</v>
      </c>
    </row>
    <row r="1510" spans="1:6" x14ac:dyDescent="0.3">
      <c r="A1510" t="s">
        <v>6</v>
      </c>
      <c r="B1510" t="s">
        <v>17731</v>
      </c>
      <c r="C1510" t="s">
        <v>8</v>
      </c>
      <c r="D1510">
        <v>1073459204</v>
      </c>
      <c r="E1510" t="s">
        <v>9</v>
      </c>
      <c r="F1510">
        <v>930099</v>
      </c>
    </row>
    <row r="1511" spans="1:6" x14ac:dyDescent="0.3">
      <c r="A1511" t="s">
        <v>6</v>
      </c>
      <c r="B1511" t="s">
        <v>17731</v>
      </c>
      <c r="C1511" t="s">
        <v>8</v>
      </c>
      <c r="D1511">
        <v>1073459388</v>
      </c>
      <c r="E1511" t="s">
        <v>9</v>
      </c>
      <c r="F1511">
        <v>930099</v>
      </c>
    </row>
    <row r="1512" spans="1:6" x14ac:dyDescent="0.3">
      <c r="A1512" t="s">
        <v>6</v>
      </c>
      <c r="B1512" t="s">
        <v>17731</v>
      </c>
      <c r="C1512" t="s">
        <v>8</v>
      </c>
      <c r="D1512">
        <v>1073460376</v>
      </c>
      <c r="E1512" t="s">
        <v>9</v>
      </c>
      <c r="F1512">
        <v>930100</v>
      </c>
    </row>
    <row r="1513" spans="1:6" x14ac:dyDescent="0.3">
      <c r="A1513" t="s">
        <v>6</v>
      </c>
      <c r="B1513" t="s">
        <v>17731</v>
      </c>
      <c r="C1513" t="s">
        <v>8</v>
      </c>
      <c r="D1513">
        <v>1073459449</v>
      </c>
      <c r="E1513" t="s">
        <v>9</v>
      </c>
      <c r="F1513">
        <v>930099</v>
      </c>
    </row>
    <row r="1514" spans="1:6" x14ac:dyDescent="0.3">
      <c r="A1514" t="s">
        <v>6</v>
      </c>
      <c r="B1514" t="s">
        <v>17731</v>
      </c>
      <c r="C1514" t="s">
        <v>8</v>
      </c>
      <c r="D1514">
        <v>1073459449</v>
      </c>
      <c r="E1514" t="s">
        <v>9</v>
      </c>
      <c r="F1514">
        <v>930099</v>
      </c>
    </row>
    <row r="1515" spans="1:6" x14ac:dyDescent="0.3">
      <c r="A1515" t="s">
        <v>6</v>
      </c>
      <c r="B1515" t="s">
        <v>17731</v>
      </c>
      <c r="C1515" t="s">
        <v>8</v>
      </c>
      <c r="D1515">
        <v>1073460085</v>
      </c>
      <c r="E1515" t="s">
        <v>9</v>
      </c>
      <c r="F1515">
        <v>930100</v>
      </c>
    </row>
    <row r="1516" spans="1:6" x14ac:dyDescent="0.3">
      <c r="A1516" t="s">
        <v>6</v>
      </c>
      <c r="B1516" t="s">
        <v>17730</v>
      </c>
      <c r="C1516" t="s">
        <v>8</v>
      </c>
      <c r="D1516">
        <v>1073464483</v>
      </c>
      <c r="E1516" t="s">
        <v>9</v>
      </c>
      <c r="F1516">
        <v>930101</v>
      </c>
    </row>
    <row r="1517" spans="1:6" x14ac:dyDescent="0.3">
      <c r="A1517" t="s">
        <v>6</v>
      </c>
      <c r="B1517" t="s">
        <v>17730</v>
      </c>
      <c r="C1517" t="s">
        <v>8</v>
      </c>
      <c r="D1517">
        <v>1073464419</v>
      </c>
      <c r="E1517" t="s">
        <v>9</v>
      </c>
      <c r="F1517">
        <v>930100</v>
      </c>
    </row>
    <row r="1518" spans="1:6" x14ac:dyDescent="0.3">
      <c r="A1518" t="s">
        <v>6</v>
      </c>
      <c r="B1518" t="s">
        <v>17731</v>
      </c>
      <c r="C1518" t="s">
        <v>8</v>
      </c>
      <c r="D1518">
        <v>1073460674</v>
      </c>
      <c r="E1518" t="s">
        <v>9</v>
      </c>
      <c r="F1518">
        <v>930101</v>
      </c>
    </row>
    <row r="1519" spans="1:6" x14ac:dyDescent="0.3">
      <c r="A1519" t="s">
        <v>6</v>
      </c>
      <c r="B1519" t="s">
        <v>17731</v>
      </c>
      <c r="C1519" t="s">
        <v>8</v>
      </c>
      <c r="D1519">
        <v>1073461351</v>
      </c>
      <c r="E1519" t="s">
        <v>9</v>
      </c>
      <c r="F1519">
        <v>930101</v>
      </c>
    </row>
    <row r="1520" spans="1:6" x14ac:dyDescent="0.3">
      <c r="A1520" t="s">
        <v>6</v>
      </c>
      <c r="B1520" t="s">
        <v>17731</v>
      </c>
      <c r="C1520" t="s">
        <v>8</v>
      </c>
      <c r="D1520">
        <v>1073462155</v>
      </c>
      <c r="E1520" t="s">
        <v>9</v>
      </c>
      <c r="F1520">
        <v>930102</v>
      </c>
    </row>
    <row r="1521" spans="1:6" x14ac:dyDescent="0.3">
      <c r="A1521" t="s">
        <v>6</v>
      </c>
      <c r="B1521" t="s">
        <v>17731</v>
      </c>
      <c r="C1521" t="s">
        <v>8</v>
      </c>
      <c r="D1521">
        <v>1073462219</v>
      </c>
      <c r="E1521" t="s">
        <v>9</v>
      </c>
      <c r="F1521">
        <v>930102</v>
      </c>
    </row>
    <row r="1522" spans="1:6" x14ac:dyDescent="0.3">
      <c r="A1522" t="s">
        <v>6</v>
      </c>
      <c r="B1522" t="s">
        <v>17731</v>
      </c>
      <c r="C1522" t="s">
        <v>8</v>
      </c>
      <c r="D1522">
        <v>1073462872</v>
      </c>
      <c r="E1522" t="s">
        <v>9</v>
      </c>
      <c r="F1522">
        <v>930102</v>
      </c>
    </row>
    <row r="1523" spans="1:6" x14ac:dyDescent="0.3">
      <c r="A1523" t="s">
        <v>6</v>
      </c>
      <c r="B1523" t="s">
        <v>17731</v>
      </c>
      <c r="C1523" t="s">
        <v>8</v>
      </c>
      <c r="D1523">
        <v>1073464915</v>
      </c>
      <c r="E1523" t="s">
        <v>9</v>
      </c>
      <c r="F1523">
        <v>930104</v>
      </c>
    </row>
    <row r="1524" spans="1:6" x14ac:dyDescent="0.3">
      <c r="A1524" t="s">
        <v>6</v>
      </c>
      <c r="B1524" t="s">
        <v>17731</v>
      </c>
      <c r="C1524" t="s">
        <v>8</v>
      </c>
      <c r="D1524">
        <v>1073465056</v>
      </c>
      <c r="E1524" t="s">
        <v>9</v>
      </c>
      <c r="F1524">
        <v>930104</v>
      </c>
    </row>
    <row r="1525" spans="1:6" x14ac:dyDescent="0.3">
      <c r="A1525" t="s">
        <v>6</v>
      </c>
      <c r="B1525" t="s">
        <v>17731</v>
      </c>
      <c r="C1525" t="s">
        <v>8</v>
      </c>
      <c r="D1525">
        <v>1073465225</v>
      </c>
      <c r="E1525" t="s">
        <v>9</v>
      </c>
      <c r="F1525">
        <v>930104</v>
      </c>
    </row>
    <row r="1526" spans="1:6" x14ac:dyDescent="0.3">
      <c r="A1526" t="s">
        <v>6</v>
      </c>
      <c r="B1526" t="s">
        <v>17731</v>
      </c>
      <c r="C1526" t="s">
        <v>8</v>
      </c>
      <c r="D1526">
        <v>1073465377</v>
      </c>
      <c r="E1526" t="s">
        <v>9</v>
      </c>
      <c r="F1526">
        <v>930105</v>
      </c>
    </row>
    <row r="1527" spans="1:6" x14ac:dyDescent="0.3">
      <c r="A1527" t="s">
        <v>6</v>
      </c>
      <c r="B1527" t="s">
        <v>17731</v>
      </c>
      <c r="C1527" t="s">
        <v>8</v>
      </c>
      <c r="D1527">
        <v>1073465492</v>
      </c>
      <c r="E1527" t="s">
        <v>9</v>
      </c>
      <c r="F1527">
        <v>930105</v>
      </c>
    </row>
    <row r="1528" spans="1:6" x14ac:dyDescent="0.3">
      <c r="A1528" t="s">
        <v>6</v>
      </c>
      <c r="B1528" t="s">
        <v>17731</v>
      </c>
      <c r="C1528" t="s">
        <v>8</v>
      </c>
      <c r="D1528">
        <v>1073465492</v>
      </c>
      <c r="E1528" t="s">
        <v>9</v>
      </c>
      <c r="F1528">
        <v>930105</v>
      </c>
    </row>
    <row r="1529" spans="1:6" x14ac:dyDescent="0.3">
      <c r="A1529" t="s">
        <v>6</v>
      </c>
      <c r="B1529" t="s">
        <v>17731</v>
      </c>
      <c r="C1529" t="s">
        <v>8</v>
      </c>
      <c r="D1529">
        <v>1073465712</v>
      </c>
      <c r="E1529" t="s">
        <v>9</v>
      </c>
      <c r="F1529">
        <v>930105</v>
      </c>
    </row>
    <row r="1530" spans="1:6" x14ac:dyDescent="0.3">
      <c r="A1530" t="s">
        <v>6</v>
      </c>
      <c r="B1530" t="s">
        <v>17731</v>
      </c>
      <c r="C1530" t="s">
        <v>8</v>
      </c>
      <c r="D1530">
        <v>1073465897</v>
      </c>
      <c r="E1530" t="s">
        <v>9</v>
      </c>
      <c r="F1530">
        <v>930105</v>
      </c>
    </row>
    <row r="1531" spans="1:6" x14ac:dyDescent="0.3">
      <c r="A1531" t="s">
        <v>6</v>
      </c>
      <c r="B1531" t="s">
        <v>17731</v>
      </c>
      <c r="C1531" t="s">
        <v>8</v>
      </c>
      <c r="D1531">
        <v>1073466987</v>
      </c>
      <c r="E1531" t="s">
        <v>9</v>
      </c>
      <c r="F1531">
        <v>930106</v>
      </c>
    </row>
    <row r="1532" spans="1:6" x14ac:dyDescent="0.3">
      <c r="A1532" t="s">
        <v>6</v>
      </c>
      <c r="B1532" t="s">
        <v>17731</v>
      </c>
      <c r="C1532" t="s">
        <v>8</v>
      </c>
      <c r="D1532">
        <v>1073467225</v>
      </c>
      <c r="E1532" t="s">
        <v>9</v>
      </c>
      <c r="F1532">
        <v>930106</v>
      </c>
    </row>
    <row r="1533" spans="1:6" x14ac:dyDescent="0.3">
      <c r="A1533" t="s">
        <v>6</v>
      </c>
      <c r="B1533" t="s">
        <v>17731</v>
      </c>
      <c r="C1533" t="s">
        <v>8</v>
      </c>
      <c r="D1533">
        <v>1073467824</v>
      </c>
      <c r="E1533" t="s">
        <v>9</v>
      </c>
      <c r="F1533">
        <v>930107</v>
      </c>
    </row>
    <row r="1534" spans="1:6" x14ac:dyDescent="0.3">
      <c r="A1534" t="s">
        <v>6</v>
      </c>
      <c r="B1534" t="s">
        <v>17731</v>
      </c>
      <c r="C1534" t="s">
        <v>8</v>
      </c>
      <c r="D1534">
        <v>1073467995</v>
      </c>
      <c r="E1534" t="s">
        <v>9</v>
      </c>
      <c r="F1534">
        <v>930107</v>
      </c>
    </row>
    <row r="1535" spans="1:6" x14ac:dyDescent="0.3">
      <c r="A1535" t="s">
        <v>6</v>
      </c>
      <c r="B1535" t="s">
        <v>17731</v>
      </c>
      <c r="C1535" t="s">
        <v>8</v>
      </c>
      <c r="D1535">
        <v>1073468075</v>
      </c>
      <c r="E1535" t="s">
        <v>9</v>
      </c>
      <c r="F1535">
        <v>930107</v>
      </c>
    </row>
    <row r="1536" spans="1:6" x14ac:dyDescent="0.3">
      <c r="A1536" t="s">
        <v>6</v>
      </c>
      <c r="B1536" t="s">
        <v>17731</v>
      </c>
      <c r="C1536" t="s">
        <v>8</v>
      </c>
      <c r="D1536">
        <v>1073468590</v>
      </c>
      <c r="E1536" t="s">
        <v>9</v>
      </c>
      <c r="F1536">
        <v>930107</v>
      </c>
    </row>
    <row r="1537" spans="1:6" x14ac:dyDescent="0.3">
      <c r="A1537" t="s">
        <v>6</v>
      </c>
      <c r="B1537" t="s">
        <v>17731</v>
      </c>
      <c r="C1537" t="s">
        <v>8</v>
      </c>
      <c r="D1537">
        <v>1073468991</v>
      </c>
      <c r="E1537" t="s">
        <v>9</v>
      </c>
      <c r="F1537">
        <v>930108</v>
      </c>
    </row>
    <row r="1538" spans="1:6" x14ac:dyDescent="0.3">
      <c r="A1538" t="s">
        <v>6</v>
      </c>
      <c r="B1538" t="s">
        <v>17731</v>
      </c>
      <c r="C1538" t="s">
        <v>8</v>
      </c>
      <c r="D1538">
        <v>1073469396</v>
      </c>
      <c r="E1538" t="s">
        <v>9</v>
      </c>
      <c r="F1538">
        <v>930108</v>
      </c>
    </row>
    <row r="1539" spans="1:6" x14ac:dyDescent="0.3">
      <c r="A1539" t="s">
        <v>6</v>
      </c>
      <c r="B1539" t="s">
        <v>17731</v>
      </c>
      <c r="C1539" t="s">
        <v>8</v>
      </c>
      <c r="D1539">
        <v>1073470029</v>
      </c>
      <c r="E1539" t="s">
        <v>9</v>
      </c>
      <c r="F1539">
        <v>930109</v>
      </c>
    </row>
    <row r="1540" spans="1:6" x14ac:dyDescent="0.3">
      <c r="A1540" t="s">
        <v>6</v>
      </c>
      <c r="B1540" t="s">
        <v>17731</v>
      </c>
      <c r="C1540" t="s">
        <v>8</v>
      </c>
      <c r="D1540">
        <v>1073472047</v>
      </c>
      <c r="E1540" t="s">
        <v>9</v>
      </c>
      <c r="F1540">
        <v>930110</v>
      </c>
    </row>
    <row r="1541" spans="1:6" x14ac:dyDescent="0.3">
      <c r="A1541" t="s">
        <v>6</v>
      </c>
      <c r="B1541" t="s">
        <v>17731</v>
      </c>
      <c r="C1541" t="s">
        <v>8</v>
      </c>
      <c r="D1541">
        <v>1073472234</v>
      </c>
      <c r="E1541" t="s">
        <v>9</v>
      </c>
      <c r="F1541">
        <v>930111</v>
      </c>
    </row>
    <row r="1542" spans="1:6" x14ac:dyDescent="0.3">
      <c r="A1542" t="s">
        <v>6</v>
      </c>
      <c r="B1542" t="s">
        <v>17732</v>
      </c>
      <c r="C1542" t="s">
        <v>8</v>
      </c>
      <c r="D1542">
        <v>1073470546</v>
      </c>
      <c r="E1542" t="s">
        <v>9</v>
      </c>
      <c r="F1542">
        <v>930112</v>
      </c>
    </row>
    <row r="1543" spans="1:6" x14ac:dyDescent="0.3">
      <c r="A1543" t="s">
        <v>6</v>
      </c>
      <c r="B1543" t="s">
        <v>17732</v>
      </c>
      <c r="C1543" t="s">
        <v>8</v>
      </c>
      <c r="D1543">
        <v>1073470581</v>
      </c>
      <c r="E1543" t="s">
        <v>9</v>
      </c>
      <c r="F1543">
        <v>930112</v>
      </c>
    </row>
    <row r="1544" spans="1:6" x14ac:dyDescent="0.3">
      <c r="A1544" t="s">
        <v>6</v>
      </c>
      <c r="B1544" t="s">
        <v>17731</v>
      </c>
      <c r="C1544" t="s">
        <v>8</v>
      </c>
      <c r="D1544">
        <v>1073474475</v>
      </c>
      <c r="E1544" t="s">
        <v>9</v>
      </c>
      <c r="F1544">
        <v>930113</v>
      </c>
    </row>
    <row r="1545" spans="1:6" x14ac:dyDescent="0.3">
      <c r="A1545" t="s">
        <v>6</v>
      </c>
      <c r="B1545" t="s">
        <v>17731</v>
      </c>
      <c r="C1545" t="s">
        <v>8</v>
      </c>
      <c r="D1545">
        <v>1073474560</v>
      </c>
      <c r="E1545" t="s">
        <v>9</v>
      </c>
      <c r="F1545">
        <v>930113</v>
      </c>
    </row>
    <row r="1546" spans="1:6" x14ac:dyDescent="0.3">
      <c r="A1546" t="s">
        <v>6</v>
      </c>
      <c r="B1546" t="s">
        <v>17731</v>
      </c>
      <c r="C1546" t="s">
        <v>8</v>
      </c>
      <c r="D1546">
        <v>1073474351</v>
      </c>
      <c r="E1546" t="s">
        <v>9</v>
      </c>
      <c r="F1546">
        <v>930112</v>
      </c>
    </row>
    <row r="1547" spans="1:6" x14ac:dyDescent="0.3">
      <c r="A1547" t="s">
        <v>6</v>
      </c>
      <c r="B1547" t="s">
        <v>17732</v>
      </c>
      <c r="C1547" t="s">
        <v>8</v>
      </c>
      <c r="D1547">
        <v>1073471153</v>
      </c>
      <c r="E1547" t="s">
        <v>9</v>
      </c>
      <c r="F1547">
        <v>930113</v>
      </c>
    </row>
    <row r="1548" spans="1:6" x14ac:dyDescent="0.3">
      <c r="A1548" t="s">
        <v>6</v>
      </c>
      <c r="B1548" t="s">
        <v>17732</v>
      </c>
      <c r="C1548" t="s">
        <v>8</v>
      </c>
      <c r="D1548">
        <v>1073471153</v>
      </c>
      <c r="E1548" t="s">
        <v>9</v>
      </c>
      <c r="F1548">
        <v>930113</v>
      </c>
    </row>
    <row r="1549" spans="1:6" x14ac:dyDescent="0.3">
      <c r="A1549" t="s">
        <v>6</v>
      </c>
      <c r="B1549" t="s">
        <v>17732</v>
      </c>
      <c r="C1549" t="s">
        <v>8</v>
      </c>
      <c r="D1549">
        <v>1073471261</v>
      </c>
      <c r="E1549" t="s">
        <v>9</v>
      </c>
      <c r="F1549">
        <v>930113</v>
      </c>
    </row>
    <row r="1550" spans="1:6" x14ac:dyDescent="0.3">
      <c r="A1550" t="s">
        <v>6</v>
      </c>
      <c r="B1550" t="s">
        <v>17732</v>
      </c>
      <c r="C1550" t="s">
        <v>8</v>
      </c>
      <c r="D1550">
        <v>1073471261</v>
      </c>
      <c r="E1550" t="s">
        <v>9</v>
      </c>
      <c r="F1550">
        <v>930113</v>
      </c>
    </row>
    <row r="1551" spans="1:6" x14ac:dyDescent="0.3">
      <c r="A1551" t="s">
        <v>6</v>
      </c>
      <c r="B1551" t="s">
        <v>17732</v>
      </c>
      <c r="C1551" t="s">
        <v>8</v>
      </c>
      <c r="D1551">
        <v>1073471900</v>
      </c>
      <c r="E1551" t="s">
        <v>9</v>
      </c>
      <c r="F1551">
        <v>930114</v>
      </c>
    </row>
    <row r="1552" spans="1:6" x14ac:dyDescent="0.3">
      <c r="A1552" t="s">
        <v>6</v>
      </c>
      <c r="B1552" t="s">
        <v>17732</v>
      </c>
      <c r="C1552" t="s">
        <v>8</v>
      </c>
      <c r="D1552">
        <v>1073472023</v>
      </c>
      <c r="E1552" t="s">
        <v>9</v>
      </c>
      <c r="F1552">
        <v>930114</v>
      </c>
    </row>
    <row r="1553" spans="1:6" x14ac:dyDescent="0.3">
      <c r="A1553" t="s">
        <v>6</v>
      </c>
      <c r="B1553" t="s">
        <v>17732</v>
      </c>
      <c r="C1553" t="s">
        <v>8</v>
      </c>
      <c r="D1553">
        <v>1073472023</v>
      </c>
      <c r="E1553" t="s">
        <v>9</v>
      </c>
      <c r="F1553">
        <v>930114</v>
      </c>
    </row>
    <row r="1554" spans="1:6" x14ac:dyDescent="0.3">
      <c r="A1554" t="s">
        <v>6</v>
      </c>
      <c r="B1554" t="s">
        <v>17732</v>
      </c>
      <c r="C1554" t="s">
        <v>8</v>
      </c>
      <c r="D1554">
        <v>1073472379</v>
      </c>
      <c r="E1554" t="s">
        <v>9</v>
      </c>
      <c r="F1554">
        <v>930114</v>
      </c>
    </row>
    <row r="1555" spans="1:6" x14ac:dyDescent="0.3">
      <c r="A1555" t="s">
        <v>6</v>
      </c>
      <c r="B1555" t="s">
        <v>17732</v>
      </c>
      <c r="C1555" t="s">
        <v>8</v>
      </c>
      <c r="D1555">
        <v>1073472379</v>
      </c>
      <c r="E1555" t="s">
        <v>9</v>
      </c>
      <c r="F1555">
        <v>930114</v>
      </c>
    </row>
    <row r="1556" spans="1:6" x14ac:dyDescent="0.3">
      <c r="A1556" t="s">
        <v>6</v>
      </c>
      <c r="B1556" t="s">
        <v>17732</v>
      </c>
      <c r="C1556" t="s">
        <v>8</v>
      </c>
      <c r="D1556">
        <v>1073473324</v>
      </c>
      <c r="E1556" t="s">
        <v>9</v>
      </c>
      <c r="F1556">
        <v>930115</v>
      </c>
    </row>
    <row r="1557" spans="1:6" x14ac:dyDescent="0.3">
      <c r="A1557" t="s">
        <v>6</v>
      </c>
      <c r="B1557" t="s">
        <v>17732</v>
      </c>
      <c r="C1557" t="s">
        <v>8</v>
      </c>
      <c r="D1557">
        <v>1073473968</v>
      </c>
      <c r="E1557" t="s">
        <v>9</v>
      </c>
      <c r="F1557">
        <v>930115</v>
      </c>
    </row>
    <row r="1558" spans="1:6" x14ac:dyDescent="0.3">
      <c r="A1558" t="s">
        <v>6</v>
      </c>
      <c r="B1558" t="s">
        <v>17732</v>
      </c>
      <c r="C1558" t="s">
        <v>8</v>
      </c>
      <c r="D1558">
        <v>1073474803</v>
      </c>
      <c r="E1558" t="s">
        <v>9</v>
      </c>
      <c r="F1558">
        <v>930116</v>
      </c>
    </row>
    <row r="1559" spans="1:6" x14ac:dyDescent="0.3">
      <c r="A1559" t="s">
        <v>6</v>
      </c>
      <c r="B1559" t="s">
        <v>17732</v>
      </c>
      <c r="C1559" t="s">
        <v>8</v>
      </c>
      <c r="D1559">
        <v>1073474803</v>
      </c>
      <c r="E1559" t="s">
        <v>9</v>
      </c>
      <c r="F1559">
        <v>930116</v>
      </c>
    </row>
    <row r="1560" spans="1:6" x14ac:dyDescent="0.3">
      <c r="A1560" t="s">
        <v>6</v>
      </c>
      <c r="B1560" t="s">
        <v>17732</v>
      </c>
      <c r="C1560" t="s">
        <v>8</v>
      </c>
      <c r="D1560">
        <v>1073475238</v>
      </c>
      <c r="E1560" t="s">
        <v>9</v>
      </c>
      <c r="F1560">
        <v>930116</v>
      </c>
    </row>
    <row r="1561" spans="1:6" x14ac:dyDescent="0.3">
      <c r="A1561" t="s">
        <v>6</v>
      </c>
      <c r="B1561" t="s">
        <v>17732</v>
      </c>
      <c r="C1561" t="s">
        <v>8</v>
      </c>
      <c r="D1561">
        <v>1073475379</v>
      </c>
      <c r="E1561" t="s">
        <v>9</v>
      </c>
      <c r="F1561">
        <v>930117</v>
      </c>
    </row>
    <row r="1562" spans="1:6" x14ac:dyDescent="0.3">
      <c r="A1562" t="s">
        <v>6</v>
      </c>
      <c r="B1562" t="s">
        <v>17732</v>
      </c>
      <c r="C1562" t="s">
        <v>8</v>
      </c>
      <c r="D1562">
        <v>1073475488</v>
      </c>
      <c r="E1562" t="s">
        <v>9</v>
      </c>
      <c r="F1562">
        <v>930117</v>
      </c>
    </row>
    <row r="1563" spans="1:6" x14ac:dyDescent="0.3">
      <c r="A1563" t="s">
        <v>6</v>
      </c>
      <c r="B1563" t="s">
        <v>17732</v>
      </c>
      <c r="C1563" t="s">
        <v>8</v>
      </c>
      <c r="D1563">
        <v>1073480375</v>
      </c>
      <c r="E1563" t="s">
        <v>9</v>
      </c>
      <c r="F1563">
        <v>930121</v>
      </c>
    </row>
    <row r="1564" spans="1:6" x14ac:dyDescent="0.3">
      <c r="A1564" t="s">
        <v>6</v>
      </c>
      <c r="B1564" t="s">
        <v>17731</v>
      </c>
      <c r="C1564" t="s">
        <v>8</v>
      </c>
      <c r="D1564">
        <v>1073480169</v>
      </c>
      <c r="E1564" t="s">
        <v>9</v>
      </c>
      <c r="F1564">
        <v>930117</v>
      </c>
    </row>
    <row r="1565" spans="1:6" x14ac:dyDescent="0.3">
      <c r="A1565" t="s">
        <v>6</v>
      </c>
      <c r="B1565" t="s">
        <v>17731</v>
      </c>
      <c r="C1565" t="s">
        <v>8</v>
      </c>
      <c r="D1565">
        <v>1073480505</v>
      </c>
      <c r="E1565" t="s">
        <v>9</v>
      </c>
      <c r="F1565">
        <v>930118</v>
      </c>
    </row>
    <row r="1566" spans="1:6" x14ac:dyDescent="0.3">
      <c r="A1566" t="s">
        <v>6</v>
      </c>
      <c r="B1566" t="s">
        <v>17732</v>
      </c>
      <c r="C1566" t="s">
        <v>8</v>
      </c>
      <c r="D1566">
        <v>1073476666</v>
      </c>
      <c r="E1566" t="s">
        <v>9</v>
      </c>
      <c r="F1566">
        <v>930118</v>
      </c>
    </row>
    <row r="1567" spans="1:6" x14ac:dyDescent="0.3">
      <c r="A1567" t="s">
        <v>6</v>
      </c>
      <c r="B1567" t="s">
        <v>17732</v>
      </c>
      <c r="C1567" t="s">
        <v>8</v>
      </c>
      <c r="D1567">
        <v>1073476666</v>
      </c>
      <c r="E1567" t="s">
        <v>9</v>
      </c>
      <c r="F1567">
        <v>930118</v>
      </c>
    </row>
    <row r="1568" spans="1:6" x14ac:dyDescent="0.3">
      <c r="A1568" t="s">
        <v>6</v>
      </c>
      <c r="B1568" t="s">
        <v>17732</v>
      </c>
      <c r="C1568" t="s">
        <v>8</v>
      </c>
      <c r="D1568">
        <v>1073476666</v>
      </c>
      <c r="E1568" t="s">
        <v>9</v>
      </c>
      <c r="F1568">
        <v>930118</v>
      </c>
    </row>
    <row r="1569" spans="1:6" x14ac:dyDescent="0.3">
      <c r="A1569" t="s">
        <v>6</v>
      </c>
      <c r="B1569" t="s">
        <v>17732</v>
      </c>
      <c r="C1569" t="s">
        <v>8</v>
      </c>
      <c r="D1569">
        <v>1073476814</v>
      </c>
      <c r="E1569" t="s">
        <v>9</v>
      </c>
      <c r="F1569">
        <v>930118</v>
      </c>
    </row>
    <row r="1570" spans="1:6" x14ac:dyDescent="0.3">
      <c r="A1570" t="s">
        <v>6</v>
      </c>
      <c r="B1570" t="s">
        <v>17732</v>
      </c>
      <c r="C1570" t="s">
        <v>8</v>
      </c>
      <c r="D1570">
        <v>1073476814</v>
      </c>
      <c r="E1570" t="s">
        <v>9</v>
      </c>
      <c r="F1570">
        <v>930118</v>
      </c>
    </row>
    <row r="1571" spans="1:6" x14ac:dyDescent="0.3">
      <c r="A1571" t="s">
        <v>6</v>
      </c>
      <c r="B1571" t="s">
        <v>17732</v>
      </c>
      <c r="C1571" t="s">
        <v>8</v>
      </c>
      <c r="D1571">
        <v>1073477710</v>
      </c>
      <c r="E1571" t="s">
        <v>9</v>
      </c>
      <c r="F1571">
        <v>930119</v>
      </c>
    </row>
    <row r="1572" spans="1:6" x14ac:dyDescent="0.3">
      <c r="A1572" t="s">
        <v>6</v>
      </c>
      <c r="B1572" t="s">
        <v>17732</v>
      </c>
      <c r="C1572" t="s">
        <v>8</v>
      </c>
      <c r="D1572">
        <v>1073477821</v>
      </c>
      <c r="E1572" t="s">
        <v>9</v>
      </c>
      <c r="F1572">
        <v>930119</v>
      </c>
    </row>
    <row r="1573" spans="1:6" x14ac:dyDescent="0.3">
      <c r="A1573" t="s">
        <v>6</v>
      </c>
      <c r="B1573" t="s">
        <v>17732</v>
      </c>
      <c r="C1573" t="s">
        <v>8</v>
      </c>
      <c r="D1573">
        <v>1073478015</v>
      </c>
      <c r="E1573" t="s">
        <v>9</v>
      </c>
      <c r="F1573">
        <v>930119</v>
      </c>
    </row>
    <row r="1574" spans="1:6" x14ac:dyDescent="0.3">
      <c r="A1574" t="s">
        <v>6</v>
      </c>
      <c r="B1574" t="s">
        <v>17732</v>
      </c>
      <c r="C1574" t="s">
        <v>8</v>
      </c>
      <c r="D1574">
        <v>1073478221</v>
      </c>
      <c r="E1574" t="s">
        <v>9</v>
      </c>
      <c r="F1574">
        <v>930119</v>
      </c>
    </row>
    <row r="1575" spans="1:6" x14ac:dyDescent="0.3">
      <c r="A1575" t="s">
        <v>6</v>
      </c>
      <c r="B1575" t="s">
        <v>17732</v>
      </c>
      <c r="C1575" t="s">
        <v>8</v>
      </c>
      <c r="D1575">
        <v>1073478577</v>
      </c>
      <c r="E1575" t="s">
        <v>9</v>
      </c>
      <c r="F1575">
        <v>930119</v>
      </c>
    </row>
    <row r="1576" spans="1:6" x14ac:dyDescent="0.3">
      <c r="A1576" t="s">
        <v>6</v>
      </c>
      <c r="B1576" t="s">
        <v>17732</v>
      </c>
      <c r="C1576" t="s">
        <v>8</v>
      </c>
      <c r="D1576">
        <v>1073479259</v>
      </c>
      <c r="E1576" t="s">
        <v>9</v>
      </c>
      <c r="F1576">
        <v>930120</v>
      </c>
    </row>
    <row r="1577" spans="1:6" x14ac:dyDescent="0.3">
      <c r="A1577" t="s">
        <v>6</v>
      </c>
      <c r="B1577" t="s">
        <v>17732</v>
      </c>
      <c r="C1577" t="s">
        <v>8</v>
      </c>
      <c r="D1577">
        <v>1073479658</v>
      </c>
      <c r="E1577" t="s">
        <v>9</v>
      </c>
      <c r="F1577">
        <v>930120</v>
      </c>
    </row>
    <row r="1578" spans="1:6" x14ac:dyDescent="0.3">
      <c r="A1578" t="s">
        <v>6</v>
      </c>
      <c r="B1578" t="s">
        <v>17732</v>
      </c>
      <c r="C1578" t="s">
        <v>8</v>
      </c>
      <c r="D1578">
        <v>1073480347</v>
      </c>
      <c r="E1578" t="s">
        <v>9</v>
      </c>
      <c r="F1578">
        <v>930121</v>
      </c>
    </row>
    <row r="1579" spans="1:6" x14ac:dyDescent="0.3">
      <c r="A1579" t="s">
        <v>6</v>
      </c>
      <c r="B1579" t="s">
        <v>17732</v>
      </c>
      <c r="C1579" t="s">
        <v>8</v>
      </c>
      <c r="D1579">
        <v>1073480458</v>
      </c>
      <c r="E1579" t="s">
        <v>9</v>
      </c>
      <c r="F1579">
        <v>930121</v>
      </c>
    </row>
    <row r="1580" spans="1:6" x14ac:dyDescent="0.3">
      <c r="A1580" t="s">
        <v>6</v>
      </c>
      <c r="B1580" t="s">
        <v>17732</v>
      </c>
      <c r="C1580" t="s">
        <v>8</v>
      </c>
      <c r="D1580">
        <v>1073480458</v>
      </c>
      <c r="E1580" t="s">
        <v>9</v>
      </c>
      <c r="F1580">
        <v>930121</v>
      </c>
    </row>
    <row r="1581" spans="1:6" x14ac:dyDescent="0.3">
      <c r="A1581" t="s">
        <v>6</v>
      </c>
      <c r="B1581" t="s">
        <v>17732</v>
      </c>
      <c r="C1581" t="s">
        <v>8</v>
      </c>
      <c r="D1581">
        <v>1073480556</v>
      </c>
      <c r="E1581" t="s">
        <v>9</v>
      </c>
      <c r="F1581">
        <v>930121</v>
      </c>
    </row>
    <row r="1582" spans="1:6" x14ac:dyDescent="0.3">
      <c r="A1582" t="s">
        <v>6</v>
      </c>
      <c r="B1582" t="s">
        <v>17732</v>
      </c>
      <c r="C1582" t="s">
        <v>8</v>
      </c>
      <c r="D1582">
        <v>1073481462</v>
      </c>
      <c r="E1582" t="s">
        <v>9</v>
      </c>
      <c r="F1582">
        <v>930122</v>
      </c>
    </row>
    <row r="1583" spans="1:6" x14ac:dyDescent="0.3">
      <c r="A1583" t="s">
        <v>6</v>
      </c>
      <c r="B1583" t="s">
        <v>17732</v>
      </c>
      <c r="C1583" t="s">
        <v>8</v>
      </c>
      <c r="D1583">
        <v>1073481714</v>
      </c>
      <c r="E1583" t="s">
        <v>9</v>
      </c>
      <c r="F1583">
        <v>930122</v>
      </c>
    </row>
    <row r="1584" spans="1:6" x14ac:dyDescent="0.3">
      <c r="A1584" t="s">
        <v>6</v>
      </c>
      <c r="B1584" t="s">
        <v>17732</v>
      </c>
      <c r="C1584" t="s">
        <v>8</v>
      </c>
      <c r="D1584">
        <v>1073482683</v>
      </c>
      <c r="E1584" t="s">
        <v>9</v>
      </c>
      <c r="F1584">
        <v>930123</v>
      </c>
    </row>
    <row r="1585" spans="1:6" x14ac:dyDescent="0.3">
      <c r="A1585" t="s">
        <v>6</v>
      </c>
      <c r="B1585" t="s">
        <v>17732</v>
      </c>
      <c r="C1585" t="s">
        <v>8</v>
      </c>
      <c r="D1585">
        <v>1073481911</v>
      </c>
      <c r="E1585" t="s">
        <v>9</v>
      </c>
      <c r="F1585">
        <v>930122</v>
      </c>
    </row>
    <row r="1586" spans="1:6" x14ac:dyDescent="0.3">
      <c r="A1586" t="s">
        <v>6</v>
      </c>
      <c r="B1586" t="s">
        <v>17731</v>
      </c>
      <c r="C1586" t="s">
        <v>8</v>
      </c>
      <c r="D1586">
        <v>1073486534</v>
      </c>
      <c r="E1586" t="s">
        <v>9</v>
      </c>
      <c r="F1586">
        <v>930123</v>
      </c>
    </row>
    <row r="1587" spans="1:6" x14ac:dyDescent="0.3">
      <c r="A1587" t="s">
        <v>6</v>
      </c>
      <c r="B1587" t="s">
        <v>17731</v>
      </c>
      <c r="C1587" t="s">
        <v>8</v>
      </c>
      <c r="D1587">
        <v>1073486285</v>
      </c>
      <c r="E1587" t="s">
        <v>9</v>
      </c>
      <c r="F1587">
        <v>930123</v>
      </c>
    </row>
    <row r="1588" spans="1:6" x14ac:dyDescent="0.3">
      <c r="A1588" t="s">
        <v>6</v>
      </c>
      <c r="B1588" t="s">
        <v>17732</v>
      </c>
      <c r="C1588" t="s">
        <v>8</v>
      </c>
      <c r="D1588">
        <v>1073483117</v>
      </c>
      <c r="E1588" t="s">
        <v>9</v>
      </c>
      <c r="F1588">
        <v>930123</v>
      </c>
    </row>
    <row r="1589" spans="1:6" x14ac:dyDescent="0.3">
      <c r="A1589" t="s">
        <v>6</v>
      </c>
      <c r="B1589" t="s">
        <v>17732</v>
      </c>
      <c r="C1589" t="s">
        <v>8</v>
      </c>
      <c r="D1589">
        <v>1073483322</v>
      </c>
      <c r="E1589" t="s">
        <v>9</v>
      </c>
      <c r="F1589">
        <v>930123</v>
      </c>
    </row>
    <row r="1590" spans="1:6" x14ac:dyDescent="0.3">
      <c r="A1590" t="s">
        <v>6</v>
      </c>
      <c r="B1590" t="s">
        <v>17732</v>
      </c>
      <c r="C1590" t="s">
        <v>8</v>
      </c>
      <c r="D1590">
        <v>1073483458</v>
      </c>
      <c r="E1590" t="s">
        <v>9</v>
      </c>
      <c r="F1590">
        <v>930124</v>
      </c>
    </row>
    <row r="1591" spans="1:6" x14ac:dyDescent="0.3">
      <c r="A1591" t="s">
        <v>6</v>
      </c>
      <c r="B1591" t="s">
        <v>17732</v>
      </c>
      <c r="C1591" t="s">
        <v>8</v>
      </c>
      <c r="D1591">
        <v>1073484008</v>
      </c>
      <c r="E1591" t="s">
        <v>9</v>
      </c>
      <c r="F1591">
        <v>930124</v>
      </c>
    </row>
    <row r="1592" spans="1:6" x14ac:dyDescent="0.3">
      <c r="A1592" t="s">
        <v>6</v>
      </c>
      <c r="B1592" t="s">
        <v>17732</v>
      </c>
      <c r="C1592" t="s">
        <v>8</v>
      </c>
      <c r="D1592">
        <v>1073484229</v>
      </c>
      <c r="E1592" t="s">
        <v>9</v>
      </c>
      <c r="F1592">
        <v>930124</v>
      </c>
    </row>
    <row r="1593" spans="1:6" x14ac:dyDescent="0.3">
      <c r="A1593" t="s">
        <v>6</v>
      </c>
      <c r="B1593" t="s">
        <v>17732</v>
      </c>
      <c r="C1593" t="s">
        <v>8</v>
      </c>
      <c r="D1593">
        <v>1073484348</v>
      </c>
      <c r="E1593" t="s">
        <v>9</v>
      </c>
      <c r="F1593">
        <v>930124</v>
      </c>
    </row>
    <row r="1594" spans="1:6" x14ac:dyDescent="0.3">
      <c r="A1594" t="s">
        <v>6</v>
      </c>
      <c r="B1594" t="s">
        <v>17732</v>
      </c>
      <c r="C1594" t="s">
        <v>8</v>
      </c>
      <c r="D1594">
        <v>1073484562</v>
      </c>
      <c r="E1594" t="s">
        <v>9</v>
      </c>
      <c r="F1594">
        <v>930125</v>
      </c>
    </row>
    <row r="1595" spans="1:6" x14ac:dyDescent="0.3">
      <c r="A1595" t="s">
        <v>6</v>
      </c>
      <c r="B1595" t="s">
        <v>17732</v>
      </c>
      <c r="C1595" t="s">
        <v>8</v>
      </c>
      <c r="D1595">
        <v>1073484772</v>
      </c>
      <c r="E1595" t="s">
        <v>9</v>
      </c>
      <c r="F1595">
        <v>930125</v>
      </c>
    </row>
    <row r="1596" spans="1:6" x14ac:dyDescent="0.3">
      <c r="A1596" t="s">
        <v>6</v>
      </c>
      <c r="B1596" t="s">
        <v>17732</v>
      </c>
      <c r="C1596" t="s">
        <v>8</v>
      </c>
      <c r="D1596">
        <v>1073485129</v>
      </c>
      <c r="E1596" t="s">
        <v>9</v>
      </c>
      <c r="F1596">
        <v>930125</v>
      </c>
    </row>
    <row r="1597" spans="1:6" x14ac:dyDescent="0.3">
      <c r="A1597" t="s">
        <v>6</v>
      </c>
      <c r="B1597" t="s">
        <v>17732</v>
      </c>
      <c r="C1597" t="s">
        <v>8</v>
      </c>
      <c r="D1597">
        <v>1073485129</v>
      </c>
      <c r="E1597" t="s">
        <v>9</v>
      </c>
      <c r="F1597">
        <v>930125</v>
      </c>
    </row>
    <row r="1598" spans="1:6" x14ac:dyDescent="0.3">
      <c r="A1598" t="s">
        <v>6</v>
      </c>
      <c r="B1598" t="s">
        <v>17733</v>
      </c>
      <c r="C1598" t="s">
        <v>8</v>
      </c>
      <c r="D1598">
        <v>1073482885</v>
      </c>
      <c r="E1598" t="s">
        <v>9</v>
      </c>
      <c r="F1598">
        <v>930126</v>
      </c>
    </row>
    <row r="1599" spans="1:6" x14ac:dyDescent="0.3">
      <c r="A1599" t="s">
        <v>6</v>
      </c>
      <c r="B1599" t="s">
        <v>17733</v>
      </c>
      <c r="C1599" t="s">
        <v>8</v>
      </c>
      <c r="D1599">
        <v>1073482885</v>
      </c>
      <c r="E1599" t="s">
        <v>9</v>
      </c>
      <c r="F1599">
        <v>930126</v>
      </c>
    </row>
    <row r="1600" spans="1:6" x14ac:dyDescent="0.3">
      <c r="A1600" t="s">
        <v>6</v>
      </c>
      <c r="B1600" t="s">
        <v>17732</v>
      </c>
      <c r="C1600" t="s">
        <v>8</v>
      </c>
      <c r="D1600">
        <v>1073486824</v>
      </c>
      <c r="E1600" t="s">
        <v>9</v>
      </c>
      <c r="F1600">
        <v>930127</v>
      </c>
    </row>
    <row r="1601" spans="1:6" x14ac:dyDescent="0.3">
      <c r="A1601" t="s">
        <v>6</v>
      </c>
      <c r="B1601" t="s">
        <v>17733</v>
      </c>
      <c r="C1601" t="s">
        <v>8</v>
      </c>
      <c r="D1601">
        <v>1073482592</v>
      </c>
      <c r="E1601" t="s">
        <v>9</v>
      </c>
      <c r="F1601">
        <v>930126</v>
      </c>
    </row>
    <row r="1602" spans="1:6" x14ac:dyDescent="0.3">
      <c r="A1602" t="s">
        <v>6</v>
      </c>
      <c r="B1602" t="s">
        <v>17733</v>
      </c>
      <c r="C1602" t="s">
        <v>8</v>
      </c>
      <c r="D1602">
        <v>1073482694</v>
      </c>
      <c r="E1602" t="s">
        <v>9</v>
      </c>
      <c r="F1602">
        <v>930126</v>
      </c>
    </row>
    <row r="1603" spans="1:6" x14ac:dyDescent="0.3">
      <c r="A1603" t="s">
        <v>6</v>
      </c>
      <c r="B1603" t="s">
        <v>17733</v>
      </c>
      <c r="C1603" t="s">
        <v>8</v>
      </c>
      <c r="D1603">
        <v>1073482797</v>
      </c>
      <c r="E1603" t="s">
        <v>9</v>
      </c>
      <c r="F1603">
        <v>930126</v>
      </c>
    </row>
    <row r="1604" spans="1:6" x14ac:dyDescent="0.3">
      <c r="A1604" t="s">
        <v>6</v>
      </c>
      <c r="B1604" t="s">
        <v>17733</v>
      </c>
      <c r="C1604" t="s">
        <v>8</v>
      </c>
      <c r="D1604">
        <v>1073482797</v>
      </c>
      <c r="E1604" t="s">
        <v>9</v>
      </c>
      <c r="F1604">
        <v>930126</v>
      </c>
    </row>
    <row r="1605" spans="1:6" x14ac:dyDescent="0.3">
      <c r="A1605" t="s">
        <v>6</v>
      </c>
      <c r="B1605" t="s">
        <v>17733</v>
      </c>
      <c r="C1605" t="s">
        <v>8</v>
      </c>
      <c r="D1605">
        <v>1073483024</v>
      </c>
      <c r="E1605" t="s">
        <v>9</v>
      </c>
      <c r="F1605">
        <v>930127</v>
      </c>
    </row>
    <row r="1606" spans="1:6" x14ac:dyDescent="0.3">
      <c r="A1606" t="s">
        <v>6</v>
      </c>
      <c r="B1606" t="s">
        <v>17733</v>
      </c>
      <c r="C1606" t="s">
        <v>8</v>
      </c>
      <c r="D1606">
        <v>1073484925</v>
      </c>
      <c r="E1606" t="s">
        <v>9</v>
      </c>
      <c r="F1606">
        <v>930128</v>
      </c>
    </row>
    <row r="1607" spans="1:6" x14ac:dyDescent="0.3">
      <c r="A1607" t="s">
        <v>6</v>
      </c>
      <c r="B1607" t="s">
        <v>17733</v>
      </c>
      <c r="C1607" t="s">
        <v>8</v>
      </c>
      <c r="D1607">
        <v>1073485172</v>
      </c>
      <c r="E1607" t="s">
        <v>9</v>
      </c>
      <c r="F1607">
        <v>930128</v>
      </c>
    </row>
    <row r="1608" spans="1:6" x14ac:dyDescent="0.3">
      <c r="A1608" t="s">
        <v>6</v>
      </c>
      <c r="B1608" t="s">
        <v>17733</v>
      </c>
      <c r="C1608" t="s">
        <v>8</v>
      </c>
      <c r="D1608">
        <v>1073485172</v>
      </c>
      <c r="E1608" t="s">
        <v>9</v>
      </c>
      <c r="F1608">
        <v>930128</v>
      </c>
    </row>
    <row r="1609" spans="1:6" x14ac:dyDescent="0.3">
      <c r="A1609" t="s">
        <v>6</v>
      </c>
      <c r="B1609" t="s">
        <v>17733</v>
      </c>
      <c r="C1609" t="s">
        <v>8</v>
      </c>
      <c r="D1609">
        <v>1073485172</v>
      </c>
      <c r="E1609" t="s">
        <v>9</v>
      </c>
      <c r="F1609">
        <v>930128</v>
      </c>
    </row>
    <row r="1610" spans="1:6" x14ac:dyDescent="0.3">
      <c r="A1610" t="s">
        <v>6</v>
      </c>
      <c r="B1610" t="s">
        <v>17733</v>
      </c>
      <c r="C1610" t="s">
        <v>8</v>
      </c>
      <c r="D1610">
        <v>1073485172</v>
      </c>
      <c r="E1610" t="s">
        <v>9</v>
      </c>
      <c r="F1610">
        <v>930128</v>
      </c>
    </row>
    <row r="1611" spans="1:6" x14ac:dyDescent="0.3">
      <c r="A1611" t="s">
        <v>6</v>
      </c>
      <c r="B1611" t="s">
        <v>17734</v>
      </c>
      <c r="C1611" t="s">
        <v>8</v>
      </c>
      <c r="D1611">
        <v>1073485064</v>
      </c>
      <c r="E1611" t="s">
        <v>9</v>
      </c>
      <c r="F1611">
        <v>930132</v>
      </c>
    </row>
    <row r="1612" spans="1:6" x14ac:dyDescent="0.3">
      <c r="A1612" t="s">
        <v>6</v>
      </c>
      <c r="B1612" t="s">
        <v>17734</v>
      </c>
      <c r="C1612" t="s">
        <v>8</v>
      </c>
      <c r="D1612">
        <v>1073485123</v>
      </c>
      <c r="E1612" t="s">
        <v>9</v>
      </c>
      <c r="F1612">
        <v>930132</v>
      </c>
    </row>
    <row r="1613" spans="1:6" x14ac:dyDescent="0.3">
      <c r="A1613" t="s">
        <v>6</v>
      </c>
      <c r="B1613" t="s">
        <v>17734</v>
      </c>
      <c r="C1613" t="s">
        <v>8</v>
      </c>
      <c r="D1613">
        <v>1073485266</v>
      </c>
      <c r="E1613" t="s">
        <v>9</v>
      </c>
      <c r="F1613">
        <v>930132</v>
      </c>
    </row>
    <row r="1614" spans="1:6" x14ac:dyDescent="0.3">
      <c r="A1614" t="s">
        <v>6</v>
      </c>
      <c r="B1614" t="s">
        <v>17734</v>
      </c>
      <c r="C1614" t="s">
        <v>8</v>
      </c>
      <c r="D1614">
        <v>1073485774</v>
      </c>
      <c r="E1614" t="s">
        <v>9</v>
      </c>
      <c r="F1614">
        <v>930132</v>
      </c>
    </row>
    <row r="1615" spans="1:6" x14ac:dyDescent="0.3">
      <c r="A1615" t="s">
        <v>6</v>
      </c>
      <c r="B1615" t="s">
        <v>17734</v>
      </c>
      <c r="C1615" t="s">
        <v>8</v>
      </c>
      <c r="D1615">
        <v>1073485932</v>
      </c>
      <c r="E1615" t="s">
        <v>9</v>
      </c>
      <c r="F1615">
        <v>930132</v>
      </c>
    </row>
    <row r="1616" spans="1:6" x14ac:dyDescent="0.3">
      <c r="A1616" t="s">
        <v>6</v>
      </c>
      <c r="B1616" t="s">
        <v>17733</v>
      </c>
      <c r="C1616" t="s">
        <v>8</v>
      </c>
      <c r="D1616">
        <v>1073489899</v>
      </c>
      <c r="E1616" t="s">
        <v>9</v>
      </c>
      <c r="F1616">
        <v>930132</v>
      </c>
    </row>
    <row r="1617" spans="1:6" x14ac:dyDescent="0.3">
      <c r="A1617" t="s">
        <v>6</v>
      </c>
      <c r="B1617" t="s">
        <v>17733</v>
      </c>
      <c r="C1617" t="s">
        <v>8</v>
      </c>
      <c r="D1617">
        <v>1073489922</v>
      </c>
      <c r="E1617" t="s">
        <v>9</v>
      </c>
      <c r="F1617">
        <v>930132</v>
      </c>
    </row>
    <row r="1618" spans="1:6" x14ac:dyDescent="0.3">
      <c r="A1618" t="s">
        <v>6</v>
      </c>
      <c r="B1618" t="s">
        <v>17734</v>
      </c>
      <c r="C1618" t="s">
        <v>8</v>
      </c>
      <c r="D1618">
        <v>1073485793</v>
      </c>
      <c r="E1618" t="s">
        <v>9</v>
      </c>
      <c r="F1618">
        <v>930132</v>
      </c>
    </row>
    <row r="1619" spans="1:6" x14ac:dyDescent="0.3">
      <c r="A1619" t="s">
        <v>6</v>
      </c>
      <c r="B1619" t="s">
        <v>17734</v>
      </c>
      <c r="C1619" t="s">
        <v>8</v>
      </c>
      <c r="D1619">
        <v>1073486487</v>
      </c>
      <c r="E1619" t="s">
        <v>9</v>
      </c>
      <c r="F1619">
        <v>930133</v>
      </c>
    </row>
    <row r="1620" spans="1:6" x14ac:dyDescent="0.3">
      <c r="A1620" t="s">
        <v>6</v>
      </c>
      <c r="B1620" t="s">
        <v>17734</v>
      </c>
      <c r="C1620" t="s">
        <v>8</v>
      </c>
      <c r="D1620">
        <v>1073486642</v>
      </c>
      <c r="E1620" t="s">
        <v>9</v>
      </c>
      <c r="F1620">
        <v>930133</v>
      </c>
    </row>
    <row r="1621" spans="1:6" x14ac:dyDescent="0.3">
      <c r="A1621" t="s">
        <v>6</v>
      </c>
      <c r="B1621" t="s">
        <v>17734</v>
      </c>
      <c r="C1621" t="s">
        <v>8</v>
      </c>
      <c r="D1621">
        <v>1073486874</v>
      </c>
      <c r="E1621" t="s">
        <v>9</v>
      </c>
      <c r="F1621">
        <v>930133</v>
      </c>
    </row>
    <row r="1622" spans="1:6" x14ac:dyDescent="0.3">
      <c r="A1622" t="s">
        <v>6</v>
      </c>
      <c r="B1622" t="s">
        <v>17735</v>
      </c>
      <c r="C1622" t="s">
        <v>8</v>
      </c>
      <c r="D1622">
        <v>1073486488</v>
      </c>
      <c r="E1622" t="s">
        <v>9</v>
      </c>
      <c r="F1622">
        <v>930136</v>
      </c>
    </row>
    <row r="1623" spans="1:6" x14ac:dyDescent="0.3">
      <c r="A1623" t="s">
        <v>6</v>
      </c>
      <c r="B1623" t="s">
        <v>17736</v>
      </c>
      <c r="C1623" t="s">
        <v>8</v>
      </c>
      <c r="D1623">
        <v>1073484716</v>
      </c>
      <c r="E1623" t="s">
        <v>9</v>
      </c>
      <c r="F1623">
        <v>930138</v>
      </c>
    </row>
    <row r="1624" spans="1:6" x14ac:dyDescent="0.3">
      <c r="A1624" t="s">
        <v>6</v>
      </c>
      <c r="B1624" t="s">
        <v>17736</v>
      </c>
      <c r="C1624" t="s">
        <v>8</v>
      </c>
      <c r="D1624">
        <v>1073485023</v>
      </c>
      <c r="E1624" t="s">
        <v>9</v>
      </c>
      <c r="F1624">
        <v>930138</v>
      </c>
    </row>
    <row r="1625" spans="1:6" x14ac:dyDescent="0.3">
      <c r="A1625" t="s">
        <v>6</v>
      </c>
      <c r="B1625" t="s">
        <v>17736</v>
      </c>
      <c r="C1625" t="s">
        <v>8</v>
      </c>
      <c r="D1625">
        <v>1073485023</v>
      </c>
      <c r="E1625" t="s">
        <v>9</v>
      </c>
      <c r="F1625">
        <v>930138</v>
      </c>
    </row>
    <row r="1626" spans="1:6" x14ac:dyDescent="0.3">
      <c r="A1626" t="s">
        <v>6</v>
      </c>
      <c r="B1626" t="s">
        <v>17736</v>
      </c>
      <c r="C1626" t="s">
        <v>8</v>
      </c>
      <c r="D1626">
        <v>1073485254</v>
      </c>
      <c r="E1626" t="s">
        <v>9</v>
      </c>
      <c r="F1626">
        <v>930138</v>
      </c>
    </row>
    <row r="1627" spans="1:6" x14ac:dyDescent="0.3">
      <c r="A1627" t="s">
        <v>6</v>
      </c>
      <c r="B1627" t="s">
        <v>17736</v>
      </c>
      <c r="C1627" t="s">
        <v>8</v>
      </c>
      <c r="D1627">
        <v>1073485470</v>
      </c>
      <c r="E1627" t="s">
        <v>9</v>
      </c>
      <c r="F1627">
        <v>930139</v>
      </c>
    </row>
    <row r="1628" spans="1:6" x14ac:dyDescent="0.3">
      <c r="A1628" t="s">
        <v>6</v>
      </c>
      <c r="B1628" t="s">
        <v>17736</v>
      </c>
      <c r="C1628" t="s">
        <v>8</v>
      </c>
      <c r="D1628">
        <v>1073487364</v>
      </c>
      <c r="E1628" t="s">
        <v>9</v>
      </c>
      <c r="F1628">
        <v>930140</v>
      </c>
    </row>
    <row r="1629" spans="1:6" x14ac:dyDescent="0.3">
      <c r="A1629" t="s">
        <v>6</v>
      </c>
      <c r="B1629" t="s">
        <v>17736</v>
      </c>
      <c r="C1629" t="s">
        <v>8</v>
      </c>
      <c r="D1629">
        <v>1073487526</v>
      </c>
      <c r="E1629" t="s">
        <v>9</v>
      </c>
      <c r="F1629">
        <v>930140</v>
      </c>
    </row>
    <row r="1630" spans="1:6" x14ac:dyDescent="0.3">
      <c r="A1630" t="s">
        <v>6</v>
      </c>
      <c r="B1630" t="s">
        <v>17736</v>
      </c>
      <c r="C1630" t="s">
        <v>8</v>
      </c>
      <c r="D1630">
        <v>1073487526</v>
      </c>
      <c r="E1630" t="s">
        <v>9</v>
      </c>
      <c r="F1630">
        <v>930140</v>
      </c>
    </row>
    <row r="1631" spans="1:6" x14ac:dyDescent="0.3">
      <c r="A1631" t="s">
        <v>6</v>
      </c>
      <c r="B1631" t="s">
        <v>17736</v>
      </c>
      <c r="C1631" t="s">
        <v>8</v>
      </c>
      <c r="D1631">
        <v>1073487625</v>
      </c>
      <c r="E1631" t="s">
        <v>9</v>
      </c>
      <c r="F1631">
        <v>930140</v>
      </c>
    </row>
    <row r="1632" spans="1:6" x14ac:dyDescent="0.3">
      <c r="A1632" t="s">
        <v>6</v>
      </c>
      <c r="B1632" t="s">
        <v>17736</v>
      </c>
      <c r="C1632" t="s">
        <v>8</v>
      </c>
      <c r="D1632">
        <v>1073487653</v>
      </c>
      <c r="E1632" t="s">
        <v>9</v>
      </c>
      <c r="F1632">
        <v>930140</v>
      </c>
    </row>
    <row r="1633" spans="1:6" x14ac:dyDescent="0.3">
      <c r="A1633" t="s">
        <v>6</v>
      </c>
      <c r="B1633" t="s">
        <v>17736</v>
      </c>
      <c r="C1633" t="s">
        <v>8</v>
      </c>
      <c r="D1633">
        <v>1073488157</v>
      </c>
      <c r="E1633" t="s">
        <v>9</v>
      </c>
      <c r="F1633">
        <v>930141</v>
      </c>
    </row>
    <row r="1634" spans="1:6" x14ac:dyDescent="0.3">
      <c r="A1634" t="s">
        <v>6</v>
      </c>
      <c r="B1634" t="s">
        <v>17736</v>
      </c>
      <c r="C1634" t="s">
        <v>8</v>
      </c>
      <c r="D1634">
        <v>1073489488</v>
      </c>
      <c r="E1634" t="s">
        <v>9</v>
      </c>
      <c r="F1634">
        <v>930142</v>
      </c>
    </row>
    <row r="1635" spans="1:6" x14ac:dyDescent="0.3">
      <c r="A1635" t="s">
        <v>6</v>
      </c>
      <c r="B1635" t="s">
        <v>17736</v>
      </c>
      <c r="C1635" t="s">
        <v>8</v>
      </c>
      <c r="D1635">
        <v>1073490387</v>
      </c>
      <c r="E1635" t="s">
        <v>9</v>
      </c>
      <c r="F1635">
        <v>930143</v>
      </c>
    </row>
    <row r="1636" spans="1:6" x14ac:dyDescent="0.3">
      <c r="A1636" t="s">
        <v>6</v>
      </c>
      <c r="B1636" t="s">
        <v>17735</v>
      </c>
      <c r="C1636" t="s">
        <v>8</v>
      </c>
      <c r="D1636">
        <v>1073494772</v>
      </c>
      <c r="E1636" t="s">
        <v>9</v>
      </c>
      <c r="F1636">
        <v>930143</v>
      </c>
    </row>
    <row r="1637" spans="1:6" x14ac:dyDescent="0.3">
      <c r="A1637" t="s">
        <v>6</v>
      </c>
      <c r="B1637" t="s">
        <v>17735</v>
      </c>
      <c r="C1637" t="s">
        <v>8</v>
      </c>
      <c r="D1637">
        <v>1073495263</v>
      </c>
      <c r="E1637" t="s">
        <v>9</v>
      </c>
      <c r="F1637">
        <v>930144</v>
      </c>
    </row>
    <row r="1638" spans="1:6" x14ac:dyDescent="0.3">
      <c r="A1638" t="s">
        <v>6</v>
      </c>
      <c r="B1638" t="s">
        <v>17736</v>
      </c>
      <c r="C1638" t="s">
        <v>8</v>
      </c>
      <c r="D1638">
        <v>1073491215</v>
      </c>
      <c r="E1638" t="s">
        <v>9</v>
      </c>
      <c r="F1638">
        <v>930144</v>
      </c>
    </row>
    <row r="1639" spans="1:6" x14ac:dyDescent="0.3">
      <c r="A1639" t="s">
        <v>6</v>
      </c>
      <c r="B1639" t="s">
        <v>17736</v>
      </c>
      <c r="C1639" t="s">
        <v>8</v>
      </c>
      <c r="D1639">
        <v>1073491239</v>
      </c>
      <c r="E1639" t="s">
        <v>9</v>
      </c>
      <c r="F1639">
        <v>930144</v>
      </c>
    </row>
    <row r="1640" spans="1:6" x14ac:dyDescent="0.3">
      <c r="A1640" t="s">
        <v>6</v>
      </c>
      <c r="B1640" t="s">
        <v>17736</v>
      </c>
      <c r="C1640" t="s">
        <v>8</v>
      </c>
      <c r="D1640">
        <v>1073491914</v>
      </c>
      <c r="E1640" t="s">
        <v>9</v>
      </c>
      <c r="F1640">
        <v>930144</v>
      </c>
    </row>
    <row r="1641" spans="1:6" x14ac:dyDescent="0.3">
      <c r="A1641" t="s">
        <v>6</v>
      </c>
      <c r="B1641" t="s">
        <v>17736</v>
      </c>
      <c r="C1641" t="s">
        <v>8</v>
      </c>
      <c r="D1641">
        <v>1073492079</v>
      </c>
      <c r="E1641" t="s">
        <v>9</v>
      </c>
      <c r="F1641">
        <v>930144</v>
      </c>
    </row>
    <row r="1642" spans="1:6" x14ac:dyDescent="0.3">
      <c r="A1642" t="s">
        <v>6</v>
      </c>
      <c r="B1642" t="s">
        <v>17736</v>
      </c>
      <c r="C1642" t="s">
        <v>8</v>
      </c>
      <c r="D1642">
        <v>1073492839</v>
      </c>
      <c r="E1642" t="s">
        <v>9</v>
      </c>
      <c r="F1642">
        <v>930145</v>
      </c>
    </row>
    <row r="1643" spans="1:6" x14ac:dyDescent="0.3">
      <c r="A1643" t="s">
        <v>6</v>
      </c>
      <c r="B1643" t="s">
        <v>17736</v>
      </c>
      <c r="C1643" t="s">
        <v>8</v>
      </c>
      <c r="D1643">
        <v>1073493626</v>
      </c>
      <c r="E1643" t="s">
        <v>9</v>
      </c>
      <c r="F1643">
        <v>930146</v>
      </c>
    </row>
    <row r="1644" spans="1:6" x14ac:dyDescent="0.3">
      <c r="A1644" t="s">
        <v>6</v>
      </c>
      <c r="B1644" t="s">
        <v>17736</v>
      </c>
      <c r="C1644" t="s">
        <v>8</v>
      </c>
      <c r="D1644">
        <v>1073493789</v>
      </c>
      <c r="E1644" t="s">
        <v>9</v>
      </c>
      <c r="F1644">
        <v>930146</v>
      </c>
    </row>
    <row r="1645" spans="1:6" x14ac:dyDescent="0.3">
      <c r="A1645" t="s">
        <v>6</v>
      </c>
      <c r="B1645" t="s">
        <v>17736</v>
      </c>
      <c r="C1645" t="s">
        <v>8</v>
      </c>
      <c r="D1645">
        <v>1073493912</v>
      </c>
      <c r="E1645" t="s">
        <v>9</v>
      </c>
      <c r="F1645">
        <v>930146</v>
      </c>
    </row>
    <row r="1646" spans="1:6" x14ac:dyDescent="0.3">
      <c r="A1646" t="s">
        <v>6</v>
      </c>
      <c r="B1646" t="s">
        <v>17736</v>
      </c>
      <c r="C1646" t="s">
        <v>8</v>
      </c>
      <c r="D1646">
        <v>1073494314</v>
      </c>
      <c r="E1646" t="s">
        <v>9</v>
      </c>
      <c r="F1646">
        <v>930146</v>
      </c>
    </row>
    <row r="1647" spans="1:6" x14ac:dyDescent="0.3">
      <c r="A1647" t="s">
        <v>6</v>
      </c>
      <c r="B1647" t="s">
        <v>17736</v>
      </c>
      <c r="C1647" t="s">
        <v>8</v>
      </c>
      <c r="D1647">
        <v>1073494783</v>
      </c>
      <c r="E1647" t="s">
        <v>9</v>
      </c>
      <c r="F1647">
        <v>930147</v>
      </c>
    </row>
    <row r="1648" spans="1:6" x14ac:dyDescent="0.3">
      <c r="A1648" t="s">
        <v>6</v>
      </c>
      <c r="B1648" t="s">
        <v>17736</v>
      </c>
      <c r="C1648" t="s">
        <v>8</v>
      </c>
      <c r="D1648">
        <v>1073495267</v>
      </c>
      <c r="E1648" t="s">
        <v>9</v>
      </c>
      <c r="F1648">
        <v>930147</v>
      </c>
    </row>
    <row r="1649" spans="1:6" x14ac:dyDescent="0.3">
      <c r="A1649" t="s">
        <v>6</v>
      </c>
      <c r="B1649" t="s">
        <v>17736</v>
      </c>
      <c r="C1649" t="s">
        <v>8</v>
      </c>
      <c r="D1649">
        <v>1073495361</v>
      </c>
      <c r="E1649" t="s">
        <v>9</v>
      </c>
      <c r="F1649">
        <v>930147</v>
      </c>
    </row>
    <row r="1650" spans="1:6" x14ac:dyDescent="0.3">
      <c r="A1650" t="s">
        <v>6</v>
      </c>
      <c r="B1650" t="s">
        <v>17737</v>
      </c>
      <c r="C1650" t="s">
        <v>8</v>
      </c>
      <c r="D1650">
        <v>1073492463</v>
      </c>
      <c r="E1650" t="s">
        <v>9</v>
      </c>
      <c r="F1650">
        <v>930148</v>
      </c>
    </row>
    <row r="1651" spans="1:6" x14ac:dyDescent="0.3">
      <c r="A1651" t="s">
        <v>6</v>
      </c>
      <c r="B1651" t="s">
        <v>17737</v>
      </c>
      <c r="C1651" t="s">
        <v>8</v>
      </c>
      <c r="D1651">
        <v>1073492733</v>
      </c>
      <c r="E1651" t="s">
        <v>9</v>
      </c>
      <c r="F1651">
        <v>930148</v>
      </c>
    </row>
    <row r="1652" spans="1:6" x14ac:dyDescent="0.3">
      <c r="A1652" t="s">
        <v>6</v>
      </c>
      <c r="B1652" t="s">
        <v>17736</v>
      </c>
      <c r="C1652" t="s">
        <v>8</v>
      </c>
      <c r="D1652">
        <v>1073497619</v>
      </c>
      <c r="E1652" t="s">
        <v>9</v>
      </c>
      <c r="F1652">
        <v>930149</v>
      </c>
    </row>
    <row r="1653" spans="1:6" x14ac:dyDescent="0.3">
      <c r="A1653" t="s">
        <v>6</v>
      </c>
      <c r="B1653" t="s">
        <v>17736</v>
      </c>
      <c r="C1653" t="s">
        <v>8</v>
      </c>
      <c r="D1653">
        <v>1073497386</v>
      </c>
      <c r="E1653" t="s">
        <v>9</v>
      </c>
      <c r="F1653">
        <v>930149</v>
      </c>
    </row>
    <row r="1654" spans="1:6" x14ac:dyDescent="0.3">
      <c r="A1654" t="s">
        <v>6</v>
      </c>
      <c r="B1654" t="s">
        <v>17736</v>
      </c>
      <c r="C1654" t="s">
        <v>8</v>
      </c>
      <c r="D1654">
        <v>1073497328</v>
      </c>
      <c r="E1654" t="s">
        <v>9</v>
      </c>
      <c r="F1654">
        <v>930149</v>
      </c>
    </row>
    <row r="1655" spans="1:6" x14ac:dyDescent="0.3">
      <c r="A1655" t="s">
        <v>6</v>
      </c>
      <c r="B1655" t="s">
        <v>17737</v>
      </c>
      <c r="C1655" t="s">
        <v>8</v>
      </c>
      <c r="D1655">
        <v>1073493399</v>
      </c>
      <c r="E1655" t="s">
        <v>9</v>
      </c>
      <c r="F1655">
        <v>930149</v>
      </c>
    </row>
    <row r="1656" spans="1:6" x14ac:dyDescent="0.3">
      <c r="A1656" t="s">
        <v>6</v>
      </c>
      <c r="B1656" t="s">
        <v>17738</v>
      </c>
      <c r="C1656" t="s">
        <v>8</v>
      </c>
      <c r="D1656">
        <v>1073491773</v>
      </c>
      <c r="E1656" t="s">
        <v>9</v>
      </c>
      <c r="F1656">
        <v>930151</v>
      </c>
    </row>
    <row r="1657" spans="1:6" x14ac:dyDescent="0.3">
      <c r="A1657" t="s">
        <v>6</v>
      </c>
      <c r="B1657" t="s">
        <v>17738</v>
      </c>
      <c r="C1657" t="s">
        <v>8</v>
      </c>
      <c r="D1657">
        <v>1073490694</v>
      </c>
      <c r="E1657" t="s">
        <v>9</v>
      </c>
      <c r="F1657">
        <v>930150</v>
      </c>
    </row>
    <row r="1658" spans="1:6" x14ac:dyDescent="0.3">
      <c r="A1658" t="s">
        <v>6</v>
      </c>
      <c r="B1658" t="s">
        <v>17738</v>
      </c>
      <c r="C1658" t="s">
        <v>8</v>
      </c>
      <c r="D1658">
        <v>1073490828</v>
      </c>
      <c r="E1658" t="s">
        <v>9</v>
      </c>
      <c r="F1658">
        <v>930150</v>
      </c>
    </row>
    <row r="1659" spans="1:6" x14ac:dyDescent="0.3">
      <c r="A1659" t="s">
        <v>6</v>
      </c>
      <c r="B1659" t="s">
        <v>17738</v>
      </c>
      <c r="C1659" t="s">
        <v>8</v>
      </c>
      <c r="D1659">
        <v>1073491303</v>
      </c>
      <c r="E1659" t="s">
        <v>9</v>
      </c>
      <c r="F1659">
        <v>930150</v>
      </c>
    </row>
    <row r="1660" spans="1:6" x14ac:dyDescent="0.3">
      <c r="A1660" t="s">
        <v>6</v>
      </c>
      <c r="B1660" t="s">
        <v>17738</v>
      </c>
      <c r="C1660" t="s">
        <v>8</v>
      </c>
      <c r="D1660">
        <v>1073491303</v>
      </c>
      <c r="E1660" t="s">
        <v>9</v>
      </c>
      <c r="F1660">
        <v>930150</v>
      </c>
    </row>
    <row r="1661" spans="1:6" x14ac:dyDescent="0.3">
      <c r="A1661" t="s">
        <v>6</v>
      </c>
      <c r="B1661" t="s">
        <v>17738</v>
      </c>
      <c r="C1661" t="s">
        <v>8</v>
      </c>
      <c r="D1661">
        <v>1073491319</v>
      </c>
      <c r="E1661" t="s">
        <v>9</v>
      </c>
      <c r="F1661">
        <v>930150</v>
      </c>
    </row>
    <row r="1662" spans="1:6" x14ac:dyDescent="0.3">
      <c r="A1662" t="s">
        <v>6</v>
      </c>
      <c r="B1662" t="s">
        <v>17738</v>
      </c>
      <c r="C1662" t="s">
        <v>8</v>
      </c>
      <c r="D1662">
        <v>1073491718</v>
      </c>
      <c r="E1662" t="s">
        <v>9</v>
      </c>
      <c r="F1662">
        <v>930151</v>
      </c>
    </row>
    <row r="1663" spans="1:6" x14ac:dyDescent="0.3">
      <c r="A1663" t="s">
        <v>6</v>
      </c>
      <c r="B1663" t="s">
        <v>17738</v>
      </c>
      <c r="C1663" t="s">
        <v>8</v>
      </c>
      <c r="D1663">
        <v>1073491785</v>
      </c>
      <c r="E1663" t="s">
        <v>9</v>
      </c>
      <c r="F1663">
        <v>930151</v>
      </c>
    </row>
    <row r="1664" spans="1:6" x14ac:dyDescent="0.3">
      <c r="A1664" t="s">
        <v>6</v>
      </c>
      <c r="B1664" t="s">
        <v>17738</v>
      </c>
      <c r="C1664" t="s">
        <v>8</v>
      </c>
      <c r="D1664">
        <v>1073492784</v>
      </c>
      <c r="E1664" t="s">
        <v>9</v>
      </c>
      <c r="F1664">
        <v>930151</v>
      </c>
    </row>
    <row r="1665" spans="1:6" x14ac:dyDescent="0.3">
      <c r="A1665" t="s">
        <v>6</v>
      </c>
      <c r="B1665" t="s">
        <v>17737</v>
      </c>
      <c r="C1665" t="s">
        <v>8</v>
      </c>
      <c r="D1665">
        <v>1073497112</v>
      </c>
      <c r="E1665" t="s">
        <v>9</v>
      </c>
      <c r="F1665">
        <v>930152</v>
      </c>
    </row>
    <row r="1666" spans="1:6" x14ac:dyDescent="0.3">
      <c r="A1666" t="s">
        <v>6</v>
      </c>
      <c r="B1666" t="s">
        <v>17737</v>
      </c>
      <c r="C1666" t="s">
        <v>8</v>
      </c>
      <c r="D1666">
        <v>1073497249</v>
      </c>
      <c r="E1666" t="s">
        <v>9</v>
      </c>
      <c r="F1666">
        <v>930152</v>
      </c>
    </row>
    <row r="1667" spans="1:6" x14ac:dyDescent="0.3">
      <c r="A1667" t="s">
        <v>6</v>
      </c>
      <c r="B1667" t="s">
        <v>17738</v>
      </c>
      <c r="C1667" t="s">
        <v>8</v>
      </c>
      <c r="D1667">
        <v>1073492904</v>
      </c>
      <c r="E1667" t="s">
        <v>9</v>
      </c>
      <c r="F1667">
        <v>930152</v>
      </c>
    </row>
    <row r="1668" spans="1:6" x14ac:dyDescent="0.3">
      <c r="A1668" t="s">
        <v>6</v>
      </c>
      <c r="B1668" t="s">
        <v>17738</v>
      </c>
      <c r="C1668" t="s">
        <v>8</v>
      </c>
      <c r="D1668">
        <v>1073492928</v>
      </c>
      <c r="E1668" t="s">
        <v>9</v>
      </c>
      <c r="F1668">
        <v>930152</v>
      </c>
    </row>
    <row r="1669" spans="1:6" x14ac:dyDescent="0.3">
      <c r="A1669" t="s">
        <v>6</v>
      </c>
      <c r="B1669" t="s">
        <v>17738</v>
      </c>
      <c r="C1669" t="s">
        <v>8</v>
      </c>
      <c r="D1669">
        <v>1073493036</v>
      </c>
      <c r="E1669" t="s">
        <v>9</v>
      </c>
      <c r="F1669">
        <v>930152</v>
      </c>
    </row>
    <row r="1670" spans="1:6" x14ac:dyDescent="0.3">
      <c r="A1670" t="s">
        <v>6</v>
      </c>
      <c r="B1670" t="s">
        <v>17738</v>
      </c>
      <c r="C1670" t="s">
        <v>8</v>
      </c>
      <c r="D1670">
        <v>1073493693</v>
      </c>
      <c r="E1670" t="s">
        <v>9</v>
      </c>
      <c r="F1670">
        <v>930152</v>
      </c>
    </row>
    <row r="1671" spans="1:6" x14ac:dyDescent="0.3">
      <c r="A1671" t="s">
        <v>6</v>
      </c>
      <c r="B1671" t="s">
        <v>17738</v>
      </c>
      <c r="C1671" t="s">
        <v>8</v>
      </c>
      <c r="D1671">
        <v>1073493693</v>
      </c>
      <c r="E1671" t="s">
        <v>9</v>
      </c>
      <c r="F1671">
        <v>930152</v>
      </c>
    </row>
    <row r="1672" spans="1:6" x14ac:dyDescent="0.3">
      <c r="A1672" t="s">
        <v>6</v>
      </c>
      <c r="B1672" t="s">
        <v>17738</v>
      </c>
      <c r="C1672" t="s">
        <v>8</v>
      </c>
      <c r="D1672">
        <v>1073493866</v>
      </c>
      <c r="E1672" t="s">
        <v>9</v>
      </c>
      <c r="F1672">
        <v>930152</v>
      </c>
    </row>
    <row r="1673" spans="1:6" x14ac:dyDescent="0.3">
      <c r="A1673" t="s">
        <v>6</v>
      </c>
      <c r="B1673" t="s">
        <v>17738</v>
      </c>
      <c r="C1673" t="s">
        <v>8</v>
      </c>
      <c r="D1673">
        <v>1073493866</v>
      </c>
      <c r="E1673" t="s">
        <v>9</v>
      </c>
      <c r="F1673">
        <v>930152</v>
      </c>
    </row>
    <row r="1674" spans="1:6" x14ac:dyDescent="0.3">
      <c r="A1674" t="s">
        <v>6</v>
      </c>
      <c r="B1674" t="s">
        <v>17738</v>
      </c>
      <c r="C1674" t="s">
        <v>8</v>
      </c>
      <c r="D1674">
        <v>1073493866</v>
      </c>
      <c r="E1674" t="s">
        <v>9</v>
      </c>
      <c r="F1674">
        <v>930152</v>
      </c>
    </row>
    <row r="1675" spans="1:6" x14ac:dyDescent="0.3">
      <c r="A1675" t="s">
        <v>6</v>
      </c>
      <c r="B1675" t="s">
        <v>17738</v>
      </c>
      <c r="C1675" t="s">
        <v>8</v>
      </c>
      <c r="D1675">
        <v>1073494103</v>
      </c>
      <c r="E1675" t="s">
        <v>9</v>
      </c>
      <c r="F1675">
        <v>930153</v>
      </c>
    </row>
    <row r="1676" spans="1:6" x14ac:dyDescent="0.3">
      <c r="A1676" t="s">
        <v>6</v>
      </c>
      <c r="B1676" t="s">
        <v>17738</v>
      </c>
      <c r="C1676" t="s">
        <v>8</v>
      </c>
      <c r="D1676">
        <v>1073494173</v>
      </c>
      <c r="E1676" t="s">
        <v>9</v>
      </c>
      <c r="F1676">
        <v>930153</v>
      </c>
    </row>
    <row r="1677" spans="1:6" x14ac:dyDescent="0.3">
      <c r="A1677" t="s">
        <v>6</v>
      </c>
      <c r="B1677" t="s">
        <v>17738</v>
      </c>
      <c r="C1677" t="s">
        <v>8</v>
      </c>
      <c r="D1677">
        <v>1073494529</v>
      </c>
      <c r="E1677" t="s">
        <v>9</v>
      </c>
      <c r="F1677">
        <v>930153</v>
      </c>
    </row>
    <row r="1678" spans="1:6" x14ac:dyDescent="0.3">
      <c r="A1678" t="s">
        <v>6</v>
      </c>
      <c r="B1678" t="s">
        <v>17738</v>
      </c>
      <c r="C1678" t="s">
        <v>8</v>
      </c>
      <c r="D1678">
        <v>1073495068</v>
      </c>
      <c r="E1678" t="s">
        <v>9</v>
      </c>
      <c r="F1678">
        <v>930153</v>
      </c>
    </row>
    <row r="1679" spans="1:6" x14ac:dyDescent="0.3">
      <c r="A1679" t="s">
        <v>6</v>
      </c>
      <c r="B1679" t="s">
        <v>17738</v>
      </c>
      <c r="C1679" t="s">
        <v>8</v>
      </c>
      <c r="D1679">
        <v>1073495980</v>
      </c>
      <c r="E1679" t="s">
        <v>9</v>
      </c>
      <c r="F1679">
        <v>930154</v>
      </c>
    </row>
    <row r="1680" spans="1:6" x14ac:dyDescent="0.3">
      <c r="A1680" t="s">
        <v>6</v>
      </c>
      <c r="B1680" t="s">
        <v>17738</v>
      </c>
      <c r="C1680" t="s">
        <v>8</v>
      </c>
      <c r="D1680">
        <v>1073496995</v>
      </c>
      <c r="E1680" t="s">
        <v>9</v>
      </c>
      <c r="F1680">
        <v>930155</v>
      </c>
    </row>
    <row r="1681" spans="1:6" x14ac:dyDescent="0.3">
      <c r="A1681" t="s">
        <v>6</v>
      </c>
      <c r="B1681" t="s">
        <v>17738</v>
      </c>
      <c r="C1681" t="s">
        <v>8</v>
      </c>
      <c r="D1681">
        <v>1073497631</v>
      </c>
      <c r="E1681" t="s">
        <v>9</v>
      </c>
      <c r="F1681">
        <v>930156</v>
      </c>
    </row>
    <row r="1682" spans="1:6" x14ac:dyDescent="0.3">
      <c r="A1682" t="s">
        <v>6</v>
      </c>
      <c r="B1682" t="s">
        <v>17738</v>
      </c>
      <c r="C1682" t="s">
        <v>8</v>
      </c>
      <c r="D1682">
        <v>1073497650</v>
      </c>
      <c r="E1682" t="s">
        <v>9</v>
      </c>
      <c r="F1682">
        <v>930156</v>
      </c>
    </row>
    <row r="1683" spans="1:6" x14ac:dyDescent="0.3">
      <c r="A1683" t="s">
        <v>6</v>
      </c>
      <c r="B1683" t="s">
        <v>17738</v>
      </c>
      <c r="C1683" t="s">
        <v>8</v>
      </c>
      <c r="D1683">
        <v>1073497673</v>
      </c>
      <c r="E1683" t="s">
        <v>9</v>
      </c>
      <c r="F1683">
        <v>930156</v>
      </c>
    </row>
    <row r="1684" spans="1:6" x14ac:dyDescent="0.3">
      <c r="A1684" t="s">
        <v>6</v>
      </c>
      <c r="B1684" t="s">
        <v>17738</v>
      </c>
      <c r="C1684" t="s">
        <v>8</v>
      </c>
      <c r="D1684">
        <v>1073497873</v>
      </c>
      <c r="E1684" t="s">
        <v>9</v>
      </c>
      <c r="F1684">
        <v>930156</v>
      </c>
    </row>
    <row r="1685" spans="1:6" x14ac:dyDescent="0.3">
      <c r="A1685" t="s">
        <v>6</v>
      </c>
      <c r="B1685" t="s">
        <v>17738</v>
      </c>
      <c r="C1685" t="s">
        <v>8</v>
      </c>
      <c r="D1685">
        <v>1073498657</v>
      </c>
      <c r="E1685" t="s">
        <v>9</v>
      </c>
      <c r="F1685">
        <v>930157</v>
      </c>
    </row>
    <row r="1686" spans="1:6" x14ac:dyDescent="0.3">
      <c r="A1686" t="s">
        <v>6</v>
      </c>
      <c r="B1686" t="s">
        <v>17738</v>
      </c>
      <c r="C1686" t="s">
        <v>8</v>
      </c>
      <c r="D1686">
        <v>1073498827</v>
      </c>
      <c r="E1686" t="s">
        <v>9</v>
      </c>
      <c r="F1686">
        <v>930157</v>
      </c>
    </row>
    <row r="1687" spans="1:6" x14ac:dyDescent="0.3">
      <c r="A1687" t="s">
        <v>6</v>
      </c>
      <c r="B1687" t="s">
        <v>17738</v>
      </c>
      <c r="C1687" t="s">
        <v>8</v>
      </c>
      <c r="D1687">
        <v>1073498882</v>
      </c>
      <c r="E1687" t="s">
        <v>9</v>
      </c>
      <c r="F1687">
        <v>930157</v>
      </c>
    </row>
    <row r="1688" spans="1:6" x14ac:dyDescent="0.3">
      <c r="A1688" t="s">
        <v>6</v>
      </c>
      <c r="B1688" t="s">
        <v>17738</v>
      </c>
      <c r="C1688" t="s">
        <v>8</v>
      </c>
      <c r="D1688">
        <v>1073498975</v>
      </c>
      <c r="E1688" t="s">
        <v>9</v>
      </c>
      <c r="F1688">
        <v>930157</v>
      </c>
    </row>
    <row r="1689" spans="1:6" x14ac:dyDescent="0.3">
      <c r="A1689" t="s">
        <v>6</v>
      </c>
      <c r="B1689" t="s">
        <v>17738</v>
      </c>
      <c r="C1689" t="s">
        <v>8</v>
      </c>
      <c r="D1689">
        <v>1073499103</v>
      </c>
      <c r="E1689" t="s">
        <v>9</v>
      </c>
      <c r="F1689">
        <v>930157</v>
      </c>
    </row>
    <row r="1690" spans="1:6" x14ac:dyDescent="0.3">
      <c r="A1690" t="s">
        <v>6</v>
      </c>
      <c r="B1690" t="s">
        <v>17737</v>
      </c>
      <c r="C1690" t="s">
        <v>8</v>
      </c>
      <c r="D1690">
        <v>1073503331</v>
      </c>
      <c r="E1690" t="s">
        <v>9</v>
      </c>
      <c r="F1690">
        <v>930157</v>
      </c>
    </row>
    <row r="1691" spans="1:6" x14ac:dyDescent="0.3">
      <c r="A1691" t="s">
        <v>6</v>
      </c>
      <c r="B1691" t="s">
        <v>17737</v>
      </c>
      <c r="C1691" t="s">
        <v>8</v>
      </c>
      <c r="D1691">
        <v>1073504535</v>
      </c>
      <c r="E1691" t="s">
        <v>9</v>
      </c>
      <c r="F1691">
        <v>930158</v>
      </c>
    </row>
    <row r="1692" spans="1:6" x14ac:dyDescent="0.3">
      <c r="A1692" t="s">
        <v>6</v>
      </c>
      <c r="B1692" t="s">
        <v>17737</v>
      </c>
      <c r="C1692" t="s">
        <v>8</v>
      </c>
      <c r="D1692">
        <v>1073504996</v>
      </c>
      <c r="E1692" t="s">
        <v>9</v>
      </c>
      <c r="F1692">
        <v>930159</v>
      </c>
    </row>
    <row r="1693" spans="1:6" x14ac:dyDescent="0.3">
      <c r="A1693" t="s">
        <v>6</v>
      </c>
      <c r="B1693" t="s">
        <v>17737</v>
      </c>
      <c r="C1693" t="s">
        <v>8</v>
      </c>
      <c r="D1693">
        <v>1073504790</v>
      </c>
      <c r="E1693" t="s">
        <v>9</v>
      </c>
      <c r="F1693">
        <v>930159</v>
      </c>
    </row>
    <row r="1694" spans="1:6" x14ac:dyDescent="0.3">
      <c r="A1694" t="s">
        <v>6</v>
      </c>
      <c r="B1694" t="s">
        <v>17737</v>
      </c>
      <c r="C1694" t="s">
        <v>8</v>
      </c>
      <c r="D1694">
        <v>1073505078</v>
      </c>
      <c r="E1694" t="s">
        <v>9</v>
      </c>
      <c r="F1694">
        <v>930159</v>
      </c>
    </row>
    <row r="1695" spans="1:6" x14ac:dyDescent="0.3">
      <c r="A1695" t="s">
        <v>6</v>
      </c>
      <c r="B1695" t="s">
        <v>17738</v>
      </c>
      <c r="C1695" t="s">
        <v>8</v>
      </c>
      <c r="D1695">
        <v>1073501006</v>
      </c>
      <c r="E1695" t="s">
        <v>9</v>
      </c>
      <c r="F1695">
        <v>930159</v>
      </c>
    </row>
    <row r="1696" spans="1:6" x14ac:dyDescent="0.3">
      <c r="A1696" t="s">
        <v>6</v>
      </c>
      <c r="B1696" t="s">
        <v>17738</v>
      </c>
      <c r="C1696" t="s">
        <v>8</v>
      </c>
      <c r="D1696">
        <v>1073501219</v>
      </c>
      <c r="E1696" t="s">
        <v>9</v>
      </c>
      <c r="F1696">
        <v>930159</v>
      </c>
    </row>
    <row r="1697" spans="1:6" x14ac:dyDescent="0.3">
      <c r="A1697" t="s">
        <v>6</v>
      </c>
      <c r="B1697" t="s">
        <v>17738</v>
      </c>
      <c r="C1697" t="s">
        <v>8</v>
      </c>
      <c r="D1697">
        <v>1073501359</v>
      </c>
      <c r="E1697" t="s">
        <v>9</v>
      </c>
      <c r="F1697">
        <v>930159</v>
      </c>
    </row>
    <row r="1698" spans="1:6" x14ac:dyDescent="0.3">
      <c r="A1698" t="s">
        <v>6</v>
      </c>
      <c r="B1698" t="s">
        <v>17738</v>
      </c>
      <c r="C1698" t="s">
        <v>8</v>
      </c>
      <c r="D1698">
        <v>1073501359</v>
      </c>
      <c r="E1698" t="s">
        <v>9</v>
      </c>
      <c r="F1698">
        <v>930159</v>
      </c>
    </row>
    <row r="1699" spans="1:6" x14ac:dyDescent="0.3">
      <c r="A1699" t="s">
        <v>6</v>
      </c>
      <c r="B1699" t="s">
        <v>17739</v>
      </c>
      <c r="C1699" t="s">
        <v>8</v>
      </c>
      <c r="D1699">
        <v>1073501346</v>
      </c>
      <c r="E1699" t="s">
        <v>9</v>
      </c>
      <c r="F1699">
        <v>930162</v>
      </c>
    </row>
    <row r="1700" spans="1:6" x14ac:dyDescent="0.3">
      <c r="A1700" t="s">
        <v>6</v>
      </c>
      <c r="B1700" t="s">
        <v>17739</v>
      </c>
      <c r="C1700" t="s">
        <v>8</v>
      </c>
      <c r="D1700">
        <v>1073501346</v>
      </c>
      <c r="E1700" t="s">
        <v>9</v>
      </c>
      <c r="F1700">
        <v>930162</v>
      </c>
    </row>
    <row r="1701" spans="1:6" x14ac:dyDescent="0.3">
      <c r="A1701" t="s">
        <v>6</v>
      </c>
      <c r="B1701" t="s">
        <v>17739</v>
      </c>
      <c r="C1701" t="s">
        <v>8</v>
      </c>
      <c r="D1701">
        <v>1073501653</v>
      </c>
      <c r="E1701" t="s">
        <v>9</v>
      </c>
      <c r="F1701">
        <v>930162</v>
      </c>
    </row>
    <row r="1702" spans="1:6" x14ac:dyDescent="0.3">
      <c r="A1702" t="s">
        <v>6</v>
      </c>
      <c r="B1702" t="s">
        <v>17739</v>
      </c>
      <c r="C1702" t="s">
        <v>8</v>
      </c>
      <c r="D1702">
        <v>1073501771</v>
      </c>
      <c r="E1702" t="s">
        <v>9</v>
      </c>
      <c r="F1702">
        <v>930163</v>
      </c>
    </row>
    <row r="1703" spans="1:6" x14ac:dyDescent="0.3">
      <c r="A1703" t="s">
        <v>6</v>
      </c>
      <c r="B1703" t="s">
        <v>17739</v>
      </c>
      <c r="C1703" t="s">
        <v>8</v>
      </c>
      <c r="D1703">
        <v>1073502593</v>
      </c>
      <c r="E1703" t="s">
        <v>9</v>
      </c>
      <c r="F1703">
        <v>930163</v>
      </c>
    </row>
    <row r="1704" spans="1:6" x14ac:dyDescent="0.3">
      <c r="A1704" t="s">
        <v>6</v>
      </c>
      <c r="B1704" t="s">
        <v>17739</v>
      </c>
      <c r="C1704" t="s">
        <v>8</v>
      </c>
      <c r="D1704">
        <v>1073502593</v>
      </c>
      <c r="E1704" t="s">
        <v>9</v>
      </c>
      <c r="F1704">
        <v>930163</v>
      </c>
    </row>
    <row r="1705" spans="1:6" x14ac:dyDescent="0.3">
      <c r="A1705" t="s">
        <v>6</v>
      </c>
      <c r="B1705" t="s">
        <v>17739</v>
      </c>
      <c r="C1705" t="s">
        <v>8</v>
      </c>
      <c r="D1705">
        <v>1073503197</v>
      </c>
      <c r="E1705" t="s">
        <v>9</v>
      </c>
      <c r="F1705">
        <v>930164</v>
      </c>
    </row>
    <row r="1706" spans="1:6" x14ac:dyDescent="0.3">
      <c r="A1706" t="s">
        <v>6</v>
      </c>
      <c r="B1706" t="s">
        <v>17739</v>
      </c>
      <c r="C1706" t="s">
        <v>8</v>
      </c>
      <c r="D1706">
        <v>1073503950</v>
      </c>
      <c r="E1706" t="s">
        <v>9</v>
      </c>
      <c r="F1706">
        <v>930164</v>
      </c>
    </row>
    <row r="1707" spans="1:6" x14ac:dyDescent="0.3">
      <c r="A1707" t="s">
        <v>6</v>
      </c>
      <c r="B1707" t="s">
        <v>17739</v>
      </c>
      <c r="C1707" t="s">
        <v>8</v>
      </c>
      <c r="D1707">
        <v>1073504291</v>
      </c>
      <c r="E1707" t="s">
        <v>9</v>
      </c>
      <c r="F1707">
        <v>930165</v>
      </c>
    </row>
    <row r="1708" spans="1:6" x14ac:dyDescent="0.3">
      <c r="A1708" t="s">
        <v>6</v>
      </c>
      <c r="B1708" t="s">
        <v>17739</v>
      </c>
      <c r="C1708" t="s">
        <v>8</v>
      </c>
      <c r="D1708">
        <v>1073504430</v>
      </c>
      <c r="E1708" t="s">
        <v>9</v>
      </c>
      <c r="F1708">
        <v>930165</v>
      </c>
    </row>
    <row r="1709" spans="1:6" x14ac:dyDescent="0.3">
      <c r="A1709" t="s">
        <v>6</v>
      </c>
      <c r="B1709" t="s">
        <v>17739</v>
      </c>
      <c r="C1709" t="s">
        <v>8</v>
      </c>
      <c r="D1709">
        <v>1073504905</v>
      </c>
      <c r="E1709" t="s">
        <v>9</v>
      </c>
      <c r="F1709">
        <v>930165</v>
      </c>
    </row>
    <row r="1710" spans="1:6" x14ac:dyDescent="0.3">
      <c r="A1710" t="s">
        <v>6</v>
      </c>
      <c r="B1710" t="s">
        <v>17739</v>
      </c>
      <c r="C1710" t="s">
        <v>8</v>
      </c>
      <c r="D1710">
        <v>1073505740</v>
      </c>
      <c r="E1710" t="s">
        <v>9</v>
      </c>
      <c r="F1710">
        <v>930166</v>
      </c>
    </row>
    <row r="1711" spans="1:6" x14ac:dyDescent="0.3">
      <c r="A1711" t="s">
        <v>6</v>
      </c>
      <c r="B1711" t="s">
        <v>17739</v>
      </c>
      <c r="C1711" t="s">
        <v>8</v>
      </c>
      <c r="D1711">
        <v>1073505952</v>
      </c>
      <c r="E1711" t="s">
        <v>9</v>
      </c>
      <c r="F1711">
        <v>930166</v>
      </c>
    </row>
    <row r="1712" spans="1:6" x14ac:dyDescent="0.3">
      <c r="A1712" t="s">
        <v>6</v>
      </c>
      <c r="B1712" t="s">
        <v>17739</v>
      </c>
      <c r="C1712" t="s">
        <v>8</v>
      </c>
      <c r="D1712">
        <v>1073506602</v>
      </c>
      <c r="E1712" t="s">
        <v>9</v>
      </c>
      <c r="F1712">
        <v>930167</v>
      </c>
    </row>
    <row r="1713" spans="1:6" x14ac:dyDescent="0.3">
      <c r="A1713" t="s">
        <v>6</v>
      </c>
      <c r="B1713" t="s">
        <v>17739</v>
      </c>
      <c r="C1713" t="s">
        <v>8</v>
      </c>
      <c r="D1713">
        <v>1073507292</v>
      </c>
      <c r="E1713" t="s">
        <v>9</v>
      </c>
      <c r="F1713">
        <v>930167</v>
      </c>
    </row>
    <row r="1714" spans="1:6" x14ac:dyDescent="0.3">
      <c r="A1714" t="s">
        <v>6</v>
      </c>
      <c r="B1714" t="s">
        <v>17739</v>
      </c>
      <c r="C1714" t="s">
        <v>8</v>
      </c>
      <c r="D1714">
        <v>1073507292</v>
      </c>
      <c r="E1714" t="s">
        <v>9</v>
      </c>
      <c r="F1714">
        <v>930167</v>
      </c>
    </row>
    <row r="1715" spans="1:6" x14ac:dyDescent="0.3">
      <c r="A1715" t="s">
        <v>6</v>
      </c>
      <c r="B1715" t="s">
        <v>17739</v>
      </c>
      <c r="C1715" t="s">
        <v>8</v>
      </c>
      <c r="D1715">
        <v>1073507491</v>
      </c>
      <c r="E1715" t="s">
        <v>9</v>
      </c>
      <c r="F1715">
        <v>930168</v>
      </c>
    </row>
    <row r="1716" spans="1:6" x14ac:dyDescent="0.3">
      <c r="A1716" t="s">
        <v>6</v>
      </c>
      <c r="B1716" t="s">
        <v>17739</v>
      </c>
      <c r="C1716" t="s">
        <v>8</v>
      </c>
      <c r="D1716">
        <v>1073508403</v>
      </c>
      <c r="E1716" t="s">
        <v>9</v>
      </c>
      <c r="F1716">
        <v>930168</v>
      </c>
    </row>
    <row r="1717" spans="1:6" x14ac:dyDescent="0.3">
      <c r="A1717" t="s">
        <v>6</v>
      </c>
      <c r="B1717" t="s">
        <v>17739</v>
      </c>
      <c r="C1717" t="s">
        <v>8</v>
      </c>
      <c r="D1717">
        <v>1073508510</v>
      </c>
      <c r="E1717" t="s">
        <v>9</v>
      </c>
      <c r="F1717">
        <v>930168</v>
      </c>
    </row>
    <row r="1718" spans="1:6" x14ac:dyDescent="0.3">
      <c r="A1718" t="s">
        <v>6</v>
      </c>
      <c r="B1718" t="s">
        <v>17739</v>
      </c>
      <c r="C1718" t="s">
        <v>8</v>
      </c>
      <c r="D1718">
        <v>1073508510</v>
      </c>
      <c r="E1718" t="s">
        <v>9</v>
      </c>
      <c r="F1718">
        <v>930168</v>
      </c>
    </row>
    <row r="1719" spans="1:6" x14ac:dyDescent="0.3">
      <c r="A1719" t="s">
        <v>6</v>
      </c>
      <c r="B1719" t="s">
        <v>17739</v>
      </c>
      <c r="C1719" t="s">
        <v>8</v>
      </c>
      <c r="D1719">
        <v>1073509225</v>
      </c>
      <c r="E1719" t="s">
        <v>9</v>
      </c>
      <c r="F1719">
        <v>930169</v>
      </c>
    </row>
    <row r="1720" spans="1:6" x14ac:dyDescent="0.3">
      <c r="A1720" t="s">
        <v>6</v>
      </c>
      <c r="B1720" t="s">
        <v>17739</v>
      </c>
      <c r="C1720" t="s">
        <v>8</v>
      </c>
      <c r="D1720">
        <v>1073509237</v>
      </c>
      <c r="E1720" t="s">
        <v>9</v>
      </c>
      <c r="F1720">
        <v>930169</v>
      </c>
    </row>
    <row r="1721" spans="1:6" x14ac:dyDescent="0.3">
      <c r="A1721" t="s">
        <v>6</v>
      </c>
      <c r="B1721" t="s">
        <v>17739</v>
      </c>
      <c r="C1721" t="s">
        <v>8</v>
      </c>
      <c r="D1721">
        <v>1073510120</v>
      </c>
      <c r="E1721" t="s">
        <v>9</v>
      </c>
      <c r="F1721">
        <v>930170</v>
      </c>
    </row>
    <row r="1722" spans="1:6" x14ac:dyDescent="0.3">
      <c r="A1722" t="s">
        <v>6</v>
      </c>
      <c r="B1722" t="s">
        <v>17739</v>
      </c>
      <c r="C1722" t="s">
        <v>8</v>
      </c>
      <c r="D1722">
        <v>1073510785</v>
      </c>
      <c r="E1722" t="s">
        <v>9</v>
      </c>
      <c r="F1722">
        <v>930170</v>
      </c>
    </row>
    <row r="1723" spans="1:6" x14ac:dyDescent="0.3">
      <c r="A1723" t="s">
        <v>6</v>
      </c>
      <c r="B1723" t="s">
        <v>17739</v>
      </c>
      <c r="C1723" t="s">
        <v>8</v>
      </c>
      <c r="D1723">
        <v>1073511530</v>
      </c>
      <c r="E1723" t="s">
        <v>9</v>
      </c>
      <c r="F1723">
        <v>930171</v>
      </c>
    </row>
    <row r="1724" spans="1:6" x14ac:dyDescent="0.3">
      <c r="A1724" t="s">
        <v>6</v>
      </c>
      <c r="B1724" t="s">
        <v>17739</v>
      </c>
      <c r="C1724" t="s">
        <v>8</v>
      </c>
      <c r="D1724">
        <v>1073511643</v>
      </c>
      <c r="E1724" t="s">
        <v>9</v>
      </c>
      <c r="F1724">
        <v>930171</v>
      </c>
    </row>
    <row r="1725" spans="1:6" x14ac:dyDescent="0.3">
      <c r="A1725" t="s">
        <v>6</v>
      </c>
      <c r="B1725" t="s">
        <v>17740</v>
      </c>
      <c r="C1725" t="s">
        <v>8</v>
      </c>
      <c r="D1725">
        <v>1073509754</v>
      </c>
      <c r="E1725" t="s">
        <v>9</v>
      </c>
      <c r="F1725">
        <v>930173</v>
      </c>
    </row>
    <row r="1726" spans="1:6" x14ac:dyDescent="0.3">
      <c r="A1726" t="s">
        <v>6</v>
      </c>
      <c r="B1726" t="s">
        <v>17740</v>
      </c>
      <c r="C1726" t="s">
        <v>8</v>
      </c>
      <c r="D1726">
        <v>1073509814</v>
      </c>
      <c r="E1726" t="s">
        <v>9</v>
      </c>
      <c r="F1726">
        <v>930173</v>
      </c>
    </row>
    <row r="1727" spans="1:6" x14ac:dyDescent="0.3">
      <c r="A1727" t="s">
        <v>6</v>
      </c>
      <c r="B1727" t="s">
        <v>17740</v>
      </c>
      <c r="C1727" t="s">
        <v>8</v>
      </c>
      <c r="D1727">
        <v>1073509991</v>
      </c>
      <c r="E1727" t="s">
        <v>9</v>
      </c>
      <c r="F1727">
        <v>930173</v>
      </c>
    </row>
    <row r="1728" spans="1:6" x14ac:dyDescent="0.3">
      <c r="A1728" t="s">
        <v>6</v>
      </c>
      <c r="B1728" t="s">
        <v>17740</v>
      </c>
      <c r="C1728" t="s">
        <v>8</v>
      </c>
      <c r="D1728">
        <v>1073509663</v>
      </c>
      <c r="E1728" t="s">
        <v>9</v>
      </c>
      <c r="F1728">
        <v>930173</v>
      </c>
    </row>
    <row r="1729" spans="1:6" x14ac:dyDescent="0.3">
      <c r="A1729" t="s">
        <v>6</v>
      </c>
      <c r="B1729" t="s">
        <v>17740</v>
      </c>
      <c r="C1729" t="s">
        <v>8</v>
      </c>
      <c r="D1729">
        <v>1073509663</v>
      </c>
      <c r="E1729" t="s">
        <v>9</v>
      </c>
      <c r="F1729">
        <v>930173</v>
      </c>
    </row>
    <row r="1730" spans="1:6" x14ac:dyDescent="0.3">
      <c r="A1730" t="s">
        <v>6</v>
      </c>
      <c r="B1730" t="s">
        <v>17740</v>
      </c>
      <c r="C1730" t="s">
        <v>8</v>
      </c>
      <c r="D1730">
        <v>1073509977</v>
      </c>
      <c r="E1730" t="s">
        <v>9</v>
      </c>
      <c r="F1730">
        <v>930173</v>
      </c>
    </row>
    <row r="1731" spans="1:6" x14ac:dyDescent="0.3">
      <c r="A1731" t="s">
        <v>6</v>
      </c>
      <c r="B1731" t="s">
        <v>17740</v>
      </c>
      <c r="C1731" t="s">
        <v>8</v>
      </c>
      <c r="D1731">
        <v>1073510907</v>
      </c>
      <c r="E1731" t="s">
        <v>9</v>
      </c>
      <c r="F1731">
        <v>930174</v>
      </c>
    </row>
    <row r="1732" spans="1:6" x14ac:dyDescent="0.3">
      <c r="A1732" t="s">
        <v>6</v>
      </c>
      <c r="B1732" t="s">
        <v>17740</v>
      </c>
      <c r="C1732" t="s">
        <v>8</v>
      </c>
      <c r="D1732">
        <v>1073511104</v>
      </c>
      <c r="E1732" t="s">
        <v>9</v>
      </c>
      <c r="F1732">
        <v>930174</v>
      </c>
    </row>
    <row r="1733" spans="1:6" x14ac:dyDescent="0.3">
      <c r="A1733" t="s">
        <v>6</v>
      </c>
      <c r="B1733" t="s">
        <v>17740</v>
      </c>
      <c r="C1733" t="s">
        <v>8</v>
      </c>
      <c r="D1733">
        <v>1073512019</v>
      </c>
      <c r="E1733" t="s">
        <v>9</v>
      </c>
      <c r="F1733">
        <v>930175</v>
      </c>
    </row>
    <row r="1734" spans="1:6" x14ac:dyDescent="0.3">
      <c r="A1734" t="s">
        <v>6</v>
      </c>
      <c r="B1734" t="s">
        <v>17741</v>
      </c>
      <c r="C1734" t="s">
        <v>8</v>
      </c>
      <c r="D1734">
        <v>1073511865</v>
      </c>
      <c r="E1734" t="s">
        <v>9</v>
      </c>
      <c r="F1734">
        <v>930178</v>
      </c>
    </row>
    <row r="1735" spans="1:6" x14ac:dyDescent="0.3">
      <c r="A1735" t="s">
        <v>6</v>
      </c>
      <c r="B1735" t="s">
        <v>17741</v>
      </c>
      <c r="C1735" t="s">
        <v>8</v>
      </c>
      <c r="D1735">
        <v>1073512030</v>
      </c>
      <c r="E1735" t="s">
        <v>9</v>
      </c>
      <c r="F1735">
        <v>930178</v>
      </c>
    </row>
    <row r="1736" spans="1:6" x14ac:dyDescent="0.3">
      <c r="A1736" t="s">
        <v>6</v>
      </c>
      <c r="B1736" t="s">
        <v>17741</v>
      </c>
      <c r="C1736" t="s">
        <v>8</v>
      </c>
      <c r="D1736">
        <v>1073512074</v>
      </c>
      <c r="E1736" t="s">
        <v>9</v>
      </c>
      <c r="F1736">
        <v>930178</v>
      </c>
    </row>
    <row r="1737" spans="1:6" x14ac:dyDescent="0.3">
      <c r="A1737" t="s">
        <v>6</v>
      </c>
      <c r="B1737" t="s">
        <v>17741</v>
      </c>
      <c r="C1737" t="s">
        <v>8</v>
      </c>
      <c r="D1737">
        <v>1073514599</v>
      </c>
      <c r="E1737" t="s">
        <v>9</v>
      </c>
      <c r="F1737">
        <v>930180</v>
      </c>
    </row>
    <row r="1738" spans="1:6" x14ac:dyDescent="0.3">
      <c r="A1738" t="s">
        <v>6</v>
      </c>
      <c r="B1738" t="s">
        <v>17741</v>
      </c>
      <c r="C1738" t="s">
        <v>8</v>
      </c>
      <c r="D1738">
        <v>1073514719</v>
      </c>
      <c r="E1738" t="s">
        <v>9</v>
      </c>
      <c r="F1738">
        <v>930180</v>
      </c>
    </row>
    <row r="1739" spans="1:6" x14ac:dyDescent="0.3">
      <c r="A1739" t="s">
        <v>6</v>
      </c>
      <c r="B1739" t="s">
        <v>17741</v>
      </c>
      <c r="C1739" t="s">
        <v>8</v>
      </c>
      <c r="D1739">
        <v>1073514819</v>
      </c>
      <c r="E1739" t="s">
        <v>9</v>
      </c>
      <c r="F1739">
        <v>930180</v>
      </c>
    </row>
    <row r="1740" spans="1:6" x14ac:dyDescent="0.3">
      <c r="A1740" t="s">
        <v>6</v>
      </c>
      <c r="B1740" t="s">
        <v>17741</v>
      </c>
      <c r="C1740" t="s">
        <v>8</v>
      </c>
      <c r="D1740">
        <v>1073515016</v>
      </c>
      <c r="E1740" t="s">
        <v>9</v>
      </c>
      <c r="F1740">
        <v>930181</v>
      </c>
    </row>
    <row r="1741" spans="1:6" x14ac:dyDescent="0.3">
      <c r="A1741" t="s">
        <v>6</v>
      </c>
      <c r="B1741" t="s">
        <v>17741</v>
      </c>
      <c r="C1741" t="s">
        <v>8</v>
      </c>
      <c r="D1741">
        <v>1073515180</v>
      </c>
      <c r="E1741" t="s">
        <v>9</v>
      </c>
      <c r="F1741">
        <v>930181</v>
      </c>
    </row>
    <row r="1742" spans="1:6" x14ac:dyDescent="0.3">
      <c r="A1742" t="s">
        <v>6</v>
      </c>
      <c r="B1742" t="s">
        <v>17741</v>
      </c>
      <c r="C1742" t="s">
        <v>8</v>
      </c>
      <c r="D1742">
        <v>1073515491</v>
      </c>
      <c r="E1742" t="s">
        <v>9</v>
      </c>
      <c r="F1742">
        <v>930181</v>
      </c>
    </row>
    <row r="1743" spans="1:6" x14ac:dyDescent="0.3">
      <c r="A1743" t="s">
        <v>6</v>
      </c>
      <c r="B1743" t="s">
        <v>17741</v>
      </c>
      <c r="C1743" t="s">
        <v>8</v>
      </c>
      <c r="D1743">
        <v>1073515747</v>
      </c>
      <c r="E1743" t="s">
        <v>9</v>
      </c>
      <c r="F1743">
        <v>930181</v>
      </c>
    </row>
    <row r="1744" spans="1:6" x14ac:dyDescent="0.3">
      <c r="A1744" t="s">
        <v>6</v>
      </c>
      <c r="B1744" t="s">
        <v>17741</v>
      </c>
      <c r="C1744" t="s">
        <v>8</v>
      </c>
      <c r="D1744">
        <v>1073516005</v>
      </c>
      <c r="E1744" t="s">
        <v>9</v>
      </c>
      <c r="F1744">
        <v>930181</v>
      </c>
    </row>
    <row r="1745" spans="1:6" x14ac:dyDescent="0.3">
      <c r="A1745" t="s">
        <v>6</v>
      </c>
      <c r="B1745" t="s">
        <v>17741</v>
      </c>
      <c r="C1745" t="s">
        <v>8</v>
      </c>
      <c r="D1745">
        <v>1073516037</v>
      </c>
      <c r="E1745" t="s">
        <v>9</v>
      </c>
      <c r="F1745">
        <v>930182</v>
      </c>
    </row>
    <row r="1746" spans="1:6" x14ac:dyDescent="0.3">
      <c r="A1746" t="s">
        <v>6</v>
      </c>
      <c r="B1746" t="s">
        <v>17741</v>
      </c>
      <c r="C1746" t="s">
        <v>8</v>
      </c>
      <c r="D1746">
        <v>1073518787</v>
      </c>
      <c r="E1746" t="s">
        <v>9</v>
      </c>
      <c r="F1746">
        <v>930184</v>
      </c>
    </row>
    <row r="1747" spans="1:6" x14ac:dyDescent="0.3">
      <c r="A1747" t="s">
        <v>6</v>
      </c>
      <c r="B1747" t="s">
        <v>17741</v>
      </c>
      <c r="C1747" t="s">
        <v>8</v>
      </c>
      <c r="D1747">
        <v>1073518805</v>
      </c>
      <c r="E1747" t="s">
        <v>9</v>
      </c>
      <c r="F1747">
        <v>930184</v>
      </c>
    </row>
    <row r="1748" spans="1:6" x14ac:dyDescent="0.3">
      <c r="A1748" t="s">
        <v>6</v>
      </c>
      <c r="B1748" t="s">
        <v>17741</v>
      </c>
      <c r="C1748" t="s">
        <v>8</v>
      </c>
      <c r="D1748">
        <v>1073518950</v>
      </c>
      <c r="E1748" t="s">
        <v>9</v>
      </c>
      <c r="F1748">
        <v>930184</v>
      </c>
    </row>
    <row r="1749" spans="1:6" x14ac:dyDescent="0.3">
      <c r="A1749" t="s">
        <v>6</v>
      </c>
      <c r="B1749" t="s">
        <v>17741</v>
      </c>
      <c r="C1749" t="s">
        <v>8</v>
      </c>
      <c r="D1749">
        <v>1073519122</v>
      </c>
      <c r="E1749" t="s">
        <v>9</v>
      </c>
      <c r="F1749">
        <v>930184</v>
      </c>
    </row>
    <row r="1750" spans="1:6" x14ac:dyDescent="0.3">
      <c r="A1750" t="s">
        <v>6</v>
      </c>
      <c r="B1750" t="s">
        <v>17741</v>
      </c>
      <c r="C1750" t="s">
        <v>8</v>
      </c>
      <c r="D1750">
        <v>1073519789</v>
      </c>
      <c r="E1750" t="s">
        <v>9</v>
      </c>
      <c r="F1750">
        <v>930185</v>
      </c>
    </row>
    <row r="1751" spans="1:6" x14ac:dyDescent="0.3">
      <c r="A1751" t="s">
        <v>6</v>
      </c>
      <c r="B1751" t="s">
        <v>17741</v>
      </c>
      <c r="C1751" t="s">
        <v>8</v>
      </c>
      <c r="D1751">
        <v>1073519869</v>
      </c>
      <c r="E1751" t="s">
        <v>9</v>
      </c>
      <c r="F1751">
        <v>930185</v>
      </c>
    </row>
    <row r="1752" spans="1:6" x14ac:dyDescent="0.3">
      <c r="A1752" t="s">
        <v>6</v>
      </c>
      <c r="B1752" t="s">
        <v>17741</v>
      </c>
      <c r="C1752" t="s">
        <v>8</v>
      </c>
      <c r="D1752">
        <v>1073520066</v>
      </c>
      <c r="E1752" t="s">
        <v>9</v>
      </c>
      <c r="F1752">
        <v>930185</v>
      </c>
    </row>
    <row r="1753" spans="1:6" x14ac:dyDescent="0.3">
      <c r="A1753" t="s">
        <v>6</v>
      </c>
      <c r="B1753" t="s">
        <v>17741</v>
      </c>
      <c r="C1753" t="s">
        <v>8</v>
      </c>
      <c r="D1753">
        <v>1073520066</v>
      </c>
      <c r="E1753" t="s">
        <v>9</v>
      </c>
      <c r="F1753">
        <v>930185</v>
      </c>
    </row>
    <row r="1754" spans="1:6" x14ac:dyDescent="0.3">
      <c r="A1754" t="s">
        <v>6</v>
      </c>
      <c r="B1754" t="s">
        <v>17741</v>
      </c>
      <c r="C1754" t="s">
        <v>8</v>
      </c>
      <c r="D1754">
        <v>1073521077</v>
      </c>
      <c r="E1754" t="s">
        <v>9</v>
      </c>
      <c r="F1754">
        <v>930186</v>
      </c>
    </row>
    <row r="1755" spans="1:6" x14ac:dyDescent="0.3">
      <c r="A1755" t="s">
        <v>6</v>
      </c>
      <c r="B1755" t="s">
        <v>17742</v>
      </c>
      <c r="C1755" t="s">
        <v>8</v>
      </c>
      <c r="D1755">
        <v>1073520098</v>
      </c>
      <c r="E1755" t="s">
        <v>9</v>
      </c>
      <c r="F1755">
        <v>930188</v>
      </c>
    </row>
    <row r="1756" spans="1:6" x14ac:dyDescent="0.3">
      <c r="A1756" t="s">
        <v>6</v>
      </c>
      <c r="B1756" t="s">
        <v>17743</v>
      </c>
      <c r="C1756" t="s">
        <v>8</v>
      </c>
      <c r="D1756">
        <v>1073517138</v>
      </c>
      <c r="E1756" t="s">
        <v>9</v>
      </c>
      <c r="F1756">
        <v>930189</v>
      </c>
    </row>
    <row r="1757" spans="1:6" x14ac:dyDescent="0.3">
      <c r="A1757" t="s">
        <v>6</v>
      </c>
      <c r="B1757" t="s">
        <v>17743</v>
      </c>
      <c r="C1757" t="s">
        <v>8</v>
      </c>
      <c r="D1757">
        <v>1073517253</v>
      </c>
      <c r="E1757" t="s">
        <v>9</v>
      </c>
      <c r="F1757">
        <v>930189</v>
      </c>
    </row>
    <row r="1758" spans="1:6" x14ac:dyDescent="0.3">
      <c r="A1758" t="s">
        <v>6</v>
      </c>
      <c r="B1758" t="s">
        <v>17743</v>
      </c>
      <c r="C1758" t="s">
        <v>8</v>
      </c>
      <c r="D1758">
        <v>1073517466</v>
      </c>
      <c r="E1758" t="s">
        <v>9</v>
      </c>
      <c r="F1758">
        <v>930189</v>
      </c>
    </row>
    <row r="1759" spans="1:6" x14ac:dyDescent="0.3">
      <c r="A1759" t="s">
        <v>6</v>
      </c>
      <c r="B1759" t="s">
        <v>17743</v>
      </c>
      <c r="C1759" t="s">
        <v>8</v>
      </c>
      <c r="D1759">
        <v>1073517466</v>
      </c>
      <c r="E1759" t="s">
        <v>9</v>
      </c>
      <c r="F1759">
        <v>930189</v>
      </c>
    </row>
    <row r="1760" spans="1:6" x14ac:dyDescent="0.3">
      <c r="A1760" t="s">
        <v>6</v>
      </c>
      <c r="B1760" t="s">
        <v>17743</v>
      </c>
      <c r="C1760" t="s">
        <v>8</v>
      </c>
      <c r="D1760">
        <v>1073518065</v>
      </c>
      <c r="E1760" t="s">
        <v>9</v>
      </c>
      <c r="F1760">
        <v>930190</v>
      </c>
    </row>
    <row r="1761" spans="1:6" x14ac:dyDescent="0.3">
      <c r="A1761" t="s">
        <v>6</v>
      </c>
      <c r="B1761" t="s">
        <v>17743</v>
      </c>
      <c r="C1761" t="s">
        <v>8</v>
      </c>
      <c r="D1761">
        <v>1073518074</v>
      </c>
      <c r="E1761" t="s">
        <v>9</v>
      </c>
      <c r="F1761">
        <v>930190</v>
      </c>
    </row>
    <row r="1762" spans="1:6" x14ac:dyDescent="0.3">
      <c r="A1762" t="s">
        <v>6</v>
      </c>
      <c r="B1762" t="s">
        <v>17743</v>
      </c>
      <c r="C1762" t="s">
        <v>8</v>
      </c>
      <c r="D1762">
        <v>1073518114</v>
      </c>
      <c r="E1762" t="s">
        <v>9</v>
      </c>
      <c r="F1762">
        <v>930190</v>
      </c>
    </row>
    <row r="1763" spans="1:6" x14ac:dyDescent="0.3">
      <c r="A1763" t="s">
        <v>6</v>
      </c>
      <c r="B1763" t="s">
        <v>17743</v>
      </c>
      <c r="C1763" t="s">
        <v>8</v>
      </c>
      <c r="D1763">
        <v>1073518114</v>
      </c>
      <c r="E1763" t="s">
        <v>9</v>
      </c>
      <c r="F1763">
        <v>930190</v>
      </c>
    </row>
    <row r="1764" spans="1:6" x14ac:dyDescent="0.3">
      <c r="A1764" t="s">
        <v>6</v>
      </c>
      <c r="B1764" t="s">
        <v>17743</v>
      </c>
      <c r="C1764" t="s">
        <v>8</v>
      </c>
      <c r="D1764">
        <v>1073518494</v>
      </c>
      <c r="E1764" t="s">
        <v>9</v>
      </c>
      <c r="F1764">
        <v>930190</v>
      </c>
    </row>
    <row r="1765" spans="1:6" x14ac:dyDescent="0.3">
      <c r="A1765" t="s">
        <v>6</v>
      </c>
      <c r="B1765" t="s">
        <v>17743</v>
      </c>
      <c r="C1765" t="s">
        <v>8</v>
      </c>
      <c r="D1765">
        <v>1073518648</v>
      </c>
      <c r="E1765" t="s">
        <v>9</v>
      </c>
      <c r="F1765">
        <v>930190</v>
      </c>
    </row>
    <row r="1766" spans="1:6" x14ac:dyDescent="0.3">
      <c r="A1766" t="s">
        <v>6</v>
      </c>
      <c r="B1766" t="s">
        <v>17743</v>
      </c>
      <c r="C1766" t="s">
        <v>8</v>
      </c>
      <c r="D1766">
        <v>1073518648</v>
      </c>
      <c r="E1766" t="s">
        <v>9</v>
      </c>
      <c r="F1766">
        <v>930190</v>
      </c>
    </row>
    <row r="1767" spans="1:6" x14ac:dyDescent="0.3">
      <c r="A1767" t="s">
        <v>6</v>
      </c>
      <c r="B1767" t="s">
        <v>17742</v>
      </c>
      <c r="C1767" t="s">
        <v>8</v>
      </c>
      <c r="D1767">
        <v>1073523767</v>
      </c>
      <c r="E1767" t="s">
        <v>9</v>
      </c>
      <c r="F1767">
        <v>930192</v>
      </c>
    </row>
    <row r="1768" spans="1:6" x14ac:dyDescent="0.3">
      <c r="A1768" t="s">
        <v>6</v>
      </c>
      <c r="B1768" t="s">
        <v>17742</v>
      </c>
      <c r="C1768" t="s">
        <v>8</v>
      </c>
      <c r="D1768">
        <v>1073523498</v>
      </c>
      <c r="E1768" t="s">
        <v>9</v>
      </c>
      <c r="F1768">
        <v>930191</v>
      </c>
    </row>
    <row r="1769" spans="1:6" x14ac:dyDescent="0.3">
      <c r="A1769" t="s">
        <v>6</v>
      </c>
      <c r="B1769" t="s">
        <v>17742</v>
      </c>
      <c r="C1769" t="s">
        <v>8</v>
      </c>
      <c r="D1769">
        <v>1073523498</v>
      </c>
      <c r="E1769" t="s">
        <v>9</v>
      </c>
      <c r="F1769">
        <v>930191</v>
      </c>
    </row>
    <row r="1770" spans="1:6" x14ac:dyDescent="0.3">
      <c r="A1770" t="s">
        <v>6</v>
      </c>
      <c r="B1770" t="s">
        <v>17742</v>
      </c>
      <c r="C1770" t="s">
        <v>8</v>
      </c>
      <c r="D1770">
        <v>1073523776</v>
      </c>
      <c r="E1770" t="s">
        <v>9</v>
      </c>
      <c r="F1770">
        <v>930192</v>
      </c>
    </row>
    <row r="1771" spans="1:6" x14ac:dyDescent="0.3">
      <c r="A1771" t="s">
        <v>6</v>
      </c>
      <c r="B1771" t="s">
        <v>17743</v>
      </c>
      <c r="C1771" t="s">
        <v>8</v>
      </c>
      <c r="D1771">
        <v>1073522113</v>
      </c>
      <c r="E1771" t="s">
        <v>9</v>
      </c>
      <c r="F1771">
        <v>930193</v>
      </c>
    </row>
    <row r="1772" spans="1:6" x14ac:dyDescent="0.3">
      <c r="A1772" t="s">
        <v>6</v>
      </c>
      <c r="B1772" t="s">
        <v>17743</v>
      </c>
      <c r="C1772" t="s">
        <v>8</v>
      </c>
      <c r="D1772">
        <v>1073522635</v>
      </c>
      <c r="E1772" t="s">
        <v>9</v>
      </c>
      <c r="F1772">
        <v>930194</v>
      </c>
    </row>
    <row r="1773" spans="1:6" x14ac:dyDescent="0.3">
      <c r="A1773" t="s">
        <v>6</v>
      </c>
      <c r="B1773" t="s">
        <v>17743</v>
      </c>
      <c r="C1773" t="s">
        <v>8</v>
      </c>
      <c r="D1773">
        <v>1073522649</v>
      </c>
      <c r="E1773" t="s">
        <v>9</v>
      </c>
      <c r="F1773">
        <v>930194</v>
      </c>
    </row>
    <row r="1774" spans="1:6" x14ac:dyDescent="0.3">
      <c r="A1774" t="s">
        <v>6</v>
      </c>
      <c r="B1774" t="s">
        <v>17743</v>
      </c>
      <c r="C1774" t="s">
        <v>8</v>
      </c>
      <c r="D1774">
        <v>1073523325</v>
      </c>
      <c r="E1774" t="s">
        <v>9</v>
      </c>
      <c r="F1774">
        <v>930194</v>
      </c>
    </row>
    <row r="1775" spans="1:6" x14ac:dyDescent="0.3">
      <c r="A1775" t="s">
        <v>6</v>
      </c>
      <c r="B1775" t="s">
        <v>17743</v>
      </c>
      <c r="C1775" t="s">
        <v>8</v>
      </c>
      <c r="D1775">
        <v>1073523901</v>
      </c>
      <c r="E1775" t="s">
        <v>9</v>
      </c>
      <c r="F1775">
        <v>930195</v>
      </c>
    </row>
    <row r="1776" spans="1:6" x14ac:dyDescent="0.3">
      <c r="A1776" t="s">
        <v>6</v>
      </c>
      <c r="B1776" t="s">
        <v>17743</v>
      </c>
      <c r="C1776" t="s">
        <v>8</v>
      </c>
      <c r="D1776">
        <v>1073524150</v>
      </c>
      <c r="E1776" t="s">
        <v>9</v>
      </c>
      <c r="F1776">
        <v>930195</v>
      </c>
    </row>
    <row r="1777" spans="1:6" x14ac:dyDescent="0.3">
      <c r="A1777" t="s">
        <v>6</v>
      </c>
      <c r="B1777" t="s">
        <v>17743</v>
      </c>
      <c r="C1777" t="s">
        <v>8</v>
      </c>
      <c r="D1777">
        <v>1073525128</v>
      </c>
      <c r="E1777" t="s">
        <v>9</v>
      </c>
      <c r="F1777">
        <v>930196</v>
      </c>
    </row>
    <row r="1778" spans="1:6" x14ac:dyDescent="0.3">
      <c r="A1778" t="s">
        <v>6</v>
      </c>
      <c r="B1778" t="s">
        <v>17743</v>
      </c>
      <c r="C1778" t="s">
        <v>8</v>
      </c>
      <c r="D1778">
        <v>1073525828</v>
      </c>
      <c r="E1778" t="s">
        <v>9</v>
      </c>
      <c r="F1778">
        <v>930197</v>
      </c>
    </row>
    <row r="1779" spans="1:6" x14ac:dyDescent="0.3">
      <c r="A1779" t="s">
        <v>6</v>
      </c>
      <c r="B1779" t="s">
        <v>17743</v>
      </c>
      <c r="C1779" t="s">
        <v>8</v>
      </c>
      <c r="D1779">
        <v>1073525880</v>
      </c>
      <c r="E1779" t="s">
        <v>9</v>
      </c>
      <c r="F1779">
        <v>930197</v>
      </c>
    </row>
    <row r="1780" spans="1:6" x14ac:dyDescent="0.3">
      <c r="A1780" t="s">
        <v>6</v>
      </c>
      <c r="B1780" t="s">
        <v>17744</v>
      </c>
      <c r="C1780" t="s">
        <v>8</v>
      </c>
      <c r="D1780">
        <v>1073525344</v>
      </c>
      <c r="E1780" t="s">
        <v>9</v>
      </c>
      <c r="F1780">
        <v>930199</v>
      </c>
    </row>
    <row r="1781" spans="1:6" x14ac:dyDescent="0.3">
      <c r="A1781" t="s">
        <v>6</v>
      </c>
      <c r="B1781" t="s">
        <v>17745</v>
      </c>
      <c r="C1781" t="s">
        <v>8</v>
      </c>
      <c r="D1781">
        <v>1073524928</v>
      </c>
      <c r="E1781" t="s">
        <v>9</v>
      </c>
      <c r="F1781">
        <v>930202</v>
      </c>
    </row>
    <row r="1782" spans="1:6" x14ac:dyDescent="0.3">
      <c r="A1782" t="s">
        <v>6</v>
      </c>
      <c r="B1782" t="s">
        <v>17745</v>
      </c>
      <c r="C1782" t="s">
        <v>8</v>
      </c>
      <c r="D1782">
        <v>1073525104</v>
      </c>
      <c r="E1782" t="s">
        <v>9</v>
      </c>
      <c r="F1782">
        <v>930203</v>
      </c>
    </row>
    <row r="1783" spans="1:6" x14ac:dyDescent="0.3">
      <c r="A1783" t="s">
        <v>6</v>
      </c>
      <c r="B1783" t="s">
        <v>17745</v>
      </c>
      <c r="C1783" t="s">
        <v>8</v>
      </c>
      <c r="D1783">
        <v>1073525104</v>
      </c>
      <c r="E1783" t="s">
        <v>9</v>
      </c>
      <c r="F1783">
        <v>930203</v>
      </c>
    </row>
    <row r="1784" spans="1:6" x14ac:dyDescent="0.3">
      <c r="A1784" t="s">
        <v>6</v>
      </c>
      <c r="B1784" t="s">
        <v>17745</v>
      </c>
      <c r="C1784" t="s">
        <v>8</v>
      </c>
      <c r="D1784">
        <v>1073525169</v>
      </c>
      <c r="E1784" t="s">
        <v>9</v>
      </c>
      <c r="F1784">
        <v>930203</v>
      </c>
    </row>
    <row r="1785" spans="1:6" x14ac:dyDescent="0.3">
      <c r="A1785" t="s">
        <v>6</v>
      </c>
      <c r="B1785" t="s">
        <v>17745</v>
      </c>
      <c r="C1785" t="s">
        <v>8</v>
      </c>
      <c r="D1785">
        <v>1073525282</v>
      </c>
      <c r="E1785" t="s">
        <v>9</v>
      </c>
      <c r="F1785">
        <v>930203</v>
      </c>
    </row>
    <row r="1786" spans="1:6" x14ac:dyDescent="0.3">
      <c r="A1786" t="s">
        <v>6</v>
      </c>
      <c r="B1786" t="s">
        <v>17745</v>
      </c>
      <c r="C1786" t="s">
        <v>8</v>
      </c>
      <c r="D1786">
        <v>1073525390</v>
      </c>
      <c r="E1786" t="s">
        <v>9</v>
      </c>
      <c r="F1786">
        <v>930203</v>
      </c>
    </row>
    <row r="1787" spans="1:6" x14ac:dyDescent="0.3">
      <c r="A1787" t="s">
        <v>6</v>
      </c>
      <c r="B1787" t="s">
        <v>17745</v>
      </c>
      <c r="C1787" t="s">
        <v>8</v>
      </c>
      <c r="D1787">
        <v>1073525492</v>
      </c>
      <c r="E1787" t="s">
        <v>9</v>
      </c>
      <c r="F1787">
        <v>930203</v>
      </c>
    </row>
    <row r="1788" spans="1:6" x14ac:dyDescent="0.3">
      <c r="A1788" t="s">
        <v>6</v>
      </c>
      <c r="B1788" t="s">
        <v>17745</v>
      </c>
      <c r="C1788" t="s">
        <v>8</v>
      </c>
      <c r="D1788">
        <v>1073525492</v>
      </c>
      <c r="E1788" t="s">
        <v>9</v>
      </c>
      <c r="F1788">
        <v>930203</v>
      </c>
    </row>
    <row r="1789" spans="1:6" x14ac:dyDescent="0.3">
      <c r="A1789" t="s">
        <v>6</v>
      </c>
      <c r="B1789" t="s">
        <v>17745</v>
      </c>
      <c r="C1789" t="s">
        <v>8</v>
      </c>
      <c r="D1789">
        <v>1073526181</v>
      </c>
      <c r="E1789" t="s">
        <v>9</v>
      </c>
      <c r="F1789">
        <v>930204</v>
      </c>
    </row>
    <row r="1790" spans="1:6" x14ac:dyDescent="0.3">
      <c r="A1790" t="s">
        <v>6</v>
      </c>
      <c r="B1790" t="s">
        <v>17745</v>
      </c>
      <c r="C1790" t="s">
        <v>8</v>
      </c>
      <c r="D1790">
        <v>1073527026</v>
      </c>
      <c r="E1790" t="s">
        <v>9</v>
      </c>
      <c r="F1790">
        <v>930204</v>
      </c>
    </row>
    <row r="1791" spans="1:6" x14ac:dyDescent="0.3">
      <c r="A1791" t="s">
        <v>6</v>
      </c>
      <c r="B1791" t="s">
        <v>17745</v>
      </c>
      <c r="C1791" t="s">
        <v>8</v>
      </c>
      <c r="D1791">
        <v>1073527062</v>
      </c>
      <c r="E1791" t="s">
        <v>9</v>
      </c>
      <c r="F1791">
        <v>930204</v>
      </c>
    </row>
    <row r="1792" spans="1:6" x14ac:dyDescent="0.3">
      <c r="A1792" t="s">
        <v>6</v>
      </c>
      <c r="B1792" t="s">
        <v>17745</v>
      </c>
      <c r="C1792" t="s">
        <v>8</v>
      </c>
      <c r="D1792">
        <v>1073527853</v>
      </c>
      <c r="E1792" t="s">
        <v>9</v>
      </c>
      <c r="F1792">
        <v>930205</v>
      </c>
    </row>
    <row r="1793" spans="1:6" x14ac:dyDescent="0.3">
      <c r="A1793" t="s">
        <v>6</v>
      </c>
      <c r="B1793" t="s">
        <v>17745</v>
      </c>
      <c r="C1793" t="s">
        <v>8</v>
      </c>
      <c r="D1793">
        <v>1073528075</v>
      </c>
      <c r="E1793" t="s">
        <v>9</v>
      </c>
      <c r="F1793">
        <v>930205</v>
      </c>
    </row>
    <row r="1794" spans="1:6" x14ac:dyDescent="0.3">
      <c r="A1794" t="s">
        <v>6</v>
      </c>
      <c r="B1794" t="s">
        <v>17745</v>
      </c>
      <c r="C1794" t="s">
        <v>8</v>
      </c>
      <c r="D1794">
        <v>1073528413</v>
      </c>
      <c r="E1794" t="s">
        <v>9</v>
      </c>
      <c r="F1794">
        <v>930205</v>
      </c>
    </row>
    <row r="1795" spans="1:6" x14ac:dyDescent="0.3">
      <c r="A1795" t="s">
        <v>6</v>
      </c>
      <c r="B1795" t="s">
        <v>17745</v>
      </c>
      <c r="C1795" t="s">
        <v>8</v>
      </c>
      <c r="D1795">
        <v>1073528931</v>
      </c>
      <c r="E1795" t="s">
        <v>9</v>
      </c>
      <c r="F1795">
        <v>930206</v>
      </c>
    </row>
    <row r="1796" spans="1:6" x14ac:dyDescent="0.3">
      <c r="A1796" t="s">
        <v>6</v>
      </c>
      <c r="B1796" t="s">
        <v>17745</v>
      </c>
      <c r="C1796" t="s">
        <v>8</v>
      </c>
      <c r="D1796">
        <v>1073529043</v>
      </c>
      <c r="E1796" t="s">
        <v>9</v>
      </c>
      <c r="F1796">
        <v>930206</v>
      </c>
    </row>
    <row r="1797" spans="1:6" x14ac:dyDescent="0.3">
      <c r="A1797" t="s">
        <v>6</v>
      </c>
      <c r="B1797" t="s">
        <v>17745</v>
      </c>
      <c r="C1797" t="s">
        <v>8</v>
      </c>
      <c r="D1797">
        <v>1073531974</v>
      </c>
      <c r="E1797" t="s">
        <v>9</v>
      </c>
      <c r="F1797">
        <v>930209</v>
      </c>
    </row>
    <row r="1798" spans="1:6" x14ac:dyDescent="0.3">
      <c r="A1798" t="s">
        <v>6</v>
      </c>
      <c r="B1798" t="s">
        <v>17745</v>
      </c>
      <c r="C1798" t="s">
        <v>8</v>
      </c>
      <c r="D1798">
        <v>1073531774</v>
      </c>
      <c r="E1798" t="s">
        <v>9</v>
      </c>
      <c r="F1798">
        <v>930208</v>
      </c>
    </row>
    <row r="1799" spans="1:6" x14ac:dyDescent="0.3">
      <c r="A1799" t="s">
        <v>6</v>
      </c>
      <c r="B1799" t="s">
        <v>17746</v>
      </c>
      <c r="C1799" t="s">
        <v>8</v>
      </c>
      <c r="D1799">
        <v>1073527985</v>
      </c>
      <c r="E1799" t="s">
        <v>9</v>
      </c>
      <c r="F1799">
        <v>930208</v>
      </c>
    </row>
    <row r="1800" spans="1:6" x14ac:dyDescent="0.3">
      <c r="A1800" t="s">
        <v>6</v>
      </c>
      <c r="B1800" t="s">
        <v>17746</v>
      </c>
      <c r="C1800" t="s">
        <v>8</v>
      </c>
      <c r="D1800">
        <v>1073527768</v>
      </c>
      <c r="E1800" t="s">
        <v>9</v>
      </c>
      <c r="F1800">
        <v>930208</v>
      </c>
    </row>
    <row r="1801" spans="1:6" x14ac:dyDescent="0.3">
      <c r="A1801" t="s">
        <v>6</v>
      </c>
      <c r="B1801" t="s">
        <v>17746</v>
      </c>
      <c r="C1801" t="s">
        <v>8</v>
      </c>
      <c r="D1801">
        <v>1073527977</v>
      </c>
      <c r="E1801" t="s">
        <v>9</v>
      </c>
      <c r="F1801">
        <v>930208</v>
      </c>
    </row>
    <row r="1802" spans="1:6" x14ac:dyDescent="0.3">
      <c r="A1802" t="s">
        <v>6</v>
      </c>
      <c r="B1802" t="s">
        <v>17746</v>
      </c>
      <c r="C1802" t="s">
        <v>8</v>
      </c>
      <c r="D1802">
        <v>1073528632</v>
      </c>
      <c r="E1802" t="s">
        <v>9</v>
      </c>
      <c r="F1802">
        <v>930209</v>
      </c>
    </row>
    <row r="1803" spans="1:6" x14ac:dyDescent="0.3">
      <c r="A1803" t="s">
        <v>6</v>
      </c>
      <c r="B1803" t="s">
        <v>17746</v>
      </c>
      <c r="C1803" t="s">
        <v>8</v>
      </c>
      <c r="D1803">
        <v>1073528936</v>
      </c>
      <c r="E1803" t="s">
        <v>9</v>
      </c>
      <c r="F1803">
        <v>930209</v>
      </c>
    </row>
    <row r="1804" spans="1:6" x14ac:dyDescent="0.3">
      <c r="A1804" t="s">
        <v>6</v>
      </c>
      <c r="B1804" t="s">
        <v>17746</v>
      </c>
      <c r="C1804" t="s">
        <v>8</v>
      </c>
      <c r="D1804">
        <v>1073529137</v>
      </c>
      <c r="E1804" t="s">
        <v>9</v>
      </c>
      <c r="F1804">
        <v>930209</v>
      </c>
    </row>
    <row r="1805" spans="1:6" x14ac:dyDescent="0.3">
      <c r="A1805" t="s">
        <v>6</v>
      </c>
      <c r="B1805" t="s">
        <v>17746</v>
      </c>
      <c r="C1805" t="s">
        <v>8</v>
      </c>
      <c r="D1805">
        <v>1073529323</v>
      </c>
      <c r="E1805" t="s">
        <v>9</v>
      </c>
      <c r="F1805">
        <v>930210</v>
      </c>
    </row>
    <row r="1806" spans="1:6" x14ac:dyDescent="0.3">
      <c r="A1806" t="s">
        <v>6</v>
      </c>
      <c r="B1806" t="s">
        <v>17746</v>
      </c>
      <c r="C1806" t="s">
        <v>8</v>
      </c>
      <c r="D1806">
        <v>1073533419</v>
      </c>
      <c r="E1806" t="s">
        <v>9</v>
      </c>
      <c r="F1806">
        <v>930213</v>
      </c>
    </row>
    <row r="1807" spans="1:6" x14ac:dyDescent="0.3">
      <c r="A1807" t="s">
        <v>6</v>
      </c>
      <c r="B1807" t="s">
        <v>17745</v>
      </c>
      <c r="C1807" t="s">
        <v>8</v>
      </c>
      <c r="D1807">
        <v>1073533359</v>
      </c>
      <c r="E1807" t="s">
        <v>9</v>
      </c>
      <c r="F1807">
        <v>930210</v>
      </c>
    </row>
    <row r="1808" spans="1:6" x14ac:dyDescent="0.3">
      <c r="A1808" t="s">
        <v>6</v>
      </c>
      <c r="B1808" t="s">
        <v>17746</v>
      </c>
      <c r="C1808" t="s">
        <v>8</v>
      </c>
      <c r="D1808">
        <v>1073529820</v>
      </c>
      <c r="E1808" t="s">
        <v>9</v>
      </c>
      <c r="F1808">
        <v>930210</v>
      </c>
    </row>
    <row r="1809" spans="1:6" x14ac:dyDescent="0.3">
      <c r="A1809" t="s">
        <v>6</v>
      </c>
      <c r="B1809" t="s">
        <v>17746</v>
      </c>
      <c r="C1809" t="s">
        <v>8</v>
      </c>
      <c r="D1809">
        <v>1073530202</v>
      </c>
      <c r="E1809" t="s">
        <v>9</v>
      </c>
      <c r="F1809">
        <v>930210</v>
      </c>
    </row>
    <row r="1810" spans="1:6" x14ac:dyDescent="0.3">
      <c r="A1810" t="s">
        <v>6</v>
      </c>
      <c r="B1810" t="s">
        <v>17746</v>
      </c>
      <c r="C1810" t="s">
        <v>8</v>
      </c>
      <c r="D1810">
        <v>1073530838</v>
      </c>
      <c r="E1810" t="s">
        <v>9</v>
      </c>
      <c r="F1810">
        <v>930211</v>
      </c>
    </row>
    <row r="1811" spans="1:6" x14ac:dyDescent="0.3">
      <c r="A1811" t="s">
        <v>6</v>
      </c>
      <c r="B1811" t="s">
        <v>17746</v>
      </c>
      <c r="C1811" t="s">
        <v>8</v>
      </c>
      <c r="D1811">
        <v>1073531676</v>
      </c>
      <c r="E1811" t="s">
        <v>9</v>
      </c>
      <c r="F1811">
        <v>930212</v>
      </c>
    </row>
    <row r="1812" spans="1:6" x14ac:dyDescent="0.3">
      <c r="A1812" t="s">
        <v>6</v>
      </c>
      <c r="B1812" t="s">
        <v>17746</v>
      </c>
      <c r="C1812" t="s">
        <v>8</v>
      </c>
      <c r="D1812">
        <v>1073532049</v>
      </c>
      <c r="E1812" t="s">
        <v>9</v>
      </c>
      <c r="F1812">
        <v>930212</v>
      </c>
    </row>
    <row r="1813" spans="1:6" x14ac:dyDescent="0.3">
      <c r="A1813" t="s">
        <v>6</v>
      </c>
      <c r="B1813" t="s">
        <v>17746</v>
      </c>
      <c r="C1813" t="s">
        <v>8</v>
      </c>
      <c r="D1813">
        <v>1073532212</v>
      </c>
      <c r="E1813" t="s">
        <v>9</v>
      </c>
      <c r="F1813">
        <v>930212</v>
      </c>
    </row>
    <row r="1814" spans="1:6" x14ac:dyDescent="0.3">
      <c r="A1814" t="s">
        <v>6</v>
      </c>
      <c r="B1814" t="s">
        <v>17746</v>
      </c>
      <c r="C1814" t="s">
        <v>8</v>
      </c>
      <c r="D1814">
        <v>1073532223</v>
      </c>
      <c r="E1814" t="s">
        <v>9</v>
      </c>
      <c r="F1814">
        <v>930212</v>
      </c>
    </row>
    <row r="1815" spans="1:6" x14ac:dyDescent="0.3">
      <c r="A1815" t="s">
        <v>6</v>
      </c>
      <c r="B1815" t="s">
        <v>17746</v>
      </c>
      <c r="C1815" t="s">
        <v>8</v>
      </c>
      <c r="D1815">
        <v>1073532393</v>
      </c>
      <c r="E1815" t="s">
        <v>9</v>
      </c>
      <c r="F1815">
        <v>930212</v>
      </c>
    </row>
    <row r="1816" spans="1:6" x14ac:dyDescent="0.3">
      <c r="A1816" t="s">
        <v>6</v>
      </c>
      <c r="B1816" t="s">
        <v>17746</v>
      </c>
      <c r="C1816" t="s">
        <v>8</v>
      </c>
      <c r="D1816">
        <v>1073532546</v>
      </c>
      <c r="E1816" t="s">
        <v>9</v>
      </c>
      <c r="F1816">
        <v>930212</v>
      </c>
    </row>
    <row r="1817" spans="1:6" x14ac:dyDescent="0.3">
      <c r="A1817" t="s">
        <v>6</v>
      </c>
      <c r="B1817" t="s">
        <v>17746</v>
      </c>
      <c r="C1817" t="s">
        <v>8</v>
      </c>
      <c r="D1817">
        <v>1073532784</v>
      </c>
      <c r="E1817" t="s">
        <v>9</v>
      </c>
      <c r="F1817">
        <v>930213</v>
      </c>
    </row>
    <row r="1818" spans="1:6" x14ac:dyDescent="0.3">
      <c r="A1818" t="s">
        <v>6</v>
      </c>
      <c r="B1818" t="s">
        <v>17746</v>
      </c>
      <c r="C1818" t="s">
        <v>8</v>
      </c>
      <c r="D1818">
        <v>1073532837</v>
      </c>
      <c r="E1818" t="s">
        <v>9</v>
      </c>
      <c r="F1818">
        <v>930213</v>
      </c>
    </row>
    <row r="1819" spans="1:6" x14ac:dyDescent="0.3">
      <c r="A1819" t="s">
        <v>6</v>
      </c>
      <c r="B1819" t="s">
        <v>17745</v>
      </c>
      <c r="C1819" t="s">
        <v>8</v>
      </c>
      <c r="D1819">
        <v>1073537904</v>
      </c>
      <c r="E1819" t="s">
        <v>9</v>
      </c>
      <c r="F1819">
        <v>930214</v>
      </c>
    </row>
    <row r="1820" spans="1:6" x14ac:dyDescent="0.3">
      <c r="A1820" t="s">
        <v>6</v>
      </c>
      <c r="B1820" t="s">
        <v>17745</v>
      </c>
      <c r="C1820" t="s">
        <v>8</v>
      </c>
      <c r="D1820">
        <v>1073537999</v>
      </c>
      <c r="E1820" t="s">
        <v>9</v>
      </c>
      <c r="F1820">
        <v>930214</v>
      </c>
    </row>
    <row r="1821" spans="1:6" x14ac:dyDescent="0.3">
      <c r="A1821" t="s">
        <v>6</v>
      </c>
      <c r="B1821" t="s">
        <v>17746</v>
      </c>
      <c r="C1821" t="s">
        <v>8</v>
      </c>
      <c r="D1821">
        <v>1073533927</v>
      </c>
      <c r="E1821" t="s">
        <v>9</v>
      </c>
      <c r="F1821">
        <v>930214</v>
      </c>
    </row>
    <row r="1822" spans="1:6" x14ac:dyDescent="0.3">
      <c r="A1822" t="s">
        <v>6</v>
      </c>
      <c r="B1822" t="s">
        <v>17746</v>
      </c>
      <c r="C1822" t="s">
        <v>8</v>
      </c>
      <c r="D1822">
        <v>1073534481</v>
      </c>
      <c r="E1822" t="s">
        <v>9</v>
      </c>
      <c r="F1822">
        <v>930214</v>
      </c>
    </row>
    <row r="1823" spans="1:6" x14ac:dyDescent="0.3">
      <c r="A1823" t="s">
        <v>6</v>
      </c>
      <c r="B1823" t="s">
        <v>17746</v>
      </c>
      <c r="C1823" t="s">
        <v>8</v>
      </c>
      <c r="D1823">
        <v>1073534868</v>
      </c>
      <c r="E1823" t="s">
        <v>9</v>
      </c>
      <c r="F1823">
        <v>930214</v>
      </c>
    </row>
    <row r="1824" spans="1:6" x14ac:dyDescent="0.3">
      <c r="A1824" t="s">
        <v>6</v>
      </c>
      <c r="B1824" t="s">
        <v>17746</v>
      </c>
      <c r="C1824" t="s">
        <v>8</v>
      </c>
      <c r="D1824">
        <v>1073535031</v>
      </c>
      <c r="E1824" t="s">
        <v>9</v>
      </c>
      <c r="F1824">
        <v>930214</v>
      </c>
    </row>
    <row r="1825" spans="1:6" x14ac:dyDescent="0.3">
      <c r="A1825" t="s">
        <v>6</v>
      </c>
      <c r="B1825" t="s">
        <v>17746</v>
      </c>
      <c r="C1825" t="s">
        <v>8</v>
      </c>
      <c r="D1825">
        <v>1073535193</v>
      </c>
      <c r="E1825" t="s">
        <v>9</v>
      </c>
      <c r="F1825">
        <v>930215</v>
      </c>
    </row>
    <row r="1826" spans="1:6" x14ac:dyDescent="0.3">
      <c r="A1826" t="s">
        <v>6</v>
      </c>
      <c r="B1826" t="s">
        <v>17746</v>
      </c>
      <c r="C1826" t="s">
        <v>8</v>
      </c>
      <c r="D1826">
        <v>1073535341</v>
      </c>
      <c r="E1826" t="s">
        <v>9</v>
      </c>
      <c r="F1826">
        <v>930215</v>
      </c>
    </row>
    <row r="1827" spans="1:6" x14ac:dyDescent="0.3">
      <c r="A1827" t="s">
        <v>6</v>
      </c>
      <c r="B1827" t="s">
        <v>17746</v>
      </c>
      <c r="C1827" t="s">
        <v>8</v>
      </c>
      <c r="D1827">
        <v>1073535483</v>
      </c>
      <c r="E1827" t="s">
        <v>9</v>
      </c>
      <c r="F1827">
        <v>930215</v>
      </c>
    </row>
    <row r="1828" spans="1:6" x14ac:dyDescent="0.3">
      <c r="A1828" t="s">
        <v>6</v>
      </c>
      <c r="B1828" t="s">
        <v>17746</v>
      </c>
      <c r="C1828" t="s">
        <v>8</v>
      </c>
      <c r="D1828">
        <v>1073535991</v>
      </c>
      <c r="E1828" t="s">
        <v>9</v>
      </c>
      <c r="F1828">
        <v>930215</v>
      </c>
    </row>
    <row r="1829" spans="1:6" x14ac:dyDescent="0.3">
      <c r="A1829" t="s">
        <v>6</v>
      </c>
      <c r="B1829" t="s">
        <v>17746</v>
      </c>
      <c r="C1829" t="s">
        <v>8</v>
      </c>
      <c r="D1829">
        <v>1073536134</v>
      </c>
      <c r="E1829" t="s">
        <v>9</v>
      </c>
      <c r="F1829">
        <v>930215</v>
      </c>
    </row>
    <row r="1830" spans="1:6" x14ac:dyDescent="0.3">
      <c r="A1830" t="s">
        <v>6</v>
      </c>
      <c r="B1830" t="s">
        <v>17746</v>
      </c>
      <c r="C1830" t="s">
        <v>8</v>
      </c>
      <c r="D1830">
        <v>1073536362</v>
      </c>
      <c r="E1830" t="s">
        <v>9</v>
      </c>
      <c r="F1830">
        <v>930216</v>
      </c>
    </row>
    <row r="1831" spans="1:6" x14ac:dyDescent="0.3">
      <c r="A1831" t="s">
        <v>6</v>
      </c>
      <c r="B1831" t="s">
        <v>17746</v>
      </c>
      <c r="C1831" t="s">
        <v>8</v>
      </c>
      <c r="D1831">
        <v>1073537043</v>
      </c>
      <c r="E1831" t="s">
        <v>9</v>
      </c>
      <c r="F1831">
        <v>930216</v>
      </c>
    </row>
    <row r="1832" spans="1:6" x14ac:dyDescent="0.3">
      <c r="A1832" t="s">
        <v>6</v>
      </c>
      <c r="B1832" t="s">
        <v>17746</v>
      </c>
      <c r="C1832" t="s">
        <v>8</v>
      </c>
      <c r="D1832">
        <v>1073537730</v>
      </c>
      <c r="E1832" t="s">
        <v>9</v>
      </c>
      <c r="F1832">
        <v>930217</v>
      </c>
    </row>
    <row r="1833" spans="1:6" x14ac:dyDescent="0.3">
      <c r="A1833" t="s">
        <v>6</v>
      </c>
      <c r="B1833" t="s">
        <v>17746</v>
      </c>
      <c r="C1833" t="s">
        <v>8</v>
      </c>
      <c r="D1833">
        <v>1073538018</v>
      </c>
      <c r="E1833" t="s">
        <v>9</v>
      </c>
      <c r="F1833">
        <v>930217</v>
      </c>
    </row>
    <row r="1834" spans="1:6" x14ac:dyDescent="0.3">
      <c r="A1834" t="s">
        <v>6</v>
      </c>
      <c r="B1834" t="s">
        <v>17746</v>
      </c>
      <c r="C1834" t="s">
        <v>8</v>
      </c>
      <c r="D1834">
        <v>1073538605</v>
      </c>
      <c r="E1834" t="s">
        <v>9</v>
      </c>
      <c r="F1834">
        <v>930218</v>
      </c>
    </row>
    <row r="1835" spans="1:6" x14ac:dyDescent="0.3">
      <c r="A1835" t="s">
        <v>6</v>
      </c>
      <c r="B1835" t="s">
        <v>17746</v>
      </c>
      <c r="C1835" t="s">
        <v>8</v>
      </c>
      <c r="D1835">
        <v>1073538861</v>
      </c>
      <c r="E1835" t="s">
        <v>9</v>
      </c>
      <c r="F1835">
        <v>930218</v>
      </c>
    </row>
    <row r="1836" spans="1:6" x14ac:dyDescent="0.3">
      <c r="A1836" t="s">
        <v>6</v>
      </c>
      <c r="B1836" t="s">
        <v>17745</v>
      </c>
      <c r="C1836" t="s">
        <v>8</v>
      </c>
      <c r="D1836">
        <v>1073542787</v>
      </c>
      <c r="E1836" t="s">
        <v>9</v>
      </c>
      <c r="F1836">
        <v>930218</v>
      </c>
    </row>
    <row r="1837" spans="1:6" x14ac:dyDescent="0.3">
      <c r="A1837" t="s">
        <v>6</v>
      </c>
      <c r="B1837" t="s">
        <v>17745</v>
      </c>
      <c r="C1837" t="s">
        <v>8</v>
      </c>
      <c r="D1837">
        <v>1073542787</v>
      </c>
      <c r="E1837" t="s">
        <v>9</v>
      </c>
      <c r="F1837">
        <v>930218</v>
      </c>
    </row>
    <row r="1838" spans="1:6" x14ac:dyDescent="0.3">
      <c r="A1838" t="s">
        <v>6</v>
      </c>
      <c r="B1838" t="s">
        <v>17745</v>
      </c>
      <c r="C1838" t="s">
        <v>8</v>
      </c>
      <c r="D1838">
        <v>1073542747</v>
      </c>
      <c r="E1838" t="s">
        <v>9</v>
      </c>
      <c r="F1838">
        <v>930218</v>
      </c>
    </row>
    <row r="1839" spans="1:6" x14ac:dyDescent="0.3">
      <c r="A1839" t="s">
        <v>6</v>
      </c>
      <c r="B1839" t="s">
        <v>17745</v>
      </c>
      <c r="C1839" t="s">
        <v>8</v>
      </c>
      <c r="D1839">
        <v>1073542784</v>
      </c>
      <c r="E1839" t="s">
        <v>9</v>
      </c>
      <c r="F1839">
        <v>930218</v>
      </c>
    </row>
    <row r="1840" spans="1:6" x14ac:dyDescent="0.3">
      <c r="A1840" t="s">
        <v>6</v>
      </c>
      <c r="B1840" t="s">
        <v>17746</v>
      </c>
      <c r="C1840" t="s">
        <v>8</v>
      </c>
      <c r="D1840">
        <v>1073538892</v>
      </c>
      <c r="E1840" t="s">
        <v>9</v>
      </c>
      <c r="F1840">
        <v>930218</v>
      </c>
    </row>
    <row r="1841" spans="1:6" x14ac:dyDescent="0.3">
      <c r="A1841" t="s">
        <v>6</v>
      </c>
      <c r="B1841" t="s">
        <v>17746</v>
      </c>
      <c r="C1841" t="s">
        <v>8</v>
      </c>
      <c r="D1841">
        <v>1073539434</v>
      </c>
      <c r="E1841" t="s">
        <v>9</v>
      </c>
      <c r="F1841">
        <v>930218</v>
      </c>
    </row>
    <row r="1842" spans="1:6" x14ac:dyDescent="0.3">
      <c r="A1842" t="s">
        <v>6</v>
      </c>
      <c r="B1842" t="s">
        <v>17746</v>
      </c>
      <c r="C1842" t="s">
        <v>8</v>
      </c>
      <c r="D1842">
        <v>1073539884</v>
      </c>
      <c r="E1842" t="s">
        <v>9</v>
      </c>
      <c r="F1842">
        <v>930219</v>
      </c>
    </row>
    <row r="1843" spans="1:6" x14ac:dyDescent="0.3">
      <c r="A1843" t="s">
        <v>6</v>
      </c>
      <c r="B1843" t="s">
        <v>17746</v>
      </c>
      <c r="C1843" t="s">
        <v>8</v>
      </c>
      <c r="D1843">
        <v>1073540721</v>
      </c>
      <c r="E1843" t="s">
        <v>9</v>
      </c>
      <c r="F1843">
        <v>930219</v>
      </c>
    </row>
    <row r="1844" spans="1:6" x14ac:dyDescent="0.3">
      <c r="A1844" t="s">
        <v>6</v>
      </c>
      <c r="B1844" t="s">
        <v>17746</v>
      </c>
      <c r="C1844" t="s">
        <v>8</v>
      </c>
      <c r="D1844">
        <v>1073541621</v>
      </c>
      <c r="E1844" t="s">
        <v>9</v>
      </c>
      <c r="F1844">
        <v>930220</v>
      </c>
    </row>
    <row r="1845" spans="1:6" x14ac:dyDescent="0.3">
      <c r="A1845" t="s">
        <v>6</v>
      </c>
      <c r="B1845" t="s">
        <v>17746</v>
      </c>
      <c r="C1845" t="s">
        <v>8</v>
      </c>
      <c r="D1845">
        <v>1073541681</v>
      </c>
      <c r="E1845" t="s">
        <v>9</v>
      </c>
      <c r="F1845">
        <v>930220</v>
      </c>
    </row>
    <row r="1846" spans="1:6" x14ac:dyDescent="0.3">
      <c r="A1846" t="s">
        <v>6</v>
      </c>
      <c r="B1846" t="s">
        <v>17746</v>
      </c>
      <c r="C1846" t="s">
        <v>8</v>
      </c>
      <c r="D1846">
        <v>1073541746</v>
      </c>
      <c r="E1846" t="s">
        <v>9</v>
      </c>
      <c r="F1846">
        <v>930220</v>
      </c>
    </row>
    <row r="1847" spans="1:6" x14ac:dyDescent="0.3">
      <c r="A1847" t="s">
        <v>6</v>
      </c>
      <c r="B1847" t="s">
        <v>17746</v>
      </c>
      <c r="C1847" t="s">
        <v>8</v>
      </c>
      <c r="D1847">
        <v>1073541746</v>
      </c>
      <c r="E1847" t="s">
        <v>9</v>
      </c>
      <c r="F1847">
        <v>930220</v>
      </c>
    </row>
    <row r="1848" spans="1:6" x14ac:dyDescent="0.3">
      <c r="A1848" t="s">
        <v>6</v>
      </c>
      <c r="B1848" t="s">
        <v>17746</v>
      </c>
      <c r="C1848" t="s">
        <v>8</v>
      </c>
      <c r="D1848">
        <v>1073541847</v>
      </c>
      <c r="E1848" t="s">
        <v>9</v>
      </c>
      <c r="F1848">
        <v>930220</v>
      </c>
    </row>
    <row r="1849" spans="1:6" x14ac:dyDescent="0.3">
      <c r="A1849" t="s">
        <v>6</v>
      </c>
      <c r="B1849" t="s">
        <v>17746</v>
      </c>
      <c r="C1849" t="s">
        <v>8</v>
      </c>
      <c r="D1849">
        <v>1073541847</v>
      </c>
      <c r="E1849" t="s">
        <v>9</v>
      </c>
      <c r="F1849">
        <v>930220</v>
      </c>
    </row>
    <row r="1850" spans="1:6" x14ac:dyDescent="0.3">
      <c r="A1850" t="s">
        <v>6</v>
      </c>
      <c r="B1850" t="s">
        <v>17746</v>
      </c>
      <c r="C1850" t="s">
        <v>8</v>
      </c>
      <c r="D1850">
        <v>1073541847</v>
      </c>
      <c r="E1850" t="s">
        <v>9</v>
      </c>
      <c r="F1850">
        <v>930220</v>
      </c>
    </row>
    <row r="1851" spans="1:6" x14ac:dyDescent="0.3">
      <c r="A1851" t="s">
        <v>6</v>
      </c>
      <c r="B1851" t="s">
        <v>17746</v>
      </c>
      <c r="C1851" t="s">
        <v>8</v>
      </c>
      <c r="D1851">
        <v>1073541847</v>
      </c>
      <c r="E1851" t="s">
        <v>9</v>
      </c>
      <c r="F1851">
        <v>930220</v>
      </c>
    </row>
    <row r="1852" spans="1:6" x14ac:dyDescent="0.3">
      <c r="A1852" t="s">
        <v>6</v>
      </c>
      <c r="B1852" t="s">
        <v>17746</v>
      </c>
      <c r="C1852" t="s">
        <v>8</v>
      </c>
      <c r="D1852">
        <v>1073541915</v>
      </c>
      <c r="E1852" t="s">
        <v>9</v>
      </c>
      <c r="F1852">
        <v>930220</v>
      </c>
    </row>
    <row r="1853" spans="1:6" x14ac:dyDescent="0.3">
      <c r="A1853" t="s">
        <v>6</v>
      </c>
      <c r="B1853" t="s">
        <v>17746</v>
      </c>
      <c r="C1853" t="s">
        <v>8</v>
      </c>
      <c r="D1853">
        <v>1073541915</v>
      </c>
      <c r="E1853" t="s">
        <v>9</v>
      </c>
      <c r="F1853">
        <v>930220</v>
      </c>
    </row>
    <row r="1854" spans="1:6" x14ac:dyDescent="0.3">
      <c r="A1854" t="s">
        <v>6</v>
      </c>
      <c r="B1854" t="s">
        <v>17746</v>
      </c>
      <c r="C1854" t="s">
        <v>8</v>
      </c>
      <c r="D1854">
        <v>1073541990</v>
      </c>
      <c r="E1854" t="s">
        <v>9</v>
      </c>
      <c r="F1854">
        <v>930221</v>
      </c>
    </row>
    <row r="1855" spans="1:6" x14ac:dyDescent="0.3">
      <c r="A1855" t="s">
        <v>6</v>
      </c>
      <c r="B1855" t="s">
        <v>17746</v>
      </c>
      <c r="C1855" t="s">
        <v>8</v>
      </c>
      <c r="D1855">
        <v>1073542160</v>
      </c>
      <c r="E1855" t="s">
        <v>9</v>
      </c>
      <c r="F1855">
        <v>930221</v>
      </c>
    </row>
    <row r="1856" spans="1:6" x14ac:dyDescent="0.3">
      <c r="A1856" t="s">
        <v>6</v>
      </c>
      <c r="B1856" t="s">
        <v>17746</v>
      </c>
      <c r="C1856" t="s">
        <v>8</v>
      </c>
      <c r="D1856">
        <v>1073542319</v>
      </c>
      <c r="E1856" t="s">
        <v>9</v>
      </c>
      <c r="F1856">
        <v>930221</v>
      </c>
    </row>
    <row r="1857" spans="1:6" x14ac:dyDescent="0.3">
      <c r="A1857" t="s">
        <v>6</v>
      </c>
      <c r="B1857" t="s">
        <v>17746</v>
      </c>
      <c r="C1857" t="s">
        <v>8</v>
      </c>
      <c r="D1857">
        <v>1073542510</v>
      </c>
      <c r="E1857" t="s">
        <v>9</v>
      </c>
      <c r="F1857">
        <v>930221</v>
      </c>
    </row>
    <row r="1858" spans="1:6" x14ac:dyDescent="0.3">
      <c r="A1858" t="s">
        <v>6</v>
      </c>
      <c r="B1858" t="s">
        <v>17746</v>
      </c>
      <c r="C1858" t="s">
        <v>8</v>
      </c>
      <c r="D1858">
        <v>1073542510</v>
      </c>
      <c r="E1858" t="s">
        <v>9</v>
      </c>
      <c r="F1858">
        <v>930221</v>
      </c>
    </row>
    <row r="1859" spans="1:6" x14ac:dyDescent="0.3">
      <c r="A1859" t="s">
        <v>6</v>
      </c>
      <c r="B1859" t="s">
        <v>17746</v>
      </c>
      <c r="C1859" t="s">
        <v>8</v>
      </c>
      <c r="D1859">
        <v>1073542713</v>
      </c>
      <c r="E1859" t="s">
        <v>9</v>
      </c>
      <c r="F1859">
        <v>930221</v>
      </c>
    </row>
    <row r="1860" spans="1:6" x14ac:dyDescent="0.3">
      <c r="A1860" t="s">
        <v>6</v>
      </c>
      <c r="B1860" t="s">
        <v>17746</v>
      </c>
      <c r="C1860" t="s">
        <v>8</v>
      </c>
      <c r="D1860">
        <v>1073542713</v>
      </c>
      <c r="E1860" t="s">
        <v>9</v>
      </c>
      <c r="F1860">
        <v>930221</v>
      </c>
    </row>
    <row r="1861" spans="1:6" x14ac:dyDescent="0.3">
      <c r="A1861" t="s">
        <v>6</v>
      </c>
      <c r="B1861" t="s">
        <v>17745</v>
      </c>
      <c r="C1861" t="s">
        <v>8</v>
      </c>
      <c r="D1861">
        <v>1073546529</v>
      </c>
      <c r="E1861" t="s">
        <v>9</v>
      </c>
      <c r="F1861">
        <v>930221</v>
      </c>
    </row>
    <row r="1862" spans="1:6" x14ac:dyDescent="0.3">
      <c r="A1862" t="s">
        <v>6</v>
      </c>
      <c r="B1862" t="s">
        <v>17746</v>
      </c>
      <c r="C1862" t="s">
        <v>8</v>
      </c>
      <c r="D1862">
        <v>1073545345</v>
      </c>
      <c r="E1862" t="s">
        <v>9</v>
      </c>
      <c r="F1862">
        <v>930223</v>
      </c>
    </row>
    <row r="1863" spans="1:6" x14ac:dyDescent="0.3">
      <c r="A1863" t="s">
        <v>6</v>
      </c>
      <c r="B1863" t="s">
        <v>17747</v>
      </c>
      <c r="C1863" t="s">
        <v>8</v>
      </c>
      <c r="D1863">
        <v>1073542281</v>
      </c>
      <c r="E1863" t="s">
        <v>9</v>
      </c>
      <c r="F1863">
        <v>930224</v>
      </c>
    </row>
    <row r="1864" spans="1:6" x14ac:dyDescent="0.3">
      <c r="A1864" t="s">
        <v>6</v>
      </c>
      <c r="B1864" t="s">
        <v>17747</v>
      </c>
      <c r="C1864" t="s">
        <v>8</v>
      </c>
      <c r="D1864">
        <v>1073542592</v>
      </c>
      <c r="E1864" t="s">
        <v>9</v>
      </c>
      <c r="F1864">
        <v>930224</v>
      </c>
    </row>
    <row r="1865" spans="1:6" x14ac:dyDescent="0.3">
      <c r="A1865" t="s">
        <v>6</v>
      </c>
      <c r="B1865" t="s">
        <v>17747</v>
      </c>
      <c r="C1865" t="s">
        <v>8</v>
      </c>
      <c r="D1865">
        <v>1073542615</v>
      </c>
      <c r="E1865" t="s">
        <v>9</v>
      </c>
      <c r="F1865">
        <v>930224</v>
      </c>
    </row>
    <row r="1866" spans="1:6" x14ac:dyDescent="0.3">
      <c r="A1866" t="s">
        <v>6</v>
      </c>
      <c r="B1866" t="s">
        <v>17747</v>
      </c>
      <c r="C1866" t="s">
        <v>8</v>
      </c>
      <c r="D1866">
        <v>1073542695</v>
      </c>
      <c r="E1866" t="s">
        <v>9</v>
      </c>
      <c r="F1866">
        <v>930224</v>
      </c>
    </row>
    <row r="1867" spans="1:6" x14ac:dyDescent="0.3">
      <c r="A1867" t="s">
        <v>6</v>
      </c>
      <c r="B1867" t="s">
        <v>17747</v>
      </c>
      <c r="C1867" t="s">
        <v>8</v>
      </c>
      <c r="D1867">
        <v>1073542762</v>
      </c>
      <c r="E1867" t="s">
        <v>9</v>
      </c>
      <c r="F1867">
        <v>930224</v>
      </c>
    </row>
    <row r="1868" spans="1:6" x14ac:dyDescent="0.3">
      <c r="A1868" t="s">
        <v>6</v>
      </c>
      <c r="B1868" t="s">
        <v>17747</v>
      </c>
      <c r="C1868" t="s">
        <v>8</v>
      </c>
      <c r="D1868">
        <v>1073542811</v>
      </c>
      <c r="E1868" t="s">
        <v>9</v>
      </c>
      <c r="F1868">
        <v>930225</v>
      </c>
    </row>
    <row r="1869" spans="1:6" x14ac:dyDescent="0.3">
      <c r="A1869" t="s">
        <v>6</v>
      </c>
      <c r="B1869" t="s">
        <v>17747</v>
      </c>
      <c r="C1869" t="s">
        <v>8</v>
      </c>
      <c r="D1869">
        <v>1073543737</v>
      </c>
      <c r="E1869" t="s">
        <v>9</v>
      </c>
      <c r="F1869">
        <v>930225</v>
      </c>
    </row>
    <row r="1870" spans="1:6" x14ac:dyDescent="0.3">
      <c r="A1870" t="s">
        <v>6</v>
      </c>
      <c r="B1870" t="s">
        <v>17747</v>
      </c>
      <c r="C1870" t="s">
        <v>8</v>
      </c>
      <c r="D1870">
        <v>1073544329</v>
      </c>
      <c r="E1870" t="s">
        <v>9</v>
      </c>
      <c r="F1870">
        <v>930226</v>
      </c>
    </row>
    <row r="1871" spans="1:6" x14ac:dyDescent="0.3">
      <c r="A1871" t="s">
        <v>6</v>
      </c>
      <c r="B1871" t="s">
        <v>17747</v>
      </c>
      <c r="C1871" t="s">
        <v>8</v>
      </c>
      <c r="D1871">
        <v>1073544375</v>
      </c>
      <c r="E1871" t="s">
        <v>9</v>
      </c>
      <c r="F1871">
        <v>930226</v>
      </c>
    </row>
    <row r="1872" spans="1:6" x14ac:dyDescent="0.3">
      <c r="A1872" t="s">
        <v>6</v>
      </c>
      <c r="B1872" t="s">
        <v>17747</v>
      </c>
      <c r="C1872" t="s">
        <v>8</v>
      </c>
      <c r="D1872">
        <v>1073544281</v>
      </c>
      <c r="E1872" t="s">
        <v>9</v>
      </c>
      <c r="F1872">
        <v>930226</v>
      </c>
    </row>
    <row r="1873" spans="1:6" x14ac:dyDescent="0.3">
      <c r="A1873" t="s">
        <v>6</v>
      </c>
      <c r="B1873" t="s">
        <v>17747</v>
      </c>
      <c r="C1873" t="s">
        <v>8</v>
      </c>
      <c r="D1873">
        <v>1073544615</v>
      </c>
      <c r="E1873" t="s">
        <v>9</v>
      </c>
      <c r="F1873">
        <v>930226</v>
      </c>
    </row>
    <row r="1874" spans="1:6" x14ac:dyDescent="0.3">
      <c r="A1874" t="s">
        <v>6</v>
      </c>
      <c r="B1874" t="s">
        <v>17747</v>
      </c>
      <c r="C1874" t="s">
        <v>8</v>
      </c>
      <c r="D1874">
        <v>1073544727</v>
      </c>
      <c r="E1874" t="s">
        <v>9</v>
      </c>
      <c r="F1874">
        <v>930226</v>
      </c>
    </row>
    <row r="1875" spans="1:6" x14ac:dyDescent="0.3">
      <c r="A1875" t="s">
        <v>6</v>
      </c>
      <c r="B1875" t="s">
        <v>17747</v>
      </c>
      <c r="C1875" t="s">
        <v>8</v>
      </c>
      <c r="D1875">
        <v>1073545254</v>
      </c>
      <c r="E1875" t="s">
        <v>9</v>
      </c>
      <c r="F1875">
        <v>930227</v>
      </c>
    </row>
    <row r="1876" spans="1:6" x14ac:dyDescent="0.3">
      <c r="A1876" t="s">
        <v>6</v>
      </c>
      <c r="B1876" t="s">
        <v>17747</v>
      </c>
      <c r="C1876" t="s">
        <v>8</v>
      </c>
      <c r="D1876">
        <v>1073545475</v>
      </c>
      <c r="E1876" t="s">
        <v>9</v>
      </c>
      <c r="F1876">
        <v>930227</v>
      </c>
    </row>
    <row r="1877" spans="1:6" x14ac:dyDescent="0.3">
      <c r="A1877" t="s">
        <v>6</v>
      </c>
      <c r="B1877" t="s">
        <v>17747</v>
      </c>
      <c r="C1877" t="s">
        <v>8</v>
      </c>
      <c r="D1877">
        <v>1073545514</v>
      </c>
      <c r="E1877" t="s">
        <v>9</v>
      </c>
      <c r="F1877">
        <v>930227</v>
      </c>
    </row>
    <row r="1878" spans="1:6" x14ac:dyDescent="0.3">
      <c r="A1878" t="s">
        <v>6</v>
      </c>
      <c r="B1878" t="s">
        <v>17747</v>
      </c>
      <c r="C1878" t="s">
        <v>8</v>
      </c>
      <c r="D1878">
        <v>1073545984</v>
      </c>
      <c r="E1878" t="s">
        <v>9</v>
      </c>
      <c r="F1878">
        <v>930227</v>
      </c>
    </row>
    <row r="1879" spans="1:6" x14ac:dyDescent="0.3">
      <c r="A1879" t="s">
        <v>6</v>
      </c>
      <c r="B1879" t="s">
        <v>17747</v>
      </c>
      <c r="C1879" t="s">
        <v>8</v>
      </c>
      <c r="D1879">
        <v>1073546810</v>
      </c>
      <c r="E1879" t="s">
        <v>9</v>
      </c>
      <c r="F1879">
        <v>930228</v>
      </c>
    </row>
    <row r="1880" spans="1:6" x14ac:dyDescent="0.3">
      <c r="A1880" t="s">
        <v>6</v>
      </c>
      <c r="B1880" t="s">
        <v>17747</v>
      </c>
      <c r="C1880" t="s">
        <v>8</v>
      </c>
      <c r="D1880">
        <v>1073547021</v>
      </c>
      <c r="E1880" t="s">
        <v>9</v>
      </c>
      <c r="F1880">
        <v>930228</v>
      </c>
    </row>
    <row r="1881" spans="1:6" x14ac:dyDescent="0.3">
      <c r="A1881" t="s">
        <v>6</v>
      </c>
      <c r="B1881" t="s">
        <v>17747</v>
      </c>
      <c r="C1881" t="s">
        <v>8</v>
      </c>
      <c r="D1881">
        <v>1073547021</v>
      </c>
      <c r="E1881" t="s">
        <v>9</v>
      </c>
      <c r="F1881">
        <v>930228</v>
      </c>
    </row>
    <row r="1882" spans="1:6" x14ac:dyDescent="0.3">
      <c r="A1882" t="s">
        <v>6</v>
      </c>
      <c r="B1882" t="s">
        <v>17747</v>
      </c>
      <c r="C1882" t="s">
        <v>8</v>
      </c>
      <c r="D1882">
        <v>1073547565</v>
      </c>
      <c r="E1882" t="s">
        <v>9</v>
      </c>
      <c r="F1882">
        <v>930229</v>
      </c>
    </row>
    <row r="1883" spans="1:6" x14ac:dyDescent="0.3">
      <c r="A1883" t="s">
        <v>6</v>
      </c>
      <c r="B1883" t="s">
        <v>17746</v>
      </c>
      <c r="C1883" t="s">
        <v>8</v>
      </c>
      <c r="D1883">
        <v>1073552549</v>
      </c>
      <c r="E1883" t="s">
        <v>9</v>
      </c>
      <c r="F1883">
        <v>930230</v>
      </c>
    </row>
    <row r="1884" spans="1:6" x14ac:dyDescent="0.3">
      <c r="A1884" t="s">
        <v>6</v>
      </c>
      <c r="B1884" t="s">
        <v>17746</v>
      </c>
      <c r="C1884" t="s">
        <v>8</v>
      </c>
      <c r="D1884">
        <v>1073552535</v>
      </c>
      <c r="E1884" t="s">
        <v>9</v>
      </c>
      <c r="F1884">
        <v>930230</v>
      </c>
    </row>
    <row r="1885" spans="1:6" x14ac:dyDescent="0.3">
      <c r="A1885" t="s">
        <v>6</v>
      </c>
      <c r="B1885" t="s">
        <v>17746</v>
      </c>
      <c r="C1885" t="s">
        <v>8</v>
      </c>
      <c r="D1885">
        <v>1073552373</v>
      </c>
      <c r="E1885" t="s">
        <v>9</v>
      </c>
      <c r="F1885">
        <v>930230</v>
      </c>
    </row>
    <row r="1886" spans="1:6" x14ac:dyDescent="0.3">
      <c r="A1886" t="s">
        <v>6</v>
      </c>
      <c r="B1886" t="s">
        <v>17747</v>
      </c>
      <c r="C1886" t="s">
        <v>8</v>
      </c>
      <c r="D1886">
        <v>1073548507</v>
      </c>
      <c r="E1886" t="s">
        <v>9</v>
      </c>
      <c r="F1886">
        <v>930229</v>
      </c>
    </row>
    <row r="1887" spans="1:6" x14ac:dyDescent="0.3">
      <c r="A1887" t="s">
        <v>6</v>
      </c>
      <c r="B1887" t="s">
        <v>17747</v>
      </c>
      <c r="C1887" t="s">
        <v>8</v>
      </c>
      <c r="D1887">
        <v>1073548654</v>
      </c>
      <c r="E1887" t="s">
        <v>9</v>
      </c>
      <c r="F1887">
        <v>930230</v>
      </c>
    </row>
    <row r="1888" spans="1:6" x14ac:dyDescent="0.3">
      <c r="A1888" t="s">
        <v>6</v>
      </c>
      <c r="B1888" t="s">
        <v>17747</v>
      </c>
      <c r="C1888" t="s">
        <v>8</v>
      </c>
      <c r="D1888">
        <v>1073548722</v>
      </c>
      <c r="E1888" t="s">
        <v>9</v>
      </c>
      <c r="F1888">
        <v>930230</v>
      </c>
    </row>
    <row r="1889" spans="1:6" x14ac:dyDescent="0.3">
      <c r="A1889" t="s">
        <v>6</v>
      </c>
      <c r="B1889" t="s">
        <v>17747</v>
      </c>
      <c r="C1889" t="s">
        <v>8</v>
      </c>
      <c r="D1889">
        <v>1073549214</v>
      </c>
      <c r="E1889" t="s">
        <v>9</v>
      </c>
      <c r="F1889">
        <v>930230</v>
      </c>
    </row>
    <row r="1890" spans="1:6" x14ac:dyDescent="0.3">
      <c r="A1890" t="s">
        <v>6</v>
      </c>
      <c r="B1890" t="s">
        <v>17747</v>
      </c>
      <c r="C1890" t="s">
        <v>8</v>
      </c>
      <c r="D1890">
        <v>1073549256</v>
      </c>
      <c r="E1890" t="s">
        <v>9</v>
      </c>
      <c r="F1890">
        <v>930230</v>
      </c>
    </row>
    <row r="1891" spans="1:6" x14ac:dyDescent="0.3">
      <c r="A1891" t="s">
        <v>6</v>
      </c>
      <c r="B1891" t="s">
        <v>17747</v>
      </c>
      <c r="C1891" t="s">
        <v>8</v>
      </c>
      <c r="D1891">
        <v>1073549486</v>
      </c>
      <c r="E1891" t="s">
        <v>9</v>
      </c>
      <c r="F1891">
        <v>930230</v>
      </c>
    </row>
    <row r="1892" spans="1:6" x14ac:dyDescent="0.3">
      <c r="A1892" t="s">
        <v>6</v>
      </c>
      <c r="B1892" t="s">
        <v>17747</v>
      </c>
      <c r="C1892" t="s">
        <v>8</v>
      </c>
      <c r="D1892">
        <v>1073550288</v>
      </c>
      <c r="E1892" t="s">
        <v>9</v>
      </c>
      <c r="F1892">
        <v>930231</v>
      </c>
    </row>
    <row r="1893" spans="1:6" x14ac:dyDescent="0.3">
      <c r="A1893" t="s">
        <v>6</v>
      </c>
      <c r="B1893" t="s">
        <v>17747</v>
      </c>
      <c r="C1893" t="s">
        <v>8</v>
      </c>
      <c r="D1893">
        <v>1073550856</v>
      </c>
      <c r="E1893" t="s">
        <v>9</v>
      </c>
      <c r="F1893">
        <v>930232</v>
      </c>
    </row>
    <row r="1894" spans="1:6" x14ac:dyDescent="0.3">
      <c r="A1894" t="s">
        <v>6</v>
      </c>
      <c r="B1894" t="s">
        <v>17748</v>
      </c>
      <c r="C1894" t="s">
        <v>8</v>
      </c>
      <c r="D1894">
        <v>1073549684</v>
      </c>
      <c r="E1894" t="s">
        <v>9</v>
      </c>
      <c r="F1894">
        <v>930234</v>
      </c>
    </row>
    <row r="1895" spans="1:6" x14ac:dyDescent="0.3">
      <c r="A1895" t="s">
        <v>6</v>
      </c>
      <c r="B1895" t="s">
        <v>17748</v>
      </c>
      <c r="C1895" t="s">
        <v>8</v>
      </c>
      <c r="D1895">
        <v>1073550122</v>
      </c>
      <c r="E1895" t="s">
        <v>9</v>
      </c>
      <c r="F1895">
        <v>930234</v>
      </c>
    </row>
    <row r="1896" spans="1:6" x14ac:dyDescent="0.3">
      <c r="A1896" t="s">
        <v>6</v>
      </c>
      <c r="B1896" t="s">
        <v>17748</v>
      </c>
      <c r="C1896" t="s">
        <v>8</v>
      </c>
      <c r="D1896">
        <v>1073550241</v>
      </c>
      <c r="E1896" t="s">
        <v>9</v>
      </c>
      <c r="F1896">
        <v>930234</v>
      </c>
    </row>
    <row r="1897" spans="1:6" x14ac:dyDescent="0.3">
      <c r="A1897" t="s">
        <v>6</v>
      </c>
      <c r="B1897" t="s">
        <v>17749</v>
      </c>
      <c r="C1897" t="s">
        <v>8</v>
      </c>
      <c r="D1897">
        <v>1073548120</v>
      </c>
      <c r="E1897" t="s">
        <v>9</v>
      </c>
      <c r="F1897">
        <v>930236</v>
      </c>
    </row>
    <row r="1898" spans="1:6" x14ac:dyDescent="0.3">
      <c r="A1898" t="s">
        <v>6</v>
      </c>
      <c r="B1898" t="s">
        <v>17749</v>
      </c>
      <c r="C1898" t="s">
        <v>8</v>
      </c>
      <c r="D1898">
        <v>1073548157</v>
      </c>
      <c r="E1898" t="s">
        <v>9</v>
      </c>
      <c r="F1898">
        <v>930236</v>
      </c>
    </row>
    <row r="1899" spans="1:6" x14ac:dyDescent="0.3">
      <c r="A1899" t="s">
        <v>6</v>
      </c>
      <c r="B1899" t="s">
        <v>17749</v>
      </c>
      <c r="C1899" t="s">
        <v>8</v>
      </c>
      <c r="D1899">
        <v>1073548266</v>
      </c>
      <c r="E1899" t="s">
        <v>9</v>
      </c>
      <c r="F1899">
        <v>930236</v>
      </c>
    </row>
    <row r="1900" spans="1:6" x14ac:dyDescent="0.3">
      <c r="A1900" t="s">
        <v>6</v>
      </c>
      <c r="B1900" t="s">
        <v>17749</v>
      </c>
      <c r="C1900" t="s">
        <v>8</v>
      </c>
      <c r="D1900">
        <v>1073548277</v>
      </c>
      <c r="E1900" t="s">
        <v>9</v>
      </c>
      <c r="F1900">
        <v>930236</v>
      </c>
    </row>
    <row r="1901" spans="1:6" x14ac:dyDescent="0.3">
      <c r="A1901" t="s">
        <v>6</v>
      </c>
      <c r="B1901" t="s">
        <v>17749</v>
      </c>
      <c r="C1901" t="s">
        <v>8</v>
      </c>
      <c r="D1901">
        <v>1073548337</v>
      </c>
      <c r="E1901" t="s">
        <v>9</v>
      </c>
      <c r="F1901">
        <v>930236</v>
      </c>
    </row>
    <row r="1902" spans="1:6" x14ac:dyDescent="0.3">
      <c r="A1902" t="s">
        <v>6</v>
      </c>
      <c r="B1902" t="s">
        <v>17748</v>
      </c>
      <c r="C1902" t="s">
        <v>8</v>
      </c>
      <c r="D1902">
        <v>1073552382</v>
      </c>
      <c r="E1902" t="s">
        <v>9</v>
      </c>
      <c r="F1902">
        <v>930236</v>
      </c>
    </row>
    <row r="1903" spans="1:6" x14ac:dyDescent="0.3">
      <c r="A1903" t="s">
        <v>6</v>
      </c>
      <c r="B1903" t="s">
        <v>17748</v>
      </c>
      <c r="C1903" t="s">
        <v>8</v>
      </c>
      <c r="D1903">
        <v>1073552166</v>
      </c>
      <c r="E1903" t="s">
        <v>9</v>
      </c>
      <c r="F1903">
        <v>930236</v>
      </c>
    </row>
    <row r="1904" spans="1:6" x14ac:dyDescent="0.3">
      <c r="A1904" t="s">
        <v>6</v>
      </c>
      <c r="B1904" t="s">
        <v>17749</v>
      </c>
      <c r="C1904" t="s">
        <v>8</v>
      </c>
      <c r="D1904">
        <v>1073548754</v>
      </c>
      <c r="E1904" t="s">
        <v>9</v>
      </c>
      <c r="F1904">
        <v>930236</v>
      </c>
    </row>
    <row r="1905" spans="1:6" x14ac:dyDescent="0.3">
      <c r="A1905" t="s">
        <v>6</v>
      </c>
      <c r="B1905" t="s">
        <v>17749</v>
      </c>
      <c r="C1905" t="s">
        <v>8</v>
      </c>
      <c r="D1905">
        <v>1073548815</v>
      </c>
      <c r="E1905" t="s">
        <v>9</v>
      </c>
      <c r="F1905">
        <v>930236</v>
      </c>
    </row>
    <row r="1906" spans="1:6" x14ac:dyDescent="0.3">
      <c r="A1906" t="s">
        <v>6</v>
      </c>
      <c r="B1906" t="s">
        <v>17749</v>
      </c>
      <c r="C1906" t="s">
        <v>8</v>
      </c>
      <c r="D1906">
        <v>1073549008</v>
      </c>
      <c r="E1906" t="s">
        <v>9</v>
      </c>
      <c r="F1906">
        <v>930237</v>
      </c>
    </row>
    <row r="1907" spans="1:6" x14ac:dyDescent="0.3">
      <c r="A1907" t="s">
        <v>6</v>
      </c>
      <c r="B1907" t="s">
        <v>17749</v>
      </c>
      <c r="C1907" t="s">
        <v>8</v>
      </c>
      <c r="D1907">
        <v>1073550595</v>
      </c>
      <c r="E1907" t="s">
        <v>9</v>
      </c>
      <c r="F1907">
        <v>930238</v>
      </c>
    </row>
    <row r="1908" spans="1:6" x14ac:dyDescent="0.3">
      <c r="A1908" t="s">
        <v>6</v>
      </c>
      <c r="B1908" t="s">
        <v>17749</v>
      </c>
      <c r="C1908" t="s">
        <v>8</v>
      </c>
      <c r="D1908">
        <v>1073550852</v>
      </c>
      <c r="E1908" t="s">
        <v>9</v>
      </c>
      <c r="F1908">
        <v>930238</v>
      </c>
    </row>
    <row r="1909" spans="1:6" x14ac:dyDescent="0.3">
      <c r="A1909" t="s">
        <v>6</v>
      </c>
      <c r="B1909" t="s">
        <v>17749</v>
      </c>
      <c r="C1909" t="s">
        <v>8</v>
      </c>
      <c r="D1909">
        <v>1073551069</v>
      </c>
      <c r="E1909" t="s">
        <v>9</v>
      </c>
      <c r="F1909">
        <v>930238</v>
      </c>
    </row>
    <row r="1910" spans="1:6" x14ac:dyDescent="0.3">
      <c r="A1910" t="s">
        <v>6</v>
      </c>
      <c r="B1910" t="s">
        <v>17749</v>
      </c>
      <c r="C1910" t="s">
        <v>8</v>
      </c>
      <c r="D1910">
        <v>1073551069</v>
      </c>
      <c r="E1910" t="s">
        <v>9</v>
      </c>
      <c r="F1910">
        <v>930238</v>
      </c>
    </row>
    <row r="1911" spans="1:6" x14ac:dyDescent="0.3">
      <c r="A1911" t="s">
        <v>6</v>
      </c>
      <c r="B1911" t="s">
        <v>17749</v>
      </c>
      <c r="C1911" t="s">
        <v>8</v>
      </c>
      <c r="D1911">
        <v>1073551069</v>
      </c>
      <c r="E1911" t="s">
        <v>9</v>
      </c>
      <c r="F1911">
        <v>930238</v>
      </c>
    </row>
    <row r="1912" spans="1:6" x14ac:dyDescent="0.3">
      <c r="A1912" t="s">
        <v>6</v>
      </c>
      <c r="B1912" t="s">
        <v>17749</v>
      </c>
      <c r="C1912" t="s">
        <v>8</v>
      </c>
      <c r="D1912">
        <v>1073551069</v>
      </c>
      <c r="E1912" t="s">
        <v>9</v>
      </c>
      <c r="F1912">
        <v>930238</v>
      </c>
    </row>
    <row r="1913" spans="1:6" x14ac:dyDescent="0.3">
      <c r="A1913" t="s">
        <v>6</v>
      </c>
      <c r="B1913" t="s">
        <v>17749</v>
      </c>
      <c r="C1913" t="s">
        <v>8</v>
      </c>
      <c r="D1913">
        <v>1073551119</v>
      </c>
      <c r="E1913" t="s">
        <v>9</v>
      </c>
      <c r="F1913">
        <v>930238</v>
      </c>
    </row>
    <row r="1914" spans="1:6" x14ac:dyDescent="0.3">
      <c r="A1914" t="s">
        <v>6</v>
      </c>
      <c r="B1914" t="s">
        <v>17750</v>
      </c>
      <c r="C1914" t="s">
        <v>8</v>
      </c>
      <c r="D1914">
        <v>1073550709</v>
      </c>
      <c r="E1914" t="s">
        <v>9</v>
      </c>
      <c r="F1914">
        <v>930241</v>
      </c>
    </row>
    <row r="1915" spans="1:6" x14ac:dyDescent="0.3">
      <c r="A1915" t="s">
        <v>6</v>
      </c>
      <c r="B1915" t="s">
        <v>17750</v>
      </c>
      <c r="C1915" t="s">
        <v>8</v>
      </c>
      <c r="D1915">
        <v>1073550721</v>
      </c>
      <c r="E1915" t="s">
        <v>9</v>
      </c>
      <c r="F1915">
        <v>930241</v>
      </c>
    </row>
    <row r="1916" spans="1:6" x14ac:dyDescent="0.3">
      <c r="A1916" t="s">
        <v>6</v>
      </c>
      <c r="B1916" t="s">
        <v>17750</v>
      </c>
      <c r="C1916" t="s">
        <v>8</v>
      </c>
      <c r="D1916">
        <v>1073551413</v>
      </c>
      <c r="E1916" t="s">
        <v>9</v>
      </c>
      <c r="F1916">
        <v>930242</v>
      </c>
    </row>
    <row r="1917" spans="1:6" x14ac:dyDescent="0.3">
      <c r="A1917" t="s">
        <v>6</v>
      </c>
      <c r="B1917" t="s">
        <v>17749</v>
      </c>
      <c r="C1917" t="s">
        <v>8</v>
      </c>
      <c r="D1917">
        <v>1073556200</v>
      </c>
      <c r="E1917" t="s">
        <v>9</v>
      </c>
      <c r="F1917">
        <v>930243</v>
      </c>
    </row>
    <row r="1918" spans="1:6" x14ac:dyDescent="0.3">
      <c r="A1918" t="s">
        <v>6</v>
      </c>
      <c r="B1918" t="s">
        <v>17749</v>
      </c>
      <c r="C1918" t="s">
        <v>8</v>
      </c>
      <c r="D1918">
        <v>1073555960</v>
      </c>
      <c r="E1918" t="s">
        <v>9</v>
      </c>
      <c r="F1918">
        <v>930243</v>
      </c>
    </row>
    <row r="1919" spans="1:6" x14ac:dyDescent="0.3">
      <c r="A1919" t="s">
        <v>6</v>
      </c>
      <c r="B1919" t="s">
        <v>17750</v>
      </c>
      <c r="C1919" t="s">
        <v>8</v>
      </c>
      <c r="D1919">
        <v>1073551823</v>
      </c>
      <c r="E1919" t="s">
        <v>9</v>
      </c>
      <c r="F1919">
        <v>930242</v>
      </c>
    </row>
    <row r="1920" spans="1:6" x14ac:dyDescent="0.3">
      <c r="A1920" t="s">
        <v>6</v>
      </c>
      <c r="B1920" t="s">
        <v>17750</v>
      </c>
      <c r="C1920" t="s">
        <v>8</v>
      </c>
      <c r="D1920">
        <v>1073552040</v>
      </c>
      <c r="E1920" t="s">
        <v>9</v>
      </c>
      <c r="F1920">
        <v>930242</v>
      </c>
    </row>
    <row r="1921" spans="1:6" x14ac:dyDescent="0.3">
      <c r="A1921" t="s">
        <v>6</v>
      </c>
      <c r="B1921" t="s">
        <v>17750</v>
      </c>
      <c r="C1921" t="s">
        <v>8</v>
      </c>
      <c r="D1921">
        <v>1073552286</v>
      </c>
      <c r="E1921" t="s">
        <v>9</v>
      </c>
      <c r="F1921">
        <v>930243</v>
      </c>
    </row>
    <row r="1922" spans="1:6" x14ac:dyDescent="0.3">
      <c r="A1922" t="s">
        <v>6</v>
      </c>
      <c r="B1922" t="s">
        <v>17750</v>
      </c>
      <c r="C1922" t="s">
        <v>8</v>
      </c>
      <c r="D1922">
        <v>1073552302</v>
      </c>
      <c r="E1922" t="s">
        <v>9</v>
      </c>
      <c r="F1922">
        <v>930243</v>
      </c>
    </row>
    <row r="1923" spans="1:6" x14ac:dyDescent="0.3">
      <c r="A1923" t="s">
        <v>6</v>
      </c>
      <c r="B1923" t="s">
        <v>17750</v>
      </c>
      <c r="C1923" t="s">
        <v>8</v>
      </c>
      <c r="D1923">
        <v>1073552421</v>
      </c>
      <c r="E1923" t="s">
        <v>9</v>
      </c>
      <c r="F1923">
        <v>930243</v>
      </c>
    </row>
    <row r="1924" spans="1:6" x14ac:dyDescent="0.3">
      <c r="A1924" t="s">
        <v>6</v>
      </c>
      <c r="B1924" t="s">
        <v>17750</v>
      </c>
      <c r="C1924" t="s">
        <v>8</v>
      </c>
      <c r="D1924">
        <v>1073553235</v>
      </c>
      <c r="E1924" t="s">
        <v>9</v>
      </c>
      <c r="F1924">
        <v>930243</v>
      </c>
    </row>
    <row r="1925" spans="1:6" x14ac:dyDescent="0.3">
      <c r="A1925" t="s">
        <v>6</v>
      </c>
      <c r="B1925" t="s">
        <v>17750</v>
      </c>
      <c r="C1925" t="s">
        <v>8</v>
      </c>
      <c r="D1925">
        <v>1073553902</v>
      </c>
      <c r="E1925" t="s">
        <v>9</v>
      </c>
      <c r="F1925">
        <v>930244</v>
      </c>
    </row>
    <row r="1926" spans="1:6" x14ac:dyDescent="0.3">
      <c r="A1926" t="s">
        <v>6</v>
      </c>
      <c r="B1926" t="s">
        <v>17750</v>
      </c>
      <c r="C1926" t="s">
        <v>8</v>
      </c>
      <c r="D1926">
        <v>1073553902</v>
      </c>
      <c r="E1926" t="s">
        <v>9</v>
      </c>
      <c r="F1926">
        <v>930244</v>
      </c>
    </row>
    <row r="1927" spans="1:6" x14ac:dyDescent="0.3">
      <c r="A1927" t="s">
        <v>6</v>
      </c>
      <c r="B1927" t="s">
        <v>17750</v>
      </c>
      <c r="C1927" t="s">
        <v>8</v>
      </c>
      <c r="D1927">
        <v>1073555696</v>
      </c>
      <c r="E1927" t="s">
        <v>9</v>
      </c>
      <c r="F1927">
        <v>930246</v>
      </c>
    </row>
    <row r="1928" spans="1:6" x14ac:dyDescent="0.3">
      <c r="A1928" t="s">
        <v>6</v>
      </c>
      <c r="B1928" t="s">
        <v>17750</v>
      </c>
      <c r="C1928" t="s">
        <v>8</v>
      </c>
      <c r="D1928">
        <v>1073556229</v>
      </c>
      <c r="E1928" t="s">
        <v>9</v>
      </c>
      <c r="F1928">
        <v>930246</v>
      </c>
    </row>
    <row r="1929" spans="1:6" x14ac:dyDescent="0.3">
      <c r="A1929" t="s">
        <v>6</v>
      </c>
      <c r="B1929" t="s">
        <v>17750</v>
      </c>
      <c r="C1929" t="s">
        <v>8</v>
      </c>
      <c r="D1929">
        <v>1073556286</v>
      </c>
      <c r="E1929" t="s">
        <v>9</v>
      </c>
      <c r="F1929">
        <v>930246</v>
      </c>
    </row>
    <row r="1930" spans="1:6" x14ac:dyDescent="0.3">
      <c r="A1930" t="s">
        <v>6</v>
      </c>
      <c r="B1930" t="s">
        <v>17750</v>
      </c>
      <c r="C1930" t="s">
        <v>8</v>
      </c>
      <c r="D1930">
        <v>1073556286</v>
      </c>
      <c r="E1930" t="s">
        <v>9</v>
      </c>
      <c r="F1930">
        <v>930246</v>
      </c>
    </row>
    <row r="1931" spans="1:6" x14ac:dyDescent="0.3">
      <c r="A1931" t="s">
        <v>6</v>
      </c>
      <c r="B1931" t="s">
        <v>17749</v>
      </c>
      <c r="C1931" t="s">
        <v>8</v>
      </c>
      <c r="D1931">
        <v>1073560595</v>
      </c>
      <c r="E1931" t="s">
        <v>9</v>
      </c>
      <c r="F1931">
        <v>930247</v>
      </c>
    </row>
    <row r="1932" spans="1:6" x14ac:dyDescent="0.3">
      <c r="A1932" t="s">
        <v>6</v>
      </c>
      <c r="B1932" t="s">
        <v>17750</v>
      </c>
      <c r="C1932" t="s">
        <v>8</v>
      </c>
      <c r="D1932">
        <v>1073557131</v>
      </c>
      <c r="E1932" t="s">
        <v>9</v>
      </c>
      <c r="F1932">
        <v>930247</v>
      </c>
    </row>
    <row r="1933" spans="1:6" x14ac:dyDescent="0.3">
      <c r="A1933" t="s">
        <v>6</v>
      </c>
      <c r="B1933" t="s">
        <v>17750</v>
      </c>
      <c r="C1933" t="s">
        <v>8</v>
      </c>
      <c r="D1933">
        <v>1073557262</v>
      </c>
      <c r="E1933" t="s">
        <v>9</v>
      </c>
      <c r="F1933">
        <v>930247</v>
      </c>
    </row>
    <row r="1934" spans="1:6" x14ac:dyDescent="0.3">
      <c r="A1934" t="s">
        <v>6</v>
      </c>
      <c r="B1934" t="s">
        <v>17750</v>
      </c>
      <c r="C1934" t="s">
        <v>8</v>
      </c>
      <c r="D1934">
        <v>1073558240</v>
      </c>
      <c r="E1934" t="s">
        <v>9</v>
      </c>
      <c r="F1934">
        <v>930248</v>
      </c>
    </row>
    <row r="1935" spans="1:6" x14ac:dyDescent="0.3">
      <c r="A1935" t="s">
        <v>6</v>
      </c>
      <c r="B1935" t="s">
        <v>17750</v>
      </c>
      <c r="C1935" t="s">
        <v>8</v>
      </c>
      <c r="D1935">
        <v>1073558407</v>
      </c>
      <c r="E1935" t="s">
        <v>9</v>
      </c>
      <c r="F1935">
        <v>930248</v>
      </c>
    </row>
    <row r="1936" spans="1:6" x14ac:dyDescent="0.3">
      <c r="A1936" t="s">
        <v>6</v>
      </c>
      <c r="B1936" t="s">
        <v>17750</v>
      </c>
      <c r="C1936" t="s">
        <v>8</v>
      </c>
      <c r="D1936">
        <v>1073558649</v>
      </c>
      <c r="E1936" t="s">
        <v>9</v>
      </c>
      <c r="F1936">
        <v>930248</v>
      </c>
    </row>
    <row r="1937" spans="1:6" x14ac:dyDescent="0.3">
      <c r="A1937" t="s">
        <v>6</v>
      </c>
      <c r="B1937" t="s">
        <v>17750</v>
      </c>
      <c r="C1937" t="s">
        <v>8</v>
      </c>
      <c r="D1937">
        <v>1073558905</v>
      </c>
      <c r="E1937" t="s">
        <v>9</v>
      </c>
      <c r="F1937">
        <v>930248</v>
      </c>
    </row>
    <row r="1938" spans="1:6" x14ac:dyDescent="0.3">
      <c r="A1938" t="s">
        <v>6</v>
      </c>
      <c r="B1938" t="s">
        <v>17750</v>
      </c>
      <c r="C1938" t="s">
        <v>8</v>
      </c>
      <c r="D1938">
        <v>1073559292</v>
      </c>
      <c r="E1938" t="s">
        <v>9</v>
      </c>
      <c r="F1938">
        <v>930249</v>
      </c>
    </row>
    <row r="1939" spans="1:6" x14ac:dyDescent="0.3">
      <c r="A1939" t="s">
        <v>6</v>
      </c>
      <c r="B1939" t="s">
        <v>17750</v>
      </c>
      <c r="C1939" t="s">
        <v>8</v>
      </c>
      <c r="D1939">
        <v>1073559944</v>
      </c>
      <c r="E1939" t="s">
        <v>9</v>
      </c>
      <c r="F1939">
        <v>930249</v>
      </c>
    </row>
    <row r="1940" spans="1:6" x14ac:dyDescent="0.3">
      <c r="A1940" t="s">
        <v>6</v>
      </c>
      <c r="B1940" t="s">
        <v>17750</v>
      </c>
      <c r="C1940" t="s">
        <v>8</v>
      </c>
      <c r="D1940">
        <v>1073559966</v>
      </c>
      <c r="E1940" t="s">
        <v>9</v>
      </c>
      <c r="F1940">
        <v>930249</v>
      </c>
    </row>
    <row r="1941" spans="1:6" x14ac:dyDescent="0.3">
      <c r="A1941" t="s">
        <v>6</v>
      </c>
      <c r="B1941" t="s">
        <v>17750</v>
      </c>
      <c r="C1941" t="s">
        <v>8</v>
      </c>
      <c r="D1941">
        <v>1073560766</v>
      </c>
      <c r="E1941" t="s">
        <v>9</v>
      </c>
      <c r="F1941">
        <v>930250</v>
      </c>
    </row>
    <row r="1942" spans="1:6" x14ac:dyDescent="0.3">
      <c r="A1942" t="s">
        <v>6</v>
      </c>
      <c r="B1942" t="s">
        <v>17750</v>
      </c>
      <c r="C1942" t="s">
        <v>8</v>
      </c>
      <c r="D1942">
        <v>1073560814</v>
      </c>
      <c r="E1942" t="s">
        <v>9</v>
      </c>
      <c r="F1942">
        <v>930250</v>
      </c>
    </row>
    <row r="1943" spans="1:6" x14ac:dyDescent="0.3">
      <c r="A1943" t="s">
        <v>6</v>
      </c>
      <c r="B1943" t="s">
        <v>17750</v>
      </c>
      <c r="C1943" t="s">
        <v>8</v>
      </c>
      <c r="D1943">
        <v>1073565070</v>
      </c>
      <c r="E1943" t="s">
        <v>9</v>
      </c>
      <c r="F1943">
        <v>930254</v>
      </c>
    </row>
    <row r="1944" spans="1:6" x14ac:dyDescent="0.3">
      <c r="A1944" t="s">
        <v>6</v>
      </c>
      <c r="B1944" t="s">
        <v>17750</v>
      </c>
      <c r="C1944" t="s">
        <v>8</v>
      </c>
      <c r="D1944">
        <v>1073559393</v>
      </c>
      <c r="E1944" t="s">
        <v>9</v>
      </c>
      <c r="F1944">
        <v>930249</v>
      </c>
    </row>
    <row r="1945" spans="1:6" x14ac:dyDescent="0.3">
      <c r="A1945" t="s">
        <v>6</v>
      </c>
      <c r="B1945" t="s">
        <v>17750</v>
      </c>
      <c r="C1945" t="s">
        <v>8</v>
      </c>
      <c r="D1945">
        <v>1073559421</v>
      </c>
      <c r="E1945" t="s">
        <v>9</v>
      </c>
      <c r="F1945">
        <v>930249</v>
      </c>
    </row>
    <row r="1946" spans="1:6" x14ac:dyDescent="0.3">
      <c r="A1946" t="s">
        <v>6</v>
      </c>
      <c r="B1946" t="s">
        <v>17750</v>
      </c>
      <c r="C1946" t="s">
        <v>8</v>
      </c>
      <c r="D1946">
        <v>1073560308</v>
      </c>
      <c r="E1946" t="s">
        <v>9</v>
      </c>
      <c r="F1946">
        <v>930250</v>
      </c>
    </row>
    <row r="1947" spans="1:6" x14ac:dyDescent="0.3">
      <c r="A1947" t="s">
        <v>6</v>
      </c>
      <c r="B1947" t="s">
        <v>17750</v>
      </c>
      <c r="C1947" t="s">
        <v>8</v>
      </c>
      <c r="D1947">
        <v>1073560319</v>
      </c>
      <c r="E1947" t="s">
        <v>9</v>
      </c>
      <c r="F1947">
        <v>930250</v>
      </c>
    </row>
    <row r="1948" spans="1:6" x14ac:dyDescent="0.3">
      <c r="A1948" t="s">
        <v>6</v>
      </c>
      <c r="B1948" t="s">
        <v>17750</v>
      </c>
      <c r="C1948" t="s">
        <v>8</v>
      </c>
      <c r="D1948">
        <v>1073560356</v>
      </c>
      <c r="E1948" t="s">
        <v>9</v>
      </c>
      <c r="F1948">
        <v>930250</v>
      </c>
    </row>
    <row r="1949" spans="1:6" x14ac:dyDescent="0.3">
      <c r="A1949" t="s">
        <v>6</v>
      </c>
      <c r="B1949" t="s">
        <v>17749</v>
      </c>
      <c r="C1949" t="s">
        <v>8</v>
      </c>
      <c r="D1949">
        <v>1073564564</v>
      </c>
      <c r="E1949" t="s">
        <v>9</v>
      </c>
      <c r="F1949">
        <v>930250</v>
      </c>
    </row>
    <row r="1950" spans="1:6" x14ac:dyDescent="0.3">
      <c r="A1950" t="s">
        <v>6</v>
      </c>
      <c r="B1950" t="s">
        <v>17749</v>
      </c>
      <c r="C1950" t="s">
        <v>8</v>
      </c>
      <c r="D1950">
        <v>1073565220</v>
      </c>
      <c r="E1950" t="s">
        <v>9</v>
      </c>
      <c r="F1950">
        <v>930251</v>
      </c>
    </row>
    <row r="1951" spans="1:6" x14ac:dyDescent="0.3">
      <c r="A1951" t="s">
        <v>6</v>
      </c>
      <c r="B1951" t="s">
        <v>17750</v>
      </c>
      <c r="C1951" t="s">
        <v>8</v>
      </c>
      <c r="D1951">
        <v>1073561266</v>
      </c>
      <c r="E1951" t="s">
        <v>9</v>
      </c>
      <c r="F1951">
        <v>930250</v>
      </c>
    </row>
    <row r="1952" spans="1:6" x14ac:dyDescent="0.3">
      <c r="A1952" t="s">
        <v>6</v>
      </c>
      <c r="B1952" t="s">
        <v>17750</v>
      </c>
      <c r="C1952" t="s">
        <v>8</v>
      </c>
      <c r="D1952">
        <v>1073561266</v>
      </c>
      <c r="E1952" t="s">
        <v>9</v>
      </c>
      <c r="F1952">
        <v>930250</v>
      </c>
    </row>
    <row r="1953" spans="1:6" x14ac:dyDescent="0.3">
      <c r="A1953" t="s">
        <v>6</v>
      </c>
      <c r="B1953" t="s">
        <v>17750</v>
      </c>
      <c r="C1953" t="s">
        <v>8</v>
      </c>
      <c r="D1953">
        <v>1073561478</v>
      </c>
      <c r="E1953" t="s">
        <v>9</v>
      </c>
      <c r="F1953">
        <v>930251</v>
      </c>
    </row>
    <row r="1954" spans="1:6" x14ac:dyDescent="0.3">
      <c r="A1954" t="s">
        <v>6</v>
      </c>
      <c r="B1954" t="s">
        <v>17751</v>
      </c>
      <c r="C1954" t="s">
        <v>8</v>
      </c>
      <c r="D1954">
        <v>1073558718</v>
      </c>
      <c r="E1954" t="s">
        <v>9</v>
      </c>
      <c r="F1954">
        <v>930252</v>
      </c>
    </row>
    <row r="1955" spans="1:6" x14ac:dyDescent="0.3">
      <c r="A1955" t="s">
        <v>6</v>
      </c>
      <c r="B1955" t="s">
        <v>17751</v>
      </c>
      <c r="C1955" t="s">
        <v>8</v>
      </c>
      <c r="D1955">
        <v>1073559739</v>
      </c>
      <c r="E1955" t="s">
        <v>9</v>
      </c>
      <c r="F1955">
        <v>930252</v>
      </c>
    </row>
    <row r="1956" spans="1:6" x14ac:dyDescent="0.3">
      <c r="A1956" t="s">
        <v>6</v>
      </c>
      <c r="B1956" t="s">
        <v>17751</v>
      </c>
      <c r="C1956" t="s">
        <v>8</v>
      </c>
      <c r="D1956">
        <v>1073560113</v>
      </c>
      <c r="E1956" t="s">
        <v>9</v>
      </c>
      <c r="F1956">
        <v>930253</v>
      </c>
    </row>
    <row r="1957" spans="1:6" x14ac:dyDescent="0.3">
      <c r="A1957" t="s">
        <v>6</v>
      </c>
      <c r="B1957" t="s">
        <v>17751</v>
      </c>
      <c r="C1957" t="s">
        <v>8</v>
      </c>
      <c r="D1957">
        <v>1073560158</v>
      </c>
      <c r="E1957" t="s">
        <v>9</v>
      </c>
      <c r="F1957">
        <v>930253</v>
      </c>
    </row>
    <row r="1958" spans="1:6" x14ac:dyDescent="0.3">
      <c r="A1958" t="s">
        <v>6</v>
      </c>
      <c r="B1958" t="s">
        <v>17751</v>
      </c>
      <c r="C1958" t="s">
        <v>8</v>
      </c>
      <c r="D1958">
        <v>1073560396</v>
      </c>
      <c r="E1958" t="s">
        <v>9</v>
      </c>
      <c r="F1958">
        <v>930253</v>
      </c>
    </row>
    <row r="1959" spans="1:6" x14ac:dyDescent="0.3">
      <c r="A1959" t="s">
        <v>6</v>
      </c>
      <c r="B1959" t="s">
        <v>17751</v>
      </c>
      <c r="C1959" t="s">
        <v>8</v>
      </c>
      <c r="D1959">
        <v>1073560442</v>
      </c>
      <c r="E1959" t="s">
        <v>9</v>
      </c>
      <c r="F1959">
        <v>930253</v>
      </c>
    </row>
    <row r="1960" spans="1:6" x14ac:dyDescent="0.3">
      <c r="A1960" t="s">
        <v>6</v>
      </c>
      <c r="B1960" t="s">
        <v>17751</v>
      </c>
      <c r="C1960" t="s">
        <v>8</v>
      </c>
      <c r="D1960">
        <v>1073560442</v>
      </c>
      <c r="E1960" t="s">
        <v>9</v>
      </c>
      <c r="F1960">
        <v>930253</v>
      </c>
    </row>
    <row r="1961" spans="1:6" x14ac:dyDescent="0.3">
      <c r="A1961" t="s">
        <v>6</v>
      </c>
      <c r="B1961" t="s">
        <v>17751</v>
      </c>
      <c r="C1961" t="s">
        <v>8</v>
      </c>
      <c r="D1961">
        <v>1073560595</v>
      </c>
      <c r="E1961" t="s">
        <v>9</v>
      </c>
      <c r="F1961">
        <v>930253</v>
      </c>
    </row>
    <row r="1962" spans="1:6" x14ac:dyDescent="0.3">
      <c r="A1962" t="s">
        <v>6</v>
      </c>
      <c r="B1962" t="s">
        <v>17751</v>
      </c>
      <c r="C1962" t="s">
        <v>8</v>
      </c>
      <c r="D1962">
        <v>1073561166</v>
      </c>
      <c r="E1962" t="s">
        <v>9</v>
      </c>
      <c r="F1962">
        <v>930254</v>
      </c>
    </row>
    <row r="1963" spans="1:6" x14ac:dyDescent="0.3">
      <c r="A1963" t="s">
        <v>6</v>
      </c>
      <c r="B1963" t="s">
        <v>17751</v>
      </c>
      <c r="C1963" t="s">
        <v>8</v>
      </c>
      <c r="D1963">
        <v>1073561826</v>
      </c>
      <c r="E1963" t="s">
        <v>9</v>
      </c>
      <c r="F1963">
        <v>930254</v>
      </c>
    </row>
    <row r="1964" spans="1:6" x14ac:dyDescent="0.3">
      <c r="A1964" t="s">
        <v>6</v>
      </c>
      <c r="B1964" t="s">
        <v>17751</v>
      </c>
      <c r="C1964" t="s">
        <v>8</v>
      </c>
      <c r="D1964">
        <v>1073562011</v>
      </c>
      <c r="E1964" t="s">
        <v>9</v>
      </c>
      <c r="F1964">
        <v>930254</v>
      </c>
    </row>
    <row r="1965" spans="1:6" x14ac:dyDescent="0.3">
      <c r="A1965" t="s">
        <v>6</v>
      </c>
      <c r="B1965" t="s">
        <v>17751</v>
      </c>
      <c r="C1965" t="s">
        <v>8</v>
      </c>
      <c r="D1965">
        <v>1073562011</v>
      </c>
      <c r="E1965" t="s">
        <v>9</v>
      </c>
      <c r="F1965">
        <v>930254</v>
      </c>
    </row>
    <row r="1966" spans="1:6" x14ac:dyDescent="0.3">
      <c r="A1966" t="s">
        <v>6</v>
      </c>
      <c r="B1966" t="s">
        <v>17751</v>
      </c>
      <c r="C1966" t="s">
        <v>8</v>
      </c>
      <c r="D1966">
        <v>1073562587</v>
      </c>
      <c r="E1966" t="s">
        <v>9</v>
      </c>
      <c r="F1966">
        <v>930255</v>
      </c>
    </row>
    <row r="1967" spans="1:6" x14ac:dyDescent="0.3">
      <c r="A1967" t="s">
        <v>6</v>
      </c>
      <c r="B1967" t="s">
        <v>17751</v>
      </c>
      <c r="C1967" t="s">
        <v>8</v>
      </c>
      <c r="D1967">
        <v>1073562587</v>
      </c>
      <c r="E1967" t="s">
        <v>9</v>
      </c>
      <c r="F1967">
        <v>930255</v>
      </c>
    </row>
    <row r="1968" spans="1:6" x14ac:dyDescent="0.3">
      <c r="A1968" t="s">
        <v>6</v>
      </c>
      <c r="B1968" t="s">
        <v>17750</v>
      </c>
      <c r="C1968" t="s">
        <v>8</v>
      </c>
      <c r="D1968">
        <v>1073567285</v>
      </c>
      <c r="E1968" t="s">
        <v>9</v>
      </c>
      <c r="F1968">
        <v>930256</v>
      </c>
    </row>
    <row r="1969" spans="1:6" x14ac:dyDescent="0.3">
      <c r="A1969" t="s">
        <v>6</v>
      </c>
      <c r="B1969" t="s">
        <v>17750</v>
      </c>
      <c r="C1969" t="s">
        <v>8</v>
      </c>
      <c r="D1969">
        <v>1073567012</v>
      </c>
      <c r="E1969" t="s">
        <v>9</v>
      </c>
      <c r="F1969">
        <v>930255</v>
      </c>
    </row>
    <row r="1970" spans="1:6" x14ac:dyDescent="0.3">
      <c r="A1970" t="s">
        <v>6</v>
      </c>
      <c r="B1970" t="s">
        <v>17751</v>
      </c>
      <c r="C1970" t="s">
        <v>8</v>
      </c>
      <c r="D1970">
        <v>1073563355</v>
      </c>
      <c r="E1970" t="s">
        <v>9</v>
      </c>
      <c r="F1970">
        <v>930256</v>
      </c>
    </row>
    <row r="1971" spans="1:6" x14ac:dyDescent="0.3">
      <c r="A1971" t="s">
        <v>6</v>
      </c>
      <c r="B1971" t="s">
        <v>17751</v>
      </c>
      <c r="C1971" t="s">
        <v>8</v>
      </c>
      <c r="D1971">
        <v>1073563462</v>
      </c>
      <c r="E1971" t="s">
        <v>9</v>
      </c>
      <c r="F1971">
        <v>930256</v>
      </c>
    </row>
    <row r="1972" spans="1:6" x14ac:dyDescent="0.3">
      <c r="A1972" t="s">
        <v>6</v>
      </c>
      <c r="B1972" t="s">
        <v>17751</v>
      </c>
      <c r="C1972" t="s">
        <v>8</v>
      </c>
      <c r="D1972">
        <v>1073563462</v>
      </c>
      <c r="E1972" t="s">
        <v>9</v>
      </c>
      <c r="F1972">
        <v>930256</v>
      </c>
    </row>
    <row r="1973" spans="1:6" x14ac:dyDescent="0.3">
      <c r="A1973" t="s">
        <v>6</v>
      </c>
      <c r="B1973" t="s">
        <v>17751</v>
      </c>
      <c r="C1973" t="s">
        <v>8</v>
      </c>
      <c r="D1973">
        <v>1073564363</v>
      </c>
      <c r="E1973" t="s">
        <v>9</v>
      </c>
      <c r="F1973">
        <v>930256</v>
      </c>
    </row>
    <row r="1974" spans="1:6" x14ac:dyDescent="0.3">
      <c r="A1974" t="s">
        <v>6</v>
      </c>
      <c r="B1974" t="s">
        <v>17751</v>
      </c>
      <c r="C1974" t="s">
        <v>8</v>
      </c>
      <c r="D1974">
        <v>1073565043</v>
      </c>
      <c r="E1974" t="s">
        <v>9</v>
      </c>
      <c r="F1974">
        <v>930257</v>
      </c>
    </row>
    <row r="1975" spans="1:6" x14ac:dyDescent="0.3">
      <c r="A1975" t="s">
        <v>6</v>
      </c>
      <c r="B1975" t="s">
        <v>17751</v>
      </c>
      <c r="C1975" t="s">
        <v>8</v>
      </c>
      <c r="D1975">
        <v>1073565109</v>
      </c>
      <c r="E1975" t="s">
        <v>9</v>
      </c>
      <c r="F1975">
        <v>930257</v>
      </c>
    </row>
    <row r="1976" spans="1:6" x14ac:dyDescent="0.3">
      <c r="A1976" t="s">
        <v>6</v>
      </c>
      <c r="B1976" t="s">
        <v>17751</v>
      </c>
      <c r="C1976" t="s">
        <v>8</v>
      </c>
      <c r="D1976">
        <v>1073566059</v>
      </c>
      <c r="E1976" t="s">
        <v>9</v>
      </c>
      <c r="F1976">
        <v>930258</v>
      </c>
    </row>
    <row r="1977" spans="1:6" x14ac:dyDescent="0.3">
      <c r="A1977" t="s">
        <v>6</v>
      </c>
      <c r="B1977" t="s">
        <v>17751</v>
      </c>
      <c r="C1977" t="s">
        <v>8</v>
      </c>
      <c r="D1977">
        <v>1073566119</v>
      </c>
      <c r="E1977" t="s">
        <v>9</v>
      </c>
      <c r="F1977">
        <v>930258</v>
      </c>
    </row>
    <row r="1978" spans="1:6" x14ac:dyDescent="0.3">
      <c r="A1978" t="s">
        <v>6</v>
      </c>
      <c r="B1978" t="s">
        <v>17751</v>
      </c>
      <c r="C1978" t="s">
        <v>8</v>
      </c>
      <c r="D1978">
        <v>1073566142</v>
      </c>
      <c r="E1978" t="s">
        <v>9</v>
      </c>
      <c r="F1978">
        <v>930258</v>
      </c>
    </row>
    <row r="1979" spans="1:6" x14ac:dyDescent="0.3">
      <c r="A1979" t="s">
        <v>6</v>
      </c>
      <c r="B1979" t="s">
        <v>17751</v>
      </c>
      <c r="C1979" t="s">
        <v>8</v>
      </c>
      <c r="D1979">
        <v>1073566750</v>
      </c>
      <c r="E1979" t="s">
        <v>9</v>
      </c>
      <c r="F1979">
        <v>930258</v>
      </c>
    </row>
    <row r="1980" spans="1:6" x14ac:dyDescent="0.3">
      <c r="A1980" t="s">
        <v>6</v>
      </c>
      <c r="B1980" t="s">
        <v>17751</v>
      </c>
      <c r="C1980" t="s">
        <v>8</v>
      </c>
      <c r="D1980">
        <v>1073567201</v>
      </c>
      <c r="E1980" t="s">
        <v>9</v>
      </c>
      <c r="F1980">
        <v>930259</v>
      </c>
    </row>
    <row r="1981" spans="1:6" x14ac:dyDescent="0.3">
      <c r="A1981" t="s">
        <v>6</v>
      </c>
      <c r="B1981" t="s">
        <v>17751</v>
      </c>
      <c r="C1981" t="s">
        <v>8</v>
      </c>
      <c r="D1981">
        <v>1073568107</v>
      </c>
      <c r="E1981" t="s">
        <v>9</v>
      </c>
      <c r="F1981">
        <v>930260</v>
      </c>
    </row>
    <row r="1982" spans="1:6" x14ac:dyDescent="0.3">
      <c r="A1982" t="s">
        <v>6</v>
      </c>
      <c r="B1982" t="s">
        <v>17750</v>
      </c>
      <c r="C1982" t="s">
        <v>8</v>
      </c>
      <c r="D1982">
        <v>1073572429</v>
      </c>
      <c r="E1982" t="s">
        <v>9</v>
      </c>
      <c r="F1982">
        <v>930260</v>
      </c>
    </row>
    <row r="1983" spans="1:6" x14ac:dyDescent="0.3">
      <c r="A1983" t="s">
        <v>6</v>
      </c>
      <c r="B1983" t="s">
        <v>17751</v>
      </c>
      <c r="C1983" t="s">
        <v>8</v>
      </c>
      <c r="D1983">
        <v>1073569537</v>
      </c>
      <c r="E1983" t="s">
        <v>9</v>
      </c>
      <c r="F1983">
        <v>930261</v>
      </c>
    </row>
    <row r="1984" spans="1:6" x14ac:dyDescent="0.3">
      <c r="A1984" t="s">
        <v>6</v>
      </c>
      <c r="B1984" t="s">
        <v>17752</v>
      </c>
      <c r="C1984" t="s">
        <v>8</v>
      </c>
      <c r="D1984">
        <v>1073565534</v>
      </c>
      <c r="E1984" t="s">
        <v>9</v>
      </c>
      <c r="F1984">
        <v>930261</v>
      </c>
    </row>
    <row r="1985" spans="1:6" x14ac:dyDescent="0.3">
      <c r="A1985" t="s">
        <v>6</v>
      </c>
      <c r="B1985" t="s">
        <v>17752</v>
      </c>
      <c r="C1985" t="s">
        <v>8</v>
      </c>
      <c r="D1985">
        <v>1073565797</v>
      </c>
      <c r="E1985" t="s">
        <v>9</v>
      </c>
      <c r="F1985">
        <v>930261</v>
      </c>
    </row>
    <row r="1986" spans="1:6" x14ac:dyDescent="0.3">
      <c r="A1986" t="s">
        <v>6</v>
      </c>
      <c r="B1986" t="s">
        <v>17752</v>
      </c>
      <c r="C1986" t="s">
        <v>8</v>
      </c>
      <c r="D1986">
        <v>1073565797</v>
      </c>
      <c r="E1986" t="s">
        <v>9</v>
      </c>
      <c r="F1986">
        <v>930261</v>
      </c>
    </row>
    <row r="1987" spans="1:6" x14ac:dyDescent="0.3">
      <c r="A1987" t="s">
        <v>6</v>
      </c>
      <c r="B1987" t="s">
        <v>17752</v>
      </c>
      <c r="C1987" t="s">
        <v>8</v>
      </c>
      <c r="D1987">
        <v>1073566074</v>
      </c>
      <c r="E1987" t="s">
        <v>9</v>
      </c>
      <c r="F1987">
        <v>930261</v>
      </c>
    </row>
    <row r="1988" spans="1:6" x14ac:dyDescent="0.3">
      <c r="A1988" t="s">
        <v>6</v>
      </c>
      <c r="B1988" t="s">
        <v>17752</v>
      </c>
      <c r="C1988" t="s">
        <v>8</v>
      </c>
      <c r="D1988">
        <v>1073566451</v>
      </c>
      <c r="E1988" t="s">
        <v>9</v>
      </c>
      <c r="F1988">
        <v>930262</v>
      </c>
    </row>
    <row r="1989" spans="1:6" x14ac:dyDescent="0.3">
      <c r="A1989" t="s">
        <v>6</v>
      </c>
      <c r="B1989" t="s">
        <v>17752</v>
      </c>
      <c r="C1989" t="s">
        <v>8</v>
      </c>
      <c r="D1989">
        <v>1073566574</v>
      </c>
      <c r="E1989" t="s">
        <v>9</v>
      </c>
      <c r="F1989">
        <v>930262</v>
      </c>
    </row>
    <row r="1990" spans="1:6" x14ac:dyDescent="0.3">
      <c r="A1990" t="s">
        <v>6</v>
      </c>
      <c r="B1990" t="s">
        <v>17752</v>
      </c>
      <c r="C1990" t="s">
        <v>8</v>
      </c>
      <c r="D1990">
        <v>1073566752</v>
      </c>
      <c r="E1990" t="s">
        <v>9</v>
      </c>
      <c r="F1990">
        <v>930262</v>
      </c>
    </row>
    <row r="1991" spans="1:6" x14ac:dyDescent="0.3">
      <c r="A1991" t="s">
        <v>6</v>
      </c>
      <c r="B1991" t="s">
        <v>17752</v>
      </c>
      <c r="C1991" t="s">
        <v>8</v>
      </c>
      <c r="D1991">
        <v>1073567729</v>
      </c>
      <c r="E1991" t="s">
        <v>9</v>
      </c>
      <c r="F1991">
        <v>930263</v>
      </c>
    </row>
    <row r="1992" spans="1:6" x14ac:dyDescent="0.3">
      <c r="A1992" t="s">
        <v>6</v>
      </c>
      <c r="B1992" t="s">
        <v>17752</v>
      </c>
      <c r="C1992" t="s">
        <v>8</v>
      </c>
      <c r="D1992">
        <v>1073567729</v>
      </c>
      <c r="E1992" t="s">
        <v>9</v>
      </c>
      <c r="F1992">
        <v>930263</v>
      </c>
    </row>
    <row r="1993" spans="1:6" x14ac:dyDescent="0.3">
      <c r="A1993" t="s">
        <v>6</v>
      </c>
      <c r="B1993" t="s">
        <v>17753</v>
      </c>
      <c r="C1993" t="s">
        <v>8</v>
      </c>
      <c r="D1993">
        <v>1073566871</v>
      </c>
      <c r="E1993" t="s">
        <v>9</v>
      </c>
      <c r="F1993">
        <v>930265</v>
      </c>
    </row>
    <row r="1994" spans="1:6" x14ac:dyDescent="0.3">
      <c r="A1994" t="s">
        <v>6</v>
      </c>
      <c r="B1994" t="s">
        <v>17753</v>
      </c>
      <c r="C1994" t="s">
        <v>8</v>
      </c>
      <c r="D1994">
        <v>1073567009</v>
      </c>
      <c r="E1994" t="s">
        <v>9</v>
      </c>
      <c r="F1994">
        <v>930265</v>
      </c>
    </row>
    <row r="1995" spans="1:6" x14ac:dyDescent="0.3">
      <c r="A1995" t="s">
        <v>6</v>
      </c>
      <c r="B1995" t="s">
        <v>17754</v>
      </c>
      <c r="C1995" t="s">
        <v>8</v>
      </c>
      <c r="D1995">
        <v>1073566174</v>
      </c>
      <c r="E1995" t="s">
        <v>9</v>
      </c>
      <c r="F1995">
        <v>930268</v>
      </c>
    </row>
    <row r="1996" spans="1:6" x14ac:dyDescent="0.3">
      <c r="A1996" t="s">
        <v>6</v>
      </c>
      <c r="B1996" t="s">
        <v>17754</v>
      </c>
      <c r="C1996" t="s">
        <v>8</v>
      </c>
      <c r="D1996">
        <v>1073566496</v>
      </c>
      <c r="E1996" t="s">
        <v>9</v>
      </c>
      <c r="F1996">
        <v>930268</v>
      </c>
    </row>
    <row r="1997" spans="1:6" x14ac:dyDescent="0.3">
      <c r="A1997" t="s">
        <v>6</v>
      </c>
      <c r="B1997" t="s">
        <v>17754</v>
      </c>
      <c r="C1997" t="s">
        <v>8</v>
      </c>
      <c r="D1997">
        <v>1073567005</v>
      </c>
      <c r="E1997" t="s">
        <v>9</v>
      </c>
      <c r="F1997">
        <v>930269</v>
      </c>
    </row>
    <row r="1998" spans="1:6" x14ac:dyDescent="0.3">
      <c r="A1998" t="s">
        <v>6</v>
      </c>
      <c r="B1998" t="s">
        <v>17753</v>
      </c>
      <c r="C1998" t="s">
        <v>8</v>
      </c>
      <c r="D1998">
        <v>1073571940</v>
      </c>
      <c r="E1998" t="s">
        <v>9</v>
      </c>
      <c r="F1998">
        <v>930270</v>
      </c>
    </row>
    <row r="1999" spans="1:6" x14ac:dyDescent="0.3">
      <c r="A1999" t="s">
        <v>6</v>
      </c>
      <c r="B1999" t="s">
        <v>17754</v>
      </c>
      <c r="C1999" t="s">
        <v>8</v>
      </c>
      <c r="D1999">
        <v>1073571605</v>
      </c>
      <c r="E1999" t="s">
        <v>9</v>
      </c>
      <c r="F1999">
        <v>930273</v>
      </c>
    </row>
    <row r="2000" spans="1:6" x14ac:dyDescent="0.3">
      <c r="A2000" t="s">
        <v>6</v>
      </c>
      <c r="B2000" t="s">
        <v>17755</v>
      </c>
      <c r="C2000" t="s">
        <v>8</v>
      </c>
      <c r="D2000">
        <v>1073564653</v>
      </c>
      <c r="E2000" t="s">
        <v>9</v>
      </c>
      <c r="F2000">
        <v>930273</v>
      </c>
    </row>
    <row r="2001" spans="1:6" x14ac:dyDescent="0.3">
      <c r="A2001" t="s">
        <v>6</v>
      </c>
      <c r="B2001" t="s">
        <v>17755</v>
      </c>
      <c r="C2001" t="s">
        <v>8</v>
      </c>
      <c r="D2001">
        <v>1073565616</v>
      </c>
      <c r="E2001" t="s">
        <v>9</v>
      </c>
      <c r="F2001">
        <v>930274</v>
      </c>
    </row>
    <row r="2002" spans="1:6" x14ac:dyDescent="0.3">
      <c r="A2002" t="s">
        <v>6</v>
      </c>
      <c r="B2002" t="s">
        <v>17755</v>
      </c>
      <c r="C2002" t="s">
        <v>8</v>
      </c>
      <c r="D2002">
        <v>1073565616</v>
      </c>
      <c r="E2002" t="s">
        <v>9</v>
      </c>
      <c r="F2002">
        <v>930274</v>
      </c>
    </row>
    <row r="2003" spans="1:6" x14ac:dyDescent="0.3">
      <c r="A2003" t="s">
        <v>6</v>
      </c>
      <c r="B2003" t="s">
        <v>17755</v>
      </c>
      <c r="C2003" t="s">
        <v>8</v>
      </c>
      <c r="D2003">
        <v>1073566206</v>
      </c>
      <c r="E2003" t="s">
        <v>9</v>
      </c>
      <c r="F2003">
        <v>930275</v>
      </c>
    </row>
    <row r="2004" spans="1:6" x14ac:dyDescent="0.3">
      <c r="A2004" t="s">
        <v>6</v>
      </c>
      <c r="B2004" t="s">
        <v>17755</v>
      </c>
      <c r="C2004" t="s">
        <v>8</v>
      </c>
      <c r="D2004">
        <v>1073566663</v>
      </c>
      <c r="E2004" t="s">
        <v>9</v>
      </c>
      <c r="F2004">
        <v>930275</v>
      </c>
    </row>
    <row r="2005" spans="1:6" x14ac:dyDescent="0.3">
      <c r="A2005" t="s">
        <v>6</v>
      </c>
      <c r="B2005" t="s">
        <v>17755</v>
      </c>
      <c r="C2005" t="s">
        <v>8</v>
      </c>
      <c r="D2005">
        <v>1073566725</v>
      </c>
      <c r="E2005" t="s">
        <v>9</v>
      </c>
      <c r="F2005">
        <v>930275</v>
      </c>
    </row>
    <row r="2006" spans="1:6" x14ac:dyDescent="0.3">
      <c r="A2006" t="s">
        <v>6</v>
      </c>
      <c r="B2006" t="s">
        <v>17755</v>
      </c>
      <c r="C2006" t="s">
        <v>8</v>
      </c>
      <c r="D2006">
        <v>1073566887</v>
      </c>
      <c r="E2006" t="s">
        <v>9</v>
      </c>
      <c r="F2006">
        <v>930275</v>
      </c>
    </row>
    <row r="2007" spans="1:6" x14ac:dyDescent="0.3">
      <c r="A2007" t="s">
        <v>6</v>
      </c>
      <c r="B2007" t="s">
        <v>17755</v>
      </c>
      <c r="C2007" t="s">
        <v>8</v>
      </c>
      <c r="D2007">
        <v>1073567231</v>
      </c>
      <c r="E2007" t="s">
        <v>9</v>
      </c>
      <c r="F2007">
        <v>930275</v>
      </c>
    </row>
    <row r="2008" spans="1:6" x14ac:dyDescent="0.3">
      <c r="A2008" t="s">
        <v>6</v>
      </c>
      <c r="B2008" t="s">
        <v>17755</v>
      </c>
      <c r="C2008" t="s">
        <v>8</v>
      </c>
      <c r="D2008">
        <v>1073567484</v>
      </c>
      <c r="E2008" t="s">
        <v>9</v>
      </c>
      <c r="F2008">
        <v>930276</v>
      </c>
    </row>
    <row r="2009" spans="1:6" x14ac:dyDescent="0.3">
      <c r="A2009" t="s">
        <v>6</v>
      </c>
      <c r="B2009" t="s">
        <v>17755</v>
      </c>
      <c r="C2009" t="s">
        <v>8</v>
      </c>
      <c r="D2009">
        <v>1073567907</v>
      </c>
      <c r="E2009" t="s">
        <v>9</v>
      </c>
      <c r="F2009">
        <v>930276</v>
      </c>
    </row>
    <row r="2010" spans="1:6" x14ac:dyDescent="0.3">
      <c r="A2010" t="s">
        <v>6</v>
      </c>
      <c r="B2010" t="s">
        <v>17756</v>
      </c>
      <c r="C2010" t="s">
        <v>8</v>
      </c>
      <c r="D2010">
        <v>1073565385</v>
      </c>
      <c r="E2010" t="s">
        <v>9</v>
      </c>
      <c r="F2010">
        <v>930277</v>
      </c>
    </row>
    <row r="2011" spans="1:6" x14ac:dyDescent="0.3">
      <c r="A2011" t="s">
        <v>6</v>
      </c>
      <c r="B2011" t="s">
        <v>17756</v>
      </c>
      <c r="C2011" t="s">
        <v>8</v>
      </c>
      <c r="D2011">
        <v>1073565915</v>
      </c>
      <c r="E2011" t="s">
        <v>9</v>
      </c>
      <c r="F2011">
        <v>930278</v>
      </c>
    </row>
    <row r="2012" spans="1:6" x14ac:dyDescent="0.3">
      <c r="A2012" t="s">
        <v>6</v>
      </c>
      <c r="B2012" t="s">
        <v>17756</v>
      </c>
      <c r="C2012" t="s">
        <v>8</v>
      </c>
      <c r="D2012">
        <v>1073565915</v>
      </c>
      <c r="E2012" t="s">
        <v>9</v>
      </c>
      <c r="F2012">
        <v>930278</v>
      </c>
    </row>
    <row r="2013" spans="1:6" x14ac:dyDescent="0.3">
      <c r="A2013" t="s">
        <v>6</v>
      </c>
      <c r="B2013" t="s">
        <v>17755</v>
      </c>
      <c r="C2013" t="s">
        <v>8</v>
      </c>
      <c r="D2013">
        <v>1073569731</v>
      </c>
      <c r="E2013" t="s">
        <v>9</v>
      </c>
      <c r="F2013">
        <v>930278</v>
      </c>
    </row>
    <row r="2014" spans="1:6" x14ac:dyDescent="0.3">
      <c r="A2014" t="s">
        <v>6</v>
      </c>
      <c r="B2014" t="s">
        <v>17755</v>
      </c>
      <c r="C2014" t="s">
        <v>8</v>
      </c>
      <c r="D2014">
        <v>1073569731</v>
      </c>
      <c r="E2014" t="s">
        <v>9</v>
      </c>
      <c r="F2014">
        <v>930278</v>
      </c>
    </row>
    <row r="2015" spans="1:6" x14ac:dyDescent="0.3">
      <c r="A2015" t="s">
        <v>6</v>
      </c>
      <c r="B2015" t="s">
        <v>17755</v>
      </c>
      <c r="C2015" t="s">
        <v>8</v>
      </c>
      <c r="D2015">
        <v>1073569505</v>
      </c>
      <c r="E2015" t="s">
        <v>9</v>
      </c>
      <c r="F2015">
        <v>930277</v>
      </c>
    </row>
    <row r="2016" spans="1:6" x14ac:dyDescent="0.3">
      <c r="A2016" t="s">
        <v>6</v>
      </c>
      <c r="B2016" t="s">
        <v>17756</v>
      </c>
      <c r="C2016" t="s">
        <v>8</v>
      </c>
      <c r="D2016">
        <v>1073565013</v>
      </c>
      <c r="E2016" t="s">
        <v>9</v>
      </c>
      <c r="F2016">
        <v>930277</v>
      </c>
    </row>
    <row r="2017" spans="1:6" x14ac:dyDescent="0.3">
      <c r="A2017" t="s">
        <v>6</v>
      </c>
      <c r="B2017" t="s">
        <v>17756</v>
      </c>
      <c r="C2017" t="s">
        <v>8</v>
      </c>
      <c r="D2017">
        <v>1073565369</v>
      </c>
      <c r="E2017" t="s">
        <v>9</v>
      </c>
      <c r="F2017">
        <v>930277</v>
      </c>
    </row>
    <row r="2018" spans="1:6" x14ac:dyDescent="0.3">
      <c r="A2018" t="s">
        <v>6</v>
      </c>
      <c r="B2018" t="s">
        <v>17756</v>
      </c>
      <c r="C2018" t="s">
        <v>8</v>
      </c>
      <c r="D2018">
        <v>1073565570</v>
      </c>
      <c r="E2018" t="s">
        <v>9</v>
      </c>
      <c r="F2018">
        <v>930277</v>
      </c>
    </row>
    <row r="2019" spans="1:6" x14ac:dyDescent="0.3">
      <c r="A2019" t="s">
        <v>6</v>
      </c>
      <c r="B2019" t="s">
        <v>17756</v>
      </c>
      <c r="C2019" t="s">
        <v>8</v>
      </c>
      <c r="D2019">
        <v>1073565648</v>
      </c>
      <c r="E2019" t="s">
        <v>9</v>
      </c>
      <c r="F2019">
        <v>930277</v>
      </c>
    </row>
    <row r="2020" spans="1:6" x14ac:dyDescent="0.3">
      <c r="A2020" t="s">
        <v>6</v>
      </c>
      <c r="B2020" t="s">
        <v>17756</v>
      </c>
      <c r="C2020" t="s">
        <v>8</v>
      </c>
      <c r="D2020">
        <v>1073565860</v>
      </c>
      <c r="E2020" t="s">
        <v>9</v>
      </c>
      <c r="F2020">
        <v>930278</v>
      </c>
    </row>
    <row r="2021" spans="1:6" x14ac:dyDescent="0.3">
      <c r="A2021" t="s">
        <v>6</v>
      </c>
      <c r="B2021" t="s">
        <v>17756</v>
      </c>
      <c r="C2021" t="s">
        <v>8</v>
      </c>
      <c r="D2021">
        <v>1073566400</v>
      </c>
      <c r="E2021" t="s">
        <v>9</v>
      </c>
      <c r="F2021">
        <v>930278</v>
      </c>
    </row>
    <row r="2022" spans="1:6" x14ac:dyDescent="0.3">
      <c r="A2022" t="s">
        <v>6</v>
      </c>
      <c r="B2022" t="s">
        <v>17756</v>
      </c>
      <c r="C2022" t="s">
        <v>8</v>
      </c>
      <c r="D2022">
        <v>1073566646</v>
      </c>
      <c r="E2022" t="s">
        <v>9</v>
      </c>
      <c r="F2022">
        <v>930278</v>
      </c>
    </row>
    <row r="2023" spans="1:6" x14ac:dyDescent="0.3">
      <c r="A2023" t="s">
        <v>6</v>
      </c>
      <c r="B2023" t="s">
        <v>17756</v>
      </c>
      <c r="C2023" t="s">
        <v>8</v>
      </c>
      <c r="D2023">
        <v>1073566815</v>
      </c>
      <c r="E2023" t="s">
        <v>9</v>
      </c>
      <c r="F2023">
        <v>930278</v>
      </c>
    </row>
    <row r="2024" spans="1:6" x14ac:dyDescent="0.3">
      <c r="A2024" t="s">
        <v>6</v>
      </c>
      <c r="B2024" t="s">
        <v>17756</v>
      </c>
      <c r="C2024" t="s">
        <v>8</v>
      </c>
      <c r="D2024">
        <v>1073566977</v>
      </c>
      <c r="E2024" t="s">
        <v>9</v>
      </c>
      <c r="F2024">
        <v>930278</v>
      </c>
    </row>
    <row r="2025" spans="1:6" x14ac:dyDescent="0.3">
      <c r="A2025" t="s">
        <v>6</v>
      </c>
      <c r="B2025" t="s">
        <v>17756</v>
      </c>
      <c r="C2025" t="s">
        <v>8</v>
      </c>
      <c r="D2025">
        <v>1073566977</v>
      </c>
      <c r="E2025" t="s">
        <v>9</v>
      </c>
      <c r="F2025">
        <v>930278</v>
      </c>
    </row>
    <row r="2026" spans="1:6" x14ac:dyDescent="0.3">
      <c r="A2026" t="s">
        <v>6</v>
      </c>
      <c r="B2026" t="s">
        <v>17756</v>
      </c>
      <c r="C2026" t="s">
        <v>8</v>
      </c>
      <c r="D2026">
        <v>1073566977</v>
      </c>
      <c r="E2026" t="s">
        <v>9</v>
      </c>
      <c r="F2026">
        <v>930278</v>
      </c>
    </row>
    <row r="2027" spans="1:6" x14ac:dyDescent="0.3">
      <c r="A2027" t="s">
        <v>6</v>
      </c>
      <c r="B2027" t="s">
        <v>17755</v>
      </c>
      <c r="C2027" t="s">
        <v>8</v>
      </c>
      <c r="D2027">
        <v>1073571342</v>
      </c>
      <c r="E2027" t="s">
        <v>9</v>
      </c>
      <c r="F2027">
        <v>930279</v>
      </c>
    </row>
    <row r="2028" spans="1:6" x14ac:dyDescent="0.3">
      <c r="A2028" t="s">
        <v>6</v>
      </c>
      <c r="B2028" t="s">
        <v>17756</v>
      </c>
      <c r="C2028" t="s">
        <v>8</v>
      </c>
      <c r="D2028">
        <v>1073569343</v>
      </c>
      <c r="E2028" t="s">
        <v>9</v>
      </c>
      <c r="F2028">
        <v>930281</v>
      </c>
    </row>
    <row r="2029" spans="1:6" x14ac:dyDescent="0.3">
      <c r="A2029" t="s">
        <v>6</v>
      </c>
      <c r="B2029" t="s">
        <v>17757</v>
      </c>
      <c r="C2029" t="s">
        <v>8</v>
      </c>
      <c r="D2029">
        <v>1073565490</v>
      </c>
      <c r="E2029" t="s">
        <v>9</v>
      </c>
      <c r="F2029">
        <v>930281</v>
      </c>
    </row>
    <row r="2030" spans="1:6" x14ac:dyDescent="0.3">
      <c r="A2030" t="s">
        <v>6</v>
      </c>
      <c r="B2030" t="s">
        <v>17757</v>
      </c>
      <c r="C2030" t="s">
        <v>8</v>
      </c>
      <c r="D2030">
        <v>1073565553</v>
      </c>
      <c r="E2030" t="s">
        <v>9</v>
      </c>
      <c r="F2030">
        <v>930281</v>
      </c>
    </row>
    <row r="2031" spans="1:6" x14ac:dyDescent="0.3">
      <c r="A2031" t="s">
        <v>6</v>
      </c>
      <c r="B2031" t="s">
        <v>17757</v>
      </c>
      <c r="C2031" t="s">
        <v>8</v>
      </c>
      <c r="D2031">
        <v>1073566084</v>
      </c>
      <c r="E2031" t="s">
        <v>9</v>
      </c>
      <c r="F2031">
        <v>930281</v>
      </c>
    </row>
    <row r="2032" spans="1:6" x14ac:dyDescent="0.3">
      <c r="A2032" t="s">
        <v>6</v>
      </c>
      <c r="B2032" t="s">
        <v>17757</v>
      </c>
      <c r="C2032" t="s">
        <v>8</v>
      </c>
      <c r="D2032">
        <v>1073566161</v>
      </c>
      <c r="E2032" t="s">
        <v>9</v>
      </c>
      <c r="F2032">
        <v>930281</v>
      </c>
    </row>
    <row r="2033" spans="1:6" x14ac:dyDescent="0.3">
      <c r="A2033" t="s">
        <v>6</v>
      </c>
      <c r="B2033" t="s">
        <v>17757</v>
      </c>
      <c r="C2033" t="s">
        <v>8</v>
      </c>
      <c r="D2033">
        <v>1073566706</v>
      </c>
      <c r="E2033" t="s">
        <v>9</v>
      </c>
      <c r="F2033">
        <v>930282</v>
      </c>
    </row>
    <row r="2034" spans="1:6" x14ac:dyDescent="0.3">
      <c r="A2034" t="s">
        <v>6</v>
      </c>
      <c r="B2034" t="s">
        <v>17757</v>
      </c>
      <c r="C2034" t="s">
        <v>8</v>
      </c>
      <c r="D2034">
        <v>1073567675</v>
      </c>
      <c r="E2034" t="s">
        <v>9</v>
      </c>
      <c r="F2034">
        <v>930282</v>
      </c>
    </row>
    <row r="2035" spans="1:6" x14ac:dyDescent="0.3">
      <c r="A2035" t="s">
        <v>6</v>
      </c>
      <c r="B2035" t="s">
        <v>17757</v>
      </c>
      <c r="C2035" t="s">
        <v>8</v>
      </c>
      <c r="D2035">
        <v>1073567804</v>
      </c>
      <c r="E2035" t="s">
        <v>9</v>
      </c>
      <c r="F2035">
        <v>930283</v>
      </c>
    </row>
    <row r="2036" spans="1:6" x14ac:dyDescent="0.3">
      <c r="A2036" t="s">
        <v>6</v>
      </c>
      <c r="B2036" t="s">
        <v>17757</v>
      </c>
      <c r="C2036" t="s">
        <v>8</v>
      </c>
      <c r="D2036">
        <v>1073568056</v>
      </c>
      <c r="E2036" t="s">
        <v>9</v>
      </c>
      <c r="F2036">
        <v>930283</v>
      </c>
    </row>
    <row r="2037" spans="1:6" x14ac:dyDescent="0.3">
      <c r="A2037" t="s">
        <v>6</v>
      </c>
      <c r="B2037" t="s">
        <v>17757</v>
      </c>
      <c r="C2037" t="s">
        <v>8</v>
      </c>
      <c r="D2037">
        <v>1073568354</v>
      </c>
      <c r="E2037" t="s">
        <v>9</v>
      </c>
      <c r="F2037">
        <v>930283</v>
      </c>
    </row>
    <row r="2038" spans="1:6" x14ac:dyDescent="0.3">
      <c r="A2038" t="s">
        <v>6</v>
      </c>
      <c r="B2038" t="s">
        <v>17757</v>
      </c>
      <c r="C2038" t="s">
        <v>8</v>
      </c>
      <c r="D2038">
        <v>1073568422</v>
      </c>
      <c r="E2038" t="s">
        <v>9</v>
      </c>
      <c r="F2038">
        <v>930283</v>
      </c>
    </row>
    <row r="2039" spans="1:6" x14ac:dyDescent="0.3">
      <c r="A2039" t="s">
        <v>6</v>
      </c>
      <c r="B2039" t="s">
        <v>17757</v>
      </c>
      <c r="C2039" t="s">
        <v>8</v>
      </c>
      <c r="D2039">
        <v>1073568622</v>
      </c>
      <c r="E2039" t="s">
        <v>9</v>
      </c>
      <c r="F2039">
        <v>930283</v>
      </c>
    </row>
    <row r="2040" spans="1:6" x14ac:dyDescent="0.3">
      <c r="A2040" t="s">
        <v>6</v>
      </c>
      <c r="B2040" t="s">
        <v>17756</v>
      </c>
      <c r="C2040" t="s">
        <v>8</v>
      </c>
      <c r="D2040">
        <v>1073572501</v>
      </c>
      <c r="E2040" t="s">
        <v>9</v>
      </c>
      <c r="F2040">
        <v>930283</v>
      </c>
    </row>
    <row r="2041" spans="1:6" x14ac:dyDescent="0.3">
      <c r="A2041" t="s">
        <v>6</v>
      </c>
      <c r="B2041" t="s">
        <v>17757</v>
      </c>
      <c r="C2041" t="s">
        <v>8</v>
      </c>
      <c r="D2041">
        <v>1073570646</v>
      </c>
      <c r="E2041" t="s">
        <v>9</v>
      </c>
      <c r="F2041">
        <v>930285</v>
      </c>
    </row>
    <row r="2042" spans="1:6" x14ac:dyDescent="0.3">
      <c r="A2042" t="s">
        <v>6</v>
      </c>
      <c r="B2042" t="s">
        <v>17758</v>
      </c>
      <c r="C2042" t="s">
        <v>8</v>
      </c>
      <c r="D2042">
        <v>1073566742</v>
      </c>
      <c r="E2042" t="s">
        <v>9</v>
      </c>
      <c r="F2042">
        <v>930285</v>
      </c>
    </row>
    <row r="2043" spans="1:6" x14ac:dyDescent="0.3">
      <c r="A2043" t="s">
        <v>6</v>
      </c>
      <c r="B2043" t="s">
        <v>17758</v>
      </c>
      <c r="C2043" t="s">
        <v>8</v>
      </c>
      <c r="D2043">
        <v>1073566764</v>
      </c>
      <c r="E2043" t="s">
        <v>9</v>
      </c>
      <c r="F2043">
        <v>930285</v>
      </c>
    </row>
    <row r="2044" spans="1:6" x14ac:dyDescent="0.3">
      <c r="A2044" t="s">
        <v>6</v>
      </c>
      <c r="B2044" t="s">
        <v>17758</v>
      </c>
      <c r="C2044" t="s">
        <v>8</v>
      </c>
      <c r="D2044">
        <v>1073566789</v>
      </c>
      <c r="E2044" t="s">
        <v>9</v>
      </c>
      <c r="F2044">
        <v>930285</v>
      </c>
    </row>
    <row r="2045" spans="1:6" x14ac:dyDescent="0.3">
      <c r="A2045" t="s">
        <v>6</v>
      </c>
      <c r="B2045" t="s">
        <v>17758</v>
      </c>
      <c r="C2045" t="s">
        <v>8</v>
      </c>
      <c r="D2045">
        <v>1073566879</v>
      </c>
      <c r="E2045" t="s">
        <v>9</v>
      </c>
      <c r="F2045">
        <v>930285</v>
      </c>
    </row>
    <row r="2046" spans="1:6" x14ac:dyDescent="0.3">
      <c r="A2046" t="s">
        <v>6</v>
      </c>
      <c r="B2046" t="s">
        <v>17758</v>
      </c>
      <c r="C2046" t="s">
        <v>8</v>
      </c>
      <c r="D2046">
        <v>1073566959</v>
      </c>
      <c r="E2046" t="s">
        <v>9</v>
      </c>
      <c r="F2046">
        <v>930285</v>
      </c>
    </row>
    <row r="2047" spans="1:6" x14ac:dyDescent="0.3">
      <c r="A2047" t="s">
        <v>6</v>
      </c>
      <c r="B2047" t="s">
        <v>17758</v>
      </c>
      <c r="C2047" t="s">
        <v>8</v>
      </c>
      <c r="D2047">
        <v>1073566981</v>
      </c>
      <c r="E2047" t="s">
        <v>9</v>
      </c>
      <c r="F2047">
        <v>930285</v>
      </c>
    </row>
    <row r="2048" spans="1:6" x14ac:dyDescent="0.3">
      <c r="A2048" t="s">
        <v>6</v>
      </c>
      <c r="B2048" t="s">
        <v>17758</v>
      </c>
      <c r="C2048" t="s">
        <v>8</v>
      </c>
      <c r="D2048">
        <v>1073567203</v>
      </c>
      <c r="E2048" t="s">
        <v>9</v>
      </c>
      <c r="F2048">
        <v>930285</v>
      </c>
    </row>
    <row r="2049" spans="1:6" x14ac:dyDescent="0.3">
      <c r="A2049" t="s">
        <v>6</v>
      </c>
      <c r="B2049" t="s">
        <v>17758</v>
      </c>
      <c r="C2049" t="s">
        <v>8</v>
      </c>
      <c r="D2049">
        <v>1073567387</v>
      </c>
      <c r="E2049" t="s">
        <v>9</v>
      </c>
      <c r="F2049">
        <v>930285</v>
      </c>
    </row>
    <row r="2050" spans="1:6" x14ac:dyDescent="0.3">
      <c r="A2050" t="s">
        <v>6</v>
      </c>
      <c r="B2050" t="s">
        <v>17758</v>
      </c>
      <c r="C2050" t="s">
        <v>8</v>
      </c>
      <c r="D2050">
        <v>1073567597</v>
      </c>
      <c r="E2050" t="s">
        <v>9</v>
      </c>
      <c r="F2050">
        <v>930286</v>
      </c>
    </row>
    <row r="2051" spans="1:6" x14ac:dyDescent="0.3">
      <c r="A2051" t="s">
        <v>6</v>
      </c>
      <c r="B2051" t="s">
        <v>17759</v>
      </c>
      <c r="C2051" t="s">
        <v>8</v>
      </c>
      <c r="D2051">
        <v>1073566650</v>
      </c>
      <c r="E2051" t="s">
        <v>9</v>
      </c>
      <c r="F2051">
        <v>930288</v>
      </c>
    </row>
    <row r="2052" spans="1:6" x14ac:dyDescent="0.3">
      <c r="A2052" t="s">
        <v>6</v>
      </c>
      <c r="B2052" t="s">
        <v>17759</v>
      </c>
      <c r="C2052" t="s">
        <v>8</v>
      </c>
      <c r="D2052">
        <v>1073566876</v>
      </c>
      <c r="E2052" t="s">
        <v>9</v>
      </c>
      <c r="F2052">
        <v>930288</v>
      </c>
    </row>
    <row r="2053" spans="1:6" x14ac:dyDescent="0.3">
      <c r="A2053" t="s">
        <v>6</v>
      </c>
      <c r="B2053" t="s">
        <v>17759</v>
      </c>
      <c r="C2053" t="s">
        <v>8</v>
      </c>
      <c r="D2053">
        <v>1073566876</v>
      </c>
      <c r="E2053" t="s">
        <v>9</v>
      </c>
      <c r="F2053">
        <v>930288</v>
      </c>
    </row>
    <row r="2054" spans="1:6" x14ac:dyDescent="0.3">
      <c r="A2054" t="s">
        <v>6</v>
      </c>
      <c r="B2054" t="s">
        <v>17759</v>
      </c>
      <c r="C2054" t="s">
        <v>8</v>
      </c>
      <c r="D2054">
        <v>1073567702</v>
      </c>
      <c r="E2054" t="s">
        <v>9</v>
      </c>
      <c r="F2054">
        <v>930289</v>
      </c>
    </row>
    <row r="2055" spans="1:6" x14ac:dyDescent="0.3">
      <c r="A2055" t="s">
        <v>6</v>
      </c>
      <c r="B2055" t="s">
        <v>17759</v>
      </c>
      <c r="C2055" t="s">
        <v>8</v>
      </c>
      <c r="D2055">
        <v>1073567761</v>
      </c>
      <c r="E2055" t="s">
        <v>9</v>
      </c>
      <c r="F2055">
        <v>930289</v>
      </c>
    </row>
    <row r="2056" spans="1:6" x14ac:dyDescent="0.3">
      <c r="A2056" t="s">
        <v>6</v>
      </c>
      <c r="B2056" t="s">
        <v>17760</v>
      </c>
      <c r="C2056" t="s">
        <v>8</v>
      </c>
      <c r="D2056">
        <v>1073567509</v>
      </c>
      <c r="E2056" t="s">
        <v>9</v>
      </c>
      <c r="F2056">
        <v>930292</v>
      </c>
    </row>
    <row r="2057" spans="1:6" x14ac:dyDescent="0.3">
      <c r="A2057" t="s">
        <v>6</v>
      </c>
      <c r="B2057" t="s">
        <v>17759</v>
      </c>
      <c r="C2057" t="s">
        <v>8</v>
      </c>
      <c r="D2057">
        <v>1073571856</v>
      </c>
      <c r="E2057" t="s">
        <v>9</v>
      </c>
      <c r="F2057">
        <v>930293</v>
      </c>
    </row>
    <row r="2058" spans="1:6" x14ac:dyDescent="0.3">
      <c r="A2058" t="s">
        <v>6</v>
      </c>
      <c r="B2058" t="s">
        <v>17759</v>
      </c>
      <c r="C2058" t="s">
        <v>8</v>
      </c>
      <c r="D2058">
        <v>1073571588</v>
      </c>
      <c r="E2058" t="s">
        <v>9</v>
      </c>
      <c r="F2058">
        <v>930292</v>
      </c>
    </row>
    <row r="2059" spans="1:6" x14ac:dyDescent="0.3">
      <c r="A2059" t="s">
        <v>6</v>
      </c>
      <c r="B2059" t="s">
        <v>17760</v>
      </c>
      <c r="C2059" t="s">
        <v>8</v>
      </c>
      <c r="D2059">
        <v>1073567369</v>
      </c>
      <c r="E2059" t="s">
        <v>9</v>
      </c>
      <c r="F2059">
        <v>930292</v>
      </c>
    </row>
    <row r="2060" spans="1:6" x14ac:dyDescent="0.3">
      <c r="A2060" t="s">
        <v>6</v>
      </c>
      <c r="B2060" t="s">
        <v>17760</v>
      </c>
      <c r="C2060" t="s">
        <v>8</v>
      </c>
      <c r="D2060">
        <v>1073567998</v>
      </c>
      <c r="E2060" t="s">
        <v>9</v>
      </c>
      <c r="F2060">
        <v>930293</v>
      </c>
    </row>
    <row r="2061" spans="1:6" x14ac:dyDescent="0.3">
      <c r="A2061" t="s">
        <v>6</v>
      </c>
      <c r="B2061" t="s">
        <v>17760</v>
      </c>
      <c r="C2061" t="s">
        <v>8</v>
      </c>
      <c r="D2061">
        <v>1073568413</v>
      </c>
      <c r="E2061" t="s">
        <v>9</v>
      </c>
      <c r="F2061">
        <v>930293</v>
      </c>
    </row>
    <row r="2062" spans="1:6" x14ac:dyDescent="0.3">
      <c r="A2062" t="s">
        <v>6</v>
      </c>
      <c r="B2062" t="s">
        <v>17760</v>
      </c>
      <c r="C2062" t="s">
        <v>8</v>
      </c>
      <c r="D2062">
        <v>1073568451</v>
      </c>
      <c r="E2062" t="s">
        <v>9</v>
      </c>
      <c r="F2062">
        <v>930293</v>
      </c>
    </row>
    <row r="2063" spans="1:6" x14ac:dyDescent="0.3">
      <c r="A2063" t="s">
        <v>6</v>
      </c>
      <c r="B2063" t="s">
        <v>17761</v>
      </c>
      <c r="C2063" t="s">
        <v>8</v>
      </c>
      <c r="D2063">
        <v>1073568343</v>
      </c>
      <c r="E2063" t="s">
        <v>9</v>
      </c>
      <c r="F2063">
        <v>930296</v>
      </c>
    </row>
    <row r="2064" spans="1:6" x14ac:dyDescent="0.3">
      <c r="A2064" t="s">
        <v>6</v>
      </c>
      <c r="B2064" t="s">
        <v>17761</v>
      </c>
      <c r="C2064" t="s">
        <v>8</v>
      </c>
      <c r="D2064">
        <v>1073569339</v>
      </c>
      <c r="E2064" t="s">
        <v>9</v>
      </c>
      <c r="F2064">
        <v>930297</v>
      </c>
    </row>
    <row r="2065" spans="1:6" x14ac:dyDescent="0.3">
      <c r="A2065" t="s">
        <v>6</v>
      </c>
      <c r="B2065" t="s">
        <v>17761</v>
      </c>
      <c r="C2065" t="s">
        <v>8</v>
      </c>
      <c r="D2065">
        <v>1073569368</v>
      </c>
      <c r="E2065" t="s">
        <v>9</v>
      </c>
      <c r="F2065">
        <v>930297</v>
      </c>
    </row>
    <row r="2066" spans="1:6" x14ac:dyDescent="0.3">
      <c r="A2066" t="s">
        <v>6</v>
      </c>
      <c r="B2066" t="s">
        <v>17761</v>
      </c>
      <c r="C2066" t="s">
        <v>8</v>
      </c>
      <c r="D2066">
        <v>1073569383</v>
      </c>
      <c r="E2066" t="s">
        <v>9</v>
      </c>
      <c r="F2066">
        <v>930297</v>
      </c>
    </row>
    <row r="2067" spans="1:6" x14ac:dyDescent="0.3">
      <c r="A2067" t="s">
        <v>6</v>
      </c>
      <c r="B2067" t="s">
        <v>17761</v>
      </c>
      <c r="C2067" t="s">
        <v>8</v>
      </c>
      <c r="D2067">
        <v>1073569383</v>
      </c>
      <c r="E2067" t="s">
        <v>9</v>
      </c>
      <c r="F2067">
        <v>930297</v>
      </c>
    </row>
    <row r="2068" spans="1:6" x14ac:dyDescent="0.3">
      <c r="A2068" t="s">
        <v>6</v>
      </c>
      <c r="B2068" t="s">
        <v>17761</v>
      </c>
      <c r="C2068" t="s">
        <v>8</v>
      </c>
      <c r="D2068">
        <v>1073570390</v>
      </c>
      <c r="E2068" t="s">
        <v>9</v>
      </c>
      <c r="F2068">
        <v>930298</v>
      </c>
    </row>
    <row r="2069" spans="1:6" x14ac:dyDescent="0.3">
      <c r="A2069" t="s">
        <v>6</v>
      </c>
      <c r="B2069" t="s">
        <v>17761</v>
      </c>
      <c r="C2069" t="s">
        <v>8</v>
      </c>
      <c r="D2069">
        <v>1073570390</v>
      </c>
      <c r="E2069" t="s">
        <v>9</v>
      </c>
      <c r="F2069">
        <v>930298</v>
      </c>
    </row>
    <row r="2070" spans="1:6" x14ac:dyDescent="0.3">
      <c r="A2070" t="s">
        <v>6</v>
      </c>
      <c r="B2070" t="s">
        <v>17761</v>
      </c>
      <c r="C2070" t="s">
        <v>8</v>
      </c>
      <c r="D2070">
        <v>1073570418</v>
      </c>
      <c r="E2070" t="s">
        <v>9</v>
      </c>
      <c r="F2070">
        <v>930298</v>
      </c>
    </row>
    <row r="2071" spans="1:6" x14ac:dyDescent="0.3">
      <c r="A2071" t="s">
        <v>6</v>
      </c>
      <c r="B2071" t="s">
        <v>17761</v>
      </c>
      <c r="C2071" t="s">
        <v>8</v>
      </c>
      <c r="D2071">
        <v>1073570534</v>
      </c>
      <c r="E2071" t="s">
        <v>9</v>
      </c>
      <c r="F2071">
        <v>930298</v>
      </c>
    </row>
    <row r="2072" spans="1:6" x14ac:dyDescent="0.3">
      <c r="A2072" t="s">
        <v>6</v>
      </c>
      <c r="B2072" t="s">
        <v>17761</v>
      </c>
      <c r="C2072" t="s">
        <v>8</v>
      </c>
      <c r="D2072">
        <v>1073571543</v>
      </c>
      <c r="E2072" t="s">
        <v>9</v>
      </c>
      <c r="F2072">
        <v>930299</v>
      </c>
    </row>
    <row r="2073" spans="1:6" x14ac:dyDescent="0.3">
      <c r="A2073" t="s">
        <v>6</v>
      </c>
      <c r="B2073" t="s">
        <v>17761</v>
      </c>
      <c r="C2073" t="s">
        <v>8</v>
      </c>
      <c r="D2073">
        <v>1073572123</v>
      </c>
      <c r="E2073" t="s">
        <v>9</v>
      </c>
      <c r="F2073">
        <v>930299</v>
      </c>
    </row>
    <row r="2074" spans="1:6" x14ac:dyDescent="0.3">
      <c r="A2074" t="s">
        <v>6</v>
      </c>
      <c r="B2074" t="s">
        <v>17761</v>
      </c>
      <c r="C2074" t="s">
        <v>8</v>
      </c>
      <c r="D2074">
        <v>1073573048</v>
      </c>
      <c r="E2074" t="s">
        <v>9</v>
      </c>
      <c r="F2074">
        <v>930300</v>
      </c>
    </row>
    <row r="2075" spans="1:6" x14ac:dyDescent="0.3">
      <c r="A2075" t="s">
        <v>6</v>
      </c>
      <c r="B2075" t="s">
        <v>17761</v>
      </c>
      <c r="C2075" t="s">
        <v>8</v>
      </c>
      <c r="D2075">
        <v>1073573048</v>
      </c>
      <c r="E2075" t="s">
        <v>9</v>
      </c>
      <c r="F2075">
        <v>930300</v>
      </c>
    </row>
    <row r="2076" spans="1:6" x14ac:dyDescent="0.3">
      <c r="A2076" t="s">
        <v>6</v>
      </c>
      <c r="B2076" t="s">
        <v>17761</v>
      </c>
      <c r="C2076" t="s">
        <v>8</v>
      </c>
      <c r="D2076">
        <v>1073573048</v>
      </c>
      <c r="E2076" t="s">
        <v>9</v>
      </c>
      <c r="F2076">
        <v>930300</v>
      </c>
    </row>
    <row r="2077" spans="1:6" x14ac:dyDescent="0.3">
      <c r="A2077" t="s">
        <v>6</v>
      </c>
      <c r="B2077" t="s">
        <v>17761</v>
      </c>
      <c r="C2077" t="s">
        <v>8</v>
      </c>
      <c r="D2077">
        <v>1073573519</v>
      </c>
      <c r="E2077" t="s">
        <v>9</v>
      </c>
      <c r="F2077">
        <v>930301</v>
      </c>
    </row>
    <row r="2078" spans="1:6" x14ac:dyDescent="0.3">
      <c r="A2078" t="s">
        <v>6</v>
      </c>
      <c r="B2078" t="s">
        <v>17761</v>
      </c>
      <c r="C2078" t="s">
        <v>8</v>
      </c>
      <c r="D2078">
        <v>1073573785</v>
      </c>
      <c r="E2078" t="s">
        <v>9</v>
      </c>
      <c r="F2078">
        <v>930301</v>
      </c>
    </row>
    <row r="2079" spans="1:6" x14ac:dyDescent="0.3">
      <c r="A2079" t="s">
        <v>6</v>
      </c>
      <c r="B2079" t="s">
        <v>17761</v>
      </c>
      <c r="C2079" t="s">
        <v>8</v>
      </c>
      <c r="D2079">
        <v>1073573906</v>
      </c>
      <c r="E2079" t="s">
        <v>9</v>
      </c>
      <c r="F2079">
        <v>930301</v>
      </c>
    </row>
    <row r="2080" spans="1:6" x14ac:dyDescent="0.3">
      <c r="A2080" t="s">
        <v>6</v>
      </c>
      <c r="B2080" t="s">
        <v>17761</v>
      </c>
      <c r="C2080" t="s">
        <v>8</v>
      </c>
      <c r="D2080">
        <v>1073573934</v>
      </c>
      <c r="E2080" t="s">
        <v>9</v>
      </c>
      <c r="F2080">
        <v>930301</v>
      </c>
    </row>
    <row r="2081" spans="1:6" x14ac:dyDescent="0.3">
      <c r="A2081" t="s">
        <v>6</v>
      </c>
      <c r="B2081" t="s">
        <v>17762</v>
      </c>
      <c r="C2081" t="s">
        <v>8</v>
      </c>
      <c r="D2081">
        <v>1073570227</v>
      </c>
      <c r="E2081" t="s">
        <v>9</v>
      </c>
      <c r="F2081">
        <v>930301</v>
      </c>
    </row>
    <row r="2082" spans="1:6" x14ac:dyDescent="0.3">
      <c r="A2082" t="s">
        <v>6</v>
      </c>
      <c r="B2082" t="s">
        <v>17763</v>
      </c>
      <c r="C2082" t="s">
        <v>8</v>
      </c>
      <c r="D2082">
        <v>1073568912</v>
      </c>
      <c r="E2082" t="s">
        <v>9</v>
      </c>
      <c r="F2082">
        <v>930303</v>
      </c>
    </row>
    <row r="2083" spans="1:6" x14ac:dyDescent="0.3">
      <c r="A2083" t="s">
        <v>6</v>
      </c>
      <c r="B2083" t="s">
        <v>17764</v>
      </c>
      <c r="C2083" t="s">
        <v>8</v>
      </c>
      <c r="D2083">
        <v>1073568711</v>
      </c>
      <c r="E2083" t="s">
        <v>9</v>
      </c>
      <c r="F2083">
        <v>930306</v>
      </c>
    </row>
    <row r="2084" spans="1:6" x14ac:dyDescent="0.3">
      <c r="A2084" t="s">
        <v>6</v>
      </c>
      <c r="B2084" t="s">
        <v>17764</v>
      </c>
      <c r="C2084" t="s">
        <v>8</v>
      </c>
      <c r="D2084">
        <v>1073571570</v>
      </c>
      <c r="E2084" t="s">
        <v>9</v>
      </c>
      <c r="F2084">
        <v>930309</v>
      </c>
    </row>
    <row r="2085" spans="1:6" x14ac:dyDescent="0.3">
      <c r="A2085" t="s">
        <v>6</v>
      </c>
      <c r="B2085" t="s">
        <v>17764</v>
      </c>
      <c r="C2085" t="s">
        <v>8</v>
      </c>
      <c r="D2085">
        <v>1073572090</v>
      </c>
      <c r="E2085" t="s">
        <v>9</v>
      </c>
      <c r="F2085">
        <v>930309</v>
      </c>
    </row>
    <row r="2086" spans="1:6" x14ac:dyDescent="0.3">
      <c r="A2086" t="s">
        <v>6</v>
      </c>
      <c r="B2086" t="s">
        <v>17764</v>
      </c>
      <c r="C2086" t="s">
        <v>8</v>
      </c>
      <c r="D2086">
        <v>1073572038</v>
      </c>
      <c r="E2086" t="s">
        <v>9</v>
      </c>
      <c r="F2086">
        <v>930309</v>
      </c>
    </row>
    <row r="2087" spans="1:6" x14ac:dyDescent="0.3">
      <c r="A2087" t="s">
        <v>6</v>
      </c>
      <c r="B2087" t="s">
        <v>17764</v>
      </c>
      <c r="C2087" t="s">
        <v>8</v>
      </c>
      <c r="D2087">
        <v>1073573040</v>
      </c>
      <c r="E2087" t="s">
        <v>9</v>
      </c>
      <c r="F2087">
        <v>930310</v>
      </c>
    </row>
    <row r="2088" spans="1:6" x14ac:dyDescent="0.3">
      <c r="A2088" t="s">
        <v>6</v>
      </c>
      <c r="B2088" t="s">
        <v>17765</v>
      </c>
      <c r="C2088" t="s">
        <v>8</v>
      </c>
      <c r="D2088">
        <v>1073589755</v>
      </c>
      <c r="E2088" t="s">
        <v>9</v>
      </c>
      <c r="F2088">
        <v>930331</v>
      </c>
    </row>
    <row r="2089" spans="1:6" x14ac:dyDescent="0.3">
      <c r="A2089" t="s">
        <v>6</v>
      </c>
      <c r="B2089" t="s">
        <v>17765</v>
      </c>
      <c r="C2089" t="s">
        <v>8</v>
      </c>
      <c r="D2089">
        <v>1073590338</v>
      </c>
      <c r="E2089" t="s">
        <v>9</v>
      </c>
      <c r="F2089">
        <v>930332</v>
      </c>
    </row>
    <row r="2090" spans="1:6" x14ac:dyDescent="0.3">
      <c r="A2090" t="s">
        <v>6</v>
      </c>
      <c r="B2090" t="s">
        <v>17765</v>
      </c>
      <c r="C2090" t="s">
        <v>8</v>
      </c>
      <c r="D2090">
        <v>1073590465</v>
      </c>
      <c r="E2090" t="s">
        <v>9</v>
      </c>
      <c r="F2090">
        <v>930332</v>
      </c>
    </row>
    <row r="2091" spans="1:6" x14ac:dyDescent="0.3">
      <c r="A2091" t="s">
        <v>6</v>
      </c>
      <c r="B2091" t="s">
        <v>17765</v>
      </c>
      <c r="C2091" t="s">
        <v>8</v>
      </c>
      <c r="D2091">
        <v>1073590465</v>
      </c>
      <c r="E2091" t="s">
        <v>9</v>
      </c>
      <c r="F2091">
        <v>930332</v>
      </c>
    </row>
    <row r="2092" spans="1:6" x14ac:dyDescent="0.3">
      <c r="A2092" t="s">
        <v>6</v>
      </c>
      <c r="B2092" t="s">
        <v>17765</v>
      </c>
      <c r="C2092" t="s">
        <v>8</v>
      </c>
      <c r="D2092">
        <v>1073590534</v>
      </c>
      <c r="E2092" t="s">
        <v>9</v>
      </c>
      <c r="F2092">
        <v>930332</v>
      </c>
    </row>
    <row r="2093" spans="1:6" x14ac:dyDescent="0.3">
      <c r="A2093" t="s">
        <v>6</v>
      </c>
      <c r="B2093" t="s">
        <v>17765</v>
      </c>
      <c r="C2093" t="s">
        <v>8</v>
      </c>
      <c r="D2093">
        <v>1073590613</v>
      </c>
      <c r="E2093" t="s">
        <v>9</v>
      </c>
      <c r="F2093">
        <v>930332</v>
      </c>
    </row>
    <row r="2094" spans="1:6" x14ac:dyDescent="0.3">
      <c r="A2094" t="s">
        <v>6</v>
      </c>
      <c r="B2094" t="s">
        <v>17765</v>
      </c>
      <c r="C2094" t="s">
        <v>8</v>
      </c>
      <c r="D2094">
        <v>1073590613</v>
      </c>
      <c r="E2094" t="s">
        <v>9</v>
      </c>
      <c r="F2094">
        <v>930332</v>
      </c>
    </row>
    <row r="2095" spans="1:6" x14ac:dyDescent="0.3">
      <c r="A2095" t="s">
        <v>6</v>
      </c>
      <c r="B2095" t="s">
        <v>17765</v>
      </c>
      <c r="C2095" t="s">
        <v>8</v>
      </c>
      <c r="D2095">
        <v>1073591577</v>
      </c>
      <c r="E2095" t="s">
        <v>9</v>
      </c>
      <c r="F2095">
        <v>930333</v>
      </c>
    </row>
    <row r="2096" spans="1:6" x14ac:dyDescent="0.3">
      <c r="A2096" t="s">
        <v>6</v>
      </c>
      <c r="B2096" t="s">
        <v>17765</v>
      </c>
      <c r="C2096" t="s">
        <v>8</v>
      </c>
      <c r="D2096">
        <v>1073591785</v>
      </c>
      <c r="E2096" t="s">
        <v>9</v>
      </c>
      <c r="F2096">
        <v>930333</v>
      </c>
    </row>
    <row r="2097" spans="1:6" x14ac:dyDescent="0.3">
      <c r="A2097" t="s">
        <v>6</v>
      </c>
      <c r="B2097" t="s">
        <v>17765</v>
      </c>
      <c r="C2097" t="s">
        <v>8</v>
      </c>
      <c r="D2097">
        <v>1073591889</v>
      </c>
      <c r="E2097" t="s">
        <v>9</v>
      </c>
      <c r="F2097">
        <v>930333</v>
      </c>
    </row>
    <row r="2098" spans="1:6" x14ac:dyDescent="0.3">
      <c r="A2098" t="s">
        <v>6</v>
      </c>
      <c r="B2098" t="s">
        <v>17765</v>
      </c>
      <c r="C2098" t="s">
        <v>8</v>
      </c>
      <c r="D2098">
        <v>1073592024</v>
      </c>
      <c r="E2098" t="s">
        <v>9</v>
      </c>
      <c r="F2098">
        <v>930333</v>
      </c>
    </row>
    <row r="2099" spans="1:6" x14ac:dyDescent="0.3">
      <c r="A2099" t="s">
        <v>6</v>
      </c>
      <c r="B2099" t="s">
        <v>17765</v>
      </c>
      <c r="C2099" t="s">
        <v>8</v>
      </c>
      <c r="D2099">
        <v>1073592201</v>
      </c>
      <c r="E2099" t="s">
        <v>9</v>
      </c>
      <c r="F2099">
        <v>930333</v>
      </c>
    </row>
    <row r="2100" spans="1:6" x14ac:dyDescent="0.3">
      <c r="A2100" t="s">
        <v>6</v>
      </c>
      <c r="B2100" t="s">
        <v>17765</v>
      </c>
      <c r="C2100" t="s">
        <v>8</v>
      </c>
      <c r="D2100">
        <v>1073592432</v>
      </c>
      <c r="E2100" t="s">
        <v>9</v>
      </c>
      <c r="F2100">
        <v>930334</v>
      </c>
    </row>
    <row r="2101" spans="1:6" x14ac:dyDescent="0.3">
      <c r="A2101" t="s">
        <v>6</v>
      </c>
      <c r="B2101" t="s">
        <v>17765</v>
      </c>
      <c r="C2101" t="s">
        <v>8</v>
      </c>
      <c r="D2101">
        <v>1073592671</v>
      </c>
      <c r="E2101" t="s">
        <v>9</v>
      </c>
      <c r="F2101">
        <v>930334</v>
      </c>
    </row>
    <row r="2102" spans="1:6" x14ac:dyDescent="0.3">
      <c r="A2102" t="s">
        <v>6</v>
      </c>
      <c r="B2102" t="s">
        <v>17765</v>
      </c>
      <c r="C2102" t="s">
        <v>8</v>
      </c>
      <c r="D2102">
        <v>1073592778</v>
      </c>
      <c r="E2102" t="s">
        <v>9</v>
      </c>
      <c r="F2102">
        <v>930334</v>
      </c>
    </row>
    <row r="2103" spans="1:6" x14ac:dyDescent="0.3">
      <c r="A2103" t="s">
        <v>6</v>
      </c>
      <c r="B2103" t="s">
        <v>17765</v>
      </c>
      <c r="C2103" t="s">
        <v>8</v>
      </c>
      <c r="D2103">
        <v>1073592842</v>
      </c>
      <c r="E2103" t="s">
        <v>9</v>
      </c>
      <c r="F2103">
        <v>930334</v>
      </c>
    </row>
    <row r="2104" spans="1:6" x14ac:dyDescent="0.3">
      <c r="A2104" t="s">
        <v>6</v>
      </c>
      <c r="B2104" t="s">
        <v>17766</v>
      </c>
      <c r="C2104" t="s">
        <v>8</v>
      </c>
      <c r="D2104">
        <v>1073591579</v>
      </c>
      <c r="E2104" t="s">
        <v>9</v>
      </c>
      <c r="F2104">
        <v>930336</v>
      </c>
    </row>
    <row r="2105" spans="1:6" x14ac:dyDescent="0.3">
      <c r="A2105" t="s">
        <v>6</v>
      </c>
      <c r="B2105" t="s">
        <v>17766</v>
      </c>
      <c r="C2105" t="s">
        <v>8</v>
      </c>
      <c r="D2105">
        <v>1073591647</v>
      </c>
      <c r="E2105" t="s">
        <v>9</v>
      </c>
      <c r="F2105">
        <v>930336</v>
      </c>
    </row>
    <row r="2106" spans="1:6" x14ac:dyDescent="0.3">
      <c r="A2106" t="s">
        <v>6</v>
      </c>
      <c r="B2106" t="s">
        <v>17767</v>
      </c>
      <c r="C2106" t="s">
        <v>8</v>
      </c>
      <c r="D2106">
        <v>1073591038</v>
      </c>
      <c r="E2106" t="s">
        <v>9</v>
      </c>
      <c r="F2106">
        <v>930339</v>
      </c>
    </row>
    <row r="2107" spans="1:6" x14ac:dyDescent="0.3">
      <c r="A2107" t="s">
        <v>6</v>
      </c>
      <c r="B2107" t="s">
        <v>17767</v>
      </c>
      <c r="C2107" t="s">
        <v>8</v>
      </c>
      <c r="D2107">
        <v>1073591138</v>
      </c>
      <c r="E2107" t="s">
        <v>9</v>
      </c>
      <c r="F2107">
        <v>930339</v>
      </c>
    </row>
    <row r="2108" spans="1:6" x14ac:dyDescent="0.3">
      <c r="A2108" t="s">
        <v>6</v>
      </c>
      <c r="B2108" t="s">
        <v>17767</v>
      </c>
      <c r="C2108" t="s">
        <v>8</v>
      </c>
      <c r="D2108">
        <v>1073591509</v>
      </c>
      <c r="E2108" t="s">
        <v>9</v>
      </c>
      <c r="F2108">
        <v>930339</v>
      </c>
    </row>
    <row r="2109" spans="1:6" x14ac:dyDescent="0.3">
      <c r="A2109" t="s">
        <v>6</v>
      </c>
      <c r="B2109" t="s">
        <v>17767</v>
      </c>
      <c r="C2109" t="s">
        <v>8</v>
      </c>
      <c r="D2109">
        <v>1073592047</v>
      </c>
      <c r="E2109" t="s">
        <v>9</v>
      </c>
      <c r="F2109">
        <v>930340</v>
      </c>
    </row>
    <row r="2110" spans="1:6" x14ac:dyDescent="0.3">
      <c r="A2110" t="s">
        <v>6</v>
      </c>
      <c r="B2110" t="s">
        <v>17767</v>
      </c>
      <c r="C2110" t="s">
        <v>8</v>
      </c>
      <c r="D2110">
        <v>1073593149</v>
      </c>
      <c r="E2110" t="s">
        <v>9</v>
      </c>
      <c r="F2110">
        <v>930341</v>
      </c>
    </row>
    <row r="2111" spans="1:6" x14ac:dyDescent="0.3">
      <c r="A2111" t="s">
        <v>6</v>
      </c>
      <c r="B2111" t="s">
        <v>17767</v>
      </c>
      <c r="C2111" t="s">
        <v>8</v>
      </c>
      <c r="D2111">
        <v>1073594040</v>
      </c>
      <c r="E2111" t="s">
        <v>9</v>
      </c>
      <c r="F2111">
        <v>930342</v>
      </c>
    </row>
    <row r="2112" spans="1:6" x14ac:dyDescent="0.3">
      <c r="A2112" t="s">
        <v>6</v>
      </c>
      <c r="B2112" t="s">
        <v>17767</v>
      </c>
      <c r="C2112" t="s">
        <v>8</v>
      </c>
      <c r="D2112">
        <v>1073594775</v>
      </c>
      <c r="E2112" t="s">
        <v>9</v>
      </c>
      <c r="F2112">
        <v>930342</v>
      </c>
    </row>
    <row r="2113" spans="1:6" x14ac:dyDescent="0.3">
      <c r="A2113" t="s">
        <v>6</v>
      </c>
      <c r="B2113" t="s">
        <v>17767</v>
      </c>
      <c r="C2113" t="s">
        <v>8</v>
      </c>
      <c r="D2113">
        <v>1073595280</v>
      </c>
      <c r="E2113" t="s">
        <v>9</v>
      </c>
      <c r="F2113">
        <v>930343</v>
      </c>
    </row>
    <row r="2114" spans="1:6" x14ac:dyDescent="0.3">
      <c r="A2114" t="s">
        <v>6</v>
      </c>
      <c r="B2114" t="s">
        <v>17767</v>
      </c>
      <c r="C2114" t="s">
        <v>8</v>
      </c>
      <c r="D2114">
        <v>1073596415</v>
      </c>
      <c r="E2114" t="s">
        <v>9</v>
      </c>
      <c r="F2114">
        <v>930344</v>
      </c>
    </row>
    <row r="2115" spans="1:6" x14ac:dyDescent="0.3">
      <c r="A2115" t="s">
        <v>6</v>
      </c>
      <c r="B2115" t="s">
        <v>17767</v>
      </c>
      <c r="C2115" t="s">
        <v>8</v>
      </c>
      <c r="D2115">
        <v>1073597522</v>
      </c>
      <c r="E2115" t="s">
        <v>9</v>
      </c>
      <c r="F2115">
        <v>930345</v>
      </c>
    </row>
    <row r="2116" spans="1:6" x14ac:dyDescent="0.3">
      <c r="A2116" t="s">
        <v>6</v>
      </c>
      <c r="B2116" t="s">
        <v>17767</v>
      </c>
      <c r="C2116" t="s">
        <v>8</v>
      </c>
      <c r="D2116">
        <v>1073598885</v>
      </c>
      <c r="E2116" t="s">
        <v>9</v>
      </c>
      <c r="F2116">
        <v>930346</v>
      </c>
    </row>
    <row r="2117" spans="1:6" x14ac:dyDescent="0.3">
      <c r="A2117" t="s">
        <v>6</v>
      </c>
      <c r="B2117" t="s">
        <v>17767</v>
      </c>
      <c r="C2117" t="s">
        <v>8</v>
      </c>
      <c r="D2117">
        <v>1073599895</v>
      </c>
      <c r="E2117" t="s">
        <v>9</v>
      </c>
      <c r="F2117">
        <v>930347</v>
      </c>
    </row>
    <row r="2118" spans="1:6" x14ac:dyDescent="0.3">
      <c r="A2118" t="s">
        <v>6</v>
      </c>
      <c r="B2118" t="s">
        <v>17767</v>
      </c>
      <c r="C2118" t="s">
        <v>8</v>
      </c>
      <c r="D2118">
        <v>1073600713</v>
      </c>
      <c r="E2118" t="s">
        <v>9</v>
      </c>
      <c r="F2118">
        <v>930347</v>
      </c>
    </row>
    <row r="2119" spans="1:6" x14ac:dyDescent="0.3">
      <c r="A2119" t="s">
        <v>6</v>
      </c>
      <c r="B2119" t="s">
        <v>17767</v>
      </c>
      <c r="C2119" t="s">
        <v>8</v>
      </c>
      <c r="D2119">
        <v>1073602104</v>
      </c>
      <c r="E2119" t="s">
        <v>9</v>
      </c>
      <c r="F2119">
        <v>930349</v>
      </c>
    </row>
    <row r="2120" spans="1:6" x14ac:dyDescent="0.3">
      <c r="A2120" t="s">
        <v>6</v>
      </c>
      <c r="B2120" t="s">
        <v>17767</v>
      </c>
      <c r="C2120" t="s">
        <v>8</v>
      </c>
      <c r="D2120">
        <v>1073602858</v>
      </c>
      <c r="E2120" t="s">
        <v>9</v>
      </c>
      <c r="F2120">
        <v>930349</v>
      </c>
    </row>
    <row r="2121" spans="1:6" x14ac:dyDescent="0.3">
      <c r="A2121" t="s">
        <v>6</v>
      </c>
      <c r="B2121" t="s">
        <v>17767</v>
      </c>
      <c r="C2121" t="s">
        <v>8</v>
      </c>
      <c r="D2121">
        <v>1073603676</v>
      </c>
      <c r="E2121" t="s">
        <v>9</v>
      </c>
      <c r="F2121">
        <v>930350</v>
      </c>
    </row>
    <row r="2122" spans="1:6" x14ac:dyDescent="0.3">
      <c r="A2122" t="s">
        <v>6</v>
      </c>
      <c r="B2122" t="s">
        <v>17767</v>
      </c>
      <c r="C2122" t="s">
        <v>8</v>
      </c>
      <c r="D2122">
        <v>1073604686</v>
      </c>
      <c r="E2122" t="s">
        <v>9</v>
      </c>
      <c r="F2122">
        <v>930351</v>
      </c>
    </row>
    <row r="2123" spans="1:6" x14ac:dyDescent="0.3">
      <c r="A2123" t="s">
        <v>6</v>
      </c>
      <c r="B2123" t="s">
        <v>17768</v>
      </c>
      <c r="C2123" t="s">
        <v>8</v>
      </c>
      <c r="D2123">
        <v>1073602373</v>
      </c>
      <c r="E2123" t="s">
        <v>9</v>
      </c>
      <c r="F2123">
        <v>930352</v>
      </c>
    </row>
    <row r="2124" spans="1:6" x14ac:dyDescent="0.3">
      <c r="A2124" t="s">
        <v>6</v>
      </c>
      <c r="B2124" t="s">
        <v>17769</v>
      </c>
      <c r="C2124" t="s">
        <v>8</v>
      </c>
      <c r="D2124">
        <v>1073602957</v>
      </c>
      <c r="E2124" t="s">
        <v>9</v>
      </c>
      <c r="F2124">
        <v>930356</v>
      </c>
    </row>
    <row r="2125" spans="1:6" x14ac:dyDescent="0.3">
      <c r="A2125" t="s">
        <v>6</v>
      </c>
      <c r="B2125" t="s">
        <v>17769</v>
      </c>
      <c r="C2125" t="s">
        <v>8</v>
      </c>
      <c r="D2125">
        <v>1073604245</v>
      </c>
      <c r="E2125" t="s">
        <v>9</v>
      </c>
      <c r="F2125">
        <v>930357</v>
      </c>
    </row>
    <row r="2126" spans="1:6" x14ac:dyDescent="0.3">
      <c r="A2126" t="s">
        <v>6</v>
      </c>
      <c r="B2126" t="s">
        <v>17769</v>
      </c>
      <c r="C2126" t="s">
        <v>8</v>
      </c>
      <c r="D2126">
        <v>1073605290</v>
      </c>
      <c r="E2126" t="s">
        <v>9</v>
      </c>
      <c r="F2126">
        <v>930358</v>
      </c>
    </row>
    <row r="2127" spans="1:6" x14ac:dyDescent="0.3">
      <c r="A2127" t="s">
        <v>6</v>
      </c>
      <c r="B2127" t="s">
        <v>17769</v>
      </c>
      <c r="C2127" t="s">
        <v>8</v>
      </c>
      <c r="D2127">
        <v>1073606556</v>
      </c>
      <c r="E2127" t="s">
        <v>9</v>
      </c>
      <c r="F2127">
        <v>930359</v>
      </c>
    </row>
    <row r="2128" spans="1:6" x14ac:dyDescent="0.3">
      <c r="A2128" t="s">
        <v>6</v>
      </c>
      <c r="B2128" t="s">
        <v>17769</v>
      </c>
      <c r="C2128" t="s">
        <v>8</v>
      </c>
      <c r="D2128">
        <v>1073607914</v>
      </c>
      <c r="E2128" t="s">
        <v>9</v>
      </c>
      <c r="F2128">
        <v>930360</v>
      </c>
    </row>
    <row r="2129" spans="1:6" x14ac:dyDescent="0.3">
      <c r="A2129" t="s">
        <v>6</v>
      </c>
      <c r="B2129" t="s">
        <v>17769</v>
      </c>
      <c r="C2129" t="s">
        <v>8</v>
      </c>
      <c r="D2129">
        <v>1073608561</v>
      </c>
      <c r="E2129" t="s">
        <v>9</v>
      </c>
      <c r="F2129">
        <v>930361</v>
      </c>
    </row>
    <row r="2130" spans="1:6" x14ac:dyDescent="0.3">
      <c r="A2130" t="s">
        <v>6</v>
      </c>
      <c r="B2130" t="s">
        <v>17770</v>
      </c>
      <c r="C2130" t="s">
        <v>8</v>
      </c>
      <c r="D2130">
        <v>1073605929</v>
      </c>
      <c r="E2130" t="s">
        <v>9</v>
      </c>
      <c r="F2130">
        <v>930362</v>
      </c>
    </row>
    <row r="2131" spans="1:6" x14ac:dyDescent="0.3">
      <c r="A2131" t="s">
        <v>6</v>
      </c>
      <c r="B2131" t="s">
        <v>17770</v>
      </c>
      <c r="C2131" t="s">
        <v>8</v>
      </c>
      <c r="D2131">
        <v>1073606720</v>
      </c>
      <c r="E2131" t="s">
        <v>9</v>
      </c>
      <c r="F2131">
        <v>930362</v>
      </c>
    </row>
    <row r="2132" spans="1:6" x14ac:dyDescent="0.3">
      <c r="A2132" t="s">
        <v>6</v>
      </c>
      <c r="B2132" t="s">
        <v>17770</v>
      </c>
      <c r="C2132" t="s">
        <v>8</v>
      </c>
      <c r="D2132">
        <v>1073605092</v>
      </c>
      <c r="E2132" t="s">
        <v>9</v>
      </c>
      <c r="F2132">
        <v>930361</v>
      </c>
    </row>
    <row r="2133" spans="1:6" x14ac:dyDescent="0.3">
      <c r="A2133" t="s">
        <v>6</v>
      </c>
      <c r="B2133" t="s">
        <v>17771</v>
      </c>
      <c r="C2133" t="s">
        <v>8</v>
      </c>
      <c r="D2133">
        <v>1073606289</v>
      </c>
      <c r="E2133" t="s">
        <v>9</v>
      </c>
      <c r="F2133">
        <v>930365</v>
      </c>
    </row>
    <row r="2134" spans="1:6" x14ac:dyDescent="0.3">
      <c r="A2134" t="s">
        <v>6</v>
      </c>
      <c r="B2134" t="s">
        <v>17772</v>
      </c>
      <c r="C2134" t="s">
        <v>8</v>
      </c>
      <c r="D2134">
        <v>1073603021</v>
      </c>
      <c r="E2134" t="s">
        <v>9</v>
      </c>
      <c r="F2134">
        <v>930366</v>
      </c>
    </row>
    <row r="2135" spans="1:6" x14ac:dyDescent="0.3">
      <c r="A2135" t="s">
        <v>6</v>
      </c>
      <c r="B2135" t="s">
        <v>17772</v>
      </c>
      <c r="C2135" t="s">
        <v>8</v>
      </c>
      <c r="D2135">
        <v>1073604702</v>
      </c>
      <c r="E2135" t="s">
        <v>9</v>
      </c>
      <c r="F2135">
        <v>930367</v>
      </c>
    </row>
    <row r="2136" spans="1:6" x14ac:dyDescent="0.3">
      <c r="A2136" t="s">
        <v>6</v>
      </c>
      <c r="B2136" t="s">
        <v>17772</v>
      </c>
      <c r="C2136" t="s">
        <v>8</v>
      </c>
      <c r="D2136">
        <v>1073605997</v>
      </c>
      <c r="E2136" t="s">
        <v>9</v>
      </c>
      <c r="F2136">
        <v>930368</v>
      </c>
    </row>
    <row r="2137" spans="1:6" x14ac:dyDescent="0.3">
      <c r="A2137" t="s">
        <v>6</v>
      </c>
      <c r="B2137" t="s">
        <v>17772</v>
      </c>
      <c r="C2137" t="s">
        <v>8</v>
      </c>
      <c r="D2137">
        <v>1073607248</v>
      </c>
      <c r="E2137" t="s">
        <v>9</v>
      </c>
      <c r="F2137">
        <v>930370</v>
      </c>
    </row>
    <row r="2138" spans="1:6" x14ac:dyDescent="0.3">
      <c r="A2138" t="s">
        <v>6</v>
      </c>
      <c r="B2138" t="s">
        <v>17772</v>
      </c>
      <c r="C2138" t="s">
        <v>8</v>
      </c>
      <c r="D2138">
        <v>1073608315</v>
      </c>
      <c r="E2138" t="s">
        <v>9</v>
      </c>
      <c r="F2138">
        <v>930370</v>
      </c>
    </row>
    <row r="2139" spans="1:6" x14ac:dyDescent="0.3">
      <c r="A2139" t="s">
        <v>6</v>
      </c>
      <c r="B2139" t="s">
        <v>17772</v>
      </c>
      <c r="C2139" t="s">
        <v>8</v>
      </c>
      <c r="D2139">
        <v>1073609268</v>
      </c>
      <c r="E2139" t="s">
        <v>9</v>
      </c>
      <c r="F2139">
        <v>930371</v>
      </c>
    </row>
    <row r="2140" spans="1:6" x14ac:dyDescent="0.3">
      <c r="A2140" t="s">
        <v>6</v>
      </c>
      <c r="B2140" t="s">
        <v>17772</v>
      </c>
      <c r="C2140" t="s">
        <v>8</v>
      </c>
      <c r="D2140">
        <v>1073610278</v>
      </c>
      <c r="E2140" t="s">
        <v>9</v>
      </c>
      <c r="F2140">
        <v>930372</v>
      </c>
    </row>
    <row r="2141" spans="1:6" x14ac:dyDescent="0.3">
      <c r="A2141" t="s">
        <v>6</v>
      </c>
      <c r="B2141" t="s">
        <v>17772</v>
      </c>
      <c r="C2141" t="s">
        <v>8</v>
      </c>
      <c r="D2141">
        <v>1073611288</v>
      </c>
      <c r="E2141" t="s">
        <v>9</v>
      </c>
      <c r="F2141">
        <v>930373</v>
      </c>
    </row>
    <row r="2142" spans="1:6" x14ac:dyDescent="0.3">
      <c r="A2142" t="s">
        <v>6</v>
      </c>
      <c r="B2142" t="s">
        <v>17772</v>
      </c>
      <c r="C2142" t="s">
        <v>8</v>
      </c>
      <c r="D2142">
        <v>1073612547</v>
      </c>
      <c r="E2142" t="s">
        <v>9</v>
      </c>
      <c r="F2142">
        <v>930374</v>
      </c>
    </row>
    <row r="2143" spans="1:6" x14ac:dyDescent="0.3">
      <c r="A2143" t="s">
        <v>6</v>
      </c>
      <c r="B2143" t="s">
        <v>17772</v>
      </c>
      <c r="C2143" t="s">
        <v>8</v>
      </c>
      <c r="D2143">
        <v>1073613368</v>
      </c>
      <c r="E2143" t="s">
        <v>9</v>
      </c>
      <c r="F2143">
        <v>930375</v>
      </c>
    </row>
    <row r="2144" spans="1:6" x14ac:dyDescent="0.3">
      <c r="A2144" t="s">
        <v>6</v>
      </c>
      <c r="B2144" t="s">
        <v>17772</v>
      </c>
      <c r="C2144" t="s">
        <v>8</v>
      </c>
      <c r="D2144">
        <v>1073614575</v>
      </c>
      <c r="E2144" t="s">
        <v>9</v>
      </c>
      <c r="F2144">
        <v>930376</v>
      </c>
    </row>
    <row r="2145" spans="1:6" x14ac:dyDescent="0.3">
      <c r="A2145" t="s">
        <v>6</v>
      </c>
      <c r="B2145" t="s">
        <v>17772</v>
      </c>
      <c r="C2145" t="s">
        <v>8</v>
      </c>
      <c r="D2145">
        <v>1073615023</v>
      </c>
      <c r="E2145" t="s">
        <v>9</v>
      </c>
      <c r="F2145">
        <v>930376</v>
      </c>
    </row>
    <row r="2146" spans="1:6" x14ac:dyDescent="0.3">
      <c r="A2146" t="s">
        <v>6</v>
      </c>
      <c r="B2146" t="s">
        <v>17772</v>
      </c>
      <c r="C2146" t="s">
        <v>8</v>
      </c>
      <c r="D2146">
        <v>1073617191</v>
      </c>
      <c r="E2146" t="s">
        <v>9</v>
      </c>
      <c r="F2146">
        <v>930378</v>
      </c>
    </row>
    <row r="2147" spans="1:6" x14ac:dyDescent="0.3">
      <c r="A2147" t="s">
        <v>6</v>
      </c>
      <c r="B2147" t="s">
        <v>17772</v>
      </c>
      <c r="C2147" t="s">
        <v>8</v>
      </c>
      <c r="D2147">
        <v>1073617504</v>
      </c>
      <c r="E2147" t="s">
        <v>9</v>
      </c>
      <c r="F2147">
        <v>930378</v>
      </c>
    </row>
    <row r="2148" spans="1:6" x14ac:dyDescent="0.3">
      <c r="A2148" t="s">
        <v>6</v>
      </c>
      <c r="B2148" t="s">
        <v>17772</v>
      </c>
      <c r="C2148" t="s">
        <v>8</v>
      </c>
      <c r="D2148">
        <v>1073618595</v>
      </c>
      <c r="E2148" t="s">
        <v>9</v>
      </c>
      <c r="F2148">
        <v>930379</v>
      </c>
    </row>
    <row r="2149" spans="1:6" x14ac:dyDescent="0.3">
      <c r="A2149" t="s">
        <v>6</v>
      </c>
      <c r="B2149" t="s">
        <v>17772</v>
      </c>
      <c r="C2149" t="s">
        <v>8</v>
      </c>
      <c r="D2149">
        <v>1073619685</v>
      </c>
      <c r="E2149" t="s">
        <v>9</v>
      </c>
      <c r="F2149">
        <v>930380</v>
      </c>
    </row>
    <row r="2150" spans="1:6" x14ac:dyDescent="0.3">
      <c r="A2150" t="s">
        <v>6</v>
      </c>
      <c r="B2150" t="s">
        <v>17772</v>
      </c>
      <c r="C2150" t="s">
        <v>8</v>
      </c>
      <c r="D2150">
        <v>1073621261</v>
      </c>
      <c r="E2150" t="s">
        <v>9</v>
      </c>
      <c r="F2150">
        <v>930382</v>
      </c>
    </row>
    <row r="2151" spans="1:6" x14ac:dyDescent="0.3">
      <c r="A2151" t="s">
        <v>6</v>
      </c>
      <c r="B2151" t="s">
        <v>17773</v>
      </c>
      <c r="C2151" t="s">
        <v>8</v>
      </c>
      <c r="D2151">
        <v>1073619043</v>
      </c>
      <c r="E2151" t="s">
        <v>9</v>
      </c>
      <c r="F2151">
        <v>930383</v>
      </c>
    </row>
    <row r="2152" spans="1:6" x14ac:dyDescent="0.3">
      <c r="A2152" t="s">
        <v>6</v>
      </c>
      <c r="B2152" t="s">
        <v>17773</v>
      </c>
      <c r="C2152" t="s">
        <v>8</v>
      </c>
      <c r="D2152">
        <v>1073619548</v>
      </c>
      <c r="E2152" t="s">
        <v>9</v>
      </c>
      <c r="F2152">
        <v>930383</v>
      </c>
    </row>
    <row r="2153" spans="1:6" x14ac:dyDescent="0.3">
      <c r="A2153" t="s">
        <v>6</v>
      </c>
      <c r="B2153" t="s">
        <v>17773</v>
      </c>
      <c r="C2153" t="s">
        <v>8</v>
      </c>
      <c r="D2153">
        <v>1073619797</v>
      </c>
      <c r="E2153" t="s">
        <v>9</v>
      </c>
      <c r="F2153">
        <v>930384</v>
      </c>
    </row>
    <row r="2154" spans="1:6" x14ac:dyDescent="0.3">
      <c r="A2154" t="s">
        <v>6</v>
      </c>
      <c r="B2154" t="s">
        <v>17773</v>
      </c>
      <c r="C2154" t="s">
        <v>8</v>
      </c>
      <c r="D2154">
        <v>1073620350</v>
      </c>
      <c r="E2154" t="s">
        <v>9</v>
      </c>
      <c r="F2154">
        <v>930384</v>
      </c>
    </row>
    <row r="2155" spans="1:6" x14ac:dyDescent="0.3">
      <c r="A2155" t="s">
        <v>6</v>
      </c>
      <c r="B2155" t="s">
        <v>17773</v>
      </c>
      <c r="C2155" t="s">
        <v>8</v>
      </c>
      <c r="D2155">
        <v>1073621616</v>
      </c>
      <c r="E2155" t="s">
        <v>9</v>
      </c>
      <c r="F2155">
        <v>930385</v>
      </c>
    </row>
    <row r="2156" spans="1:6" x14ac:dyDescent="0.3">
      <c r="A2156" t="s">
        <v>6</v>
      </c>
      <c r="B2156" t="s">
        <v>17773</v>
      </c>
      <c r="C2156" t="s">
        <v>8</v>
      </c>
      <c r="D2156">
        <v>1073623287</v>
      </c>
      <c r="E2156" t="s">
        <v>9</v>
      </c>
      <c r="F2156">
        <v>930387</v>
      </c>
    </row>
    <row r="2157" spans="1:6" x14ac:dyDescent="0.3">
      <c r="A2157" t="s">
        <v>6</v>
      </c>
      <c r="B2157" t="s">
        <v>17773</v>
      </c>
      <c r="C2157" t="s">
        <v>8</v>
      </c>
      <c r="D2157">
        <v>1073624464</v>
      </c>
      <c r="E2157" t="s">
        <v>9</v>
      </c>
      <c r="F2157">
        <v>930388</v>
      </c>
    </row>
    <row r="2158" spans="1:6" x14ac:dyDescent="0.3">
      <c r="A2158" t="s">
        <v>6</v>
      </c>
      <c r="B2158" t="s">
        <v>17774</v>
      </c>
      <c r="C2158" t="s">
        <v>8</v>
      </c>
      <c r="D2158">
        <v>1073622027</v>
      </c>
      <c r="E2158" t="s">
        <v>9</v>
      </c>
      <c r="F2158">
        <v>930389</v>
      </c>
    </row>
    <row r="2159" spans="1:6" x14ac:dyDescent="0.3">
      <c r="A2159" t="s">
        <v>6</v>
      </c>
      <c r="B2159" t="s">
        <v>17774</v>
      </c>
      <c r="C2159" t="s">
        <v>8</v>
      </c>
      <c r="D2159">
        <v>1073623037</v>
      </c>
      <c r="E2159" t="s">
        <v>9</v>
      </c>
      <c r="F2159">
        <v>930390</v>
      </c>
    </row>
    <row r="2160" spans="1:6" x14ac:dyDescent="0.3">
      <c r="A2160" t="s">
        <v>6</v>
      </c>
      <c r="B2160" t="s">
        <v>17774</v>
      </c>
      <c r="C2160" t="s">
        <v>8</v>
      </c>
      <c r="D2160">
        <v>1073632020</v>
      </c>
      <c r="E2160" t="s">
        <v>9</v>
      </c>
      <c r="F2160">
        <v>930398</v>
      </c>
    </row>
    <row r="2161" spans="1:6" x14ac:dyDescent="0.3">
      <c r="A2161" t="s">
        <v>6</v>
      </c>
      <c r="B2161" t="s">
        <v>17774</v>
      </c>
      <c r="C2161" t="s">
        <v>8</v>
      </c>
      <c r="D2161">
        <v>1073633192</v>
      </c>
      <c r="E2161" t="s">
        <v>9</v>
      </c>
      <c r="F2161">
        <v>930399</v>
      </c>
    </row>
    <row r="2162" spans="1:6" x14ac:dyDescent="0.3">
      <c r="A2162" t="s">
        <v>6</v>
      </c>
      <c r="B2162" t="s">
        <v>17774</v>
      </c>
      <c r="C2162" t="s">
        <v>8</v>
      </c>
      <c r="D2162">
        <v>1073633546</v>
      </c>
      <c r="E2162" t="s">
        <v>9</v>
      </c>
      <c r="F2162">
        <v>930399</v>
      </c>
    </row>
    <row r="2163" spans="1:6" x14ac:dyDescent="0.3">
      <c r="A2163" t="s">
        <v>6</v>
      </c>
      <c r="B2163" t="s">
        <v>17774</v>
      </c>
      <c r="C2163" t="s">
        <v>8</v>
      </c>
      <c r="D2163">
        <v>1073633853</v>
      </c>
      <c r="E2163" t="s">
        <v>9</v>
      </c>
      <c r="F2163">
        <v>930399</v>
      </c>
    </row>
    <row r="2164" spans="1:6" x14ac:dyDescent="0.3">
      <c r="A2164" t="s">
        <v>6</v>
      </c>
      <c r="B2164" t="s">
        <v>17774</v>
      </c>
      <c r="C2164" t="s">
        <v>8</v>
      </c>
      <c r="D2164">
        <v>1073633853</v>
      </c>
      <c r="E2164" t="s">
        <v>9</v>
      </c>
      <c r="F2164">
        <v>930399</v>
      </c>
    </row>
    <row r="2165" spans="1:6" x14ac:dyDescent="0.3">
      <c r="A2165" t="s">
        <v>6</v>
      </c>
      <c r="B2165" t="s">
        <v>17774</v>
      </c>
      <c r="C2165" t="s">
        <v>8</v>
      </c>
      <c r="D2165">
        <v>1073634124</v>
      </c>
      <c r="E2165" t="s">
        <v>9</v>
      </c>
      <c r="F2165">
        <v>930399</v>
      </c>
    </row>
    <row r="2166" spans="1:6" x14ac:dyDescent="0.3">
      <c r="A2166" t="s">
        <v>6</v>
      </c>
      <c r="B2166" t="s">
        <v>17775</v>
      </c>
      <c r="C2166" t="s">
        <v>8</v>
      </c>
      <c r="D2166">
        <v>1073630907</v>
      </c>
      <c r="E2166" t="s">
        <v>9</v>
      </c>
      <c r="F2166">
        <v>930400</v>
      </c>
    </row>
    <row r="2167" spans="1:6" x14ac:dyDescent="0.3">
      <c r="A2167" t="s">
        <v>6</v>
      </c>
      <c r="B2167" t="s">
        <v>17774</v>
      </c>
      <c r="C2167" t="s">
        <v>8</v>
      </c>
      <c r="D2167">
        <v>1073635183</v>
      </c>
      <c r="E2167" t="s">
        <v>9</v>
      </c>
      <c r="F2167">
        <v>930400</v>
      </c>
    </row>
    <row r="2168" spans="1:6" x14ac:dyDescent="0.3">
      <c r="A2168" t="s">
        <v>6</v>
      </c>
      <c r="B2168" t="s">
        <v>17774</v>
      </c>
      <c r="C2168" t="s">
        <v>8</v>
      </c>
      <c r="D2168">
        <v>1073634986</v>
      </c>
      <c r="E2168" t="s">
        <v>9</v>
      </c>
      <c r="F2168">
        <v>930400</v>
      </c>
    </row>
    <row r="2169" spans="1:6" x14ac:dyDescent="0.3">
      <c r="A2169" t="s">
        <v>6</v>
      </c>
      <c r="B2169" t="s">
        <v>17774</v>
      </c>
      <c r="C2169" t="s">
        <v>8</v>
      </c>
      <c r="D2169">
        <v>1073634844</v>
      </c>
      <c r="E2169" t="s">
        <v>9</v>
      </c>
      <c r="F2169">
        <v>930400</v>
      </c>
    </row>
    <row r="2170" spans="1:6" x14ac:dyDescent="0.3">
      <c r="A2170" t="s">
        <v>6</v>
      </c>
      <c r="B2170" t="s">
        <v>17774</v>
      </c>
      <c r="C2170" t="s">
        <v>8</v>
      </c>
      <c r="D2170">
        <v>1073635100</v>
      </c>
      <c r="E2170" t="s">
        <v>9</v>
      </c>
      <c r="F2170">
        <v>930400</v>
      </c>
    </row>
    <row r="2171" spans="1:6" x14ac:dyDescent="0.3">
      <c r="A2171" t="s">
        <v>6</v>
      </c>
      <c r="B2171" t="s">
        <v>17775</v>
      </c>
      <c r="C2171" t="s">
        <v>8</v>
      </c>
      <c r="D2171">
        <v>1073631417</v>
      </c>
      <c r="E2171" t="s">
        <v>9</v>
      </c>
      <c r="F2171">
        <v>930400</v>
      </c>
    </row>
    <row r="2172" spans="1:6" x14ac:dyDescent="0.3">
      <c r="A2172" t="s">
        <v>6</v>
      </c>
      <c r="B2172" t="s">
        <v>17775</v>
      </c>
      <c r="C2172" t="s">
        <v>8</v>
      </c>
      <c r="D2172">
        <v>1073631417</v>
      </c>
      <c r="E2172" t="s">
        <v>9</v>
      </c>
      <c r="F2172">
        <v>930400</v>
      </c>
    </row>
    <row r="2173" spans="1:6" x14ac:dyDescent="0.3">
      <c r="A2173" t="s">
        <v>6</v>
      </c>
      <c r="B2173" t="s">
        <v>17775</v>
      </c>
      <c r="C2173" t="s">
        <v>8</v>
      </c>
      <c r="D2173">
        <v>1073631781</v>
      </c>
      <c r="E2173" t="s">
        <v>9</v>
      </c>
      <c r="F2173">
        <v>930401</v>
      </c>
    </row>
    <row r="2174" spans="1:6" x14ac:dyDescent="0.3">
      <c r="A2174" t="s">
        <v>6</v>
      </c>
      <c r="B2174" t="s">
        <v>17775</v>
      </c>
      <c r="C2174" t="s">
        <v>8</v>
      </c>
      <c r="D2174">
        <v>1073631781</v>
      </c>
      <c r="E2174" t="s">
        <v>9</v>
      </c>
      <c r="F2174">
        <v>930401</v>
      </c>
    </row>
    <row r="2175" spans="1:6" x14ac:dyDescent="0.3">
      <c r="A2175" t="s">
        <v>6</v>
      </c>
      <c r="B2175" t="s">
        <v>17775</v>
      </c>
      <c r="C2175" t="s">
        <v>8</v>
      </c>
      <c r="D2175">
        <v>1073631985</v>
      </c>
      <c r="E2175" t="s">
        <v>9</v>
      </c>
      <c r="F2175">
        <v>930401</v>
      </c>
    </row>
    <row r="2176" spans="1:6" x14ac:dyDescent="0.3">
      <c r="A2176" t="s">
        <v>6</v>
      </c>
      <c r="B2176" t="s">
        <v>17775</v>
      </c>
      <c r="C2176" t="s">
        <v>8</v>
      </c>
      <c r="D2176">
        <v>1073632181</v>
      </c>
      <c r="E2176" t="s">
        <v>9</v>
      </c>
      <c r="F2176">
        <v>930401</v>
      </c>
    </row>
    <row r="2177" spans="1:6" x14ac:dyDescent="0.3">
      <c r="A2177" t="s">
        <v>6</v>
      </c>
      <c r="B2177" t="s">
        <v>17775</v>
      </c>
      <c r="C2177" t="s">
        <v>8</v>
      </c>
      <c r="D2177">
        <v>1073632461</v>
      </c>
      <c r="E2177" t="s">
        <v>9</v>
      </c>
      <c r="F2177">
        <v>930401</v>
      </c>
    </row>
    <row r="2178" spans="1:6" x14ac:dyDescent="0.3">
      <c r="A2178" t="s">
        <v>6</v>
      </c>
      <c r="B2178" t="s">
        <v>17776</v>
      </c>
      <c r="C2178" t="s">
        <v>8</v>
      </c>
      <c r="D2178">
        <v>1073628685</v>
      </c>
      <c r="E2178" t="s">
        <v>9</v>
      </c>
      <c r="F2178">
        <v>930401</v>
      </c>
    </row>
    <row r="2179" spans="1:6" x14ac:dyDescent="0.3">
      <c r="A2179" t="s">
        <v>6</v>
      </c>
      <c r="B2179" t="s">
        <v>17776</v>
      </c>
      <c r="C2179" t="s">
        <v>8</v>
      </c>
      <c r="D2179">
        <v>1073629527</v>
      </c>
      <c r="E2179" t="s">
        <v>9</v>
      </c>
      <c r="F2179">
        <v>930402</v>
      </c>
    </row>
    <row r="2180" spans="1:6" x14ac:dyDescent="0.3">
      <c r="A2180" t="s">
        <v>6</v>
      </c>
      <c r="B2180" t="s">
        <v>17776</v>
      </c>
      <c r="C2180" t="s">
        <v>8</v>
      </c>
      <c r="D2180">
        <v>1073630420</v>
      </c>
      <c r="E2180" t="s">
        <v>9</v>
      </c>
      <c r="F2180">
        <v>930403</v>
      </c>
    </row>
    <row r="2181" spans="1:6" x14ac:dyDescent="0.3">
      <c r="A2181" t="s">
        <v>6</v>
      </c>
      <c r="B2181" t="s">
        <v>17776</v>
      </c>
      <c r="C2181" t="s">
        <v>8</v>
      </c>
      <c r="D2181">
        <v>1073630593</v>
      </c>
      <c r="E2181" t="s">
        <v>9</v>
      </c>
      <c r="F2181">
        <v>930403</v>
      </c>
    </row>
    <row r="2182" spans="1:6" x14ac:dyDescent="0.3">
      <c r="A2182" t="s">
        <v>6</v>
      </c>
      <c r="B2182" t="s">
        <v>17776</v>
      </c>
      <c r="C2182" t="s">
        <v>8</v>
      </c>
      <c r="D2182">
        <v>1073630968</v>
      </c>
      <c r="E2182" t="s">
        <v>9</v>
      </c>
      <c r="F2182">
        <v>930403</v>
      </c>
    </row>
    <row r="2183" spans="1:6" x14ac:dyDescent="0.3">
      <c r="A2183" t="s">
        <v>6</v>
      </c>
      <c r="B2183" t="s">
        <v>17776</v>
      </c>
      <c r="C2183" t="s">
        <v>8</v>
      </c>
      <c r="D2183">
        <v>1073631212</v>
      </c>
      <c r="E2183" t="s">
        <v>9</v>
      </c>
      <c r="F2183">
        <v>930403</v>
      </c>
    </row>
    <row r="2184" spans="1:6" x14ac:dyDescent="0.3">
      <c r="A2184" t="s">
        <v>6</v>
      </c>
      <c r="B2184" t="s">
        <v>17775</v>
      </c>
      <c r="C2184" t="s">
        <v>8</v>
      </c>
      <c r="D2184">
        <v>1073635506</v>
      </c>
      <c r="E2184" t="s">
        <v>9</v>
      </c>
      <c r="F2184">
        <v>930404</v>
      </c>
    </row>
    <row r="2185" spans="1:6" x14ac:dyDescent="0.3">
      <c r="A2185" t="s">
        <v>6</v>
      </c>
      <c r="B2185" t="s">
        <v>17776</v>
      </c>
      <c r="C2185" t="s">
        <v>8</v>
      </c>
      <c r="D2185">
        <v>1073631250</v>
      </c>
      <c r="E2185" t="s">
        <v>9</v>
      </c>
      <c r="F2185">
        <v>930404</v>
      </c>
    </row>
    <row r="2186" spans="1:6" x14ac:dyDescent="0.3">
      <c r="A2186" t="s">
        <v>6</v>
      </c>
      <c r="B2186" t="s">
        <v>17776</v>
      </c>
      <c r="C2186" t="s">
        <v>8</v>
      </c>
      <c r="D2186">
        <v>1073631334</v>
      </c>
      <c r="E2186" t="s">
        <v>9</v>
      </c>
      <c r="F2186">
        <v>930404</v>
      </c>
    </row>
    <row r="2187" spans="1:6" x14ac:dyDescent="0.3">
      <c r="A2187" t="s">
        <v>6</v>
      </c>
      <c r="B2187" t="s">
        <v>17776</v>
      </c>
      <c r="C2187" t="s">
        <v>8</v>
      </c>
      <c r="D2187">
        <v>1073632188</v>
      </c>
      <c r="E2187" t="s">
        <v>9</v>
      </c>
      <c r="F2187">
        <v>930404</v>
      </c>
    </row>
    <row r="2188" spans="1:6" x14ac:dyDescent="0.3">
      <c r="A2188" t="s">
        <v>6</v>
      </c>
      <c r="B2188" t="s">
        <v>17776</v>
      </c>
      <c r="C2188" t="s">
        <v>8</v>
      </c>
      <c r="D2188">
        <v>1073632779</v>
      </c>
      <c r="E2188" t="s">
        <v>9</v>
      </c>
      <c r="F2188">
        <v>930405</v>
      </c>
    </row>
    <row r="2189" spans="1:6" x14ac:dyDescent="0.3">
      <c r="A2189" t="s">
        <v>6</v>
      </c>
      <c r="B2189" t="s">
        <v>17777</v>
      </c>
      <c r="C2189" t="s">
        <v>8</v>
      </c>
      <c r="D2189">
        <v>1073631919</v>
      </c>
      <c r="E2189" t="s">
        <v>9</v>
      </c>
      <c r="F2189">
        <v>930407</v>
      </c>
    </row>
    <row r="2190" spans="1:6" x14ac:dyDescent="0.3">
      <c r="A2190" t="s">
        <v>6</v>
      </c>
      <c r="B2190" t="s">
        <v>17777</v>
      </c>
      <c r="C2190" t="s">
        <v>8</v>
      </c>
      <c r="D2190">
        <v>1073631919</v>
      </c>
      <c r="E2190" t="s">
        <v>9</v>
      </c>
      <c r="F2190">
        <v>930407</v>
      </c>
    </row>
    <row r="2191" spans="1:6" x14ac:dyDescent="0.3">
      <c r="A2191" t="s">
        <v>6</v>
      </c>
      <c r="B2191" t="s">
        <v>17777</v>
      </c>
      <c r="C2191" t="s">
        <v>8</v>
      </c>
      <c r="D2191">
        <v>1073632776</v>
      </c>
      <c r="E2191" t="s">
        <v>9</v>
      </c>
      <c r="F2191">
        <v>930408</v>
      </c>
    </row>
    <row r="2192" spans="1:6" x14ac:dyDescent="0.3">
      <c r="A2192" t="s">
        <v>6</v>
      </c>
      <c r="B2192" t="s">
        <v>17777</v>
      </c>
      <c r="C2192" t="s">
        <v>8</v>
      </c>
      <c r="D2192">
        <v>1073633454</v>
      </c>
      <c r="E2192" t="s">
        <v>9</v>
      </c>
      <c r="F2192">
        <v>930409</v>
      </c>
    </row>
    <row r="2193" spans="1:6" x14ac:dyDescent="0.3">
      <c r="A2193" t="s">
        <v>6</v>
      </c>
      <c r="B2193" t="s">
        <v>17778</v>
      </c>
      <c r="C2193" t="s">
        <v>8</v>
      </c>
      <c r="D2193">
        <v>1073630256</v>
      </c>
      <c r="E2193" t="s">
        <v>9</v>
      </c>
      <c r="F2193">
        <v>930409</v>
      </c>
    </row>
    <row r="2194" spans="1:6" x14ac:dyDescent="0.3">
      <c r="A2194" t="s">
        <v>6</v>
      </c>
      <c r="B2194" t="s">
        <v>17778</v>
      </c>
      <c r="C2194" t="s">
        <v>8</v>
      </c>
      <c r="D2194">
        <v>1073631032</v>
      </c>
      <c r="E2194" t="s">
        <v>9</v>
      </c>
      <c r="F2194">
        <v>930410</v>
      </c>
    </row>
    <row r="2195" spans="1:6" x14ac:dyDescent="0.3">
      <c r="A2195" t="s">
        <v>6</v>
      </c>
      <c r="B2195" t="s">
        <v>17778</v>
      </c>
      <c r="C2195" t="s">
        <v>8</v>
      </c>
      <c r="D2195">
        <v>1073631193</v>
      </c>
      <c r="E2195" t="s">
        <v>9</v>
      </c>
      <c r="F2195">
        <v>930410</v>
      </c>
    </row>
    <row r="2196" spans="1:6" x14ac:dyDescent="0.3">
      <c r="A2196" t="s">
        <v>6</v>
      </c>
      <c r="B2196" t="s">
        <v>17778</v>
      </c>
      <c r="C2196" t="s">
        <v>8</v>
      </c>
      <c r="D2196">
        <v>1073631224</v>
      </c>
      <c r="E2196" t="s">
        <v>9</v>
      </c>
      <c r="F2196">
        <v>930410</v>
      </c>
    </row>
    <row r="2197" spans="1:6" x14ac:dyDescent="0.3">
      <c r="A2197" t="s">
        <v>6</v>
      </c>
      <c r="B2197" t="s">
        <v>17778</v>
      </c>
      <c r="C2197" t="s">
        <v>8</v>
      </c>
      <c r="D2197">
        <v>1073631465</v>
      </c>
      <c r="E2197" t="s">
        <v>9</v>
      </c>
      <c r="F2197">
        <v>930410</v>
      </c>
    </row>
    <row r="2198" spans="1:6" x14ac:dyDescent="0.3">
      <c r="A2198" t="s">
        <v>6</v>
      </c>
      <c r="B2198" t="s">
        <v>17778</v>
      </c>
      <c r="C2198" t="s">
        <v>8</v>
      </c>
      <c r="D2198">
        <v>1073631557</v>
      </c>
      <c r="E2198" t="s">
        <v>9</v>
      </c>
      <c r="F2198">
        <v>930410</v>
      </c>
    </row>
    <row r="2199" spans="1:6" x14ac:dyDescent="0.3">
      <c r="A2199" t="s">
        <v>6</v>
      </c>
      <c r="B2199" t="s">
        <v>17778</v>
      </c>
      <c r="C2199" t="s">
        <v>8</v>
      </c>
      <c r="D2199">
        <v>1073631642</v>
      </c>
      <c r="E2199" t="s">
        <v>9</v>
      </c>
      <c r="F2199">
        <v>930410</v>
      </c>
    </row>
    <row r="2200" spans="1:6" x14ac:dyDescent="0.3">
      <c r="A2200" t="s">
        <v>6</v>
      </c>
      <c r="B2200" t="s">
        <v>17778</v>
      </c>
      <c r="C2200" t="s">
        <v>8</v>
      </c>
      <c r="D2200">
        <v>1073632322</v>
      </c>
      <c r="E2200" t="s">
        <v>9</v>
      </c>
      <c r="F2200">
        <v>930411</v>
      </c>
    </row>
    <row r="2201" spans="1:6" x14ac:dyDescent="0.3">
      <c r="A2201" t="s">
        <v>6</v>
      </c>
      <c r="B2201" t="s">
        <v>17778</v>
      </c>
      <c r="C2201" t="s">
        <v>8</v>
      </c>
      <c r="D2201">
        <v>1073632535</v>
      </c>
      <c r="E2201" t="s">
        <v>9</v>
      </c>
      <c r="F2201">
        <v>930411</v>
      </c>
    </row>
    <row r="2202" spans="1:6" x14ac:dyDescent="0.3">
      <c r="A2202" t="s">
        <v>6</v>
      </c>
      <c r="B2202" t="s">
        <v>17778</v>
      </c>
      <c r="C2202" t="s">
        <v>8</v>
      </c>
      <c r="D2202">
        <v>1073632535</v>
      </c>
      <c r="E2202" t="s">
        <v>9</v>
      </c>
      <c r="F2202">
        <v>930411</v>
      </c>
    </row>
    <row r="2203" spans="1:6" x14ac:dyDescent="0.3">
      <c r="A2203" t="s">
        <v>6</v>
      </c>
      <c r="B2203" t="s">
        <v>17778</v>
      </c>
      <c r="C2203" t="s">
        <v>8</v>
      </c>
      <c r="D2203">
        <v>1073632784</v>
      </c>
      <c r="E2203" t="s">
        <v>9</v>
      </c>
      <c r="F2203">
        <v>930411</v>
      </c>
    </row>
    <row r="2204" spans="1:6" x14ac:dyDescent="0.3">
      <c r="A2204" t="s">
        <v>6</v>
      </c>
      <c r="B2204" t="s">
        <v>17778</v>
      </c>
      <c r="C2204" t="s">
        <v>8</v>
      </c>
      <c r="D2204">
        <v>1073632988</v>
      </c>
      <c r="E2204" t="s">
        <v>9</v>
      </c>
      <c r="F2204">
        <v>930412</v>
      </c>
    </row>
    <row r="2205" spans="1:6" x14ac:dyDescent="0.3">
      <c r="A2205" t="s">
        <v>6</v>
      </c>
      <c r="B2205" t="s">
        <v>17778</v>
      </c>
      <c r="C2205" t="s">
        <v>8</v>
      </c>
      <c r="D2205">
        <v>1073633044</v>
      </c>
      <c r="E2205" t="s">
        <v>9</v>
      </c>
      <c r="F2205">
        <v>930412</v>
      </c>
    </row>
    <row r="2206" spans="1:6" x14ac:dyDescent="0.3">
      <c r="A2206" t="s">
        <v>6</v>
      </c>
      <c r="B2206" t="s">
        <v>17778</v>
      </c>
      <c r="C2206" t="s">
        <v>8</v>
      </c>
      <c r="D2206">
        <v>1073633277</v>
      </c>
      <c r="E2206" t="s">
        <v>9</v>
      </c>
      <c r="F2206">
        <v>930412</v>
      </c>
    </row>
    <row r="2207" spans="1:6" x14ac:dyDescent="0.3">
      <c r="A2207" t="s">
        <v>6</v>
      </c>
      <c r="B2207" t="s">
        <v>17778</v>
      </c>
      <c r="C2207" t="s">
        <v>8</v>
      </c>
      <c r="D2207">
        <v>1073633342</v>
      </c>
      <c r="E2207" t="s">
        <v>9</v>
      </c>
      <c r="F2207">
        <v>930412</v>
      </c>
    </row>
    <row r="2208" spans="1:6" x14ac:dyDescent="0.3">
      <c r="A2208" t="s">
        <v>6</v>
      </c>
      <c r="B2208" t="s">
        <v>17778</v>
      </c>
      <c r="C2208" t="s">
        <v>8</v>
      </c>
      <c r="D2208">
        <v>1073637898</v>
      </c>
      <c r="E2208" t="s">
        <v>9</v>
      </c>
      <c r="F2208">
        <v>930416</v>
      </c>
    </row>
    <row r="2209" spans="1:6" x14ac:dyDescent="0.3">
      <c r="A2209" t="s">
        <v>6</v>
      </c>
      <c r="B2209" t="s">
        <v>17777</v>
      </c>
      <c r="C2209" t="s">
        <v>8</v>
      </c>
      <c r="D2209">
        <v>1073637793</v>
      </c>
      <c r="E2209" t="s">
        <v>9</v>
      </c>
      <c r="F2209">
        <v>930413</v>
      </c>
    </row>
    <row r="2210" spans="1:6" x14ac:dyDescent="0.3">
      <c r="A2210" t="s">
        <v>6</v>
      </c>
      <c r="B2210" t="s">
        <v>17778</v>
      </c>
      <c r="C2210" t="s">
        <v>8</v>
      </c>
      <c r="D2210">
        <v>1073633472</v>
      </c>
      <c r="E2210" t="s">
        <v>9</v>
      </c>
      <c r="F2210">
        <v>930412</v>
      </c>
    </row>
    <row r="2211" spans="1:6" x14ac:dyDescent="0.3">
      <c r="A2211" t="s">
        <v>6</v>
      </c>
      <c r="B2211" t="s">
        <v>17778</v>
      </c>
      <c r="C2211" t="s">
        <v>8</v>
      </c>
      <c r="D2211">
        <v>1073633686</v>
      </c>
      <c r="E2211" t="s">
        <v>9</v>
      </c>
      <c r="F2211">
        <v>930412</v>
      </c>
    </row>
    <row r="2212" spans="1:6" x14ac:dyDescent="0.3">
      <c r="A2212" t="s">
        <v>6</v>
      </c>
      <c r="B2212" t="s">
        <v>17778</v>
      </c>
      <c r="C2212" t="s">
        <v>8</v>
      </c>
      <c r="D2212">
        <v>1073634060</v>
      </c>
      <c r="E2212" t="s">
        <v>9</v>
      </c>
      <c r="F2212">
        <v>930413</v>
      </c>
    </row>
    <row r="2213" spans="1:6" x14ac:dyDescent="0.3">
      <c r="A2213" t="s">
        <v>6</v>
      </c>
      <c r="B2213" t="s">
        <v>17779</v>
      </c>
      <c r="C2213" t="s">
        <v>8</v>
      </c>
      <c r="D2213">
        <v>1073633635</v>
      </c>
      <c r="E2213" t="s">
        <v>9</v>
      </c>
      <c r="F2213">
        <v>930416</v>
      </c>
    </row>
    <row r="2214" spans="1:6" x14ac:dyDescent="0.3">
      <c r="A2214" t="s">
        <v>6</v>
      </c>
      <c r="B2214" t="s">
        <v>17780</v>
      </c>
      <c r="C2214" t="s">
        <v>8</v>
      </c>
      <c r="D2214">
        <v>1073632815</v>
      </c>
      <c r="E2214" t="s">
        <v>9</v>
      </c>
      <c r="F2214">
        <v>930418</v>
      </c>
    </row>
    <row r="2215" spans="1:6" x14ac:dyDescent="0.3">
      <c r="A2215" t="s">
        <v>6</v>
      </c>
      <c r="B2215" t="s">
        <v>17780</v>
      </c>
      <c r="C2215" t="s">
        <v>8</v>
      </c>
      <c r="D2215">
        <v>1073632964</v>
      </c>
      <c r="E2215" t="s">
        <v>9</v>
      </c>
      <c r="F2215">
        <v>930418</v>
      </c>
    </row>
    <row r="2216" spans="1:6" x14ac:dyDescent="0.3">
      <c r="A2216" t="s">
        <v>6</v>
      </c>
      <c r="B2216" t="s">
        <v>17780</v>
      </c>
      <c r="C2216" t="s">
        <v>8</v>
      </c>
      <c r="D2216">
        <v>1073633638</v>
      </c>
      <c r="E2216" t="s">
        <v>9</v>
      </c>
      <c r="F2216">
        <v>930419</v>
      </c>
    </row>
    <row r="2217" spans="1:6" x14ac:dyDescent="0.3">
      <c r="A2217" t="s">
        <v>6</v>
      </c>
      <c r="B2217" t="s">
        <v>17780</v>
      </c>
      <c r="C2217" t="s">
        <v>8</v>
      </c>
      <c r="D2217">
        <v>1073634141</v>
      </c>
      <c r="E2217" t="s">
        <v>9</v>
      </c>
      <c r="F2217">
        <v>930419</v>
      </c>
    </row>
    <row r="2218" spans="1:6" x14ac:dyDescent="0.3">
      <c r="A2218" t="s">
        <v>6</v>
      </c>
      <c r="B2218" t="s">
        <v>17780</v>
      </c>
      <c r="C2218" t="s">
        <v>8</v>
      </c>
      <c r="D2218">
        <v>1073638237</v>
      </c>
      <c r="E2218" t="s">
        <v>9</v>
      </c>
      <c r="F2218">
        <v>930423</v>
      </c>
    </row>
    <row r="2219" spans="1:6" x14ac:dyDescent="0.3">
      <c r="A2219" t="s">
        <v>6</v>
      </c>
      <c r="B2219" t="s">
        <v>17779</v>
      </c>
      <c r="C2219" t="s">
        <v>8</v>
      </c>
      <c r="D2219">
        <v>1073638457</v>
      </c>
      <c r="E2219" t="s">
        <v>9</v>
      </c>
      <c r="F2219">
        <v>930420</v>
      </c>
    </row>
    <row r="2220" spans="1:6" x14ac:dyDescent="0.3">
      <c r="A2220" t="s">
        <v>6</v>
      </c>
      <c r="B2220" t="s">
        <v>17780</v>
      </c>
      <c r="C2220" t="s">
        <v>8</v>
      </c>
      <c r="D2220">
        <v>1073634744</v>
      </c>
      <c r="E2220" t="s">
        <v>9</v>
      </c>
      <c r="F2220">
        <v>930420</v>
      </c>
    </row>
    <row r="2221" spans="1:6" x14ac:dyDescent="0.3">
      <c r="A2221" t="s">
        <v>6</v>
      </c>
      <c r="B2221" t="s">
        <v>17780</v>
      </c>
      <c r="C2221" t="s">
        <v>8</v>
      </c>
      <c r="D2221">
        <v>1073635124</v>
      </c>
      <c r="E2221" t="s">
        <v>9</v>
      </c>
      <c r="F2221">
        <v>930420</v>
      </c>
    </row>
    <row r="2222" spans="1:6" x14ac:dyDescent="0.3">
      <c r="A2222" t="s">
        <v>6</v>
      </c>
      <c r="B2222" t="s">
        <v>17780</v>
      </c>
      <c r="C2222" t="s">
        <v>8</v>
      </c>
      <c r="D2222">
        <v>1073636108</v>
      </c>
      <c r="E2222" t="s">
        <v>9</v>
      </c>
      <c r="F2222">
        <v>930421</v>
      </c>
    </row>
    <row r="2223" spans="1:6" x14ac:dyDescent="0.3">
      <c r="A2223" t="s">
        <v>6</v>
      </c>
      <c r="B2223" t="s">
        <v>17780</v>
      </c>
      <c r="C2223" t="s">
        <v>8</v>
      </c>
      <c r="D2223">
        <v>1073637068</v>
      </c>
      <c r="E2223" t="s">
        <v>9</v>
      </c>
      <c r="F2223">
        <v>930422</v>
      </c>
    </row>
    <row r="2224" spans="1:6" x14ac:dyDescent="0.3">
      <c r="A2224" t="s">
        <v>6</v>
      </c>
      <c r="B2224" t="s">
        <v>17780</v>
      </c>
      <c r="C2224" t="s">
        <v>8</v>
      </c>
      <c r="D2224">
        <v>1073637068</v>
      </c>
      <c r="E2224" t="s">
        <v>9</v>
      </c>
      <c r="F2224">
        <v>930422</v>
      </c>
    </row>
    <row r="2225" spans="1:6" x14ac:dyDescent="0.3">
      <c r="A2225" t="s">
        <v>6</v>
      </c>
      <c r="B2225" t="s">
        <v>17780</v>
      </c>
      <c r="C2225" t="s">
        <v>8</v>
      </c>
      <c r="D2225">
        <v>1073637199</v>
      </c>
      <c r="E2225" t="s">
        <v>9</v>
      </c>
      <c r="F2225">
        <v>930422</v>
      </c>
    </row>
    <row r="2226" spans="1:6" x14ac:dyDescent="0.3">
      <c r="A2226" t="s">
        <v>6</v>
      </c>
      <c r="B2226" t="s">
        <v>17780</v>
      </c>
      <c r="C2226" t="s">
        <v>8</v>
      </c>
      <c r="D2226">
        <v>1073637407</v>
      </c>
      <c r="E2226" t="s">
        <v>9</v>
      </c>
      <c r="F2226">
        <v>930422</v>
      </c>
    </row>
    <row r="2227" spans="1:6" x14ac:dyDescent="0.3">
      <c r="A2227" t="s">
        <v>6</v>
      </c>
      <c r="B2227" t="s">
        <v>17780</v>
      </c>
      <c r="C2227" t="s">
        <v>8</v>
      </c>
      <c r="D2227">
        <v>1073637498</v>
      </c>
      <c r="E2227" t="s">
        <v>9</v>
      </c>
      <c r="F2227">
        <v>930422</v>
      </c>
    </row>
    <row r="2228" spans="1:6" x14ac:dyDescent="0.3">
      <c r="A2228" t="s">
        <v>6</v>
      </c>
      <c r="B2228" t="s">
        <v>17780</v>
      </c>
      <c r="C2228" t="s">
        <v>8</v>
      </c>
      <c r="D2228">
        <v>1073637607</v>
      </c>
      <c r="E2228" t="s">
        <v>9</v>
      </c>
      <c r="F2228">
        <v>930422</v>
      </c>
    </row>
    <row r="2229" spans="1:6" x14ac:dyDescent="0.3">
      <c r="A2229" t="s">
        <v>6</v>
      </c>
      <c r="B2229" t="s">
        <v>17780</v>
      </c>
      <c r="C2229" t="s">
        <v>8</v>
      </c>
      <c r="D2229">
        <v>1073637859</v>
      </c>
      <c r="E2229" t="s">
        <v>9</v>
      </c>
      <c r="F2229">
        <v>930422</v>
      </c>
    </row>
    <row r="2230" spans="1:6" x14ac:dyDescent="0.3">
      <c r="A2230" t="s">
        <v>6</v>
      </c>
      <c r="B2230" t="s">
        <v>17781</v>
      </c>
      <c r="C2230" t="s">
        <v>8</v>
      </c>
      <c r="D2230">
        <v>1073634436</v>
      </c>
      <c r="E2230" t="s">
        <v>9</v>
      </c>
      <c r="F2230">
        <v>930423</v>
      </c>
    </row>
    <row r="2231" spans="1:6" x14ac:dyDescent="0.3">
      <c r="A2231" t="s">
        <v>6</v>
      </c>
      <c r="B2231" t="s">
        <v>17781</v>
      </c>
      <c r="C2231" t="s">
        <v>8</v>
      </c>
      <c r="D2231">
        <v>1073632506</v>
      </c>
      <c r="E2231" t="s">
        <v>9</v>
      </c>
      <c r="F2231">
        <v>930421</v>
      </c>
    </row>
    <row r="2232" spans="1:6" x14ac:dyDescent="0.3">
      <c r="A2232" t="s">
        <v>6</v>
      </c>
      <c r="B2232" t="s">
        <v>17781</v>
      </c>
      <c r="C2232" t="s">
        <v>8</v>
      </c>
      <c r="D2232">
        <v>1073633290</v>
      </c>
      <c r="E2232" t="s">
        <v>9</v>
      </c>
      <c r="F2232">
        <v>930422</v>
      </c>
    </row>
    <row r="2233" spans="1:6" x14ac:dyDescent="0.3">
      <c r="A2233" t="s">
        <v>6</v>
      </c>
      <c r="B2233" t="s">
        <v>17781</v>
      </c>
      <c r="C2233" t="s">
        <v>8</v>
      </c>
      <c r="D2233">
        <v>1073633290</v>
      </c>
      <c r="E2233" t="s">
        <v>9</v>
      </c>
      <c r="F2233">
        <v>930422</v>
      </c>
    </row>
    <row r="2234" spans="1:6" x14ac:dyDescent="0.3">
      <c r="A2234" t="s">
        <v>6</v>
      </c>
      <c r="B2234" t="s">
        <v>17781</v>
      </c>
      <c r="C2234" t="s">
        <v>8</v>
      </c>
      <c r="D2234">
        <v>1073634262</v>
      </c>
      <c r="E2234" t="s">
        <v>9</v>
      </c>
      <c r="F2234">
        <v>930423</v>
      </c>
    </row>
    <row r="2235" spans="1:6" x14ac:dyDescent="0.3">
      <c r="A2235" t="s">
        <v>6</v>
      </c>
      <c r="B2235" t="s">
        <v>17781</v>
      </c>
      <c r="C2235" t="s">
        <v>8</v>
      </c>
      <c r="D2235">
        <v>1073634272</v>
      </c>
      <c r="E2235" t="s">
        <v>9</v>
      </c>
      <c r="F2235">
        <v>930423</v>
      </c>
    </row>
    <row r="2236" spans="1:6" x14ac:dyDescent="0.3">
      <c r="A2236" t="s">
        <v>6</v>
      </c>
      <c r="B2236" t="s">
        <v>17781</v>
      </c>
      <c r="C2236" t="s">
        <v>8</v>
      </c>
      <c r="D2236">
        <v>1073634465</v>
      </c>
      <c r="E2236" t="s">
        <v>9</v>
      </c>
      <c r="F2236">
        <v>930423</v>
      </c>
    </row>
    <row r="2237" spans="1:6" x14ac:dyDescent="0.3">
      <c r="A2237" t="s">
        <v>6</v>
      </c>
      <c r="B2237" t="s">
        <v>17782</v>
      </c>
      <c r="C2237" t="s">
        <v>8</v>
      </c>
      <c r="D2237">
        <v>1073633975</v>
      </c>
      <c r="E2237" t="s">
        <v>9</v>
      </c>
      <c r="F2237">
        <v>930426</v>
      </c>
    </row>
    <row r="2238" spans="1:6" x14ac:dyDescent="0.3">
      <c r="A2238" t="s">
        <v>6</v>
      </c>
      <c r="B2238" t="s">
        <v>17782</v>
      </c>
      <c r="C2238" t="s">
        <v>8</v>
      </c>
      <c r="D2238">
        <v>1073634063</v>
      </c>
      <c r="E2238" t="s">
        <v>9</v>
      </c>
      <c r="F2238">
        <v>930426</v>
      </c>
    </row>
    <row r="2239" spans="1:6" x14ac:dyDescent="0.3">
      <c r="A2239" t="s">
        <v>6</v>
      </c>
      <c r="B2239" t="s">
        <v>17781</v>
      </c>
      <c r="C2239" t="s">
        <v>8</v>
      </c>
      <c r="D2239">
        <v>1073638886</v>
      </c>
      <c r="E2239" t="s">
        <v>9</v>
      </c>
      <c r="F2239">
        <v>930427</v>
      </c>
    </row>
    <row r="2240" spans="1:6" x14ac:dyDescent="0.3">
      <c r="A2240" t="s">
        <v>6</v>
      </c>
      <c r="B2240" t="s">
        <v>17781</v>
      </c>
      <c r="C2240" t="s">
        <v>8</v>
      </c>
      <c r="D2240">
        <v>1073638374</v>
      </c>
      <c r="E2240" t="s">
        <v>9</v>
      </c>
      <c r="F2240">
        <v>930426</v>
      </c>
    </row>
    <row r="2241" spans="1:6" x14ac:dyDescent="0.3">
      <c r="A2241" t="s">
        <v>6</v>
      </c>
      <c r="B2241" t="s">
        <v>17782</v>
      </c>
      <c r="C2241" t="s">
        <v>8</v>
      </c>
      <c r="D2241">
        <v>1073636256</v>
      </c>
      <c r="E2241" t="s">
        <v>9</v>
      </c>
      <c r="F2241">
        <v>930428</v>
      </c>
    </row>
    <row r="2242" spans="1:6" x14ac:dyDescent="0.3">
      <c r="A2242" t="s">
        <v>6</v>
      </c>
      <c r="B2242" t="s">
        <v>17782</v>
      </c>
      <c r="C2242" t="s">
        <v>8</v>
      </c>
      <c r="D2242">
        <v>1073636445</v>
      </c>
      <c r="E2242" t="s">
        <v>9</v>
      </c>
      <c r="F2242">
        <v>930428</v>
      </c>
    </row>
    <row r="2243" spans="1:6" x14ac:dyDescent="0.3">
      <c r="A2243" t="s">
        <v>6</v>
      </c>
      <c r="B2243" t="s">
        <v>17783</v>
      </c>
      <c r="C2243" t="s">
        <v>8</v>
      </c>
      <c r="D2243">
        <v>1073635894</v>
      </c>
      <c r="E2243" t="s">
        <v>9</v>
      </c>
      <c r="F2243">
        <v>930431</v>
      </c>
    </row>
    <row r="2244" spans="1:6" x14ac:dyDescent="0.3">
      <c r="A2244" t="s">
        <v>6</v>
      </c>
      <c r="B2244" t="s">
        <v>17783</v>
      </c>
      <c r="C2244" t="s">
        <v>8</v>
      </c>
      <c r="D2244">
        <v>1073635936</v>
      </c>
      <c r="E2244" t="s">
        <v>9</v>
      </c>
      <c r="F2244">
        <v>930431</v>
      </c>
    </row>
    <row r="2245" spans="1:6" x14ac:dyDescent="0.3">
      <c r="A2245" t="s">
        <v>6</v>
      </c>
      <c r="B2245" t="s">
        <v>17783</v>
      </c>
      <c r="C2245" t="s">
        <v>8</v>
      </c>
      <c r="D2245">
        <v>1073635936</v>
      </c>
      <c r="E2245" t="s">
        <v>9</v>
      </c>
      <c r="F2245">
        <v>930431</v>
      </c>
    </row>
    <row r="2246" spans="1:6" x14ac:dyDescent="0.3">
      <c r="A2246" t="s">
        <v>6</v>
      </c>
      <c r="B2246" t="s">
        <v>17783</v>
      </c>
      <c r="C2246" t="s">
        <v>8</v>
      </c>
      <c r="D2246">
        <v>1073636641</v>
      </c>
      <c r="E2246" t="s">
        <v>9</v>
      </c>
      <c r="F2246">
        <v>930431</v>
      </c>
    </row>
    <row r="2247" spans="1:6" x14ac:dyDescent="0.3">
      <c r="A2247" t="s">
        <v>6</v>
      </c>
      <c r="B2247" t="s">
        <v>17784</v>
      </c>
      <c r="C2247" t="s">
        <v>8</v>
      </c>
      <c r="D2247">
        <v>1073633528</v>
      </c>
      <c r="E2247" t="s">
        <v>9</v>
      </c>
      <c r="F2247">
        <v>930432</v>
      </c>
    </row>
    <row r="2248" spans="1:6" x14ac:dyDescent="0.3">
      <c r="A2248" t="s">
        <v>6</v>
      </c>
      <c r="B2248" t="s">
        <v>17784</v>
      </c>
      <c r="C2248" t="s">
        <v>8</v>
      </c>
      <c r="D2248">
        <v>1073633550</v>
      </c>
      <c r="E2248" t="s">
        <v>9</v>
      </c>
      <c r="F2248">
        <v>930432</v>
      </c>
    </row>
    <row r="2249" spans="1:6" x14ac:dyDescent="0.3">
      <c r="A2249" t="s">
        <v>6</v>
      </c>
      <c r="B2249" t="s">
        <v>17784</v>
      </c>
      <c r="C2249" t="s">
        <v>8</v>
      </c>
      <c r="D2249">
        <v>1073633733</v>
      </c>
      <c r="E2249" t="s">
        <v>9</v>
      </c>
      <c r="F2249">
        <v>930432</v>
      </c>
    </row>
    <row r="2250" spans="1:6" x14ac:dyDescent="0.3">
      <c r="A2250" t="s">
        <v>6</v>
      </c>
      <c r="B2250" t="s">
        <v>17784</v>
      </c>
      <c r="C2250" t="s">
        <v>8</v>
      </c>
      <c r="D2250">
        <v>1073633751</v>
      </c>
      <c r="E2250" t="s">
        <v>9</v>
      </c>
      <c r="F2250">
        <v>930432</v>
      </c>
    </row>
    <row r="2251" spans="1:6" x14ac:dyDescent="0.3">
      <c r="A2251" t="s">
        <v>6</v>
      </c>
      <c r="B2251" t="s">
        <v>17784</v>
      </c>
      <c r="C2251" t="s">
        <v>8</v>
      </c>
      <c r="D2251">
        <v>1073633799</v>
      </c>
      <c r="E2251" t="s">
        <v>9</v>
      </c>
      <c r="F2251">
        <v>930432</v>
      </c>
    </row>
    <row r="2252" spans="1:6" x14ac:dyDescent="0.3">
      <c r="A2252" t="s">
        <v>6</v>
      </c>
      <c r="B2252" t="s">
        <v>17784</v>
      </c>
      <c r="C2252" t="s">
        <v>8</v>
      </c>
      <c r="D2252">
        <v>1073635695</v>
      </c>
      <c r="E2252" t="s">
        <v>9</v>
      </c>
      <c r="F2252">
        <v>930434</v>
      </c>
    </row>
    <row r="2253" spans="1:6" x14ac:dyDescent="0.3">
      <c r="A2253" t="s">
        <v>6</v>
      </c>
      <c r="B2253" t="s">
        <v>17785</v>
      </c>
      <c r="C2253" t="s">
        <v>8</v>
      </c>
      <c r="D2253">
        <v>1073632066</v>
      </c>
      <c r="E2253" t="s">
        <v>9</v>
      </c>
      <c r="F2253">
        <v>930434</v>
      </c>
    </row>
    <row r="2254" spans="1:6" x14ac:dyDescent="0.3">
      <c r="A2254" t="s">
        <v>6</v>
      </c>
      <c r="B2254" t="s">
        <v>17785</v>
      </c>
      <c r="C2254" t="s">
        <v>8</v>
      </c>
      <c r="D2254">
        <v>1073632591</v>
      </c>
      <c r="E2254" t="s">
        <v>9</v>
      </c>
      <c r="F2254">
        <v>930434</v>
      </c>
    </row>
    <row r="2255" spans="1:6" x14ac:dyDescent="0.3">
      <c r="A2255" t="s">
        <v>6</v>
      </c>
      <c r="B2255" t="s">
        <v>17785</v>
      </c>
      <c r="C2255" t="s">
        <v>8</v>
      </c>
      <c r="D2255">
        <v>1073632713</v>
      </c>
      <c r="E2255" t="s">
        <v>9</v>
      </c>
      <c r="F2255">
        <v>930435</v>
      </c>
    </row>
    <row r="2256" spans="1:6" x14ac:dyDescent="0.3">
      <c r="A2256" t="s">
        <v>6</v>
      </c>
      <c r="B2256" t="s">
        <v>17785</v>
      </c>
      <c r="C2256" t="s">
        <v>8</v>
      </c>
      <c r="D2256">
        <v>1073633268</v>
      </c>
      <c r="E2256" t="s">
        <v>9</v>
      </c>
      <c r="F2256">
        <v>930435</v>
      </c>
    </row>
    <row r="2257" spans="1:6" x14ac:dyDescent="0.3">
      <c r="A2257" t="s">
        <v>6</v>
      </c>
      <c r="B2257" t="s">
        <v>17785</v>
      </c>
      <c r="C2257" t="s">
        <v>8</v>
      </c>
      <c r="D2257">
        <v>1073634181</v>
      </c>
      <c r="E2257" t="s">
        <v>9</v>
      </c>
      <c r="F2257">
        <v>930436</v>
      </c>
    </row>
    <row r="2258" spans="1:6" x14ac:dyDescent="0.3">
      <c r="A2258" t="s">
        <v>6</v>
      </c>
      <c r="B2258" t="s">
        <v>17785</v>
      </c>
      <c r="C2258" t="s">
        <v>8</v>
      </c>
      <c r="D2258">
        <v>1073634181</v>
      </c>
      <c r="E2258" t="s">
        <v>9</v>
      </c>
      <c r="F2258">
        <v>930436</v>
      </c>
    </row>
    <row r="2259" spans="1:6" x14ac:dyDescent="0.3">
      <c r="A2259" t="s">
        <v>6</v>
      </c>
      <c r="B2259" t="s">
        <v>17785</v>
      </c>
      <c r="C2259" t="s">
        <v>8</v>
      </c>
      <c r="D2259">
        <v>1073634191</v>
      </c>
      <c r="E2259" t="s">
        <v>9</v>
      </c>
      <c r="F2259">
        <v>930436</v>
      </c>
    </row>
    <row r="2260" spans="1:6" x14ac:dyDescent="0.3">
      <c r="A2260" t="s">
        <v>6</v>
      </c>
      <c r="B2260" t="s">
        <v>17785</v>
      </c>
      <c r="C2260" t="s">
        <v>8</v>
      </c>
      <c r="D2260">
        <v>1073635066</v>
      </c>
      <c r="E2260" t="s">
        <v>9</v>
      </c>
      <c r="F2260">
        <v>930437</v>
      </c>
    </row>
    <row r="2261" spans="1:6" x14ac:dyDescent="0.3">
      <c r="A2261" t="s">
        <v>6</v>
      </c>
      <c r="B2261" t="s">
        <v>17786</v>
      </c>
      <c r="C2261" t="s">
        <v>8</v>
      </c>
      <c r="D2261">
        <v>1073634141</v>
      </c>
      <c r="E2261" t="s">
        <v>9</v>
      </c>
      <c r="F2261">
        <v>930439</v>
      </c>
    </row>
    <row r="2262" spans="1:6" x14ac:dyDescent="0.3">
      <c r="A2262" t="s">
        <v>6</v>
      </c>
      <c r="B2262" t="s">
        <v>17786</v>
      </c>
      <c r="C2262" t="s">
        <v>8</v>
      </c>
      <c r="D2262">
        <v>1073634393</v>
      </c>
      <c r="E2262" t="s">
        <v>9</v>
      </c>
      <c r="F2262">
        <v>930439</v>
      </c>
    </row>
    <row r="2263" spans="1:6" x14ac:dyDescent="0.3">
      <c r="A2263" t="s">
        <v>6</v>
      </c>
      <c r="B2263" t="s">
        <v>17785</v>
      </c>
      <c r="C2263" t="s">
        <v>8</v>
      </c>
      <c r="D2263">
        <v>1073638209</v>
      </c>
      <c r="E2263" t="s">
        <v>9</v>
      </c>
      <c r="F2263">
        <v>930439</v>
      </c>
    </row>
    <row r="2264" spans="1:6" x14ac:dyDescent="0.3">
      <c r="A2264" t="s">
        <v>6</v>
      </c>
      <c r="B2264" t="s">
        <v>17786</v>
      </c>
      <c r="C2264" t="s">
        <v>8</v>
      </c>
      <c r="D2264">
        <v>1073634189</v>
      </c>
      <c r="E2264" t="s">
        <v>9</v>
      </c>
      <c r="F2264">
        <v>930439</v>
      </c>
    </row>
    <row r="2265" spans="1:6" x14ac:dyDescent="0.3">
      <c r="A2265" t="s">
        <v>6</v>
      </c>
      <c r="B2265" t="s">
        <v>17786</v>
      </c>
      <c r="C2265" t="s">
        <v>8</v>
      </c>
      <c r="D2265">
        <v>1073636817</v>
      </c>
      <c r="E2265" t="s">
        <v>9</v>
      </c>
      <c r="F2265">
        <v>930441</v>
      </c>
    </row>
    <row r="2266" spans="1:6" x14ac:dyDescent="0.3">
      <c r="A2266" t="s">
        <v>6</v>
      </c>
      <c r="B2266" t="s">
        <v>17786</v>
      </c>
      <c r="C2266" t="s">
        <v>8</v>
      </c>
      <c r="D2266">
        <v>1073636916</v>
      </c>
      <c r="E2266" t="s">
        <v>9</v>
      </c>
      <c r="F2266">
        <v>930441</v>
      </c>
    </row>
    <row r="2267" spans="1:6" x14ac:dyDescent="0.3">
      <c r="A2267" t="s">
        <v>6</v>
      </c>
      <c r="B2267" t="s">
        <v>17786</v>
      </c>
      <c r="C2267" t="s">
        <v>8</v>
      </c>
      <c r="D2267">
        <v>1073637148</v>
      </c>
      <c r="E2267" t="s">
        <v>9</v>
      </c>
      <c r="F2267">
        <v>930442</v>
      </c>
    </row>
    <row r="2268" spans="1:6" x14ac:dyDescent="0.3">
      <c r="A2268" t="s">
        <v>6</v>
      </c>
      <c r="B2268" t="s">
        <v>17786</v>
      </c>
      <c r="C2268" t="s">
        <v>8</v>
      </c>
      <c r="D2268">
        <v>1073637737</v>
      </c>
      <c r="E2268" t="s">
        <v>9</v>
      </c>
      <c r="F2268">
        <v>930442</v>
      </c>
    </row>
    <row r="2269" spans="1:6" x14ac:dyDescent="0.3">
      <c r="A2269" t="s">
        <v>6</v>
      </c>
      <c r="B2269" t="s">
        <v>17786</v>
      </c>
      <c r="C2269" t="s">
        <v>8</v>
      </c>
      <c r="D2269">
        <v>1073637849</v>
      </c>
      <c r="E2269" t="s">
        <v>9</v>
      </c>
      <c r="F2269">
        <v>930442</v>
      </c>
    </row>
    <row r="2270" spans="1:6" x14ac:dyDescent="0.3">
      <c r="A2270" t="s">
        <v>6</v>
      </c>
      <c r="B2270" t="s">
        <v>17786</v>
      </c>
      <c r="C2270" t="s">
        <v>8</v>
      </c>
      <c r="D2270">
        <v>1073638077</v>
      </c>
      <c r="E2270" t="s">
        <v>9</v>
      </c>
      <c r="F2270">
        <v>930442</v>
      </c>
    </row>
    <row r="2271" spans="1:6" x14ac:dyDescent="0.3">
      <c r="A2271" t="s">
        <v>6</v>
      </c>
      <c r="B2271" t="s">
        <v>17786</v>
      </c>
      <c r="C2271" t="s">
        <v>8</v>
      </c>
      <c r="D2271">
        <v>1073639072</v>
      </c>
      <c r="E2271" t="s">
        <v>9</v>
      </c>
      <c r="F2271">
        <v>930443</v>
      </c>
    </row>
    <row r="2272" spans="1:6" x14ac:dyDescent="0.3">
      <c r="A2272" t="s">
        <v>6</v>
      </c>
      <c r="B2272" t="s">
        <v>17787</v>
      </c>
      <c r="C2272" t="s">
        <v>8</v>
      </c>
      <c r="D2272">
        <v>1073638314</v>
      </c>
      <c r="E2272" t="s">
        <v>9</v>
      </c>
      <c r="F2272">
        <v>930446</v>
      </c>
    </row>
    <row r="2273" spans="1:6" x14ac:dyDescent="0.3">
      <c r="A2273" t="s">
        <v>6</v>
      </c>
      <c r="B2273" t="s">
        <v>17786</v>
      </c>
      <c r="C2273" t="s">
        <v>8</v>
      </c>
      <c r="D2273">
        <v>1073642539</v>
      </c>
      <c r="E2273" t="s">
        <v>9</v>
      </c>
      <c r="F2273">
        <v>930446</v>
      </c>
    </row>
    <row r="2274" spans="1:6" x14ac:dyDescent="0.3">
      <c r="A2274" t="s">
        <v>6</v>
      </c>
      <c r="B2274" t="s">
        <v>17786</v>
      </c>
      <c r="C2274" t="s">
        <v>8</v>
      </c>
      <c r="D2274">
        <v>1073637914</v>
      </c>
      <c r="E2274" t="s">
        <v>9</v>
      </c>
      <c r="F2274">
        <v>930442</v>
      </c>
    </row>
    <row r="2275" spans="1:6" x14ac:dyDescent="0.3">
      <c r="A2275" t="s">
        <v>6</v>
      </c>
      <c r="B2275" t="s">
        <v>17787</v>
      </c>
      <c r="C2275" t="s">
        <v>8</v>
      </c>
      <c r="D2275">
        <v>1073638031</v>
      </c>
      <c r="E2275" t="s">
        <v>9</v>
      </c>
      <c r="F2275">
        <v>930446</v>
      </c>
    </row>
    <row r="2276" spans="1:6" x14ac:dyDescent="0.3">
      <c r="A2276" t="s">
        <v>6</v>
      </c>
      <c r="B2276" t="s">
        <v>17787</v>
      </c>
      <c r="C2276" t="s">
        <v>8</v>
      </c>
      <c r="D2276">
        <v>1073638128</v>
      </c>
      <c r="E2276" t="s">
        <v>9</v>
      </c>
      <c r="F2276">
        <v>930446</v>
      </c>
    </row>
    <row r="2277" spans="1:6" x14ac:dyDescent="0.3">
      <c r="A2277" t="s">
        <v>6</v>
      </c>
      <c r="B2277" t="s">
        <v>17787</v>
      </c>
      <c r="C2277" t="s">
        <v>8</v>
      </c>
      <c r="D2277">
        <v>1073638203</v>
      </c>
      <c r="E2277" t="s">
        <v>9</v>
      </c>
      <c r="F2277">
        <v>930446</v>
      </c>
    </row>
    <row r="2278" spans="1:6" x14ac:dyDescent="0.3">
      <c r="A2278" t="s">
        <v>6</v>
      </c>
      <c r="B2278" t="s">
        <v>17788</v>
      </c>
      <c r="C2278" t="s">
        <v>8</v>
      </c>
      <c r="D2278">
        <v>1073636824</v>
      </c>
      <c r="E2278" t="s">
        <v>9</v>
      </c>
      <c r="F2278">
        <v>930448</v>
      </c>
    </row>
    <row r="2279" spans="1:6" x14ac:dyDescent="0.3">
      <c r="A2279" t="s">
        <v>6</v>
      </c>
      <c r="B2279" t="s">
        <v>17788</v>
      </c>
      <c r="C2279" t="s">
        <v>8</v>
      </c>
      <c r="D2279">
        <v>1073637760</v>
      </c>
      <c r="E2279" t="s">
        <v>9</v>
      </c>
      <c r="F2279">
        <v>930449</v>
      </c>
    </row>
    <row r="2280" spans="1:6" x14ac:dyDescent="0.3">
      <c r="A2280" t="s">
        <v>6</v>
      </c>
      <c r="B2280" t="s">
        <v>17788</v>
      </c>
      <c r="C2280" t="s">
        <v>8</v>
      </c>
      <c r="D2280">
        <v>1073637918</v>
      </c>
      <c r="E2280" t="s">
        <v>9</v>
      </c>
      <c r="F2280">
        <v>930449</v>
      </c>
    </row>
    <row r="2281" spans="1:6" x14ac:dyDescent="0.3">
      <c r="A2281" t="s">
        <v>6</v>
      </c>
      <c r="B2281" t="s">
        <v>17788</v>
      </c>
      <c r="C2281" t="s">
        <v>8</v>
      </c>
      <c r="D2281">
        <v>1073638152</v>
      </c>
      <c r="E2281" t="s">
        <v>9</v>
      </c>
      <c r="F2281">
        <v>930449</v>
      </c>
    </row>
    <row r="2282" spans="1:6" x14ac:dyDescent="0.3">
      <c r="A2282" t="s">
        <v>6</v>
      </c>
      <c r="B2282" t="s">
        <v>17788</v>
      </c>
      <c r="C2282" t="s">
        <v>8</v>
      </c>
      <c r="D2282">
        <v>1073638152</v>
      </c>
      <c r="E2282" t="s">
        <v>9</v>
      </c>
      <c r="F2282">
        <v>930449</v>
      </c>
    </row>
    <row r="2283" spans="1:6" x14ac:dyDescent="0.3">
      <c r="A2283" t="s">
        <v>6</v>
      </c>
      <c r="B2283" t="s">
        <v>17788</v>
      </c>
      <c r="C2283" t="s">
        <v>8</v>
      </c>
      <c r="D2283">
        <v>1073640400</v>
      </c>
      <c r="E2283" t="s">
        <v>9</v>
      </c>
      <c r="F2283">
        <v>930451</v>
      </c>
    </row>
    <row r="2284" spans="1:6" x14ac:dyDescent="0.3">
      <c r="A2284" t="s">
        <v>6</v>
      </c>
      <c r="B2284" t="s">
        <v>17789</v>
      </c>
      <c r="C2284" t="s">
        <v>8</v>
      </c>
      <c r="D2284">
        <v>1073636079</v>
      </c>
      <c r="E2284" t="s">
        <v>9</v>
      </c>
      <c r="F2284">
        <v>930451</v>
      </c>
    </row>
    <row r="2285" spans="1:6" x14ac:dyDescent="0.3">
      <c r="A2285" t="s">
        <v>6</v>
      </c>
      <c r="B2285" t="s">
        <v>17789</v>
      </c>
      <c r="C2285" t="s">
        <v>8</v>
      </c>
      <c r="D2285">
        <v>1073636832</v>
      </c>
      <c r="E2285" t="s">
        <v>9</v>
      </c>
      <c r="F2285">
        <v>930451</v>
      </c>
    </row>
    <row r="2286" spans="1:6" x14ac:dyDescent="0.3">
      <c r="A2286" t="s">
        <v>6</v>
      </c>
      <c r="B2286" t="s">
        <v>17789</v>
      </c>
      <c r="C2286" t="s">
        <v>8</v>
      </c>
      <c r="D2286">
        <v>1073637813</v>
      </c>
      <c r="E2286" t="s">
        <v>9</v>
      </c>
      <c r="F2286">
        <v>930452</v>
      </c>
    </row>
    <row r="2287" spans="1:6" x14ac:dyDescent="0.3">
      <c r="A2287" t="s">
        <v>6</v>
      </c>
      <c r="B2287" t="s">
        <v>17789</v>
      </c>
      <c r="C2287" t="s">
        <v>8</v>
      </c>
      <c r="D2287">
        <v>1073640534</v>
      </c>
      <c r="E2287" t="s">
        <v>9</v>
      </c>
      <c r="F2287">
        <v>930455</v>
      </c>
    </row>
    <row r="2288" spans="1:6" x14ac:dyDescent="0.3">
      <c r="A2288" t="s">
        <v>6</v>
      </c>
      <c r="B2288" t="s">
        <v>17789</v>
      </c>
      <c r="C2288" t="s">
        <v>8</v>
      </c>
      <c r="D2288">
        <v>1073640621</v>
      </c>
      <c r="E2288" t="s">
        <v>9</v>
      </c>
      <c r="F2288">
        <v>930455</v>
      </c>
    </row>
    <row r="2289" spans="1:6" x14ac:dyDescent="0.3">
      <c r="A2289" t="s">
        <v>6</v>
      </c>
      <c r="B2289" t="s">
        <v>17789</v>
      </c>
      <c r="C2289" t="s">
        <v>8</v>
      </c>
      <c r="D2289">
        <v>1073640816</v>
      </c>
      <c r="E2289" t="s">
        <v>9</v>
      </c>
      <c r="F2289">
        <v>930455</v>
      </c>
    </row>
    <row r="2290" spans="1:6" x14ac:dyDescent="0.3">
      <c r="A2290" t="s">
        <v>6</v>
      </c>
      <c r="B2290" t="s">
        <v>17790</v>
      </c>
      <c r="C2290" t="s">
        <v>8</v>
      </c>
      <c r="D2290">
        <v>1073638076</v>
      </c>
      <c r="E2290" t="s">
        <v>9</v>
      </c>
      <c r="F2290">
        <v>930456</v>
      </c>
    </row>
    <row r="2291" spans="1:6" x14ac:dyDescent="0.3">
      <c r="A2291" t="s">
        <v>6</v>
      </c>
      <c r="B2291" t="s">
        <v>17790</v>
      </c>
      <c r="C2291" t="s">
        <v>8</v>
      </c>
      <c r="D2291">
        <v>1073638590</v>
      </c>
      <c r="E2291" t="s">
        <v>9</v>
      </c>
      <c r="F2291">
        <v>930456</v>
      </c>
    </row>
    <row r="2292" spans="1:6" x14ac:dyDescent="0.3">
      <c r="A2292" t="s">
        <v>6</v>
      </c>
      <c r="B2292" t="s">
        <v>17790</v>
      </c>
      <c r="C2292" t="s">
        <v>8</v>
      </c>
      <c r="D2292">
        <v>1073638755</v>
      </c>
      <c r="E2292" t="s">
        <v>9</v>
      </c>
      <c r="F2292">
        <v>930456</v>
      </c>
    </row>
    <row r="2293" spans="1:6" x14ac:dyDescent="0.3">
      <c r="A2293" t="s">
        <v>6</v>
      </c>
      <c r="B2293" t="s">
        <v>17790</v>
      </c>
      <c r="C2293" t="s">
        <v>8</v>
      </c>
      <c r="D2293">
        <v>1073638909</v>
      </c>
      <c r="E2293" t="s">
        <v>9</v>
      </c>
      <c r="F2293">
        <v>930456</v>
      </c>
    </row>
    <row r="2294" spans="1:6" x14ac:dyDescent="0.3">
      <c r="A2294" t="s">
        <v>6</v>
      </c>
      <c r="B2294" t="s">
        <v>17790</v>
      </c>
      <c r="C2294" t="s">
        <v>8</v>
      </c>
      <c r="D2294">
        <v>1073639046</v>
      </c>
      <c r="E2294" t="s">
        <v>9</v>
      </c>
      <c r="F2294">
        <v>930457</v>
      </c>
    </row>
    <row r="2295" spans="1:6" x14ac:dyDescent="0.3">
      <c r="A2295" t="s">
        <v>6</v>
      </c>
      <c r="B2295" t="s">
        <v>17790</v>
      </c>
      <c r="C2295" t="s">
        <v>8</v>
      </c>
      <c r="D2295">
        <v>1073639682</v>
      </c>
      <c r="E2295" t="s">
        <v>9</v>
      </c>
      <c r="F2295">
        <v>930457</v>
      </c>
    </row>
    <row r="2296" spans="1:6" x14ac:dyDescent="0.3">
      <c r="A2296" t="s">
        <v>6</v>
      </c>
      <c r="B2296" t="s">
        <v>17790</v>
      </c>
      <c r="C2296" t="s">
        <v>8</v>
      </c>
      <c r="D2296">
        <v>1073639789</v>
      </c>
      <c r="E2296" t="s">
        <v>9</v>
      </c>
      <c r="F2296">
        <v>930457</v>
      </c>
    </row>
    <row r="2297" spans="1:6" x14ac:dyDescent="0.3">
      <c r="A2297" t="s">
        <v>6</v>
      </c>
      <c r="B2297" t="s">
        <v>17790</v>
      </c>
      <c r="C2297" t="s">
        <v>8</v>
      </c>
      <c r="D2297">
        <v>1073639934</v>
      </c>
      <c r="E2297" t="s">
        <v>9</v>
      </c>
      <c r="F2297">
        <v>930457</v>
      </c>
    </row>
    <row r="2298" spans="1:6" x14ac:dyDescent="0.3">
      <c r="A2298" t="s">
        <v>6</v>
      </c>
      <c r="B2298" t="s">
        <v>17790</v>
      </c>
      <c r="C2298" t="s">
        <v>8</v>
      </c>
      <c r="D2298">
        <v>1073640130</v>
      </c>
      <c r="E2298" t="s">
        <v>9</v>
      </c>
      <c r="F2298">
        <v>930457</v>
      </c>
    </row>
    <row r="2299" spans="1:6" x14ac:dyDescent="0.3">
      <c r="A2299" t="s">
        <v>6</v>
      </c>
      <c r="B2299" t="s">
        <v>17790</v>
      </c>
      <c r="C2299" t="s">
        <v>8</v>
      </c>
      <c r="D2299">
        <v>1073640313</v>
      </c>
      <c r="E2299" t="s">
        <v>9</v>
      </c>
      <c r="F2299">
        <v>930458</v>
      </c>
    </row>
    <row r="2300" spans="1:6" x14ac:dyDescent="0.3">
      <c r="A2300" t="s">
        <v>6</v>
      </c>
      <c r="B2300" t="s">
        <v>17791</v>
      </c>
      <c r="C2300" t="s">
        <v>8</v>
      </c>
      <c r="D2300">
        <v>1073638267</v>
      </c>
      <c r="E2300" t="s">
        <v>9</v>
      </c>
      <c r="F2300">
        <v>930459</v>
      </c>
    </row>
    <row r="2301" spans="1:6" x14ac:dyDescent="0.3">
      <c r="A2301" t="s">
        <v>6</v>
      </c>
      <c r="B2301" t="s">
        <v>17790</v>
      </c>
      <c r="C2301" t="s">
        <v>8</v>
      </c>
      <c r="D2301">
        <v>1073642546</v>
      </c>
      <c r="E2301" t="s">
        <v>9</v>
      </c>
      <c r="F2301">
        <v>930460</v>
      </c>
    </row>
    <row r="2302" spans="1:6" x14ac:dyDescent="0.3">
      <c r="A2302" t="s">
        <v>6</v>
      </c>
      <c r="B2302" t="s">
        <v>17790</v>
      </c>
      <c r="C2302" t="s">
        <v>8</v>
      </c>
      <c r="D2302">
        <v>1073642485</v>
      </c>
      <c r="E2302" t="s">
        <v>9</v>
      </c>
      <c r="F2302">
        <v>930460</v>
      </c>
    </row>
    <row r="2303" spans="1:6" x14ac:dyDescent="0.3">
      <c r="A2303" t="s">
        <v>6</v>
      </c>
      <c r="B2303" t="s">
        <v>17791</v>
      </c>
      <c r="C2303" t="s">
        <v>8</v>
      </c>
      <c r="D2303">
        <v>1073636941</v>
      </c>
      <c r="E2303" t="s">
        <v>9</v>
      </c>
      <c r="F2303">
        <v>930458</v>
      </c>
    </row>
    <row r="2304" spans="1:6" x14ac:dyDescent="0.3">
      <c r="A2304" t="s">
        <v>6</v>
      </c>
      <c r="B2304" t="s">
        <v>17791</v>
      </c>
      <c r="C2304" t="s">
        <v>8</v>
      </c>
      <c r="D2304">
        <v>1073637084</v>
      </c>
      <c r="E2304" t="s">
        <v>9</v>
      </c>
      <c r="F2304">
        <v>930458</v>
      </c>
    </row>
    <row r="2305" spans="1:6" x14ac:dyDescent="0.3">
      <c r="A2305" t="s">
        <v>6</v>
      </c>
      <c r="B2305" t="s">
        <v>17791</v>
      </c>
      <c r="C2305" t="s">
        <v>8</v>
      </c>
      <c r="D2305">
        <v>1073637084</v>
      </c>
      <c r="E2305" t="s">
        <v>9</v>
      </c>
      <c r="F2305">
        <v>930458</v>
      </c>
    </row>
    <row r="2306" spans="1:6" x14ac:dyDescent="0.3">
      <c r="A2306" t="s">
        <v>6</v>
      </c>
      <c r="B2306" t="s">
        <v>17791</v>
      </c>
      <c r="C2306" t="s">
        <v>8</v>
      </c>
      <c r="D2306">
        <v>1073637155</v>
      </c>
      <c r="E2306" t="s">
        <v>9</v>
      </c>
      <c r="F2306">
        <v>930458</v>
      </c>
    </row>
    <row r="2307" spans="1:6" x14ac:dyDescent="0.3">
      <c r="A2307" t="s">
        <v>6</v>
      </c>
      <c r="B2307" t="s">
        <v>17792</v>
      </c>
      <c r="C2307" t="s">
        <v>8</v>
      </c>
      <c r="D2307">
        <v>1073635172</v>
      </c>
      <c r="E2307" t="s">
        <v>9</v>
      </c>
      <c r="F2307">
        <v>930460</v>
      </c>
    </row>
    <row r="2308" spans="1:6" x14ac:dyDescent="0.3">
      <c r="A2308" t="s">
        <v>6</v>
      </c>
      <c r="B2308" t="s">
        <v>17793</v>
      </c>
      <c r="C2308" t="s">
        <v>8</v>
      </c>
      <c r="D2308">
        <v>1073633246</v>
      </c>
      <c r="E2308" t="s">
        <v>9</v>
      </c>
      <c r="F2308">
        <v>930461</v>
      </c>
    </row>
    <row r="2309" spans="1:6" x14ac:dyDescent="0.3">
      <c r="A2309" t="s">
        <v>6</v>
      </c>
      <c r="B2309" t="s">
        <v>17793</v>
      </c>
      <c r="C2309" t="s">
        <v>8</v>
      </c>
      <c r="D2309">
        <v>1073633246</v>
      </c>
      <c r="E2309" t="s">
        <v>9</v>
      </c>
      <c r="F2309">
        <v>930461</v>
      </c>
    </row>
    <row r="2310" spans="1:6" x14ac:dyDescent="0.3">
      <c r="A2310" t="s">
        <v>6</v>
      </c>
      <c r="B2310" t="s">
        <v>17792</v>
      </c>
      <c r="C2310" t="s">
        <v>8</v>
      </c>
      <c r="D2310">
        <v>1073637564</v>
      </c>
      <c r="E2310" t="s">
        <v>9</v>
      </c>
      <c r="F2310">
        <v>930462</v>
      </c>
    </row>
    <row r="2311" spans="1:6" x14ac:dyDescent="0.3">
      <c r="A2311" t="s">
        <v>6</v>
      </c>
      <c r="B2311" t="s">
        <v>17792</v>
      </c>
      <c r="C2311" t="s">
        <v>8</v>
      </c>
      <c r="D2311">
        <v>1073637105</v>
      </c>
      <c r="E2311" t="s">
        <v>9</v>
      </c>
      <c r="F2311">
        <v>930461</v>
      </c>
    </row>
    <row r="2312" spans="1:6" x14ac:dyDescent="0.3">
      <c r="A2312" t="s">
        <v>6</v>
      </c>
      <c r="B2312" t="s">
        <v>17793</v>
      </c>
      <c r="C2312" t="s">
        <v>8</v>
      </c>
      <c r="D2312">
        <v>1073633211</v>
      </c>
      <c r="E2312" t="s">
        <v>9</v>
      </c>
      <c r="F2312">
        <v>930461</v>
      </c>
    </row>
    <row r="2313" spans="1:6" x14ac:dyDescent="0.3">
      <c r="A2313" t="s">
        <v>6</v>
      </c>
      <c r="B2313" t="s">
        <v>17793</v>
      </c>
      <c r="C2313" t="s">
        <v>8</v>
      </c>
      <c r="D2313">
        <v>1073633246</v>
      </c>
      <c r="E2313" t="s">
        <v>9</v>
      </c>
      <c r="F2313">
        <v>930461</v>
      </c>
    </row>
    <row r="2314" spans="1:6" x14ac:dyDescent="0.3">
      <c r="A2314" t="s">
        <v>6</v>
      </c>
      <c r="B2314" t="s">
        <v>17793</v>
      </c>
      <c r="C2314" t="s">
        <v>8</v>
      </c>
      <c r="D2314">
        <v>1073633463</v>
      </c>
      <c r="E2314" t="s">
        <v>9</v>
      </c>
      <c r="F2314">
        <v>930462</v>
      </c>
    </row>
    <row r="2315" spans="1:6" x14ac:dyDescent="0.3">
      <c r="A2315" t="s">
        <v>6</v>
      </c>
      <c r="B2315" t="s">
        <v>17793</v>
      </c>
      <c r="C2315" t="s">
        <v>8</v>
      </c>
      <c r="D2315">
        <v>1073633650</v>
      </c>
      <c r="E2315" t="s">
        <v>9</v>
      </c>
      <c r="F2315">
        <v>930462</v>
      </c>
    </row>
    <row r="2316" spans="1:6" x14ac:dyDescent="0.3">
      <c r="A2316" t="s">
        <v>6</v>
      </c>
      <c r="B2316" t="s">
        <v>17793</v>
      </c>
      <c r="C2316" t="s">
        <v>8</v>
      </c>
      <c r="D2316">
        <v>1073633650</v>
      </c>
      <c r="E2316" t="s">
        <v>9</v>
      </c>
      <c r="F2316">
        <v>930462</v>
      </c>
    </row>
    <row r="2317" spans="1:6" x14ac:dyDescent="0.3">
      <c r="A2317" t="s">
        <v>6</v>
      </c>
      <c r="B2317" t="s">
        <v>17793</v>
      </c>
      <c r="C2317" t="s">
        <v>8</v>
      </c>
      <c r="D2317">
        <v>1073633740</v>
      </c>
      <c r="E2317" t="s">
        <v>9</v>
      </c>
      <c r="F2317">
        <v>930462</v>
      </c>
    </row>
    <row r="2318" spans="1:6" x14ac:dyDescent="0.3">
      <c r="A2318" t="s">
        <v>6</v>
      </c>
      <c r="B2318" t="s">
        <v>17793</v>
      </c>
      <c r="C2318" t="s">
        <v>8</v>
      </c>
      <c r="D2318">
        <v>1073634673</v>
      </c>
      <c r="E2318" t="s">
        <v>9</v>
      </c>
      <c r="F2318">
        <v>930463</v>
      </c>
    </row>
    <row r="2319" spans="1:6" x14ac:dyDescent="0.3">
      <c r="A2319" t="s">
        <v>6</v>
      </c>
      <c r="B2319" t="s">
        <v>17793</v>
      </c>
      <c r="C2319" t="s">
        <v>8</v>
      </c>
      <c r="D2319">
        <v>1073634811</v>
      </c>
      <c r="E2319" t="s">
        <v>9</v>
      </c>
      <c r="F2319">
        <v>930463</v>
      </c>
    </row>
    <row r="2320" spans="1:6" x14ac:dyDescent="0.3">
      <c r="A2320" t="s">
        <v>6</v>
      </c>
      <c r="B2320" t="s">
        <v>17794</v>
      </c>
      <c r="C2320" t="s">
        <v>8</v>
      </c>
      <c r="D2320">
        <v>1073634170</v>
      </c>
      <c r="E2320" t="s">
        <v>9</v>
      </c>
      <c r="F2320">
        <v>930466</v>
      </c>
    </row>
    <row r="2321" spans="1:6" x14ac:dyDescent="0.3">
      <c r="A2321" t="s">
        <v>6</v>
      </c>
      <c r="B2321" t="s">
        <v>17794</v>
      </c>
      <c r="C2321" t="s">
        <v>8</v>
      </c>
      <c r="D2321">
        <v>1073634744</v>
      </c>
      <c r="E2321" t="s">
        <v>9</v>
      </c>
      <c r="F2321">
        <v>930466</v>
      </c>
    </row>
    <row r="2322" spans="1:6" x14ac:dyDescent="0.3">
      <c r="A2322" t="s">
        <v>6</v>
      </c>
      <c r="B2322" t="s">
        <v>17793</v>
      </c>
      <c r="C2322" t="s">
        <v>8</v>
      </c>
      <c r="D2322">
        <v>1073638423</v>
      </c>
      <c r="E2322" t="s">
        <v>9</v>
      </c>
      <c r="F2322">
        <v>930466</v>
      </c>
    </row>
    <row r="2323" spans="1:6" x14ac:dyDescent="0.3">
      <c r="A2323" t="s">
        <v>6</v>
      </c>
      <c r="B2323" t="s">
        <v>17794</v>
      </c>
      <c r="C2323" t="s">
        <v>8</v>
      </c>
      <c r="D2323">
        <v>1073635306</v>
      </c>
      <c r="E2323" t="s">
        <v>9</v>
      </c>
      <c r="F2323">
        <v>930466</v>
      </c>
    </row>
    <row r="2324" spans="1:6" x14ac:dyDescent="0.3">
      <c r="A2324" t="s">
        <v>6</v>
      </c>
      <c r="B2324" t="s">
        <v>17794</v>
      </c>
      <c r="C2324" t="s">
        <v>8</v>
      </c>
      <c r="D2324">
        <v>1073636014</v>
      </c>
      <c r="E2324" t="s">
        <v>9</v>
      </c>
      <c r="F2324">
        <v>930467</v>
      </c>
    </row>
    <row r="2325" spans="1:6" x14ac:dyDescent="0.3">
      <c r="A2325" t="s">
        <v>6</v>
      </c>
      <c r="B2325" t="s">
        <v>17794</v>
      </c>
      <c r="C2325" t="s">
        <v>8</v>
      </c>
      <c r="D2325">
        <v>1073636099</v>
      </c>
      <c r="E2325" t="s">
        <v>9</v>
      </c>
      <c r="F2325">
        <v>930467</v>
      </c>
    </row>
    <row r="2326" spans="1:6" x14ac:dyDescent="0.3">
      <c r="A2326" t="s">
        <v>6</v>
      </c>
      <c r="B2326" t="s">
        <v>17794</v>
      </c>
      <c r="C2326" t="s">
        <v>8</v>
      </c>
      <c r="D2326">
        <v>1073636258</v>
      </c>
      <c r="E2326" t="s">
        <v>9</v>
      </c>
      <c r="F2326">
        <v>930467</v>
      </c>
    </row>
    <row r="2327" spans="1:6" x14ac:dyDescent="0.3">
      <c r="A2327" t="s">
        <v>6</v>
      </c>
      <c r="B2327" t="s">
        <v>17794</v>
      </c>
      <c r="C2327" t="s">
        <v>8</v>
      </c>
      <c r="D2327">
        <v>1073636336</v>
      </c>
      <c r="E2327" t="s">
        <v>9</v>
      </c>
      <c r="F2327">
        <v>930467</v>
      </c>
    </row>
    <row r="2328" spans="1:6" x14ac:dyDescent="0.3">
      <c r="A2328" t="s">
        <v>6</v>
      </c>
      <c r="B2328" t="s">
        <v>17794</v>
      </c>
      <c r="C2328" t="s">
        <v>8</v>
      </c>
      <c r="D2328">
        <v>1073636410</v>
      </c>
      <c r="E2328" t="s">
        <v>9</v>
      </c>
      <c r="F2328">
        <v>930467</v>
      </c>
    </row>
    <row r="2329" spans="1:6" x14ac:dyDescent="0.3">
      <c r="A2329" t="s">
        <v>6</v>
      </c>
      <c r="B2329" t="s">
        <v>17794</v>
      </c>
      <c r="C2329" t="s">
        <v>8</v>
      </c>
      <c r="D2329">
        <v>1073637121</v>
      </c>
      <c r="E2329" t="s">
        <v>9</v>
      </c>
      <c r="F2329">
        <v>930468</v>
      </c>
    </row>
    <row r="2330" spans="1:6" x14ac:dyDescent="0.3">
      <c r="A2330" t="s">
        <v>6</v>
      </c>
      <c r="B2330" t="s">
        <v>17794</v>
      </c>
      <c r="C2330" t="s">
        <v>8</v>
      </c>
      <c r="D2330">
        <v>1073637454</v>
      </c>
      <c r="E2330" t="s">
        <v>9</v>
      </c>
      <c r="F2330">
        <v>930468</v>
      </c>
    </row>
    <row r="2331" spans="1:6" x14ac:dyDescent="0.3">
      <c r="A2331" t="s">
        <v>6</v>
      </c>
      <c r="B2331" t="s">
        <v>17795</v>
      </c>
      <c r="C2331" t="s">
        <v>8</v>
      </c>
      <c r="D2331">
        <v>1073636961</v>
      </c>
      <c r="E2331" t="s">
        <v>9</v>
      </c>
      <c r="F2331">
        <v>930471</v>
      </c>
    </row>
    <row r="2332" spans="1:6" x14ac:dyDescent="0.3">
      <c r="A2332" t="s">
        <v>6</v>
      </c>
      <c r="B2332" t="s">
        <v>17795</v>
      </c>
      <c r="C2332" t="s">
        <v>8</v>
      </c>
      <c r="D2332">
        <v>1073637984</v>
      </c>
      <c r="E2332" t="s">
        <v>9</v>
      </c>
      <c r="F2332">
        <v>930472</v>
      </c>
    </row>
    <row r="2333" spans="1:6" x14ac:dyDescent="0.3">
      <c r="A2333" t="s">
        <v>6</v>
      </c>
      <c r="B2333" t="s">
        <v>17795</v>
      </c>
      <c r="C2333" t="s">
        <v>8</v>
      </c>
      <c r="D2333">
        <v>1073638143</v>
      </c>
      <c r="E2333" t="s">
        <v>9</v>
      </c>
      <c r="F2333">
        <v>930472</v>
      </c>
    </row>
    <row r="2334" spans="1:6" x14ac:dyDescent="0.3">
      <c r="A2334" t="s">
        <v>6</v>
      </c>
      <c r="B2334" t="s">
        <v>17794</v>
      </c>
      <c r="C2334" t="s">
        <v>8</v>
      </c>
      <c r="D2334">
        <v>1073642975</v>
      </c>
      <c r="E2334" t="s">
        <v>9</v>
      </c>
      <c r="F2334">
        <v>930473</v>
      </c>
    </row>
    <row r="2335" spans="1:6" x14ac:dyDescent="0.3">
      <c r="A2335" t="s">
        <v>6</v>
      </c>
      <c r="B2335" t="s">
        <v>17795</v>
      </c>
      <c r="C2335" t="s">
        <v>8</v>
      </c>
      <c r="D2335">
        <v>1073639185</v>
      </c>
      <c r="E2335" t="s">
        <v>9</v>
      </c>
      <c r="F2335">
        <v>930473</v>
      </c>
    </row>
    <row r="2336" spans="1:6" x14ac:dyDescent="0.3">
      <c r="A2336" t="s">
        <v>6</v>
      </c>
      <c r="B2336" t="s">
        <v>17795</v>
      </c>
      <c r="C2336" t="s">
        <v>8</v>
      </c>
      <c r="D2336">
        <v>1073639266</v>
      </c>
      <c r="E2336" t="s">
        <v>9</v>
      </c>
      <c r="F2336">
        <v>930473</v>
      </c>
    </row>
    <row r="2337" spans="1:6" x14ac:dyDescent="0.3">
      <c r="A2337" t="s">
        <v>6</v>
      </c>
      <c r="B2337" t="s">
        <v>17796</v>
      </c>
      <c r="C2337" t="s">
        <v>8</v>
      </c>
      <c r="D2337">
        <v>1073636354</v>
      </c>
      <c r="E2337" t="s">
        <v>9</v>
      </c>
      <c r="F2337">
        <v>930474</v>
      </c>
    </row>
    <row r="2338" spans="1:6" x14ac:dyDescent="0.3">
      <c r="A2338" t="s">
        <v>6</v>
      </c>
      <c r="B2338" t="s">
        <v>17797</v>
      </c>
      <c r="C2338" t="s">
        <v>8</v>
      </c>
      <c r="D2338">
        <v>1073633913</v>
      </c>
      <c r="E2338" t="s">
        <v>9</v>
      </c>
      <c r="F2338">
        <v>930475</v>
      </c>
    </row>
    <row r="2339" spans="1:6" x14ac:dyDescent="0.3">
      <c r="A2339" t="s">
        <v>6</v>
      </c>
      <c r="B2339" t="s">
        <v>17798</v>
      </c>
      <c r="C2339" t="s">
        <v>8</v>
      </c>
      <c r="D2339">
        <v>1073630996</v>
      </c>
      <c r="E2339" t="s">
        <v>9</v>
      </c>
      <c r="F2339">
        <v>930476</v>
      </c>
    </row>
    <row r="2340" spans="1:6" x14ac:dyDescent="0.3">
      <c r="A2340" t="s">
        <v>6</v>
      </c>
      <c r="B2340" t="s">
        <v>17798</v>
      </c>
      <c r="C2340" t="s">
        <v>8</v>
      </c>
      <c r="D2340">
        <v>1073631493</v>
      </c>
      <c r="E2340" t="s">
        <v>9</v>
      </c>
      <c r="F2340">
        <v>930476</v>
      </c>
    </row>
    <row r="2341" spans="1:6" x14ac:dyDescent="0.3">
      <c r="A2341" t="s">
        <v>6</v>
      </c>
      <c r="B2341" t="s">
        <v>17798</v>
      </c>
      <c r="C2341" t="s">
        <v>8</v>
      </c>
      <c r="D2341">
        <v>1073632472</v>
      </c>
      <c r="E2341" t="s">
        <v>9</v>
      </c>
      <c r="F2341">
        <v>930477</v>
      </c>
    </row>
    <row r="2342" spans="1:6" x14ac:dyDescent="0.3">
      <c r="A2342" t="s">
        <v>6</v>
      </c>
      <c r="B2342" t="s">
        <v>17798</v>
      </c>
      <c r="C2342" t="s">
        <v>8</v>
      </c>
      <c r="D2342">
        <v>1073632472</v>
      </c>
      <c r="E2342" t="s">
        <v>9</v>
      </c>
      <c r="F2342">
        <v>930477</v>
      </c>
    </row>
    <row r="2343" spans="1:6" x14ac:dyDescent="0.3">
      <c r="A2343" t="s">
        <v>6</v>
      </c>
      <c r="B2343" t="s">
        <v>17798</v>
      </c>
      <c r="C2343" t="s">
        <v>8</v>
      </c>
      <c r="D2343">
        <v>1073633002</v>
      </c>
      <c r="E2343" t="s">
        <v>9</v>
      </c>
      <c r="F2343">
        <v>930478</v>
      </c>
    </row>
    <row r="2344" spans="1:6" x14ac:dyDescent="0.3">
      <c r="A2344" t="s">
        <v>6</v>
      </c>
      <c r="B2344" t="s">
        <v>17798</v>
      </c>
      <c r="C2344" t="s">
        <v>8</v>
      </c>
      <c r="D2344">
        <v>1073633067</v>
      </c>
      <c r="E2344" t="s">
        <v>9</v>
      </c>
      <c r="F2344">
        <v>930478</v>
      </c>
    </row>
    <row r="2345" spans="1:6" x14ac:dyDescent="0.3">
      <c r="A2345" t="s">
        <v>6</v>
      </c>
      <c r="B2345" t="s">
        <v>17798</v>
      </c>
      <c r="C2345" t="s">
        <v>8</v>
      </c>
      <c r="D2345">
        <v>1073634064</v>
      </c>
      <c r="E2345" t="s">
        <v>9</v>
      </c>
      <c r="F2345">
        <v>930479</v>
      </c>
    </row>
    <row r="2346" spans="1:6" x14ac:dyDescent="0.3">
      <c r="A2346" t="s">
        <v>6</v>
      </c>
      <c r="B2346" t="s">
        <v>17798</v>
      </c>
      <c r="C2346" t="s">
        <v>8</v>
      </c>
      <c r="D2346">
        <v>1073638160</v>
      </c>
      <c r="E2346" t="s">
        <v>9</v>
      </c>
      <c r="F2346">
        <v>930482</v>
      </c>
    </row>
    <row r="2347" spans="1:6" x14ac:dyDescent="0.3">
      <c r="A2347" t="s">
        <v>6</v>
      </c>
      <c r="B2347" t="s">
        <v>17797</v>
      </c>
      <c r="C2347" t="s">
        <v>8</v>
      </c>
      <c r="D2347">
        <v>1073637755</v>
      </c>
      <c r="E2347" t="s">
        <v>9</v>
      </c>
      <c r="F2347">
        <v>930479</v>
      </c>
    </row>
    <row r="2348" spans="1:6" x14ac:dyDescent="0.3">
      <c r="A2348" t="s">
        <v>6</v>
      </c>
      <c r="B2348" t="s">
        <v>17799</v>
      </c>
      <c r="C2348" t="s">
        <v>8</v>
      </c>
      <c r="D2348">
        <v>1073630534</v>
      </c>
      <c r="E2348" t="s">
        <v>9</v>
      </c>
      <c r="F2348">
        <v>930479</v>
      </c>
    </row>
    <row r="2349" spans="1:6" x14ac:dyDescent="0.3">
      <c r="A2349" t="s">
        <v>6</v>
      </c>
      <c r="B2349" t="s">
        <v>17799</v>
      </c>
      <c r="C2349" t="s">
        <v>8</v>
      </c>
      <c r="D2349">
        <v>1073631362</v>
      </c>
      <c r="E2349" t="s">
        <v>9</v>
      </c>
      <c r="F2349">
        <v>930480</v>
      </c>
    </row>
    <row r="2350" spans="1:6" x14ac:dyDescent="0.3">
      <c r="A2350" t="s">
        <v>6</v>
      </c>
      <c r="B2350" t="s">
        <v>17799</v>
      </c>
      <c r="C2350" t="s">
        <v>8</v>
      </c>
      <c r="D2350">
        <v>1073631948</v>
      </c>
      <c r="E2350" t="s">
        <v>9</v>
      </c>
      <c r="F2350">
        <v>930480</v>
      </c>
    </row>
    <row r="2351" spans="1:6" x14ac:dyDescent="0.3">
      <c r="A2351" t="s">
        <v>6</v>
      </c>
      <c r="B2351" t="s">
        <v>17799</v>
      </c>
      <c r="C2351" t="s">
        <v>8</v>
      </c>
      <c r="D2351">
        <v>1073632133</v>
      </c>
      <c r="E2351" t="s">
        <v>9</v>
      </c>
      <c r="F2351">
        <v>930480</v>
      </c>
    </row>
    <row r="2352" spans="1:6" x14ac:dyDescent="0.3">
      <c r="A2352" t="s">
        <v>6</v>
      </c>
      <c r="B2352" t="s">
        <v>17799</v>
      </c>
      <c r="C2352" t="s">
        <v>8</v>
      </c>
      <c r="D2352">
        <v>1073632215</v>
      </c>
      <c r="E2352" t="s">
        <v>9</v>
      </c>
      <c r="F2352">
        <v>930480</v>
      </c>
    </row>
    <row r="2353" spans="1:6" x14ac:dyDescent="0.3">
      <c r="A2353" t="s">
        <v>6</v>
      </c>
      <c r="B2353" t="s">
        <v>17799</v>
      </c>
      <c r="C2353" t="s">
        <v>8</v>
      </c>
      <c r="D2353">
        <v>1073632463</v>
      </c>
      <c r="E2353" t="s">
        <v>9</v>
      </c>
      <c r="F2353">
        <v>930481</v>
      </c>
    </row>
    <row r="2354" spans="1:6" x14ac:dyDescent="0.3">
      <c r="A2354" t="s">
        <v>6</v>
      </c>
      <c r="B2354" t="s">
        <v>17799</v>
      </c>
      <c r="C2354" t="s">
        <v>8</v>
      </c>
      <c r="D2354">
        <v>1073633141</v>
      </c>
      <c r="E2354" t="s">
        <v>9</v>
      </c>
      <c r="F2354">
        <v>930481</v>
      </c>
    </row>
    <row r="2355" spans="1:6" x14ac:dyDescent="0.3">
      <c r="A2355" t="s">
        <v>6</v>
      </c>
      <c r="B2355" t="s">
        <v>17799</v>
      </c>
      <c r="C2355" t="s">
        <v>8</v>
      </c>
      <c r="D2355">
        <v>1073633255</v>
      </c>
      <c r="E2355" t="s">
        <v>9</v>
      </c>
      <c r="F2355">
        <v>930481</v>
      </c>
    </row>
    <row r="2356" spans="1:6" x14ac:dyDescent="0.3">
      <c r="A2356" t="s">
        <v>6</v>
      </c>
      <c r="B2356" t="s">
        <v>17799</v>
      </c>
      <c r="C2356" t="s">
        <v>8</v>
      </c>
      <c r="D2356">
        <v>1073633255</v>
      </c>
      <c r="E2356" t="s">
        <v>9</v>
      </c>
      <c r="F2356">
        <v>930481</v>
      </c>
    </row>
    <row r="2357" spans="1:6" x14ac:dyDescent="0.3">
      <c r="A2357" t="s">
        <v>6</v>
      </c>
      <c r="B2357" t="s">
        <v>17800</v>
      </c>
      <c r="C2357" t="s">
        <v>8</v>
      </c>
      <c r="D2357">
        <v>1073630498</v>
      </c>
      <c r="E2357" t="s">
        <v>9</v>
      </c>
      <c r="F2357">
        <v>930482</v>
      </c>
    </row>
    <row r="2358" spans="1:6" x14ac:dyDescent="0.3">
      <c r="A2358" t="s">
        <v>6</v>
      </c>
      <c r="B2358" t="s">
        <v>17801</v>
      </c>
      <c r="C2358" t="s">
        <v>8</v>
      </c>
      <c r="D2358">
        <v>1073627414</v>
      </c>
      <c r="E2358" t="s">
        <v>9</v>
      </c>
      <c r="F2358">
        <v>930483</v>
      </c>
    </row>
    <row r="2359" spans="1:6" x14ac:dyDescent="0.3">
      <c r="A2359" t="s">
        <v>6</v>
      </c>
      <c r="B2359" t="s">
        <v>17800</v>
      </c>
      <c r="C2359" t="s">
        <v>8</v>
      </c>
      <c r="D2359">
        <v>1073630981</v>
      </c>
      <c r="E2359" t="s">
        <v>9</v>
      </c>
      <c r="F2359">
        <v>930483</v>
      </c>
    </row>
    <row r="2360" spans="1:6" x14ac:dyDescent="0.3">
      <c r="A2360" t="s">
        <v>6</v>
      </c>
      <c r="B2360" t="s">
        <v>17801</v>
      </c>
      <c r="C2360" t="s">
        <v>8</v>
      </c>
      <c r="D2360">
        <v>1073627928</v>
      </c>
      <c r="E2360" t="s">
        <v>9</v>
      </c>
      <c r="F2360">
        <v>930483</v>
      </c>
    </row>
    <row r="2361" spans="1:6" x14ac:dyDescent="0.3">
      <c r="A2361" t="s">
        <v>6</v>
      </c>
      <c r="B2361" t="s">
        <v>17801</v>
      </c>
      <c r="C2361" t="s">
        <v>8</v>
      </c>
      <c r="D2361">
        <v>1073628654</v>
      </c>
      <c r="E2361" t="s">
        <v>9</v>
      </c>
      <c r="F2361">
        <v>930484</v>
      </c>
    </row>
    <row r="2362" spans="1:6" x14ac:dyDescent="0.3">
      <c r="A2362" t="s">
        <v>6</v>
      </c>
      <c r="B2362" t="s">
        <v>17802</v>
      </c>
      <c r="C2362" t="s">
        <v>8</v>
      </c>
      <c r="D2362">
        <v>1073628093</v>
      </c>
      <c r="E2362" t="s">
        <v>9</v>
      </c>
      <c r="F2362">
        <v>930487</v>
      </c>
    </row>
    <row r="2363" spans="1:6" x14ac:dyDescent="0.3">
      <c r="A2363" t="s">
        <v>6</v>
      </c>
      <c r="B2363" t="s">
        <v>17802</v>
      </c>
      <c r="C2363" t="s">
        <v>8</v>
      </c>
      <c r="D2363">
        <v>1073628199</v>
      </c>
      <c r="E2363" t="s">
        <v>9</v>
      </c>
      <c r="F2363">
        <v>930487</v>
      </c>
    </row>
    <row r="2364" spans="1:6" x14ac:dyDescent="0.3">
      <c r="A2364" t="s">
        <v>6</v>
      </c>
      <c r="B2364" t="s">
        <v>17802</v>
      </c>
      <c r="C2364" t="s">
        <v>8</v>
      </c>
      <c r="D2364">
        <v>1073628199</v>
      </c>
      <c r="E2364" t="s">
        <v>9</v>
      </c>
      <c r="F2364">
        <v>930487</v>
      </c>
    </row>
    <row r="2365" spans="1:6" x14ac:dyDescent="0.3">
      <c r="A2365" t="s">
        <v>6</v>
      </c>
      <c r="B2365" t="s">
        <v>17802</v>
      </c>
      <c r="C2365" t="s">
        <v>8</v>
      </c>
      <c r="D2365">
        <v>1073628631</v>
      </c>
      <c r="E2365" t="s">
        <v>9</v>
      </c>
      <c r="F2365">
        <v>930487</v>
      </c>
    </row>
    <row r="2366" spans="1:6" x14ac:dyDescent="0.3">
      <c r="A2366" t="s">
        <v>6</v>
      </c>
      <c r="B2366" t="s">
        <v>17802</v>
      </c>
      <c r="C2366" t="s">
        <v>8</v>
      </c>
      <c r="D2366">
        <v>1073628688</v>
      </c>
      <c r="E2366" t="s">
        <v>9</v>
      </c>
      <c r="F2366">
        <v>930487</v>
      </c>
    </row>
    <row r="2367" spans="1:6" x14ac:dyDescent="0.3">
      <c r="A2367" t="s">
        <v>6</v>
      </c>
      <c r="B2367" t="s">
        <v>17802</v>
      </c>
      <c r="C2367" t="s">
        <v>8</v>
      </c>
      <c r="D2367">
        <v>1073628897</v>
      </c>
      <c r="E2367" t="s">
        <v>9</v>
      </c>
      <c r="F2367">
        <v>930487</v>
      </c>
    </row>
    <row r="2368" spans="1:6" x14ac:dyDescent="0.3">
      <c r="A2368" t="s">
        <v>6</v>
      </c>
      <c r="B2368" t="s">
        <v>17802</v>
      </c>
      <c r="C2368" t="s">
        <v>8</v>
      </c>
      <c r="D2368">
        <v>1073628918</v>
      </c>
      <c r="E2368" t="s">
        <v>9</v>
      </c>
      <c r="F2368">
        <v>930487</v>
      </c>
    </row>
    <row r="2369" spans="1:6" x14ac:dyDescent="0.3">
      <c r="A2369" t="s">
        <v>6</v>
      </c>
      <c r="B2369" t="s">
        <v>17802</v>
      </c>
      <c r="C2369" t="s">
        <v>8</v>
      </c>
      <c r="D2369">
        <v>1073629155</v>
      </c>
      <c r="E2369" t="s">
        <v>9</v>
      </c>
      <c r="F2369">
        <v>930488</v>
      </c>
    </row>
    <row r="2370" spans="1:6" x14ac:dyDescent="0.3">
      <c r="A2370" t="s">
        <v>6</v>
      </c>
      <c r="B2370" t="s">
        <v>17802</v>
      </c>
      <c r="C2370" t="s">
        <v>8</v>
      </c>
      <c r="D2370">
        <v>1073629219</v>
      </c>
      <c r="E2370" t="s">
        <v>9</v>
      </c>
      <c r="F2370">
        <v>930488</v>
      </c>
    </row>
    <row r="2371" spans="1:6" x14ac:dyDescent="0.3">
      <c r="A2371" t="s">
        <v>6</v>
      </c>
      <c r="B2371" t="s">
        <v>17803</v>
      </c>
      <c r="C2371" t="s">
        <v>8</v>
      </c>
      <c r="D2371">
        <v>1073626534</v>
      </c>
      <c r="E2371" t="s">
        <v>9</v>
      </c>
      <c r="F2371">
        <v>930489</v>
      </c>
    </row>
    <row r="2372" spans="1:6" x14ac:dyDescent="0.3">
      <c r="A2372" t="s">
        <v>6</v>
      </c>
      <c r="B2372" t="s">
        <v>17803</v>
      </c>
      <c r="C2372" t="s">
        <v>8</v>
      </c>
      <c r="D2372">
        <v>1073626720</v>
      </c>
      <c r="E2372" t="s">
        <v>9</v>
      </c>
      <c r="F2372">
        <v>930489</v>
      </c>
    </row>
    <row r="2373" spans="1:6" x14ac:dyDescent="0.3">
      <c r="A2373" t="s">
        <v>6</v>
      </c>
      <c r="B2373" t="s">
        <v>17803</v>
      </c>
      <c r="C2373" t="s">
        <v>8</v>
      </c>
      <c r="D2373">
        <v>1073626793</v>
      </c>
      <c r="E2373" t="s">
        <v>9</v>
      </c>
      <c r="F2373">
        <v>930489</v>
      </c>
    </row>
    <row r="2374" spans="1:6" x14ac:dyDescent="0.3">
      <c r="A2374" t="s">
        <v>6</v>
      </c>
      <c r="B2374" t="s">
        <v>17802</v>
      </c>
      <c r="C2374" t="s">
        <v>8</v>
      </c>
      <c r="D2374">
        <v>1073630673</v>
      </c>
      <c r="E2374" t="s">
        <v>9</v>
      </c>
      <c r="F2374">
        <v>930489</v>
      </c>
    </row>
    <row r="2375" spans="1:6" x14ac:dyDescent="0.3">
      <c r="A2375" t="s">
        <v>6</v>
      </c>
      <c r="B2375" t="s">
        <v>17803</v>
      </c>
      <c r="C2375" t="s">
        <v>8</v>
      </c>
      <c r="D2375">
        <v>1073626463</v>
      </c>
      <c r="E2375" t="s">
        <v>9</v>
      </c>
      <c r="F2375">
        <v>930489</v>
      </c>
    </row>
    <row r="2376" spans="1:6" x14ac:dyDescent="0.3">
      <c r="A2376" t="s">
        <v>6</v>
      </c>
      <c r="B2376" t="s">
        <v>17803</v>
      </c>
      <c r="C2376" t="s">
        <v>8</v>
      </c>
      <c r="D2376">
        <v>1073626726</v>
      </c>
      <c r="E2376" t="s">
        <v>9</v>
      </c>
      <c r="F2376">
        <v>930489</v>
      </c>
    </row>
    <row r="2377" spans="1:6" x14ac:dyDescent="0.3">
      <c r="A2377" t="s">
        <v>6</v>
      </c>
      <c r="B2377" t="s">
        <v>17803</v>
      </c>
      <c r="C2377" t="s">
        <v>8</v>
      </c>
      <c r="D2377">
        <v>1073626810</v>
      </c>
      <c r="E2377" t="s">
        <v>9</v>
      </c>
      <c r="F2377">
        <v>930489</v>
      </c>
    </row>
    <row r="2378" spans="1:6" x14ac:dyDescent="0.3">
      <c r="A2378" t="s">
        <v>6</v>
      </c>
      <c r="B2378" t="s">
        <v>17804</v>
      </c>
      <c r="C2378" t="s">
        <v>8</v>
      </c>
      <c r="D2378">
        <v>1073622970</v>
      </c>
      <c r="E2378" t="s">
        <v>9</v>
      </c>
      <c r="F2378">
        <v>930489</v>
      </c>
    </row>
    <row r="2379" spans="1:6" x14ac:dyDescent="0.3">
      <c r="A2379" t="s">
        <v>6</v>
      </c>
      <c r="B2379" t="s">
        <v>17805</v>
      </c>
      <c r="C2379" t="s">
        <v>8</v>
      </c>
      <c r="D2379">
        <v>1073620767</v>
      </c>
      <c r="E2379" t="s">
        <v>9</v>
      </c>
      <c r="F2379">
        <v>930490</v>
      </c>
    </row>
    <row r="2380" spans="1:6" x14ac:dyDescent="0.3">
      <c r="A2380" t="s">
        <v>6</v>
      </c>
      <c r="B2380" t="s">
        <v>17805</v>
      </c>
      <c r="C2380" t="s">
        <v>8</v>
      </c>
      <c r="D2380">
        <v>1073620891</v>
      </c>
      <c r="E2380" t="s">
        <v>9</v>
      </c>
      <c r="F2380">
        <v>930490</v>
      </c>
    </row>
    <row r="2381" spans="1:6" x14ac:dyDescent="0.3">
      <c r="A2381" t="s">
        <v>6</v>
      </c>
      <c r="B2381" t="s">
        <v>17805</v>
      </c>
      <c r="C2381" t="s">
        <v>8</v>
      </c>
      <c r="D2381">
        <v>1073621157</v>
      </c>
      <c r="E2381" t="s">
        <v>9</v>
      </c>
      <c r="F2381">
        <v>930491</v>
      </c>
    </row>
    <row r="2382" spans="1:6" x14ac:dyDescent="0.3">
      <c r="A2382" t="s">
        <v>6</v>
      </c>
      <c r="B2382" t="s">
        <v>17805</v>
      </c>
      <c r="C2382" t="s">
        <v>8</v>
      </c>
      <c r="D2382">
        <v>1073621629</v>
      </c>
      <c r="E2382" t="s">
        <v>9</v>
      </c>
      <c r="F2382">
        <v>930491</v>
      </c>
    </row>
    <row r="2383" spans="1:6" x14ac:dyDescent="0.3">
      <c r="A2383" t="s">
        <v>6</v>
      </c>
      <c r="B2383" t="s">
        <v>17805</v>
      </c>
      <c r="C2383" t="s">
        <v>8</v>
      </c>
      <c r="D2383">
        <v>1073621665</v>
      </c>
      <c r="E2383" t="s">
        <v>9</v>
      </c>
      <c r="F2383">
        <v>930491</v>
      </c>
    </row>
    <row r="2384" spans="1:6" x14ac:dyDescent="0.3">
      <c r="A2384" t="s">
        <v>6</v>
      </c>
      <c r="B2384" t="s">
        <v>17805</v>
      </c>
      <c r="C2384" t="s">
        <v>8</v>
      </c>
      <c r="D2384">
        <v>1073621677</v>
      </c>
      <c r="E2384" t="s">
        <v>9</v>
      </c>
      <c r="F2384">
        <v>930491</v>
      </c>
    </row>
    <row r="2385" spans="1:6" x14ac:dyDescent="0.3">
      <c r="A2385" t="s">
        <v>6</v>
      </c>
      <c r="B2385" t="s">
        <v>17805</v>
      </c>
      <c r="C2385" t="s">
        <v>8</v>
      </c>
      <c r="D2385">
        <v>1073622052</v>
      </c>
      <c r="E2385" t="s">
        <v>9</v>
      </c>
      <c r="F2385">
        <v>930491</v>
      </c>
    </row>
    <row r="2386" spans="1:6" x14ac:dyDescent="0.3">
      <c r="A2386" t="s">
        <v>6</v>
      </c>
      <c r="B2386" t="s">
        <v>17805</v>
      </c>
      <c r="C2386" t="s">
        <v>8</v>
      </c>
      <c r="D2386">
        <v>1073622292</v>
      </c>
      <c r="E2386" t="s">
        <v>9</v>
      </c>
      <c r="F2386">
        <v>930492</v>
      </c>
    </row>
    <row r="2387" spans="1:6" x14ac:dyDescent="0.3">
      <c r="A2387" t="s">
        <v>6</v>
      </c>
      <c r="B2387" t="s">
        <v>17805</v>
      </c>
      <c r="C2387" t="s">
        <v>8</v>
      </c>
      <c r="D2387">
        <v>1073622477</v>
      </c>
      <c r="E2387" t="s">
        <v>9</v>
      </c>
      <c r="F2387">
        <v>930492</v>
      </c>
    </row>
    <row r="2388" spans="1:6" x14ac:dyDescent="0.3">
      <c r="A2388" t="s">
        <v>6</v>
      </c>
      <c r="B2388" t="s">
        <v>17805</v>
      </c>
      <c r="C2388" t="s">
        <v>8</v>
      </c>
      <c r="D2388">
        <v>1073622703</v>
      </c>
      <c r="E2388" t="s">
        <v>9</v>
      </c>
      <c r="F2388">
        <v>930492</v>
      </c>
    </row>
    <row r="2389" spans="1:6" x14ac:dyDescent="0.3">
      <c r="A2389" t="s">
        <v>6</v>
      </c>
      <c r="B2389" t="s">
        <v>17805</v>
      </c>
      <c r="C2389" t="s">
        <v>8</v>
      </c>
      <c r="D2389">
        <v>1073624111</v>
      </c>
      <c r="E2389" t="s">
        <v>9</v>
      </c>
      <c r="F2389">
        <v>930493</v>
      </c>
    </row>
    <row r="2390" spans="1:6" x14ac:dyDescent="0.3">
      <c r="A2390" t="s">
        <v>6</v>
      </c>
      <c r="B2390" t="s">
        <v>17805</v>
      </c>
      <c r="C2390" t="s">
        <v>8</v>
      </c>
      <c r="D2390">
        <v>1073624770</v>
      </c>
      <c r="E2390" t="s">
        <v>9</v>
      </c>
      <c r="F2390">
        <v>930494</v>
      </c>
    </row>
    <row r="2391" spans="1:6" x14ac:dyDescent="0.3">
      <c r="A2391" t="s">
        <v>6</v>
      </c>
      <c r="B2391" t="s">
        <v>17804</v>
      </c>
      <c r="C2391" t="s">
        <v>8</v>
      </c>
      <c r="D2391">
        <v>1073628866</v>
      </c>
      <c r="E2391" t="s">
        <v>9</v>
      </c>
      <c r="F2391">
        <v>930494</v>
      </c>
    </row>
    <row r="2392" spans="1:6" x14ac:dyDescent="0.3">
      <c r="A2392" t="s">
        <v>6</v>
      </c>
      <c r="B2392" t="s">
        <v>17805</v>
      </c>
      <c r="C2392" t="s">
        <v>8</v>
      </c>
      <c r="D2392">
        <v>1073626959</v>
      </c>
      <c r="E2392" t="s">
        <v>9</v>
      </c>
      <c r="F2392">
        <v>930496</v>
      </c>
    </row>
    <row r="2393" spans="1:6" x14ac:dyDescent="0.3">
      <c r="A2393" t="s">
        <v>6</v>
      </c>
      <c r="B2393" t="s">
        <v>17805</v>
      </c>
      <c r="C2393" t="s">
        <v>8</v>
      </c>
      <c r="D2393">
        <v>1073622792</v>
      </c>
      <c r="E2393" t="s">
        <v>9</v>
      </c>
      <c r="F2393">
        <v>930492</v>
      </c>
    </row>
    <row r="2394" spans="1:6" x14ac:dyDescent="0.3">
      <c r="A2394" t="s">
        <v>6</v>
      </c>
      <c r="B2394" t="s">
        <v>17806</v>
      </c>
      <c r="C2394" t="s">
        <v>8</v>
      </c>
      <c r="D2394">
        <v>1073623488</v>
      </c>
      <c r="E2394" t="s">
        <v>9</v>
      </c>
      <c r="F2394">
        <v>930496</v>
      </c>
    </row>
    <row r="2395" spans="1:6" x14ac:dyDescent="0.3">
      <c r="A2395" t="s">
        <v>6</v>
      </c>
      <c r="B2395" t="s">
        <v>17807</v>
      </c>
      <c r="C2395" t="s">
        <v>8</v>
      </c>
      <c r="D2395">
        <v>1073621221</v>
      </c>
      <c r="E2395" t="s">
        <v>9</v>
      </c>
      <c r="F2395">
        <v>930497</v>
      </c>
    </row>
    <row r="2396" spans="1:6" x14ac:dyDescent="0.3">
      <c r="A2396" t="s">
        <v>6</v>
      </c>
      <c r="B2396" t="s">
        <v>17808</v>
      </c>
      <c r="C2396" t="s">
        <v>8</v>
      </c>
      <c r="D2396">
        <v>1073620468</v>
      </c>
      <c r="E2396" t="s">
        <v>9</v>
      </c>
      <c r="F2396">
        <v>930500</v>
      </c>
    </row>
    <row r="2397" spans="1:6" x14ac:dyDescent="0.3">
      <c r="A2397" t="s">
        <v>6</v>
      </c>
      <c r="B2397" t="s">
        <v>17808</v>
      </c>
      <c r="C2397" t="s">
        <v>8</v>
      </c>
      <c r="D2397">
        <v>1073620689</v>
      </c>
      <c r="E2397" t="s">
        <v>9</v>
      </c>
      <c r="F2397">
        <v>930500</v>
      </c>
    </row>
    <row r="2398" spans="1:6" x14ac:dyDescent="0.3">
      <c r="A2398" t="s">
        <v>6</v>
      </c>
      <c r="B2398" t="s">
        <v>17808</v>
      </c>
      <c r="C2398" t="s">
        <v>8</v>
      </c>
      <c r="D2398">
        <v>1073620729</v>
      </c>
      <c r="E2398" t="s">
        <v>9</v>
      </c>
      <c r="F2398">
        <v>930500</v>
      </c>
    </row>
    <row r="2399" spans="1:6" x14ac:dyDescent="0.3">
      <c r="A2399" t="s">
        <v>6</v>
      </c>
      <c r="B2399" t="s">
        <v>17808</v>
      </c>
      <c r="C2399" t="s">
        <v>8</v>
      </c>
      <c r="D2399">
        <v>1073621572</v>
      </c>
      <c r="E2399" t="s">
        <v>9</v>
      </c>
      <c r="F2399">
        <v>930501</v>
      </c>
    </row>
    <row r="2400" spans="1:6" x14ac:dyDescent="0.3">
      <c r="A2400" t="s">
        <v>6</v>
      </c>
      <c r="B2400" t="s">
        <v>17808</v>
      </c>
      <c r="C2400" t="s">
        <v>8</v>
      </c>
      <c r="D2400">
        <v>1073621720</v>
      </c>
      <c r="E2400" t="s">
        <v>9</v>
      </c>
      <c r="F2400">
        <v>930501</v>
      </c>
    </row>
    <row r="2401" spans="1:6" x14ac:dyDescent="0.3">
      <c r="A2401" t="s">
        <v>6</v>
      </c>
      <c r="B2401" t="s">
        <v>17808</v>
      </c>
      <c r="C2401" t="s">
        <v>8</v>
      </c>
      <c r="D2401">
        <v>1073622697</v>
      </c>
      <c r="E2401" t="s">
        <v>9</v>
      </c>
      <c r="F2401">
        <v>930502</v>
      </c>
    </row>
    <row r="2402" spans="1:6" x14ac:dyDescent="0.3">
      <c r="A2402" t="s">
        <v>6</v>
      </c>
      <c r="B2402" t="s">
        <v>17807</v>
      </c>
      <c r="C2402" t="s">
        <v>8</v>
      </c>
      <c r="D2402">
        <v>1073626793</v>
      </c>
      <c r="E2402" t="s">
        <v>9</v>
      </c>
      <c r="F2402">
        <v>930502</v>
      </c>
    </row>
    <row r="2403" spans="1:6" x14ac:dyDescent="0.3">
      <c r="A2403" t="s">
        <v>6</v>
      </c>
      <c r="B2403" t="s">
        <v>17807</v>
      </c>
      <c r="C2403" t="s">
        <v>8</v>
      </c>
      <c r="D2403">
        <v>1073626507</v>
      </c>
      <c r="E2403" t="s">
        <v>9</v>
      </c>
      <c r="F2403">
        <v>930502</v>
      </c>
    </row>
    <row r="2404" spans="1:6" x14ac:dyDescent="0.3">
      <c r="A2404" t="s">
        <v>6</v>
      </c>
      <c r="B2404" t="s">
        <v>17808</v>
      </c>
      <c r="C2404" t="s">
        <v>8</v>
      </c>
      <c r="D2404">
        <v>1073622604</v>
      </c>
      <c r="E2404" t="s">
        <v>9</v>
      </c>
      <c r="F2404">
        <v>930502</v>
      </c>
    </row>
    <row r="2405" spans="1:6" x14ac:dyDescent="0.3">
      <c r="A2405" t="s">
        <v>6</v>
      </c>
      <c r="B2405" t="s">
        <v>17808</v>
      </c>
      <c r="C2405" t="s">
        <v>8</v>
      </c>
      <c r="D2405">
        <v>1073622738</v>
      </c>
      <c r="E2405" t="s">
        <v>9</v>
      </c>
      <c r="F2405">
        <v>930502</v>
      </c>
    </row>
    <row r="2406" spans="1:6" x14ac:dyDescent="0.3">
      <c r="A2406" t="s">
        <v>6</v>
      </c>
      <c r="B2406" t="s">
        <v>17809</v>
      </c>
      <c r="C2406" t="s">
        <v>8</v>
      </c>
      <c r="D2406">
        <v>1073620328</v>
      </c>
      <c r="E2406" t="s">
        <v>9</v>
      </c>
      <c r="F2406">
        <v>930503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17809</v>
      </c>
      <c r="C2409" t="s">
        <v>8</v>
      </c>
      <c r="D2409">
        <v>1073620328</v>
      </c>
      <c r="E2409" t="s">
        <v>9</v>
      </c>
      <c r="F2409">
        <v>93050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97475-E89A-4B43-A485-50B0F02B70BD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7045</v>
      </c>
      <c r="C2" t="s">
        <v>8</v>
      </c>
      <c r="D2">
        <v>964337554</v>
      </c>
      <c r="E2" t="s">
        <v>9</v>
      </c>
      <c r="F2">
        <v>923560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7045</v>
      </c>
      <c r="C5" t="s">
        <v>8</v>
      </c>
      <c r="D5">
        <v>964337384</v>
      </c>
      <c r="E5" t="s">
        <v>9</v>
      </c>
      <c r="F5">
        <v>923560</v>
      </c>
    </row>
    <row r="6" spans="1:8" x14ac:dyDescent="0.3">
      <c r="A6" t="s">
        <v>6</v>
      </c>
      <c r="B6" t="s">
        <v>17045</v>
      </c>
      <c r="C6" t="s">
        <v>8</v>
      </c>
      <c r="D6">
        <v>964337180</v>
      </c>
      <c r="E6" t="s">
        <v>9</v>
      </c>
      <c r="F6">
        <v>923560</v>
      </c>
    </row>
    <row r="7" spans="1:8" x14ac:dyDescent="0.3">
      <c r="A7" t="s">
        <v>6</v>
      </c>
      <c r="B7" t="s">
        <v>17045</v>
      </c>
      <c r="C7" t="s">
        <v>8</v>
      </c>
      <c r="D7">
        <v>964337142</v>
      </c>
      <c r="E7" t="s">
        <v>9</v>
      </c>
      <c r="F7">
        <v>923560</v>
      </c>
    </row>
    <row r="8" spans="1:8" x14ac:dyDescent="0.3">
      <c r="A8" t="s">
        <v>6</v>
      </c>
      <c r="B8" t="s">
        <v>17045</v>
      </c>
      <c r="C8" t="s">
        <v>8</v>
      </c>
      <c r="D8">
        <v>964336906</v>
      </c>
      <c r="E8" t="s">
        <v>9</v>
      </c>
      <c r="F8">
        <v>923560</v>
      </c>
    </row>
    <row r="9" spans="1:8" x14ac:dyDescent="0.3">
      <c r="A9" t="s">
        <v>6</v>
      </c>
      <c r="B9" t="s">
        <v>17045</v>
      </c>
      <c r="C9" t="s">
        <v>8</v>
      </c>
      <c r="D9">
        <v>964336680</v>
      </c>
      <c r="E9" t="s">
        <v>9</v>
      </c>
      <c r="F9">
        <v>923559</v>
      </c>
      <c r="H9">
        <f>MIN(F:F)</f>
        <v>923072</v>
      </c>
    </row>
    <row r="10" spans="1:8" x14ac:dyDescent="0.3">
      <c r="A10" t="s">
        <v>6</v>
      </c>
      <c r="B10" t="s">
        <v>17045</v>
      </c>
      <c r="C10" t="s">
        <v>8</v>
      </c>
      <c r="D10">
        <v>964336561</v>
      </c>
      <c r="E10" t="s">
        <v>9</v>
      </c>
      <c r="F10">
        <v>923559</v>
      </c>
      <c r="H10">
        <f>MAX(F:F)</f>
        <v>924734</v>
      </c>
    </row>
    <row r="11" spans="1:8" x14ac:dyDescent="0.3">
      <c r="A11" t="s">
        <v>6</v>
      </c>
      <c r="B11" t="s">
        <v>17045</v>
      </c>
      <c r="C11" t="s">
        <v>8</v>
      </c>
      <c r="D11">
        <v>964336357</v>
      </c>
      <c r="E11" t="s">
        <v>9</v>
      </c>
      <c r="F11">
        <v>923559</v>
      </c>
      <c r="H11">
        <f>AVERAGE(F:F)</f>
        <v>923894.46835970029</v>
      </c>
    </row>
    <row r="12" spans="1:8" x14ac:dyDescent="0.3">
      <c r="A12" t="s">
        <v>6</v>
      </c>
      <c r="B12" t="s">
        <v>17046</v>
      </c>
      <c r="C12" t="s">
        <v>8</v>
      </c>
      <c r="D12">
        <v>964344549</v>
      </c>
      <c r="E12" t="s">
        <v>9</v>
      </c>
      <c r="F12">
        <v>923560</v>
      </c>
      <c r="H12">
        <f>MEDIAN(F:F)</f>
        <v>923908.5</v>
      </c>
    </row>
    <row r="13" spans="1:8" x14ac:dyDescent="0.3">
      <c r="A13" t="s">
        <v>6</v>
      </c>
      <c r="B13" t="s">
        <v>17047</v>
      </c>
      <c r="C13" t="s">
        <v>8</v>
      </c>
      <c r="D13">
        <v>964352741</v>
      </c>
      <c r="E13" t="s">
        <v>9</v>
      </c>
      <c r="F13">
        <v>923560</v>
      </c>
    </row>
    <row r="14" spans="1:8" x14ac:dyDescent="0.3">
      <c r="A14" t="s">
        <v>6</v>
      </c>
      <c r="B14" t="s">
        <v>17048</v>
      </c>
      <c r="C14" t="s">
        <v>8</v>
      </c>
      <c r="D14">
        <v>964353144</v>
      </c>
      <c r="E14" t="s">
        <v>9</v>
      </c>
      <c r="F14">
        <v>923557</v>
      </c>
    </row>
    <row r="15" spans="1:8" x14ac:dyDescent="0.3">
      <c r="A15" t="s">
        <v>6</v>
      </c>
      <c r="B15" t="s">
        <v>17049</v>
      </c>
      <c r="C15" t="s">
        <v>8</v>
      </c>
      <c r="D15">
        <v>964361336</v>
      </c>
      <c r="E15" t="s">
        <v>9</v>
      </c>
      <c r="F15">
        <v>923558</v>
      </c>
    </row>
    <row r="16" spans="1:8" x14ac:dyDescent="0.3">
      <c r="A16" t="s">
        <v>6</v>
      </c>
      <c r="B16" t="s">
        <v>17049</v>
      </c>
      <c r="C16" t="s">
        <v>8</v>
      </c>
      <c r="D16">
        <v>964359635</v>
      </c>
      <c r="E16" t="s">
        <v>9</v>
      </c>
      <c r="F16">
        <v>923556</v>
      </c>
    </row>
    <row r="17" spans="1:6" x14ac:dyDescent="0.3">
      <c r="A17" t="s">
        <v>6</v>
      </c>
      <c r="B17" t="s">
        <v>17049</v>
      </c>
      <c r="C17" t="s">
        <v>8</v>
      </c>
      <c r="D17">
        <v>964359261</v>
      </c>
      <c r="E17" t="s">
        <v>9</v>
      </c>
      <c r="F17">
        <v>923556</v>
      </c>
    </row>
    <row r="18" spans="1:6" x14ac:dyDescent="0.3">
      <c r="A18" t="s">
        <v>6</v>
      </c>
      <c r="B18" t="s">
        <v>17049</v>
      </c>
      <c r="C18" t="s">
        <v>8</v>
      </c>
      <c r="D18">
        <v>964359146</v>
      </c>
      <c r="E18" t="s">
        <v>9</v>
      </c>
      <c r="F18">
        <v>923556</v>
      </c>
    </row>
    <row r="19" spans="1:6" x14ac:dyDescent="0.3">
      <c r="A19" t="s">
        <v>6</v>
      </c>
      <c r="B19" t="s">
        <v>17050</v>
      </c>
      <c r="C19" t="s">
        <v>8</v>
      </c>
      <c r="D19">
        <v>964367338</v>
      </c>
      <c r="E19" t="s">
        <v>9</v>
      </c>
      <c r="F19">
        <v>923556</v>
      </c>
    </row>
    <row r="20" spans="1:6" x14ac:dyDescent="0.3">
      <c r="A20" t="s">
        <v>6</v>
      </c>
      <c r="B20" t="s">
        <v>17050</v>
      </c>
      <c r="C20" t="s">
        <v>8</v>
      </c>
      <c r="D20">
        <v>964367110</v>
      </c>
      <c r="E20" t="s">
        <v>9</v>
      </c>
      <c r="F20">
        <v>923556</v>
      </c>
    </row>
    <row r="21" spans="1:6" x14ac:dyDescent="0.3">
      <c r="A21" t="s">
        <v>6</v>
      </c>
      <c r="B21" t="s">
        <v>17051</v>
      </c>
      <c r="C21" t="s">
        <v>8</v>
      </c>
      <c r="D21">
        <v>964375302</v>
      </c>
      <c r="E21" t="s">
        <v>9</v>
      </c>
      <c r="F21">
        <v>923557</v>
      </c>
    </row>
    <row r="22" spans="1:6" x14ac:dyDescent="0.3">
      <c r="A22" t="s">
        <v>6</v>
      </c>
      <c r="B22" t="s">
        <v>17051</v>
      </c>
      <c r="C22" t="s">
        <v>8</v>
      </c>
      <c r="D22">
        <v>964375084</v>
      </c>
      <c r="E22" t="s">
        <v>9</v>
      </c>
      <c r="F22">
        <v>923556</v>
      </c>
    </row>
    <row r="23" spans="1:6" x14ac:dyDescent="0.3">
      <c r="A23" t="s">
        <v>6</v>
      </c>
      <c r="B23" t="s">
        <v>17051</v>
      </c>
      <c r="C23" t="s">
        <v>8</v>
      </c>
      <c r="D23">
        <v>964374824</v>
      </c>
      <c r="E23" t="s">
        <v>9</v>
      </c>
      <c r="F23">
        <v>923556</v>
      </c>
    </row>
    <row r="24" spans="1:6" x14ac:dyDescent="0.3">
      <c r="A24" t="s">
        <v>6</v>
      </c>
      <c r="B24" t="s">
        <v>17052</v>
      </c>
      <c r="C24" t="s">
        <v>8</v>
      </c>
      <c r="D24">
        <v>964383016</v>
      </c>
      <c r="E24" t="s">
        <v>9</v>
      </c>
      <c r="F24">
        <v>923557</v>
      </c>
    </row>
    <row r="25" spans="1:6" x14ac:dyDescent="0.3">
      <c r="A25" t="s">
        <v>6</v>
      </c>
      <c r="B25" t="s">
        <v>17053</v>
      </c>
      <c r="C25" t="s">
        <v>8</v>
      </c>
      <c r="D25">
        <v>964384717</v>
      </c>
      <c r="E25" t="s">
        <v>9</v>
      </c>
      <c r="F25">
        <v>923555</v>
      </c>
    </row>
    <row r="26" spans="1:6" x14ac:dyDescent="0.3">
      <c r="A26" t="s">
        <v>6</v>
      </c>
      <c r="B26" t="s">
        <v>17054</v>
      </c>
      <c r="C26" t="s">
        <v>8</v>
      </c>
      <c r="D26">
        <v>964385134</v>
      </c>
      <c r="E26" t="s">
        <v>9</v>
      </c>
      <c r="F26">
        <v>923551</v>
      </c>
    </row>
    <row r="27" spans="1:6" x14ac:dyDescent="0.3">
      <c r="A27" t="s">
        <v>6</v>
      </c>
      <c r="B27" t="s">
        <v>17055</v>
      </c>
      <c r="C27" t="s">
        <v>8</v>
      </c>
      <c r="D27">
        <v>964393326</v>
      </c>
      <c r="E27" t="s">
        <v>9</v>
      </c>
      <c r="F27">
        <v>923552</v>
      </c>
    </row>
    <row r="28" spans="1:6" x14ac:dyDescent="0.3">
      <c r="A28" t="s">
        <v>6</v>
      </c>
      <c r="B28" t="s">
        <v>17056</v>
      </c>
      <c r="C28" t="s">
        <v>8</v>
      </c>
      <c r="D28">
        <v>964393528</v>
      </c>
      <c r="E28" t="s">
        <v>9</v>
      </c>
      <c r="F28">
        <v>923549</v>
      </c>
    </row>
    <row r="29" spans="1:6" x14ac:dyDescent="0.3">
      <c r="A29" t="s">
        <v>6</v>
      </c>
      <c r="B29" t="s">
        <v>17056</v>
      </c>
      <c r="C29" t="s">
        <v>8</v>
      </c>
      <c r="D29">
        <v>964392944</v>
      </c>
      <c r="E29" t="s">
        <v>9</v>
      </c>
      <c r="F29">
        <v>923548</v>
      </c>
    </row>
    <row r="30" spans="1:6" x14ac:dyDescent="0.3">
      <c r="A30" t="s">
        <v>6</v>
      </c>
      <c r="B30" t="s">
        <v>17056</v>
      </c>
      <c r="C30" t="s">
        <v>8</v>
      </c>
      <c r="D30">
        <v>964392762</v>
      </c>
      <c r="E30" t="s">
        <v>9</v>
      </c>
      <c r="F30">
        <v>923548</v>
      </c>
    </row>
    <row r="31" spans="1:6" x14ac:dyDescent="0.3">
      <c r="A31" t="s">
        <v>6</v>
      </c>
      <c r="B31" t="s">
        <v>17056</v>
      </c>
      <c r="C31" t="s">
        <v>8</v>
      </c>
      <c r="D31">
        <v>964392620</v>
      </c>
      <c r="E31" t="s">
        <v>9</v>
      </c>
      <c r="F31">
        <v>923548</v>
      </c>
    </row>
    <row r="32" spans="1:6" x14ac:dyDescent="0.3">
      <c r="A32" t="s">
        <v>6</v>
      </c>
      <c r="B32" t="s">
        <v>17057</v>
      </c>
      <c r="C32" t="s">
        <v>8</v>
      </c>
      <c r="D32">
        <v>964400812</v>
      </c>
      <c r="E32" t="s">
        <v>9</v>
      </c>
      <c r="F32">
        <v>923548</v>
      </c>
    </row>
    <row r="33" spans="1:6" x14ac:dyDescent="0.3">
      <c r="A33" t="s">
        <v>6</v>
      </c>
      <c r="B33" t="s">
        <v>17057</v>
      </c>
      <c r="C33" t="s">
        <v>8</v>
      </c>
      <c r="D33">
        <v>964400660</v>
      </c>
      <c r="E33" t="s">
        <v>9</v>
      </c>
      <c r="F33">
        <v>923548</v>
      </c>
    </row>
    <row r="34" spans="1:6" x14ac:dyDescent="0.3">
      <c r="A34" t="s">
        <v>6</v>
      </c>
      <c r="B34" t="s">
        <v>17057</v>
      </c>
      <c r="C34" t="s">
        <v>8</v>
      </c>
      <c r="D34">
        <v>964400494</v>
      </c>
      <c r="E34" t="s">
        <v>9</v>
      </c>
      <c r="F34">
        <v>923548</v>
      </c>
    </row>
    <row r="35" spans="1:6" x14ac:dyDescent="0.3">
      <c r="A35" t="s">
        <v>6</v>
      </c>
      <c r="B35" t="s">
        <v>17057</v>
      </c>
      <c r="C35" t="s">
        <v>8</v>
      </c>
      <c r="D35">
        <v>964400380</v>
      </c>
      <c r="E35" t="s">
        <v>9</v>
      </c>
      <c r="F35">
        <v>923548</v>
      </c>
    </row>
    <row r="36" spans="1:6" x14ac:dyDescent="0.3">
      <c r="A36" t="s">
        <v>6</v>
      </c>
      <c r="B36" t="s">
        <v>17057</v>
      </c>
      <c r="C36" t="s">
        <v>8</v>
      </c>
      <c r="D36">
        <v>964400177</v>
      </c>
      <c r="E36" t="s">
        <v>9</v>
      </c>
      <c r="F36">
        <v>923548</v>
      </c>
    </row>
    <row r="37" spans="1:6" x14ac:dyDescent="0.3">
      <c r="A37" t="s">
        <v>6</v>
      </c>
      <c r="B37" t="s">
        <v>17057</v>
      </c>
      <c r="C37" t="s">
        <v>8</v>
      </c>
      <c r="D37">
        <v>964400045</v>
      </c>
      <c r="E37" t="s">
        <v>9</v>
      </c>
      <c r="F37">
        <v>923548</v>
      </c>
    </row>
    <row r="38" spans="1:6" x14ac:dyDescent="0.3">
      <c r="A38" t="s">
        <v>6</v>
      </c>
      <c r="B38" t="s">
        <v>17057</v>
      </c>
      <c r="C38" t="s">
        <v>8</v>
      </c>
      <c r="D38">
        <v>964399828</v>
      </c>
      <c r="E38" t="s">
        <v>9</v>
      </c>
      <c r="F38">
        <v>923547</v>
      </c>
    </row>
    <row r="39" spans="1:6" x14ac:dyDescent="0.3">
      <c r="A39" t="s">
        <v>6</v>
      </c>
      <c r="B39" t="s">
        <v>17058</v>
      </c>
      <c r="C39" t="s">
        <v>8</v>
      </c>
      <c r="D39">
        <v>964408020</v>
      </c>
      <c r="E39" t="s">
        <v>9</v>
      </c>
      <c r="F39">
        <v>923548</v>
      </c>
    </row>
    <row r="40" spans="1:6" x14ac:dyDescent="0.3">
      <c r="A40" t="s">
        <v>6</v>
      </c>
      <c r="B40" t="s">
        <v>17059</v>
      </c>
      <c r="C40" t="s">
        <v>8</v>
      </c>
      <c r="D40">
        <v>964410340</v>
      </c>
      <c r="E40" t="s">
        <v>9</v>
      </c>
      <c r="F40">
        <v>923547</v>
      </c>
    </row>
    <row r="41" spans="1:6" x14ac:dyDescent="0.3">
      <c r="A41" t="s">
        <v>6</v>
      </c>
      <c r="B41" t="s">
        <v>17059</v>
      </c>
      <c r="C41" t="s">
        <v>8</v>
      </c>
      <c r="D41">
        <v>964410241</v>
      </c>
      <c r="E41" t="s">
        <v>9</v>
      </c>
      <c r="F41">
        <v>923547</v>
      </c>
    </row>
    <row r="42" spans="1:6" x14ac:dyDescent="0.3">
      <c r="A42" t="s">
        <v>6</v>
      </c>
      <c r="B42" t="s">
        <v>17059</v>
      </c>
      <c r="C42" t="s">
        <v>8</v>
      </c>
      <c r="D42">
        <v>964409928</v>
      </c>
      <c r="E42" t="s">
        <v>9</v>
      </c>
      <c r="F42">
        <v>923546</v>
      </c>
    </row>
    <row r="43" spans="1:6" x14ac:dyDescent="0.3">
      <c r="A43" t="s">
        <v>6</v>
      </c>
      <c r="B43" t="s">
        <v>17059</v>
      </c>
      <c r="C43" t="s">
        <v>8</v>
      </c>
      <c r="D43">
        <v>964409822</v>
      </c>
      <c r="E43" t="s">
        <v>9</v>
      </c>
      <c r="F43">
        <v>923546</v>
      </c>
    </row>
    <row r="44" spans="1:6" x14ac:dyDescent="0.3">
      <c r="A44" t="s">
        <v>6</v>
      </c>
      <c r="B44" t="s">
        <v>17059</v>
      </c>
      <c r="C44" t="s">
        <v>8</v>
      </c>
      <c r="D44">
        <v>964409757</v>
      </c>
      <c r="E44" t="s">
        <v>9</v>
      </c>
      <c r="F44">
        <v>923546</v>
      </c>
    </row>
    <row r="45" spans="1:6" x14ac:dyDescent="0.3">
      <c r="A45" t="s">
        <v>6</v>
      </c>
      <c r="B45" t="s">
        <v>17059</v>
      </c>
      <c r="C45" t="s">
        <v>8</v>
      </c>
      <c r="D45">
        <v>964408792</v>
      </c>
      <c r="E45" t="s">
        <v>9</v>
      </c>
      <c r="F45">
        <v>923545</v>
      </c>
    </row>
    <row r="46" spans="1:6" x14ac:dyDescent="0.3">
      <c r="A46" t="s">
        <v>6</v>
      </c>
      <c r="B46" t="s">
        <v>17059</v>
      </c>
      <c r="C46" t="s">
        <v>8</v>
      </c>
      <c r="D46">
        <v>964408741</v>
      </c>
      <c r="E46" t="s">
        <v>9</v>
      </c>
      <c r="F46">
        <v>923545</v>
      </c>
    </row>
    <row r="47" spans="1:6" x14ac:dyDescent="0.3">
      <c r="A47" t="s">
        <v>6</v>
      </c>
      <c r="B47" t="s">
        <v>17059</v>
      </c>
      <c r="C47" t="s">
        <v>8</v>
      </c>
      <c r="D47">
        <v>964407935</v>
      </c>
      <c r="E47" t="s">
        <v>9</v>
      </c>
      <c r="F47">
        <v>923544</v>
      </c>
    </row>
    <row r="48" spans="1:6" x14ac:dyDescent="0.3">
      <c r="A48" t="s">
        <v>6</v>
      </c>
      <c r="B48" t="s">
        <v>17060</v>
      </c>
      <c r="C48" t="s">
        <v>8</v>
      </c>
      <c r="D48">
        <v>964416127</v>
      </c>
      <c r="E48" t="s">
        <v>9</v>
      </c>
      <c r="F48">
        <v>923545</v>
      </c>
    </row>
    <row r="49" spans="1:6" x14ac:dyDescent="0.3">
      <c r="A49" t="s">
        <v>6</v>
      </c>
      <c r="B49" t="s">
        <v>17061</v>
      </c>
      <c r="C49" t="s">
        <v>8</v>
      </c>
      <c r="D49">
        <v>964424319</v>
      </c>
      <c r="E49" t="s">
        <v>9</v>
      </c>
      <c r="F49">
        <v>923546</v>
      </c>
    </row>
    <row r="50" spans="1:6" x14ac:dyDescent="0.3">
      <c r="A50" t="s">
        <v>6</v>
      </c>
      <c r="B50" t="s">
        <v>17061</v>
      </c>
      <c r="C50" t="s">
        <v>8</v>
      </c>
      <c r="D50">
        <v>964423392</v>
      </c>
      <c r="E50" t="s">
        <v>9</v>
      </c>
      <c r="F50">
        <v>923545</v>
      </c>
    </row>
    <row r="51" spans="1:6" x14ac:dyDescent="0.3">
      <c r="A51" t="s">
        <v>6</v>
      </c>
      <c r="B51" t="s">
        <v>17061</v>
      </c>
      <c r="C51" t="s">
        <v>8</v>
      </c>
      <c r="D51">
        <v>964422717</v>
      </c>
      <c r="E51" t="s">
        <v>9</v>
      </c>
      <c r="F51">
        <v>923544</v>
      </c>
    </row>
    <row r="52" spans="1:6" x14ac:dyDescent="0.3">
      <c r="A52" t="s">
        <v>6</v>
      </c>
      <c r="B52" t="s">
        <v>17061</v>
      </c>
      <c r="C52" t="s">
        <v>8</v>
      </c>
      <c r="D52">
        <v>964422646</v>
      </c>
      <c r="E52" t="s">
        <v>9</v>
      </c>
      <c r="F52">
        <v>923544</v>
      </c>
    </row>
    <row r="53" spans="1:6" x14ac:dyDescent="0.3">
      <c r="A53" t="s">
        <v>6</v>
      </c>
      <c r="B53" t="s">
        <v>17062</v>
      </c>
      <c r="C53" t="s">
        <v>8</v>
      </c>
      <c r="D53">
        <v>964430838</v>
      </c>
      <c r="E53" t="s">
        <v>9</v>
      </c>
      <c r="F53">
        <v>923545</v>
      </c>
    </row>
    <row r="54" spans="1:6" x14ac:dyDescent="0.3">
      <c r="A54" t="s">
        <v>6</v>
      </c>
      <c r="B54" t="s">
        <v>17063</v>
      </c>
      <c r="C54" t="s">
        <v>8</v>
      </c>
      <c r="D54">
        <v>964439030</v>
      </c>
      <c r="E54" t="s">
        <v>9</v>
      </c>
      <c r="F54">
        <v>923545</v>
      </c>
    </row>
    <row r="55" spans="1:6" x14ac:dyDescent="0.3">
      <c r="A55" t="s">
        <v>6</v>
      </c>
      <c r="B55" t="s">
        <v>17063</v>
      </c>
      <c r="C55" t="s">
        <v>8</v>
      </c>
      <c r="D55">
        <v>964438406</v>
      </c>
      <c r="E55" t="s">
        <v>9</v>
      </c>
      <c r="F55">
        <v>923545</v>
      </c>
    </row>
    <row r="56" spans="1:6" x14ac:dyDescent="0.3">
      <c r="A56" t="s">
        <v>6</v>
      </c>
      <c r="B56" t="s">
        <v>17063</v>
      </c>
      <c r="C56" t="s">
        <v>8</v>
      </c>
      <c r="D56">
        <v>964438340</v>
      </c>
      <c r="E56" t="s">
        <v>9</v>
      </c>
      <c r="F56">
        <v>923544</v>
      </c>
    </row>
    <row r="57" spans="1:6" x14ac:dyDescent="0.3">
      <c r="A57" t="s">
        <v>6</v>
      </c>
      <c r="B57" t="s">
        <v>17063</v>
      </c>
      <c r="C57" t="s">
        <v>8</v>
      </c>
      <c r="D57">
        <v>964438174</v>
      </c>
      <c r="E57" t="s">
        <v>9</v>
      </c>
      <c r="F57">
        <v>923544</v>
      </c>
    </row>
    <row r="58" spans="1:6" x14ac:dyDescent="0.3">
      <c r="A58" t="s">
        <v>6</v>
      </c>
      <c r="B58" t="s">
        <v>17063</v>
      </c>
      <c r="C58" t="s">
        <v>8</v>
      </c>
      <c r="D58">
        <v>964436979</v>
      </c>
      <c r="E58" t="s">
        <v>9</v>
      </c>
      <c r="F58">
        <v>923543</v>
      </c>
    </row>
    <row r="59" spans="1:6" x14ac:dyDescent="0.3">
      <c r="A59" t="s">
        <v>6</v>
      </c>
      <c r="B59" t="s">
        <v>17063</v>
      </c>
      <c r="C59" t="s">
        <v>8</v>
      </c>
      <c r="D59">
        <v>964436841</v>
      </c>
      <c r="E59" t="s">
        <v>9</v>
      </c>
      <c r="F59">
        <v>923543</v>
      </c>
    </row>
    <row r="60" spans="1:6" x14ac:dyDescent="0.3">
      <c r="A60" t="s">
        <v>6</v>
      </c>
      <c r="B60" t="s">
        <v>17063</v>
      </c>
      <c r="C60" t="s">
        <v>8</v>
      </c>
      <c r="D60">
        <v>964436578</v>
      </c>
      <c r="E60" t="s">
        <v>9</v>
      </c>
      <c r="F60">
        <v>923543</v>
      </c>
    </row>
    <row r="61" spans="1:6" x14ac:dyDescent="0.3">
      <c r="A61" t="s">
        <v>6</v>
      </c>
      <c r="B61" t="s">
        <v>17063</v>
      </c>
      <c r="C61" t="s">
        <v>8</v>
      </c>
      <c r="D61">
        <v>964435785</v>
      </c>
      <c r="E61" t="s">
        <v>9</v>
      </c>
      <c r="F61">
        <v>923542</v>
      </c>
    </row>
    <row r="62" spans="1:6" x14ac:dyDescent="0.3">
      <c r="A62" t="s">
        <v>6</v>
      </c>
      <c r="B62" t="s">
        <v>17063</v>
      </c>
      <c r="C62" t="s">
        <v>8</v>
      </c>
      <c r="D62">
        <v>964435704</v>
      </c>
      <c r="E62" t="s">
        <v>9</v>
      </c>
      <c r="F62">
        <v>923542</v>
      </c>
    </row>
    <row r="63" spans="1:6" x14ac:dyDescent="0.3">
      <c r="A63" t="s">
        <v>6</v>
      </c>
      <c r="B63" t="s">
        <v>17063</v>
      </c>
      <c r="C63" t="s">
        <v>8</v>
      </c>
      <c r="D63">
        <v>964434815</v>
      </c>
      <c r="E63" t="s">
        <v>9</v>
      </c>
      <c r="F63">
        <v>923541</v>
      </c>
    </row>
    <row r="64" spans="1:6" x14ac:dyDescent="0.3">
      <c r="A64" t="s">
        <v>6</v>
      </c>
      <c r="B64" t="s">
        <v>17063</v>
      </c>
      <c r="C64" t="s">
        <v>8</v>
      </c>
      <c r="D64">
        <v>964434799</v>
      </c>
      <c r="E64" t="s">
        <v>9</v>
      </c>
      <c r="F64">
        <v>923541</v>
      </c>
    </row>
    <row r="65" spans="1:6" x14ac:dyDescent="0.3">
      <c r="A65" t="s">
        <v>6</v>
      </c>
      <c r="B65" t="s">
        <v>17063</v>
      </c>
      <c r="C65" t="s">
        <v>8</v>
      </c>
      <c r="D65">
        <v>964434700</v>
      </c>
      <c r="E65" t="s">
        <v>9</v>
      </c>
      <c r="F65">
        <v>923541</v>
      </c>
    </row>
    <row r="66" spans="1:6" x14ac:dyDescent="0.3">
      <c r="A66" t="s">
        <v>6</v>
      </c>
      <c r="B66" t="s">
        <v>17063</v>
      </c>
      <c r="C66" t="s">
        <v>8</v>
      </c>
      <c r="D66">
        <v>964434634</v>
      </c>
      <c r="E66" t="s">
        <v>9</v>
      </c>
      <c r="F66">
        <v>923541</v>
      </c>
    </row>
    <row r="67" spans="1:6" x14ac:dyDescent="0.3">
      <c r="A67" t="s">
        <v>6</v>
      </c>
      <c r="B67" t="s">
        <v>17063</v>
      </c>
      <c r="C67" t="s">
        <v>8</v>
      </c>
      <c r="D67">
        <v>964434574</v>
      </c>
      <c r="E67" t="s">
        <v>9</v>
      </c>
      <c r="F67">
        <v>923541</v>
      </c>
    </row>
    <row r="68" spans="1:6" x14ac:dyDescent="0.3">
      <c r="A68" t="s">
        <v>6</v>
      </c>
      <c r="B68" t="s">
        <v>17063</v>
      </c>
      <c r="C68" t="s">
        <v>8</v>
      </c>
      <c r="D68">
        <v>964433912</v>
      </c>
      <c r="E68" t="s">
        <v>9</v>
      </c>
      <c r="F68">
        <v>923540</v>
      </c>
    </row>
    <row r="69" spans="1:6" x14ac:dyDescent="0.3">
      <c r="A69" t="s">
        <v>6</v>
      </c>
      <c r="B69" t="s">
        <v>17063</v>
      </c>
      <c r="C69" t="s">
        <v>8</v>
      </c>
      <c r="D69">
        <v>964433846</v>
      </c>
      <c r="E69" t="s">
        <v>9</v>
      </c>
      <c r="F69">
        <v>923540</v>
      </c>
    </row>
    <row r="70" spans="1:6" x14ac:dyDescent="0.3">
      <c r="A70" t="s">
        <v>6</v>
      </c>
      <c r="B70" t="s">
        <v>17063</v>
      </c>
      <c r="C70" t="s">
        <v>8</v>
      </c>
      <c r="D70">
        <v>964433759</v>
      </c>
      <c r="E70" t="s">
        <v>9</v>
      </c>
      <c r="F70">
        <v>923540</v>
      </c>
    </row>
    <row r="71" spans="1:6" x14ac:dyDescent="0.3">
      <c r="A71" t="s">
        <v>6</v>
      </c>
      <c r="B71" t="s">
        <v>17063</v>
      </c>
      <c r="C71" t="s">
        <v>8</v>
      </c>
      <c r="D71">
        <v>964433518</v>
      </c>
      <c r="E71" t="s">
        <v>9</v>
      </c>
      <c r="F71">
        <v>923540</v>
      </c>
    </row>
    <row r="72" spans="1:6" x14ac:dyDescent="0.3">
      <c r="A72" t="s">
        <v>6</v>
      </c>
      <c r="B72" t="s">
        <v>17063</v>
      </c>
      <c r="C72" t="s">
        <v>8</v>
      </c>
      <c r="D72">
        <v>964432905</v>
      </c>
      <c r="E72" t="s">
        <v>9</v>
      </c>
      <c r="F72">
        <v>923539</v>
      </c>
    </row>
    <row r="73" spans="1:6" x14ac:dyDescent="0.3">
      <c r="A73" t="s">
        <v>6</v>
      </c>
      <c r="B73" t="s">
        <v>17064</v>
      </c>
      <c r="C73" t="s">
        <v>8</v>
      </c>
      <c r="D73">
        <v>964441097</v>
      </c>
      <c r="E73" t="s">
        <v>9</v>
      </c>
      <c r="F73">
        <v>923540</v>
      </c>
    </row>
    <row r="74" spans="1:6" x14ac:dyDescent="0.3">
      <c r="A74" t="s">
        <v>6</v>
      </c>
      <c r="B74" t="s">
        <v>17065</v>
      </c>
      <c r="C74" t="s">
        <v>8</v>
      </c>
      <c r="D74">
        <v>964442326</v>
      </c>
      <c r="E74" t="s">
        <v>9</v>
      </c>
      <c r="F74">
        <v>923537</v>
      </c>
    </row>
    <row r="75" spans="1:6" x14ac:dyDescent="0.3">
      <c r="A75" t="s">
        <v>6</v>
      </c>
      <c r="B75" t="s">
        <v>17066</v>
      </c>
      <c r="C75" t="s">
        <v>8</v>
      </c>
      <c r="D75">
        <v>964450518</v>
      </c>
      <c r="E75" t="s">
        <v>9</v>
      </c>
      <c r="F75">
        <v>923538</v>
      </c>
    </row>
    <row r="76" spans="1:6" x14ac:dyDescent="0.3">
      <c r="A76" t="s">
        <v>6</v>
      </c>
      <c r="B76" t="s">
        <v>17066</v>
      </c>
      <c r="C76" t="s">
        <v>8</v>
      </c>
      <c r="D76">
        <v>964450225</v>
      </c>
      <c r="E76" t="s">
        <v>9</v>
      </c>
      <c r="F76">
        <v>923538</v>
      </c>
    </row>
    <row r="77" spans="1:6" x14ac:dyDescent="0.3">
      <c r="A77" t="s">
        <v>6</v>
      </c>
      <c r="B77" t="s">
        <v>17066</v>
      </c>
      <c r="C77" t="s">
        <v>8</v>
      </c>
      <c r="D77">
        <v>964450033</v>
      </c>
      <c r="E77" t="s">
        <v>9</v>
      </c>
      <c r="F77">
        <v>923538</v>
      </c>
    </row>
    <row r="78" spans="1:6" x14ac:dyDescent="0.3">
      <c r="A78" t="s">
        <v>6</v>
      </c>
      <c r="B78" t="s">
        <v>17066</v>
      </c>
      <c r="C78" t="s">
        <v>8</v>
      </c>
      <c r="D78">
        <v>964449200</v>
      </c>
      <c r="E78" t="s">
        <v>9</v>
      </c>
      <c r="F78">
        <v>923537</v>
      </c>
    </row>
    <row r="79" spans="1:6" x14ac:dyDescent="0.3">
      <c r="A79" t="s">
        <v>6</v>
      </c>
      <c r="B79" t="s">
        <v>17067</v>
      </c>
      <c r="C79" t="s">
        <v>8</v>
      </c>
      <c r="D79">
        <v>964457392</v>
      </c>
      <c r="E79" t="s">
        <v>9</v>
      </c>
      <c r="F79">
        <v>923537</v>
      </c>
    </row>
    <row r="80" spans="1:6" x14ac:dyDescent="0.3">
      <c r="A80" t="s">
        <v>6</v>
      </c>
      <c r="B80" t="s">
        <v>17067</v>
      </c>
      <c r="C80" t="s">
        <v>8</v>
      </c>
      <c r="D80">
        <v>964457343</v>
      </c>
      <c r="E80" t="s">
        <v>9</v>
      </c>
      <c r="F80">
        <v>923537</v>
      </c>
    </row>
    <row r="81" spans="1:6" x14ac:dyDescent="0.3">
      <c r="A81" t="s">
        <v>6</v>
      </c>
      <c r="B81" t="s">
        <v>17068</v>
      </c>
      <c r="C81" t="s">
        <v>8</v>
      </c>
      <c r="D81">
        <v>964465535</v>
      </c>
      <c r="E81" t="s">
        <v>9</v>
      </c>
      <c r="F81">
        <v>923538</v>
      </c>
    </row>
    <row r="82" spans="1:6" x14ac:dyDescent="0.3">
      <c r="A82" t="s">
        <v>6</v>
      </c>
      <c r="B82" t="s">
        <v>17068</v>
      </c>
      <c r="C82" t="s">
        <v>8</v>
      </c>
      <c r="D82">
        <v>964464508</v>
      </c>
      <c r="E82" t="s">
        <v>9</v>
      </c>
      <c r="F82">
        <v>923537</v>
      </c>
    </row>
    <row r="83" spans="1:6" x14ac:dyDescent="0.3">
      <c r="A83" t="s">
        <v>6</v>
      </c>
      <c r="B83" t="s">
        <v>17068</v>
      </c>
      <c r="C83" t="s">
        <v>8</v>
      </c>
      <c r="D83">
        <v>964463941</v>
      </c>
      <c r="E83" t="s">
        <v>9</v>
      </c>
      <c r="F83">
        <v>923536</v>
      </c>
    </row>
    <row r="84" spans="1:6" x14ac:dyDescent="0.3">
      <c r="A84" t="s">
        <v>6</v>
      </c>
      <c r="B84" t="s">
        <v>17068</v>
      </c>
      <c r="C84" t="s">
        <v>8</v>
      </c>
      <c r="D84">
        <v>964463578</v>
      </c>
      <c r="E84" t="s">
        <v>9</v>
      </c>
      <c r="F84">
        <v>923536</v>
      </c>
    </row>
    <row r="85" spans="1:6" x14ac:dyDescent="0.3">
      <c r="A85" t="s">
        <v>6</v>
      </c>
      <c r="B85" t="s">
        <v>17068</v>
      </c>
      <c r="C85" t="s">
        <v>8</v>
      </c>
      <c r="D85">
        <v>964463236</v>
      </c>
      <c r="E85" t="s">
        <v>9</v>
      </c>
      <c r="F85">
        <v>923536</v>
      </c>
    </row>
    <row r="86" spans="1:6" x14ac:dyDescent="0.3">
      <c r="A86" t="s">
        <v>6</v>
      </c>
      <c r="B86" t="s">
        <v>17068</v>
      </c>
      <c r="C86" t="s">
        <v>8</v>
      </c>
      <c r="D86">
        <v>964462620</v>
      </c>
      <c r="E86" t="s">
        <v>9</v>
      </c>
      <c r="F86">
        <v>923535</v>
      </c>
    </row>
    <row r="87" spans="1:6" x14ac:dyDescent="0.3">
      <c r="A87" t="s">
        <v>6</v>
      </c>
      <c r="B87" t="s">
        <v>17068</v>
      </c>
      <c r="C87" t="s">
        <v>8</v>
      </c>
      <c r="D87">
        <v>964461676</v>
      </c>
      <c r="E87" t="s">
        <v>9</v>
      </c>
      <c r="F87">
        <v>923534</v>
      </c>
    </row>
    <row r="88" spans="1:6" x14ac:dyDescent="0.3">
      <c r="A88" t="s">
        <v>6</v>
      </c>
      <c r="B88" t="s">
        <v>17068</v>
      </c>
      <c r="C88" t="s">
        <v>8</v>
      </c>
      <c r="D88">
        <v>964461478</v>
      </c>
      <c r="E88" t="s">
        <v>9</v>
      </c>
      <c r="F88">
        <v>923534</v>
      </c>
    </row>
    <row r="89" spans="1:6" x14ac:dyDescent="0.3">
      <c r="A89" t="s">
        <v>6</v>
      </c>
      <c r="B89" t="s">
        <v>17069</v>
      </c>
      <c r="C89" t="s">
        <v>8</v>
      </c>
      <c r="D89">
        <v>964461612</v>
      </c>
      <c r="E89" t="s">
        <v>9</v>
      </c>
      <c r="F89">
        <v>923531</v>
      </c>
    </row>
    <row r="90" spans="1:6" x14ac:dyDescent="0.3">
      <c r="A90" t="s">
        <v>6</v>
      </c>
      <c r="B90" t="s">
        <v>17069</v>
      </c>
      <c r="C90" t="s">
        <v>8</v>
      </c>
      <c r="D90">
        <v>964461505</v>
      </c>
      <c r="E90" t="s">
        <v>9</v>
      </c>
      <c r="F90">
        <v>923530</v>
      </c>
    </row>
    <row r="91" spans="1:6" x14ac:dyDescent="0.3">
      <c r="A91" t="s">
        <v>6</v>
      </c>
      <c r="B91" t="s">
        <v>17069</v>
      </c>
      <c r="C91" t="s">
        <v>8</v>
      </c>
      <c r="D91">
        <v>964461402</v>
      </c>
      <c r="E91" t="s">
        <v>9</v>
      </c>
      <c r="F91">
        <v>923530</v>
      </c>
    </row>
    <row r="92" spans="1:6" x14ac:dyDescent="0.3">
      <c r="A92" t="s">
        <v>6</v>
      </c>
      <c r="B92" t="s">
        <v>17069</v>
      </c>
      <c r="C92" t="s">
        <v>8</v>
      </c>
      <c r="D92">
        <v>964460812</v>
      </c>
      <c r="E92" t="s">
        <v>9</v>
      </c>
      <c r="F92">
        <v>923530</v>
      </c>
    </row>
    <row r="93" spans="1:6" x14ac:dyDescent="0.3">
      <c r="A93" t="s">
        <v>6</v>
      </c>
      <c r="B93" t="s">
        <v>17069</v>
      </c>
      <c r="C93" t="s">
        <v>8</v>
      </c>
      <c r="D93">
        <v>964460559</v>
      </c>
      <c r="E93" t="s">
        <v>9</v>
      </c>
      <c r="F93">
        <v>923529</v>
      </c>
    </row>
    <row r="94" spans="1:6" x14ac:dyDescent="0.3">
      <c r="A94" t="s">
        <v>6</v>
      </c>
      <c r="B94" t="s">
        <v>17069</v>
      </c>
      <c r="C94" t="s">
        <v>8</v>
      </c>
      <c r="D94">
        <v>964460542</v>
      </c>
      <c r="E94" t="s">
        <v>9</v>
      </c>
      <c r="F94">
        <v>923529</v>
      </c>
    </row>
    <row r="95" spans="1:6" x14ac:dyDescent="0.3">
      <c r="A95" t="s">
        <v>6</v>
      </c>
      <c r="B95" t="s">
        <v>17069</v>
      </c>
      <c r="C95" t="s">
        <v>8</v>
      </c>
      <c r="D95">
        <v>964459518</v>
      </c>
      <c r="E95" t="s">
        <v>9</v>
      </c>
      <c r="F95">
        <v>923528</v>
      </c>
    </row>
    <row r="96" spans="1:6" x14ac:dyDescent="0.3">
      <c r="A96" t="s">
        <v>6</v>
      </c>
      <c r="B96" t="s">
        <v>17069</v>
      </c>
      <c r="C96" t="s">
        <v>8</v>
      </c>
      <c r="D96">
        <v>964458509</v>
      </c>
      <c r="E96" t="s">
        <v>9</v>
      </c>
      <c r="F96">
        <v>923528</v>
      </c>
    </row>
    <row r="97" spans="1:6" x14ac:dyDescent="0.3">
      <c r="A97" t="s">
        <v>6</v>
      </c>
      <c r="B97" t="s">
        <v>17069</v>
      </c>
      <c r="C97" t="s">
        <v>8</v>
      </c>
      <c r="D97">
        <v>964457499</v>
      </c>
      <c r="E97" t="s">
        <v>9</v>
      </c>
      <c r="F97">
        <v>923527</v>
      </c>
    </row>
    <row r="98" spans="1:6" x14ac:dyDescent="0.3">
      <c r="A98" t="s">
        <v>6</v>
      </c>
      <c r="B98" t="s">
        <v>17070</v>
      </c>
      <c r="C98" t="s">
        <v>8</v>
      </c>
      <c r="D98">
        <v>964465691</v>
      </c>
      <c r="E98" t="s">
        <v>9</v>
      </c>
      <c r="F98">
        <v>923527</v>
      </c>
    </row>
    <row r="99" spans="1:6" x14ac:dyDescent="0.3">
      <c r="A99" t="s">
        <v>6</v>
      </c>
      <c r="B99" t="s">
        <v>17070</v>
      </c>
      <c r="C99" t="s">
        <v>8</v>
      </c>
      <c r="D99">
        <v>964465681</v>
      </c>
      <c r="E99" t="s">
        <v>9</v>
      </c>
      <c r="F99">
        <v>923527</v>
      </c>
    </row>
    <row r="100" spans="1:6" x14ac:dyDescent="0.3">
      <c r="A100" t="s">
        <v>6</v>
      </c>
      <c r="B100" t="s">
        <v>17070</v>
      </c>
      <c r="C100" t="s">
        <v>8</v>
      </c>
      <c r="D100">
        <v>964465157</v>
      </c>
      <c r="E100" t="s">
        <v>9</v>
      </c>
      <c r="F100">
        <v>923527</v>
      </c>
    </row>
    <row r="101" spans="1:6" x14ac:dyDescent="0.3">
      <c r="A101" t="s">
        <v>6</v>
      </c>
      <c r="B101" t="s">
        <v>17070</v>
      </c>
      <c r="C101" t="s">
        <v>8</v>
      </c>
      <c r="D101">
        <v>964464516</v>
      </c>
      <c r="E101" t="s">
        <v>9</v>
      </c>
      <c r="F101">
        <v>923526</v>
      </c>
    </row>
    <row r="102" spans="1:6" x14ac:dyDescent="0.3">
      <c r="A102" t="s">
        <v>6</v>
      </c>
      <c r="B102" t="s">
        <v>17070</v>
      </c>
      <c r="C102" t="s">
        <v>8</v>
      </c>
      <c r="D102">
        <v>964463580</v>
      </c>
      <c r="E102" t="s">
        <v>9</v>
      </c>
      <c r="F102">
        <v>923525</v>
      </c>
    </row>
    <row r="103" spans="1:6" x14ac:dyDescent="0.3">
      <c r="A103" t="s">
        <v>6</v>
      </c>
      <c r="B103" t="s">
        <v>17070</v>
      </c>
      <c r="C103" t="s">
        <v>8</v>
      </c>
      <c r="D103">
        <v>964463332</v>
      </c>
      <c r="E103" t="s">
        <v>9</v>
      </c>
      <c r="F103">
        <v>923525</v>
      </c>
    </row>
    <row r="104" spans="1:6" x14ac:dyDescent="0.3">
      <c r="A104" t="s">
        <v>6</v>
      </c>
      <c r="B104" t="s">
        <v>17070</v>
      </c>
      <c r="C104" t="s">
        <v>8</v>
      </c>
      <c r="D104">
        <v>964463103</v>
      </c>
      <c r="E104" t="s">
        <v>9</v>
      </c>
      <c r="F104">
        <v>923525</v>
      </c>
    </row>
    <row r="105" spans="1:6" x14ac:dyDescent="0.3">
      <c r="A105" t="s">
        <v>6</v>
      </c>
      <c r="B105" t="s">
        <v>17070</v>
      </c>
      <c r="C105" t="s">
        <v>8</v>
      </c>
      <c r="D105">
        <v>964462911</v>
      </c>
      <c r="E105" t="s">
        <v>9</v>
      </c>
      <c r="F105">
        <v>923525</v>
      </c>
    </row>
    <row r="106" spans="1:6" x14ac:dyDescent="0.3">
      <c r="A106" t="s">
        <v>6</v>
      </c>
      <c r="B106" t="s">
        <v>17071</v>
      </c>
      <c r="C106" t="s">
        <v>8</v>
      </c>
      <c r="D106">
        <v>964471103</v>
      </c>
      <c r="E106" t="s">
        <v>9</v>
      </c>
      <c r="F106">
        <v>923525</v>
      </c>
    </row>
    <row r="107" spans="1:6" x14ac:dyDescent="0.3">
      <c r="A107" t="s">
        <v>6</v>
      </c>
      <c r="B107" t="s">
        <v>17072</v>
      </c>
      <c r="C107" t="s">
        <v>8</v>
      </c>
      <c r="D107">
        <v>964471280</v>
      </c>
      <c r="E107" t="s">
        <v>9</v>
      </c>
      <c r="F107">
        <v>923522</v>
      </c>
    </row>
    <row r="108" spans="1:6" x14ac:dyDescent="0.3">
      <c r="A108" t="s">
        <v>6</v>
      </c>
      <c r="B108" t="s">
        <v>17073</v>
      </c>
      <c r="C108" t="s">
        <v>8</v>
      </c>
      <c r="D108">
        <v>964472986</v>
      </c>
      <c r="E108" t="s">
        <v>9</v>
      </c>
      <c r="F108">
        <v>923520</v>
      </c>
    </row>
    <row r="109" spans="1:6" x14ac:dyDescent="0.3">
      <c r="A109" t="s">
        <v>6</v>
      </c>
      <c r="B109" t="s">
        <v>17073</v>
      </c>
      <c r="C109" t="s">
        <v>8</v>
      </c>
      <c r="D109">
        <v>964471877</v>
      </c>
      <c r="E109" t="s">
        <v>9</v>
      </c>
      <c r="F109">
        <v>923519</v>
      </c>
    </row>
    <row r="110" spans="1:6" x14ac:dyDescent="0.3">
      <c r="A110" t="s">
        <v>6</v>
      </c>
      <c r="B110" t="s">
        <v>17073</v>
      </c>
      <c r="C110" t="s">
        <v>8</v>
      </c>
      <c r="D110">
        <v>964471004</v>
      </c>
      <c r="E110" t="s">
        <v>9</v>
      </c>
      <c r="F110">
        <v>923518</v>
      </c>
    </row>
    <row r="111" spans="1:6" x14ac:dyDescent="0.3">
      <c r="A111" t="s">
        <v>6</v>
      </c>
      <c r="B111" t="s">
        <v>17073</v>
      </c>
      <c r="C111" t="s">
        <v>8</v>
      </c>
      <c r="D111">
        <v>964470894</v>
      </c>
      <c r="E111" t="s">
        <v>9</v>
      </c>
      <c r="F111">
        <v>923518</v>
      </c>
    </row>
    <row r="112" spans="1:6" x14ac:dyDescent="0.3">
      <c r="A112" t="s">
        <v>6</v>
      </c>
      <c r="B112" t="s">
        <v>17073</v>
      </c>
      <c r="C112" t="s">
        <v>8</v>
      </c>
      <c r="D112">
        <v>964470718</v>
      </c>
      <c r="E112" t="s">
        <v>9</v>
      </c>
      <c r="F112">
        <v>923517</v>
      </c>
    </row>
    <row r="113" spans="1:6" x14ac:dyDescent="0.3">
      <c r="A113" t="s">
        <v>6</v>
      </c>
      <c r="B113" t="s">
        <v>17073</v>
      </c>
      <c r="C113" t="s">
        <v>8</v>
      </c>
      <c r="D113">
        <v>964470492</v>
      </c>
      <c r="E113" t="s">
        <v>9</v>
      </c>
      <c r="F113">
        <v>923517</v>
      </c>
    </row>
    <row r="114" spans="1:6" x14ac:dyDescent="0.3">
      <c r="A114" t="s">
        <v>6</v>
      </c>
      <c r="B114" t="s">
        <v>17073</v>
      </c>
      <c r="C114" t="s">
        <v>8</v>
      </c>
      <c r="D114">
        <v>964469931</v>
      </c>
      <c r="E114" t="s">
        <v>9</v>
      </c>
      <c r="F114">
        <v>923517</v>
      </c>
    </row>
    <row r="115" spans="1:6" x14ac:dyDescent="0.3">
      <c r="A115" t="s">
        <v>6</v>
      </c>
      <c r="B115" t="s">
        <v>17073</v>
      </c>
      <c r="C115" t="s">
        <v>8</v>
      </c>
      <c r="D115">
        <v>964469890</v>
      </c>
      <c r="E115" t="s">
        <v>9</v>
      </c>
      <c r="F115">
        <v>923517</v>
      </c>
    </row>
    <row r="116" spans="1:6" x14ac:dyDescent="0.3">
      <c r="A116" t="s">
        <v>6</v>
      </c>
      <c r="B116" t="s">
        <v>17073</v>
      </c>
      <c r="C116" t="s">
        <v>8</v>
      </c>
      <c r="D116">
        <v>964469789</v>
      </c>
      <c r="E116" t="s">
        <v>9</v>
      </c>
      <c r="F116">
        <v>923517</v>
      </c>
    </row>
    <row r="117" spans="1:6" x14ac:dyDescent="0.3">
      <c r="A117" t="s">
        <v>6</v>
      </c>
      <c r="B117" t="s">
        <v>17073</v>
      </c>
      <c r="C117" t="s">
        <v>8</v>
      </c>
      <c r="D117">
        <v>964469697</v>
      </c>
      <c r="E117" t="s">
        <v>9</v>
      </c>
      <c r="F117">
        <v>923517</v>
      </c>
    </row>
    <row r="118" spans="1:6" x14ac:dyDescent="0.3">
      <c r="A118" t="s">
        <v>6</v>
      </c>
      <c r="B118" t="s">
        <v>17073</v>
      </c>
      <c r="C118" t="s">
        <v>8</v>
      </c>
      <c r="D118">
        <v>964469639</v>
      </c>
      <c r="E118" t="s">
        <v>9</v>
      </c>
      <c r="F118">
        <v>923516</v>
      </c>
    </row>
    <row r="119" spans="1:6" x14ac:dyDescent="0.3">
      <c r="A119" t="s">
        <v>6</v>
      </c>
      <c r="B119" t="s">
        <v>17073</v>
      </c>
      <c r="C119" t="s">
        <v>8</v>
      </c>
      <c r="D119">
        <v>964469431</v>
      </c>
      <c r="E119" t="s">
        <v>9</v>
      </c>
      <c r="F119">
        <v>923516</v>
      </c>
    </row>
    <row r="120" spans="1:6" x14ac:dyDescent="0.3">
      <c r="A120" t="s">
        <v>6</v>
      </c>
      <c r="B120" t="s">
        <v>17073</v>
      </c>
      <c r="C120" t="s">
        <v>8</v>
      </c>
      <c r="D120">
        <v>964469420</v>
      </c>
      <c r="E120" t="s">
        <v>9</v>
      </c>
      <c r="F120">
        <v>923516</v>
      </c>
    </row>
    <row r="121" spans="1:6" x14ac:dyDescent="0.3">
      <c r="A121" t="s">
        <v>6</v>
      </c>
      <c r="B121" t="s">
        <v>17073</v>
      </c>
      <c r="C121" t="s">
        <v>8</v>
      </c>
      <c r="D121">
        <v>964468389</v>
      </c>
      <c r="E121" t="s">
        <v>9</v>
      </c>
      <c r="F121">
        <v>923515</v>
      </c>
    </row>
    <row r="122" spans="1:6" x14ac:dyDescent="0.3">
      <c r="A122" t="s">
        <v>6</v>
      </c>
      <c r="B122" t="s">
        <v>17073</v>
      </c>
      <c r="C122" t="s">
        <v>8</v>
      </c>
      <c r="D122">
        <v>964468218</v>
      </c>
      <c r="E122" t="s">
        <v>9</v>
      </c>
      <c r="F122">
        <v>923515</v>
      </c>
    </row>
    <row r="123" spans="1:6" x14ac:dyDescent="0.3">
      <c r="A123" t="s">
        <v>6</v>
      </c>
      <c r="B123" t="s">
        <v>17074</v>
      </c>
      <c r="C123" t="s">
        <v>8</v>
      </c>
      <c r="D123">
        <v>964470176</v>
      </c>
      <c r="E123" t="s">
        <v>9</v>
      </c>
      <c r="F123">
        <v>923513</v>
      </c>
    </row>
    <row r="124" spans="1:6" x14ac:dyDescent="0.3">
      <c r="A124" t="s">
        <v>6</v>
      </c>
      <c r="B124" t="s">
        <v>17074</v>
      </c>
      <c r="C124" t="s">
        <v>8</v>
      </c>
      <c r="D124">
        <v>964470017</v>
      </c>
      <c r="E124" t="s">
        <v>9</v>
      </c>
      <c r="F124">
        <v>923513</v>
      </c>
    </row>
    <row r="125" spans="1:6" x14ac:dyDescent="0.3">
      <c r="A125" t="s">
        <v>6</v>
      </c>
      <c r="B125" t="s">
        <v>17074</v>
      </c>
      <c r="C125" t="s">
        <v>8</v>
      </c>
      <c r="D125">
        <v>964469758</v>
      </c>
      <c r="E125" t="s">
        <v>9</v>
      </c>
      <c r="F125">
        <v>923513</v>
      </c>
    </row>
    <row r="126" spans="1:6" x14ac:dyDescent="0.3">
      <c r="A126" t="s">
        <v>6</v>
      </c>
      <c r="B126" t="s">
        <v>17075</v>
      </c>
      <c r="C126" t="s">
        <v>8</v>
      </c>
      <c r="D126">
        <v>964477950</v>
      </c>
      <c r="E126" t="s">
        <v>9</v>
      </c>
      <c r="F126">
        <v>923514</v>
      </c>
    </row>
    <row r="127" spans="1:6" x14ac:dyDescent="0.3">
      <c r="A127" t="s">
        <v>6</v>
      </c>
      <c r="B127" t="s">
        <v>17075</v>
      </c>
      <c r="C127" t="s">
        <v>8</v>
      </c>
      <c r="D127">
        <v>964477449</v>
      </c>
      <c r="E127" t="s">
        <v>9</v>
      </c>
      <c r="F127">
        <v>923513</v>
      </c>
    </row>
    <row r="128" spans="1:6" x14ac:dyDescent="0.3">
      <c r="A128" t="s">
        <v>6</v>
      </c>
      <c r="B128" t="s">
        <v>17075</v>
      </c>
      <c r="C128" t="s">
        <v>8</v>
      </c>
      <c r="D128">
        <v>964475556</v>
      </c>
      <c r="E128" t="s">
        <v>9</v>
      </c>
      <c r="F128">
        <v>923511</v>
      </c>
    </row>
    <row r="129" spans="1:6" x14ac:dyDescent="0.3">
      <c r="A129" t="s">
        <v>6</v>
      </c>
      <c r="B129" t="s">
        <v>17075</v>
      </c>
      <c r="C129" t="s">
        <v>8</v>
      </c>
      <c r="D129">
        <v>964475300</v>
      </c>
      <c r="E129" t="s">
        <v>9</v>
      </c>
      <c r="F129">
        <v>923511</v>
      </c>
    </row>
    <row r="130" spans="1:6" x14ac:dyDescent="0.3">
      <c r="A130" t="s">
        <v>6</v>
      </c>
      <c r="B130" t="s">
        <v>17075</v>
      </c>
      <c r="C130" t="s">
        <v>8</v>
      </c>
      <c r="D130">
        <v>964475145</v>
      </c>
      <c r="E130" t="s">
        <v>9</v>
      </c>
      <c r="F130">
        <v>923511</v>
      </c>
    </row>
    <row r="131" spans="1:6" x14ac:dyDescent="0.3">
      <c r="A131" t="s">
        <v>6</v>
      </c>
      <c r="B131" t="s">
        <v>17075</v>
      </c>
      <c r="C131" t="s">
        <v>8</v>
      </c>
      <c r="D131">
        <v>964474894</v>
      </c>
      <c r="E131" t="s">
        <v>9</v>
      </c>
      <c r="F131">
        <v>923511</v>
      </c>
    </row>
    <row r="132" spans="1:6" x14ac:dyDescent="0.3">
      <c r="A132" t="s">
        <v>6</v>
      </c>
      <c r="B132" t="s">
        <v>17075</v>
      </c>
      <c r="C132" t="s">
        <v>8</v>
      </c>
      <c r="D132">
        <v>964474296</v>
      </c>
      <c r="E132" t="s">
        <v>9</v>
      </c>
      <c r="F132">
        <v>923510</v>
      </c>
    </row>
    <row r="133" spans="1:6" x14ac:dyDescent="0.3">
      <c r="A133" t="s">
        <v>6</v>
      </c>
      <c r="B133" t="s">
        <v>17076</v>
      </c>
      <c r="C133" t="s">
        <v>8</v>
      </c>
      <c r="D133">
        <v>964476929</v>
      </c>
      <c r="E133" t="s">
        <v>9</v>
      </c>
      <c r="F133">
        <v>923509</v>
      </c>
    </row>
    <row r="134" spans="1:6" x14ac:dyDescent="0.3">
      <c r="A134" t="s">
        <v>6</v>
      </c>
      <c r="B134" t="s">
        <v>17076</v>
      </c>
      <c r="C134" t="s">
        <v>8</v>
      </c>
      <c r="D134">
        <v>964476886</v>
      </c>
      <c r="E134" t="s">
        <v>9</v>
      </c>
      <c r="F134">
        <v>923509</v>
      </c>
    </row>
    <row r="135" spans="1:6" x14ac:dyDescent="0.3">
      <c r="A135" t="s">
        <v>6</v>
      </c>
      <c r="B135" t="s">
        <v>17076</v>
      </c>
      <c r="C135" t="s">
        <v>8</v>
      </c>
      <c r="D135">
        <v>964476720</v>
      </c>
      <c r="E135" t="s">
        <v>9</v>
      </c>
      <c r="F135">
        <v>923509</v>
      </c>
    </row>
    <row r="136" spans="1:6" x14ac:dyDescent="0.3">
      <c r="A136" t="s">
        <v>6</v>
      </c>
      <c r="B136" t="s">
        <v>17076</v>
      </c>
      <c r="C136" t="s">
        <v>8</v>
      </c>
      <c r="D136">
        <v>964476333</v>
      </c>
      <c r="E136" t="s">
        <v>9</v>
      </c>
      <c r="F136">
        <v>923508</v>
      </c>
    </row>
    <row r="137" spans="1:6" x14ac:dyDescent="0.3">
      <c r="A137" t="s">
        <v>6</v>
      </c>
      <c r="B137" t="s">
        <v>17076</v>
      </c>
      <c r="C137" t="s">
        <v>8</v>
      </c>
      <c r="D137">
        <v>964476074</v>
      </c>
      <c r="E137" t="s">
        <v>9</v>
      </c>
      <c r="F137">
        <v>923508</v>
      </c>
    </row>
    <row r="138" spans="1:6" x14ac:dyDescent="0.3">
      <c r="A138" t="s">
        <v>6</v>
      </c>
      <c r="B138" t="s">
        <v>17076</v>
      </c>
      <c r="C138" t="s">
        <v>8</v>
      </c>
      <c r="D138">
        <v>964475829</v>
      </c>
      <c r="E138" t="s">
        <v>9</v>
      </c>
      <c r="F138">
        <v>923508</v>
      </c>
    </row>
    <row r="139" spans="1:6" x14ac:dyDescent="0.3">
      <c r="A139" t="s">
        <v>6</v>
      </c>
      <c r="B139" t="s">
        <v>17076</v>
      </c>
      <c r="C139" t="s">
        <v>8</v>
      </c>
      <c r="D139">
        <v>964475268</v>
      </c>
      <c r="E139" t="s">
        <v>9</v>
      </c>
      <c r="F139">
        <v>923507</v>
      </c>
    </row>
    <row r="140" spans="1:6" x14ac:dyDescent="0.3">
      <c r="A140" t="s">
        <v>6</v>
      </c>
      <c r="B140" t="s">
        <v>17076</v>
      </c>
      <c r="C140" t="s">
        <v>8</v>
      </c>
      <c r="D140">
        <v>964475014</v>
      </c>
      <c r="E140" t="s">
        <v>9</v>
      </c>
      <c r="F140">
        <v>923507</v>
      </c>
    </row>
    <row r="141" spans="1:6" x14ac:dyDescent="0.3">
      <c r="A141" t="s">
        <v>6</v>
      </c>
      <c r="B141" t="s">
        <v>17077</v>
      </c>
      <c r="C141" t="s">
        <v>8</v>
      </c>
      <c r="D141">
        <v>964483206</v>
      </c>
      <c r="E141" t="s">
        <v>9</v>
      </c>
      <c r="F141">
        <v>923508</v>
      </c>
    </row>
    <row r="142" spans="1:6" x14ac:dyDescent="0.3">
      <c r="A142" t="s">
        <v>6</v>
      </c>
      <c r="B142" t="s">
        <v>17078</v>
      </c>
      <c r="C142" t="s">
        <v>8</v>
      </c>
      <c r="D142">
        <v>964483597</v>
      </c>
      <c r="E142" t="s">
        <v>9</v>
      </c>
      <c r="F142">
        <v>923504</v>
      </c>
    </row>
    <row r="143" spans="1:6" x14ac:dyDescent="0.3">
      <c r="A143" t="s">
        <v>6</v>
      </c>
      <c r="B143" t="s">
        <v>17078</v>
      </c>
      <c r="C143" t="s">
        <v>8</v>
      </c>
      <c r="D143">
        <v>964482579</v>
      </c>
      <c r="E143" t="s">
        <v>9</v>
      </c>
      <c r="F143">
        <v>923503</v>
      </c>
    </row>
    <row r="144" spans="1:6" x14ac:dyDescent="0.3">
      <c r="A144" t="s">
        <v>6</v>
      </c>
      <c r="B144" t="s">
        <v>17079</v>
      </c>
      <c r="C144" t="s">
        <v>8</v>
      </c>
      <c r="D144">
        <v>964482752</v>
      </c>
      <c r="E144" t="s">
        <v>9</v>
      </c>
      <c r="F144">
        <v>923500</v>
      </c>
    </row>
    <row r="145" spans="1:6" x14ac:dyDescent="0.3">
      <c r="A145" t="s">
        <v>6</v>
      </c>
      <c r="B145" t="s">
        <v>17079</v>
      </c>
      <c r="C145" t="s">
        <v>8</v>
      </c>
      <c r="D145">
        <v>964482595</v>
      </c>
      <c r="E145" t="s">
        <v>9</v>
      </c>
      <c r="F145">
        <v>923500</v>
      </c>
    </row>
    <row r="146" spans="1:6" x14ac:dyDescent="0.3">
      <c r="A146" t="s">
        <v>6</v>
      </c>
      <c r="B146" t="s">
        <v>17079</v>
      </c>
      <c r="C146" t="s">
        <v>8</v>
      </c>
      <c r="D146">
        <v>964481664</v>
      </c>
      <c r="E146" t="s">
        <v>9</v>
      </c>
      <c r="F146">
        <v>923499</v>
      </c>
    </row>
    <row r="147" spans="1:6" x14ac:dyDescent="0.3">
      <c r="A147" t="s">
        <v>6</v>
      </c>
      <c r="B147" t="s">
        <v>17080</v>
      </c>
      <c r="C147" t="s">
        <v>8</v>
      </c>
      <c r="D147">
        <v>964489856</v>
      </c>
      <c r="E147" t="s">
        <v>9</v>
      </c>
      <c r="F147">
        <v>923500</v>
      </c>
    </row>
    <row r="148" spans="1:6" x14ac:dyDescent="0.3">
      <c r="A148" t="s">
        <v>6</v>
      </c>
      <c r="B148" t="s">
        <v>17080</v>
      </c>
      <c r="C148" t="s">
        <v>8</v>
      </c>
      <c r="D148">
        <v>964489321</v>
      </c>
      <c r="E148" t="s">
        <v>9</v>
      </c>
      <c r="F148">
        <v>923499</v>
      </c>
    </row>
    <row r="149" spans="1:6" x14ac:dyDescent="0.3">
      <c r="A149" t="s">
        <v>6</v>
      </c>
      <c r="B149" t="s">
        <v>17080</v>
      </c>
      <c r="C149" t="s">
        <v>8</v>
      </c>
      <c r="D149">
        <v>964487807</v>
      </c>
      <c r="E149" t="s">
        <v>9</v>
      </c>
      <c r="F149">
        <v>923498</v>
      </c>
    </row>
    <row r="150" spans="1:6" x14ac:dyDescent="0.3">
      <c r="A150" t="s">
        <v>6</v>
      </c>
      <c r="B150" t="s">
        <v>17080</v>
      </c>
      <c r="C150" t="s">
        <v>8</v>
      </c>
      <c r="D150">
        <v>964487716</v>
      </c>
      <c r="E150" t="s">
        <v>9</v>
      </c>
      <c r="F150">
        <v>923498</v>
      </c>
    </row>
    <row r="151" spans="1:6" x14ac:dyDescent="0.3">
      <c r="A151" t="s">
        <v>6</v>
      </c>
      <c r="B151" t="s">
        <v>17080</v>
      </c>
      <c r="C151" t="s">
        <v>8</v>
      </c>
      <c r="D151">
        <v>964487528</v>
      </c>
      <c r="E151" t="s">
        <v>9</v>
      </c>
      <c r="F151">
        <v>923497</v>
      </c>
    </row>
    <row r="152" spans="1:6" x14ac:dyDescent="0.3">
      <c r="A152" t="s">
        <v>6</v>
      </c>
      <c r="B152" t="s">
        <v>17080</v>
      </c>
      <c r="C152" t="s">
        <v>8</v>
      </c>
      <c r="D152">
        <v>964486219</v>
      </c>
      <c r="E152" t="s">
        <v>9</v>
      </c>
      <c r="F152">
        <v>923496</v>
      </c>
    </row>
    <row r="153" spans="1:6" x14ac:dyDescent="0.3">
      <c r="A153" t="s">
        <v>6</v>
      </c>
      <c r="B153" t="s">
        <v>17081</v>
      </c>
      <c r="C153" t="s">
        <v>8</v>
      </c>
      <c r="D153">
        <v>964494411</v>
      </c>
      <c r="E153" t="s">
        <v>9</v>
      </c>
      <c r="F153">
        <v>923497</v>
      </c>
    </row>
    <row r="154" spans="1:6" x14ac:dyDescent="0.3">
      <c r="A154" t="s">
        <v>6</v>
      </c>
      <c r="B154" t="s">
        <v>17081</v>
      </c>
      <c r="C154" t="s">
        <v>8</v>
      </c>
      <c r="D154">
        <v>964494289</v>
      </c>
      <c r="E154" t="s">
        <v>9</v>
      </c>
      <c r="F154">
        <v>923497</v>
      </c>
    </row>
    <row r="155" spans="1:6" x14ac:dyDescent="0.3">
      <c r="A155" t="s">
        <v>6</v>
      </c>
      <c r="B155" t="s">
        <v>17081</v>
      </c>
      <c r="C155" t="s">
        <v>8</v>
      </c>
      <c r="D155">
        <v>964494163</v>
      </c>
      <c r="E155" t="s">
        <v>9</v>
      </c>
      <c r="F155">
        <v>923496</v>
      </c>
    </row>
    <row r="156" spans="1:6" x14ac:dyDescent="0.3">
      <c r="A156" t="s">
        <v>6</v>
      </c>
      <c r="B156" t="s">
        <v>17081</v>
      </c>
      <c r="C156" t="s">
        <v>8</v>
      </c>
      <c r="D156">
        <v>964493142</v>
      </c>
      <c r="E156" t="s">
        <v>9</v>
      </c>
      <c r="F156">
        <v>923495</v>
      </c>
    </row>
    <row r="157" spans="1:6" x14ac:dyDescent="0.3">
      <c r="A157" t="s">
        <v>6</v>
      </c>
      <c r="B157" t="s">
        <v>17081</v>
      </c>
      <c r="C157" t="s">
        <v>8</v>
      </c>
      <c r="D157">
        <v>964492945</v>
      </c>
      <c r="E157" t="s">
        <v>9</v>
      </c>
      <c r="F157">
        <v>923495</v>
      </c>
    </row>
    <row r="158" spans="1:6" x14ac:dyDescent="0.3">
      <c r="A158" t="s">
        <v>6</v>
      </c>
      <c r="B158" t="s">
        <v>17081</v>
      </c>
      <c r="C158" t="s">
        <v>8</v>
      </c>
      <c r="D158">
        <v>964492862</v>
      </c>
      <c r="E158" t="s">
        <v>9</v>
      </c>
      <c r="F158">
        <v>923495</v>
      </c>
    </row>
    <row r="159" spans="1:6" x14ac:dyDescent="0.3">
      <c r="A159" t="s">
        <v>6</v>
      </c>
      <c r="B159" t="s">
        <v>17081</v>
      </c>
      <c r="C159" t="s">
        <v>8</v>
      </c>
      <c r="D159">
        <v>964492767</v>
      </c>
      <c r="E159" t="s">
        <v>9</v>
      </c>
      <c r="F159">
        <v>923495</v>
      </c>
    </row>
    <row r="160" spans="1:6" x14ac:dyDescent="0.3">
      <c r="A160" t="s">
        <v>6</v>
      </c>
      <c r="B160" t="s">
        <v>17081</v>
      </c>
      <c r="C160" t="s">
        <v>8</v>
      </c>
      <c r="D160">
        <v>964492526</v>
      </c>
      <c r="E160" t="s">
        <v>9</v>
      </c>
      <c r="F160">
        <v>923495</v>
      </c>
    </row>
    <row r="161" spans="1:6" x14ac:dyDescent="0.3">
      <c r="A161" t="s">
        <v>6</v>
      </c>
      <c r="B161" t="s">
        <v>17081</v>
      </c>
      <c r="C161" t="s">
        <v>8</v>
      </c>
      <c r="D161">
        <v>964491633</v>
      </c>
      <c r="E161" t="s">
        <v>9</v>
      </c>
      <c r="F161">
        <v>923494</v>
      </c>
    </row>
    <row r="162" spans="1:6" x14ac:dyDescent="0.3">
      <c r="A162" t="s">
        <v>6</v>
      </c>
      <c r="B162" t="s">
        <v>17081</v>
      </c>
      <c r="C162" t="s">
        <v>8</v>
      </c>
      <c r="D162">
        <v>964491562</v>
      </c>
      <c r="E162" t="s">
        <v>9</v>
      </c>
      <c r="F162">
        <v>923494</v>
      </c>
    </row>
    <row r="163" spans="1:6" x14ac:dyDescent="0.3">
      <c r="A163" t="s">
        <v>6</v>
      </c>
      <c r="B163" t="s">
        <v>17082</v>
      </c>
      <c r="C163" t="s">
        <v>8</v>
      </c>
      <c r="D163">
        <v>964499754</v>
      </c>
      <c r="E163" t="s">
        <v>9</v>
      </c>
      <c r="F163">
        <v>923495</v>
      </c>
    </row>
    <row r="164" spans="1:6" x14ac:dyDescent="0.3">
      <c r="A164" t="s">
        <v>6</v>
      </c>
      <c r="B164" t="s">
        <v>17082</v>
      </c>
      <c r="C164" t="s">
        <v>8</v>
      </c>
      <c r="D164">
        <v>964499369</v>
      </c>
      <c r="E164" t="s">
        <v>9</v>
      </c>
      <c r="F164">
        <v>923494</v>
      </c>
    </row>
    <row r="165" spans="1:6" x14ac:dyDescent="0.3">
      <c r="A165" t="s">
        <v>6</v>
      </c>
      <c r="B165" t="s">
        <v>17082</v>
      </c>
      <c r="C165" t="s">
        <v>8</v>
      </c>
      <c r="D165">
        <v>964498937</v>
      </c>
      <c r="E165" t="s">
        <v>9</v>
      </c>
      <c r="F165">
        <v>923494</v>
      </c>
    </row>
    <row r="166" spans="1:6" x14ac:dyDescent="0.3">
      <c r="A166" t="s">
        <v>6</v>
      </c>
      <c r="B166" t="s">
        <v>17082</v>
      </c>
      <c r="C166" t="s">
        <v>8</v>
      </c>
      <c r="D166">
        <v>964498717</v>
      </c>
      <c r="E166" t="s">
        <v>9</v>
      </c>
      <c r="F166">
        <v>923494</v>
      </c>
    </row>
    <row r="167" spans="1:6" x14ac:dyDescent="0.3">
      <c r="A167" t="s">
        <v>6</v>
      </c>
      <c r="B167" t="s">
        <v>17082</v>
      </c>
      <c r="C167" t="s">
        <v>8</v>
      </c>
      <c r="D167">
        <v>964498573</v>
      </c>
      <c r="E167" t="s">
        <v>9</v>
      </c>
      <c r="F167">
        <v>923493</v>
      </c>
    </row>
    <row r="168" spans="1:6" x14ac:dyDescent="0.3">
      <c r="A168" t="s">
        <v>6</v>
      </c>
      <c r="B168" t="s">
        <v>17082</v>
      </c>
      <c r="C168" t="s">
        <v>8</v>
      </c>
      <c r="D168">
        <v>964498023</v>
      </c>
      <c r="E168" t="s">
        <v>9</v>
      </c>
      <c r="F168">
        <v>923493</v>
      </c>
    </row>
    <row r="169" spans="1:6" x14ac:dyDescent="0.3">
      <c r="A169" t="s">
        <v>6</v>
      </c>
      <c r="B169" t="s">
        <v>17083</v>
      </c>
      <c r="C169" t="s">
        <v>8</v>
      </c>
      <c r="D169">
        <v>964499090</v>
      </c>
      <c r="E169" t="s">
        <v>9</v>
      </c>
      <c r="F169">
        <v>923490</v>
      </c>
    </row>
    <row r="170" spans="1:6" x14ac:dyDescent="0.3">
      <c r="A170" t="s">
        <v>6</v>
      </c>
      <c r="B170" t="s">
        <v>17083</v>
      </c>
      <c r="C170" t="s">
        <v>8</v>
      </c>
      <c r="D170">
        <v>964498790</v>
      </c>
      <c r="E170" t="s">
        <v>9</v>
      </c>
      <c r="F170">
        <v>923490</v>
      </c>
    </row>
    <row r="171" spans="1:6" x14ac:dyDescent="0.3">
      <c r="A171" t="s">
        <v>6</v>
      </c>
      <c r="B171" t="s">
        <v>17083</v>
      </c>
      <c r="C171" t="s">
        <v>8</v>
      </c>
      <c r="D171">
        <v>964498721</v>
      </c>
      <c r="E171" t="s">
        <v>9</v>
      </c>
      <c r="F171">
        <v>923490</v>
      </c>
    </row>
    <row r="172" spans="1:6" x14ac:dyDescent="0.3">
      <c r="A172" t="s">
        <v>6</v>
      </c>
      <c r="B172" t="s">
        <v>17084</v>
      </c>
      <c r="C172" t="s">
        <v>8</v>
      </c>
      <c r="D172">
        <v>964499936</v>
      </c>
      <c r="E172" t="s">
        <v>9</v>
      </c>
      <c r="F172">
        <v>923488</v>
      </c>
    </row>
    <row r="173" spans="1:6" x14ac:dyDescent="0.3">
      <c r="A173" t="s">
        <v>6</v>
      </c>
      <c r="B173" t="s">
        <v>17084</v>
      </c>
      <c r="C173" t="s">
        <v>8</v>
      </c>
      <c r="D173">
        <v>964499360</v>
      </c>
      <c r="E173" t="s">
        <v>9</v>
      </c>
      <c r="F173">
        <v>923487</v>
      </c>
    </row>
    <row r="174" spans="1:6" x14ac:dyDescent="0.3">
      <c r="A174" t="s">
        <v>6</v>
      </c>
      <c r="B174" t="s">
        <v>17084</v>
      </c>
      <c r="C174" t="s">
        <v>8</v>
      </c>
      <c r="D174">
        <v>964498455</v>
      </c>
      <c r="E174" t="s">
        <v>9</v>
      </c>
      <c r="F174">
        <v>923486</v>
      </c>
    </row>
    <row r="175" spans="1:6" x14ac:dyDescent="0.3">
      <c r="A175" t="s">
        <v>6</v>
      </c>
      <c r="B175" t="s">
        <v>17084</v>
      </c>
      <c r="C175" t="s">
        <v>8</v>
      </c>
      <c r="D175">
        <v>964498285</v>
      </c>
      <c r="E175" t="s">
        <v>9</v>
      </c>
      <c r="F175">
        <v>923486</v>
      </c>
    </row>
    <row r="176" spans="1:6" x14ac:dyDescent="0.3">
      <c r="A176" t="s">
        <v>6</v>
      </c>
      <c r="B176" t="s">
        <v>17084</v>
      </c>
      <c r="C176" t="s">
        <v>8</v>
      </c>
      <c r="D176">
        <v>964497920</v>
      </c>
      <c r="E176" t="s">
        <v>9</v>
      </c>
      <c r="F176">
        <v>923486</v>
      </c>
    </row>
    <row r="177" spans="1:6" x14ac:dyDescent="0.3">
      <c r="A177" t="s">
        <v>6</v>
      </c>
      <c r="B177" t="s">
        <v>17084</v>
      </c>
      <c r="C177" t="s">
        <v>8</v>
      </c>
      <c r="D177">
        <v>964497882</v>
      </c>
      <c r="E177" t="s">
        <v>9</v>
      </c>
      <c r="F177">
        <v>923486</v>
      </c>
    </row>
    <row r="178" spans="1:6" x14ac:dyDescent="0.3">
      <c r="A178" t="s">
        <v>6</v>
      </c>
      <c r="B178" t="s">
        <v>17084</v>
      </c>
      <c r="C178" t="s">
        <v>8</v>
      </c>
      <c r="D178">
        <v>964497669</v>
      </c>
      <c r="E178" t="s">
        <v>9</v>
      </c>
      <c r="F178">
        <v>923485</v>
      </c>
    </row>
    <row r="179" spans="1:6" x14ac:dyDescent="0.3">
      <c r="A179" t="s">
        <v>6</v>
      </c>
      <c r="B179" t="s">
        <v>17084</v>
      </c>
      <c r="C179" t="s">
        <v>8</v>
      </c>
      <c r="D179">
        <v>964497500</v>
      </c>
      <c r="E179" t="s">
        <v>9</v>
      </c>
      <c r="F179">
        <v>923485</v>
      </c>
    </row>
    <row r="180" spans="1:6" x14ac:dyDescent="0.3">
      <c r="A180" t="s">
        <v>6</v>
      </c>
      <c r="B180" t="s">
        <v>17084</v>
      </c>
      <c r="C180" t="s">
        <v>8</v>
      </c>
      <c r="D180">
        <v>964497329</v>
      </c>
      <c r="E180" t="s">
        <v>9</v>
      </c>
      <c r="F180">
        <v>923485</v>
      </c>
    </row>
    <row r="181" spans="1:6" x14ac:dyDescent="0.3">
      <c r="A181" t="s">
        <v>6</v>
      </c>
      <c r="B181" t="s">
        <v>17085</v>
      </c>
      <c r="C181" t="s">
        <v>8</v>
      </c>
      <c r="D181">
        <v>964497468</v>
      </c>
      <c r="E181" t="s">
        <v>9</v>
      </c>
      <c r="F181">
        <v>923482</v>
      </c>
    </row>
    <row r="182" spans="1:6" x14ac:dyDescent="0.3">
      <c r="A182" t="s">
        <v>6</v>
      </c>
      <c r="B182" t="s">
        <v>17085</v>
      </c>
      <c r="C182" t="s">
        <v>8</v>
      </c>
      <c r="D182">
        <v>964497269</v>
      </c>
      <c r="E182" t="s">
        <v>9</v>
      </c>
      <c r="F182">
        <v>923481</v>
      </c>
    </row>
    <row r="183" spans="1:6" x14ac:dyDescent="0.3">
      <c r="A183" t="s">
        <v>6</v>
      </c>
      <c r="B183" t="s">
        <v>17085</v>
      </c>
      <c r="C183" t="s">
        <v>8</v>
      </c>
      <c r="D183">
        <v>964497225</v>
      </c>
      <c r="E183" t="s">
        <v>9</v>
      </c>
      <c r="F183">
        <v>923481</v>
      </c>
    </row>
    <row r="184" spans="1:6" x14ac:dyDescent="0.3">
      <c r="A184" t="s">
        <v>6</v>
      </c>
      <c r="B184" t="s">
        <v>17085</v>
      </c>
      <c r="C184" t="s">
        <v>8</v>
      </c>
      <c r="D184">
        <v>964497157</v>
      </c>
      <c r="E184" t="s">
        <v>9</v>
      </c>
      <c r="F184">
        <v>923481</v>
      </c>
    </row>
    <row r="185" spans="1:6" x14ac:dyDescent="0.3">
      <c r="A185" t="s">
        <v>6</v>
      </c>
      <c r="B185" t="s">
        <v>17086</v>
      </c>
      <c r="C185" t="s">
        <v>8</v>
      </c>
      <c r="D185">
        <v>964498698</v>
      </c>
      <c r="E185" t="s">
        <v>9</v>
      </c>
      <c r="F185">
        <v>923479</v>
      </c>
    </row>
    <row r="186" spans="1:6" x14ac:dyDescent="0.3">
      <c r="A186" t="s">
        <v>6</v>
      </c>
      <c r="B186" t="s">
        <v>17086</v>
      </c>
      <c r="C186" t="s">
        <v>8</v>
      </c>
      <c r="D186">
        <v>964498550</v>
      </c>
      <c r="E186" t="s">
        <v>9</v>
      </c>
      <c r="F186">
        <v>923479</v>
      </c>
    </row>
    <row r="187" spans="1:6" x14ac:dyDescent="0.3">
      <c r="A187" t="s">
        <v>6</v>
      </c>
      <c r="B187" t="s">
        <v>17087</v>
      </c>
      <c r="C187" t="s">
        <v>8</v>
      </c>
      <c r="D187">
        <v>964506742</v>
      </c>
      <c r="E187" t="s">
        <v>9</v>
      </c>
      <c r="F187">
        <v>923480</v>
      </c>
    </row>
    <row r="188" spans="1:6" x14ac:dyDescent="0.3">
      <c r="A188" t="s">
        <v>6</v>
      </c>
      <c r="B188" t="s">
        <v>17087</v>
      </c>
      <c r="C188" t="s">
        <v>8</v>
      </c>
      <c r="D188">
        <v>964506538</v>
      </c>
      <c r="E188" t="s">
        <v>9</v>
      </c>
      <c r="F188">
        <v>923479</v>
      </c>
    </row>
    <row r="189" spans="1:6" x14ac:dyDescent="0.3">
      <c r="A189" t="s">
        <v>6</v>
      </c>
      <c r="B189" t="s">
        <v>17087</v>
      </c>
      <c r="C189" t="s">
        <v>8</v>
      </c>
      <c r="D189">
        <v>964506280</v>
      </c>
      <c r="E189" t="s">
        <v>9</v>
      </c>
      <c r="F189">
        <v>923479</v>
      </c>
    </row>
    <row r="190" spans="1:6" x14ac:dyDescent="0.3">
      <c r="A190" t="s">
        <v>6</v>
      </c>
      <c r="B190" t="s">
        <v>17087</v>
      </c>
      <c r="C190" t="s">
        <v>8</v>
      </c>
      <c r="D190">
        <v>964506238</v>
      </c>
      <c r="E190" t="s">
        <v>9</v>
      </c>
      <c r="F190">
        <v>923479</v>
      </c>
    </row>
    <row r="191" spans="1:6" x14ac:dyDescent="0.3">
      <c r="A191" t="s">
        <v>6</v>
      </c>
      <c r="B191" t="s">
        <v>17087</v>
      </c>
      <c r="C191" t="s">
        <v>8</v>
      </c>
      <c r="D191">
        <v>964506075</v>
      </c>
      <c r="E191" t="s">
        <v>9</v>
      </c>
      <c r="F191">
        <v>923479</v>
      </c>
    </row>
    <row r="192" spans="1:6" x14ac:dyDescent="0.3">
      <c r="A192" t="s">
        <v>6</v>
      </c>
      <c r="B192" t="s">
        <v>17087</v>
      </c>
      <c r="C192" t="s">
        <v>8</v>
      </c>
      <c r="D192">
        <v>964505647</v>
      </c>
      <c r="E192" t="s">
        <v>9</v>
      </c>
      <c r="F192">
        <v>923478</v>
      </c>
    </row>
    <row r="193" spans="1:6" x14ac:dyDescent="0.3">
      <c r="A193" t="s">
        <v>6</v>
      </c>
      <c r="B193" t="s">
        <v>17087</v>
      </c>
      <c r="C193" t="s">
        <v>8</v>
      </c>
      <c r="D193">
        <v>964505424</v>
      </c>
      <c r="E193" t="s">
        <v>9</v>
      </c>
      <c r="F193">
        <v>923478</v>
      </c>
    </row>
    <row r="194" spans="1:6" x14ac:dyDescent="0.3">
      <c r="A194" t="s">
        <v>6</v>
      </c>
      <c r="B194" t="s">
        <v>17087</v>
      </c>
      <c r="C194" t="s">
        <v>8</v>
      </c>
      <c r="D194">
        <v>964504561</v>
      </c>
      <c r="E194" t="s">
        <v>9</v>
      </c>
      <c r="F194">
        <v>923477</v>
      </c>
    </row>
    <row r="195" spans="1:6" x14ac:dyDescent="0.3">
      <c r="A195" t="s">
        <v>6</v>
      </c>
      <c r="B195" t="s">
        <v>17087</v>
      </c>
      <c r="C195" t="s">
        <v>8</v>
      </c>
      <c r="D195">
        <v>964504281</v>
      </c>
      <c r="E195" t="s">
        <v>9</v>
      </c>
      <c r="F195">
        <v>923477</v>
      </c>
    </row>
    <row r="196" spans="1:6" x14ac:dyDescent="0.3">
      <c r="A196" t="s">
        <v>6</v>
      </c>
      <c r="B196" t="s">
        <v>17088</v>
      </c>
      <c r="C196" t="s">
        <v>8</v>
      </c>
      <c r="D196">
        <v>964512473</v>
      </c>
      <c r="E196" t="s">
        <v>9</v>
      </c>
      <c r="F196">
        <v>923478</v>
      </c>
    </row>
    <row r="197" spans="1:6" x14ac:dyDescent="0.3">
      <c r="A197" t="s">
        <v>6</v>
      </c>
      <c r="B197" t="s">
        <v>17088</v>
      </c>
      <c r="C197" t="s">
        <v>8</v>
      </c>
      <c r="D197">
        <v>964512100</v>
      </c>
      <c r="E197" t="s">
        <v>9</v>
      </c>
      <c r="F197">
        <v>923477</v>
      </c>
    </row>
    <row r="198" spans="1:6" x14ac:dyDescent="0.3">
      <c r="A198" t="s">
        <v>6</v>
      </c>
      <c r="B198" t="s">
        <v>17088</v>
      </c>
      <c r="C198" t="s">
        <v>8</v>
      </c>
      <c r="D198">
        <v>964512067</v>
      </c>
      <c r="E198" t="s">
        <v>9</v>
      </c>
      <c r="F198">
        <v>923477</v>
      </c>
    </row>
    <row r="199" spans="1:6" x14ac:dyDescent="0.3">
      <c r="A199" t="s">
        <v>6</v>
      </c>
      <c r="B199" t="s">
        <v>17088</v>
      </c>
      <c r="C199" t="s">
        <v>8</v>
      </c>
      <c r="D199">
        <v>964511627</v>
      </c>
      <c r="E199" t="s">
        <v>9</v>
      </c>
      <c r="F199">
        <v>923477</v>
      </c>
    </row>
    <row r="200" spans="1:6" x14ac:dyDescent="0.3">
      <c r="A200" t="s">
        <v>6</v>
      </c>
      <c r="B200" t="s">
        <v>17088</v>
      </c>
      <c r="C200" t="s">
        <v>8</v>
      </c>
      <c r="D200">
        <v>964511458</v>
      </c>
      <c r="E200" t="s">
        <v>9</v>
      </c>
      <c r="F200">
        <v>923477</v>
      </c>
    </row>
    <row r="201" spans="1:6" x14ac:dyDescent="0.3">
      <c r="A201" t="s">
        <v>6</v>
      </c>
      <c r="B201" t="s">
        <v>17088</v>
      </c>
      <c r="C201" t="s">
        <v>8</v>
      </c>
      <c r="D201">
        <v>964511436</v>
      </c>
      <c r="E201" t="s">
        <v>9</v>
      </c>
      <c r="F201">
        <v>923477</v>
      </c>
    </row>
    <row r="202" spans="1:6" x14ac:dyDescent="0.3">
      <c r="A202" t="s">
        <v>6</v>
      </c>
      <c r="B202" t="s">
        <v>17088</v>
      </c>
      <c r="C202" t="s">
        <v>8</v>
      </c>
      <c r="D202">
        <v>964510943</v>
      </c>
      <c r="E202" t="s">
        <v>9</v>
      </c>
      <c r="F202">
        <v>923476</v>
      </c>
    </row>
    <row r="203" spans="1:6" x14ac:dyDescent="0.3">
      <c r="A203" t="s">
        <v>6</v>
      </c>
      <c r="B203" t="s">
        <v>17088</v>
      </c>
      <c r="C203" t="s">
        <v>8</v>
      </c>
      <c r="D203">
        <v>964510808</v>
      </c>
      <c r="E203" t="s">
        <v>9</v>
      </c>
      <c r="F203">
        <v>923476</v>
      </c>
    </row>
    <row r="204" spans="1:6" x14ac:dyDescent="0.3">
      <c r="A204" t="s">
        <v>6</v>
      </c>
      <c r="B204" t="s">
        <v>17088</v>
      </c>
      <c r="C204" t="s">
        <v>8</v>
      </c>
      <c r="D204">
        <v>964510757</v>
      </c>
      <c r="E204" t="s">
        <v>9</v>
      </c>
      <c r="F204">
        <v>923476</v>
      </c>
    </row>
    <row r="205" spans="1:6" x14ac:dyDescent="0.3">
      <c r="A205" t="s">
        <v>6</v>
      </c>
      <c r="B205" t="s">
        <v>17089</v>
      </c>
      <c r="C205" t="s">
        <v>8</v>
      </c>
      <c r="D205">
        <v>964513196</v>
      </c>
      <c r="E205" t="s">
        <v>9</v>
      </c>
      <c r="F205">
        <v>923475</v>
      </c>
    </row>
    <row r="206" spans="1:6" x14ac:dyDescent="0.3">
      <c r="A206" t="s">
        <v>6</v>
      </c>
      <c r="B206" t="s">
        <v>17089</v>
      </c>
      <c r="C206" t="s">
        <v>8</v>
      </c>
      <c r="D206">
        <v>964512371</v>
      </c>
      <c r="E206" t="s">
        <v>9</v>
      </c>
      <c r="F206">
        <v>923474</v>
      </c>
    </row>
    <row r="207" spans="1:6" x14ac:dyDescent="0.3">
      <c r="A207" t="s">
        <v>6</v>
      </c>
      <c r="B207" t="s">
        <v>17089</v>
      </c>
      <c r="C207" t="s">
        <v>8</v>
      </c>
      <c r="D207">
        <v>964512331</v>
      </c>
      <c r="E207" t="s">
        <v>9</v>
      </c>
      <c r="F207">
        <v>923474</v>
      </c>
    </row>
    <row r="208" spans="1:6" x14ac:dyDescent="0.3">
      <c r="A208" t="s">
        <v>6</v>
      </c>
      <c r="B208" t="s">
        <v>17089</v>
      </c>
      <c r="C208" t="s">
        <v>8</v>
      </c>
      <c r="D208">
        <v>964511489</v>
      </c>
      <c r="E208" t="s">
        <v>9</v>
      </c>
      <c r="F208">
        <v>923473</v>
      </c>
    </row>
    <row r="209" spans="1:6" x14ac:dyDescent="0.3">
      <c r="A209" t="s">
        <v>6</v>
      </c>
      <c r="B209" t="s">
        <v>17089</v>
      </c>
      <c r="C209" t="s">
        <v>8</v>
      </c>
      <c r="D209">
        <v>964511421</v>
      </c>
      <c r="E209" t="s">
        <v>9</v>
      </c>
      <c r="F209">
        <v>923473</v>
      </c>
    </row>
    <row r="210" spans="1:6" x14ac:dyDescent="0.3">
      <c r="A210" t="s">
        <v>6</v>
      </c>
      <c r="B210" t="s">
        <v>17089</v>
      </c>
      <c r="C210" t="s">
        <v>8</v>
      </c>
      <c r="D210">
        <v>964510606</v>
      </c>
      <c r="E210" t="s">
        <v>9</v>
      </c>
      <c r="F210">
        <v>923472</v>
      </c>
    </row>
    <row r="211" spans="1:6" x14ac:dyDescent="0.3">
      <c r="A211" t="s">
        <v>6</v>
      </c>
      <c r="B211" t="s">
        <v>17089</v>
      </c>
      <c r="C211" t="s">
        <v>8</v>
      </c>
      <c r="D211">
        <v>964510469</v>
      </c>
      <c r="E211" t="s">
        <v>9</v>
      </c>
      <c r="F211">
        <v>923472</v>
      </c>
    </row>
    <row r="212" spans="1:6" x14ac:dyDescent="0.3">
      <c r="A212" t="s">
        <v>6</v>
      </c>
      <c r="B212" t="s">
        <v>17089</v>
      </c>
      <c r="C212" t="s">
        <v>8</v>
      </c>
      <c r="D212">
        <v>964510357</v>
      </c>
      <c r="E212" t="s">
        <v>9</v>
      </c>
      <c r="F212">
        <v>923472</v>
      </c>
    </row>
    <row r="213" spans="1:6" x14ac:dyDescent="0.3">
      <c r="A213" t="s">
        <v>6</v>
      </c>
      <c r="B213" t="s">
        <v>17089</v>
      </c>
      <c r="C213" t="s">
        <v>8</v>
      </c>
      <c r="D213">
        <v>964510259</v>
      </c>
      <c r="E213" t="s">
        <v>9</v>
      </c>
      <c r="F213">
        <v>923472</v>
      </c>
    </row>
    <row r="214" spans="1:6" x14ac:dyDescent="0.3">
      <c r="A214" t="s">
        <v>6</v>
      </c>
      <c r="B214" t="s">
        <v>17089</v>
      </c>
      <c r="C214" t="s">
        <v>8</v>
      </c>
      <c r="D214">
        <v>964509655</v>
      </c>
      <c r="E214" t="s">
        <v>9</v>
      </c>
      <c r="F214">
        <v>923471</v>
      </c>
    </row>
    <row r="215" spans="1:6" x14ac:dyDescent="0.3">
      <c r="A215" t="s">
        <v>6</v>
      </c>
      <c r="B215" t="s">
        <v>17089</v>
      </c>
      <c r="C215" t="s">
        <v>8</v>
      </c>
      <c r="D215">
        <v>964509646</v>
      </c>
      <c r="E215" t="s">
        <v>9</v>
      </c>
      <c r="F215">
        <v>923471</v>
      </c>
    </row>
    <row r="216" spans="1:6" x14ac:dyDescent="0.3">
      <c r="A216" t="s">
        <v>6</v>
      </c>
      <c r="B216" t="s">
        <v>17089</v>
      </c>
      <c r="C216" t="s">
        <v>8</v>
      </c>
      <c r="D216">
        <v>964509189</v>
      </c>
      <c r="E216" t="s">
        <v>9</v>
      </c>
      <c r="F216">
        <v>923471</v>
      </c>
    </row>
    <row r="217" spans="1:6" x14ac:dyDescent="0.3">
      <c r="A217" t="s">
        <v>6</v>
      </c>
      <c r="B217" t="s">
        <v>17089</v>
      </c>
      <c r="C217" t="s">
        <v>8</v>
      </c>
      <c r="D217">
        <v>964509063</v>
      </c>
      <c r="E217" t="s">
        <v>9</v>
      </c>
      <c r="F217">
        <v>923471</v>
      </c>
    </row>
    <row r="218" spans="1:6" x14ac:dyDescent="0.3">
      <c r="A218" t="s">
        <v>6</v>
      </c>
      <c r="B218" t="s">
        <v>17090</v>
      </c>
      <c r="C218" t="s">
        <v>8</v>
      </c>
      <c r="D218">
        <v>964517255</v>
      </c>
      <c r="E218" t="s">
        <v>9</v>
      </c>
      <c r="F218">
        <v>923472</v>
      </c>
    </row>
    <row r="219" spans="1:6" x14ac:dyDescent="0.3">
      <c r="A219" t="s">
        <v>6</v>
      </c>
      <c r="B219" t="s">
        <v>17091</v>
      </c>
      <c r="C219" t="s">
        <v>8</v>
      </c>
      <c r="D219">
        <v>964517609</v>
      </c>
      <c r="E219" t="s">
        <v>9</v>
      </c>
      <c r="F219">
        <v>923468</v>
      </c>
    </row>
    <row r="220" spans="1:6" x14ac:dyDescent="0.3">
      <c r="A220" t="s">
        <v>6</v>
      </c>
      <c r="B220" t="s">
        <v>17091</v>
      </c>
      <c r="C220" t="s">
        <v>8</v>
      </c>
      <c r="D220">
        <v>964517432</v>
      </c>
      <c r="E220" t="s">
        <v>9</v>
      </c>
      <c r="F220">
        <v>923468</v>
      </c>
    </row>
    <row r="221" spans="1:6" x14ac:dyDescent="0.3">
      <c r="A221" t="s">
        <v>6</v>
      </c>
      <c r="B221" t="s">
        <v>17091</v>
      </c>
      <c r="C221" t="s">
        <v>8</v>
      </c>
      <c r="D221">
        <v>964517357</v>
      </c>
      <c r="E221" t="s">
        <v>9</v>
      </c>
      <c r="F221">
        <v>923468</v>
      </c>
    </row>
    <row r="222" spans="1:6" x14ac:dyDescent="0.3">
      <c r="A222" t="s">
        <v>6</v>
      </c>
      <c r="B222" t="s">
        <v>17091</v>
      </c>
      <c r="C222" t="s">
        <v>8</v>
      </c>
      <c r="D222">
        <v>964517130</v>
      </c>
      <c r="E222" t="s">
        <v>9</v>
      </c>
      <c r="F222">
        <v>923468</v>
      </c>
    </row>
    <row r="223" spans="1:6" x14ac:dyDescent="0.3">
      <c r="A223" t="s">
        <v>6</v>
      </c>
      <c r="B223" t="s">
        <v>17091</v>
      </c>
      <c r="C223" t="s">
        <v>8</v>
      </c>
      <c r="D223">
        <v>964516403</v>
      </c>
      <c r="E223" t="s">
        <v>9</v>
      </c>
      <c r="F223">
        <v>923467</v>
      </c>
    </row>
    <row r="224" spans="1:6" x14ac:dyDescent="0.3">
      <c r="A224" t="s">
        <v>6</v>
      </c>
      <c r="B224" t="s">
        <v>17091</v>
      </c>
      <c r="C224" t="s">
        <v>8</v>
      </c>
      <c r="D224">
        <v>964516144</v>
      </c>
      <c r="E224" t="s">
        <v>9</v>
      </c>
      <c r="F224">
        <v>923467</v>
      </c>
    </row>
    <row r="225" spans="1:6" x14ac:dyDescent="0.3">
      <c r="A225" t="s">
        <v>6</v>
      </c>
      <c r="B225" t="s">
        <v>17091</v>
      </c>
      <c r="C225" t="s">
        <v>8</v>
      </c>
      <c r="D225">
        <v>964515910</v>
      </c>
      <c r="E225" t="s">
        <v>9</v>
      </c>
      <c r="F225">
        <v>923467</v>
      </c>
    </row>
    <row r="226" spans="1:6" x14ac:dyDescent="0.3">
      <c r="A226" t="s">
        <v>6</v>
      </c>
      <c r="B226" t="s">
        <v>17091</v>
      </c>
      <c r="C226" t="s">
        <v>8</v>
      </c>
      <c r="D226">
        <v>964515036</v>
      </c>
      <c r="E226" t="s">
        <v>9</v>
      </c>
      <c r="F226">
        <v>923466</v>
      </c>
    </row>
    <row r="227" spans="1:6" x14ac:dyDescent="0.3">
      <c r="A227" t="s">
        <v>6</v>
      </c>
      <c r="B227" t="s">
        <v>17091</v>
      </c>
      <c r="C227" t="s">
        <v>8</v>
      </c>
      <c r="D227">
        <v>964514782</v>
      </c>
      <c r="E227" t="s">
        <v>9</v>
      </c>
      <c r="F227">
        <v>923466</v>
      </c>
    </row>
    <row r="228" spans="1:6" x14ac:dyDescent="0.3">
      <c r="A228" t="s">
        <v>6</v>
      </c>
      <c r="B228" t="s">
        <v>17092</v>
      </c>
      <c r="C228" t="s">
        <v>8</v>
      </c>
      <c r="D228">
        <v>964516104</v>
      </c>
      <c r="E228" t="s">
        <v>9</v>
      </c>
      <c r="F228">
        <v>923463</v>
      </c>
    </row>
    <row r="229" spans="1:6" x14ac:dyDescent="0.3">
      <c r="A229" t="s">
        <v>6</v>
      </c>
      <c r="B229" t="s">
        <v>17092</v>
      </c>
      <c r="C229" t="s">
        <v>8</v>
      </c>
      <c r="D229">
        <v>964515960</v>
      </c>
      <c r="E229" t="s">
        <v>9</v>
      </c>
      <c r="F229">
        <v>923463</v>
      </c>
    </row>
    <row r="230" spans="1:6" x14ac:dyDescent="0.3">
      <c r="A230" t="s">
        <v>6</v>
      </c>
      <c r="B230" t="s">
        <v>17092</v>
      </c>
      <c r="C230" t="s">
        <v>8</v>
      </c>
      <c r="D230">
        <v>964515621</v>
      </c>
      <c r="E230" t="s">
        <v>9</v>
      </c>
      <c r="F230">
        <v>923463</v>
      </c>
    </row>
    <row r="231" spans="1:6" x14ac:dyDescent="0.3">
      <c r="A231" t="s">
        <v>6</v>
      </c>
      <c r="B231" t="s">
        <v>17092</v>
      </c>
      <c r="C231" t="s">
        <v>8</v>
      </c>
      <c r="D231">
        <v>964514670</v>
      </c>
      <c r="E231" t="s">
        <v>9</v>
      </c>
      <c r="F231">
        <v>923462</v>
      </c>
    </row>
    <row r="232" spans="1:6" x14ac:dyDescent="0.3">
      <c r="A232" t="s">
        <v>6</v>
      </c>
      <c r="B232" t="s">
        <v>17092</v>
      </c>
      <c r="C232" t="s">
        <v>8</v>
      </c>
      <c r="D232">
        <v>964514015</v>
      </c>
      <c r="E232" t="s">
        <v>9</v>
      </c>
      <c r="F232">
        <v>923461</v>
      </c>
    </row>
    <row r="233" spans="1:6" x14ac:dyDescent="0.3">
      <c r="A233" t="s">
        <v>6</v>
      </c>
      <c r="B233" t="s">
        <v>17093</v>
      </c>
      <c r="C233" t="s">
        <v>8</v>
      </c>
      <c r="D233">
        <v>964522207</v>
      </c>
      <c r="E233" t="s">
        <v>9</v>
      </c>
      <c r="F233">
        <v>923462</v>
      </c>
    </row>
    <row r="234" spans="1:6" x14ac:dyDescent="0.3">
      <c r="A234" t="s">
        <v>6</v>
      </c>
      <c r="B234" t="s">
        <v>17093</v>
      </c>
      <c r="C234" t="s">
        <v>8</v>
      </c>
      <c r="D234">
        <v>964521647</v>
      </c>
      <c r="E234" t="s">
        <v>9</v>
      </c>
      <c r="F234">
        <v>923461</v>
      </c>
    </row>
    <row r="235" spans="1:6" x14ac:dyDescent="0.3">
      <c r="A235" t="s">
        <v>6</v>
      </c>
      <c r="B235" t="s">
        <v>17094</v>
      </c>
      <c r="C235" t="s">
        <v>8</v>
      </c>
      <c r="D235">
        <v>964529839</v>
      </c>
      <c r="E235" t="s">
        <v>9</v>
      </c>
      <c r="F235">
        <v>923462</v>
      </c>
    </row>
    <row r="236" spans="1:6" x14ac:dyDescent="0.3">
      <c r="A236" t="s">
        <v>6</v>
      </c>
      <c r="B236" t="s">
        <v>17094</v>
      </c>
      <c r="C236" t="s">
        <v>8</v>
      </c>
      <c r="D236">
        <v>964529724</v>
      </c>
      <c r="E236" t="s">
        <v>9</v>
      </c>
      <c r="F236">
        <v>923462</v>
      </c>
    </row>
    <row r="237" spans="1:6" x14ac:dyDescent="0.3">
      <c r="A237" t="s">
        <v>6</v>
      </c>
      <c r="B237" t="s">
        <v>17094</v>
      </c>
      <c r="C237" t="s">
        <v>8</v>
      </c>
      <c r="D237">
        <v>964529531</v>
      </c>
      <c r="E237" t="s">
        <v>9</v>
      </c>
      <c r="F237">
        <v>923462</v>
      </c>
    </row>
    <row r="238" spans="1:6" x14ac:dyDescent="0.3">
      <c r="A238" t="s">
        <v>6</v>
      </c>
      <c r="B238" t="s">
        <v>17094</v>
      </c>
      <c r="C238" t="s">
        <v>8</v>
      </c>
      <c r="D238">
        <v>964529289</v>
      </c>
      <c r="E238" t="s">
        <v>9</v>
      </c>
      <c r="F238">
        <v>923461</v>
      </c>
    </row>
    <row r="239" spans="1:6" x14ac:dyDescent="0.3">
      <c r="A239" t="s">
        <v>6</v>
      </c>
      <c r="B239" t="s">
        <v>17094</v>
      </c>
      <c r="C239" t="s">
        <v>8</v>
      </c>
      <c r="D239">
        <v>964528343</v>
      </c>
      <c r="E239" t="s">
        <v>9</v>
      </c>
      <c r="F239">
        <v>923460</v>
      </c>
    </row>
    <row r="240" spans="1:6" x14ac:dyDescent="0.3">
      <c r="A240" t="s">
        <v>6</v>
      </c>
      <c r="B240" t="s">
        <v>17095</v>
      </c>
      <c r="C240" t="s">
        <v>8</v>
      </c>
      <c r="D240">
        <v>964536535</v>
      </c>
      <c r="E240" t="s">
        <v>9</v>
      </c>
      <c r="F240">
        <v>923461</v>
      </c>
    </row>
    <row r="241" spans="1:6" x14ac:dyDescent="0.3">
      <c r="A241" t="s">
        <v>6</v>
      </c>
      <c r="B241" t="s">
        <v>17095</v>
      </c>
      <c r="C241" t="s">
        <v>8</v>
      </c>
      <c r="D241">
        <v>964535759</v>
      </c>
      <c r="E241" t="s">
        <v>9</v>
      </c>
      <c r="F241">
        <v>923460</v>
      </c>
    </row>
    <row r="242" spans="1:6" x14ac:dyDescent="0.3">
      <c r="A242" t="s">
        <v>6</v>
      </c>
      <c r="B242" t="s">
        <v>17096</v>
      </c>
      <c r="C242" t="s">
        <v>8</v>
      </c>
      <c r="D242">
        <v>964536083</v>
      </c>
      <c r="E242" t="s">
        <v>9</v>
      </c>
      <c r="F242">
        <v>923457</v>
      </c>
    </row>
    <row r="243" spans="1:6" x14ac:dyDescent="0.3">
      <c r="A243" t="s">
        <v>6</v>
      </c>
      <c r="B243" t="s">
        <v>17096</v>
      </c>
      <c r="C243" t="s">
        <v>8</v>
      </c>
      <c r="D243">
        <v>964535415</v>
      </c>
      <c r="E243" t="s">
        <v>9</v>
      </c>
      <c r="F243">
        <v>923456</v>
      </c>
    </row>
    <row r="244" spans="1:6" x14ac:dyDescent="0.3">
      <c r="A244" t="s">
        <v>6</v>
      </c>
      <c r="B244" t="s">
        <v>17096</v>
      </c>
      <c r="C244" t="s">
        <v>8</v>
      </c>
      <c r="D244">
        <v>964535232</v>
      </c>
      <c r="E244" t="s">
        <v>9</v>
      </c>
      <c r="F244">
        <v>923456</v>
      </c>
    </row>
    <row r="245" spans="1:6" x14ac:dyDescent="0.3">
      <c r="A245" t="s">
        <v>6</v>
      </c>
      <c r="B245" t="s">
        <v>17097</v>
      </c>
      <c r="C245" t="s">
        <v>8</v>
      </c>
      <c r="D245">
        <v>964543424</v>
      </c>
      <c r="E245" t="s">
        <v>9</v>
      </c>
      <c r="F245">
        <v>923457</v>
      </c>
    </row>
    <row r="246" spans="1:6" x14ac:dyDescent="0.3">
      <c r="A246" t="s">
        <v>6</v>
      </c>
      <c r="B246" t="s">
        <v>17097</v>
      </c>
      <c r="C246" t="s">
        <v>8</v>
      </c>
      <c r="D246">
        <v>964542534</v>
      </c>
      <c r="E246" t="s">
        <v>9</v>
      </c>
      <c r="F246">
        <v>923456</v>
      </c>
    </row>
    <row r="247" spans="1:6" x14ac:dyDescent="0.3">
      <c r="A247" t="s">
        <v>6</v>
      </c>
      <c r="B247" t="s">
        <v>17098</v>
      </c>
      <c r="C247" t="s">
        <v>8</v>
      </c>
      <c r="D247">
        <v>964544048</v>
      </c>
      <c r="E247" t="s">
        <v>9</v>
      </c>
      <c r="F247">
        <v>923454</v>
      </c>
    </row>
    <row r="248" spans="1:6" x14ac:dyDescent="0.3">
      <c r="A248" t="s">
        <v>6</v>
      </c>
      <c r="B248" t="s">
        <v>17099</v>
      </c>
      <c r="C248" t="s">
        <v>8</v>
      </c>
      <c r="D248">
        <v>964544893</v>
      </c>
      <c r="E248" t="s">
        <v>9</v>
      </c>
      <c r="F248">
        <v>923451</v>
      </c>
    </row>
    <row r="249" spans="1:6" x14ac:dyDescent="0.3">
      <c r="A249" t="s">
        <v>6</v>
      </c>
      <c r="B249" t="s">
        <v>17099</v>
      </c>
      <c r="C249" t="s">
        <v>8</v>
      </c>
      <c r="D249">
        <v>964544083</v>
      </c>
      <c r="E249" t="s">
        <v>9</v>
      </c>
      <c r="F249">
        <v>923450</v>
      </c>
    </row>
    <row r="250" spans="1:6" x14ac:dyDescent="0.3">
      <c r="A250" t="s">
        <v>6</v>
      </c>
      <c r="B250" t="s">
        <v>17099</v>
      </c>
      <c r="C250" t="s">
        <v>8</v>
      </c>
      <c r="D250">
        <v>964544068</v>
      </c>
      <c r="E250" t="s">
        <v>9</v>
      </c>
      <c r="F250">
        <v>923450</v>
      </c>
    </row>
    <row r="251" spans="1:6" x14ac:dyDescent="0.3">
      <c r="A251" t="s">
        <v>6</v>
      </c>
      <c r="B251" t="s">
        <v>17099</v>
      </c>
      <c r="C251" t="s">
        <v>8</v>
      </c>
      <c r="D251">
        <v>964542487</v>
      </c>
      <c r="E251" t="s">
        <v>9</v>
      </c>
      <c r="F251">
        <v>923449</v>
      </c>
    </row>
    <row r="252" spans="1:6" x14ac:dyDescent="0.3">
      <c r="A252" t="s">
        <v>6</v>
      </c>
      <c r="B252" t="s">
        <v>17099</v>
      </c>
      <c r="C252" t="s">
        <v>8</v>
      </c>
      <c r="D252">
        <v>964542277</v>
      </c>
      <c r="E252" t="s">
        <v>9</v>
      </c>
      <c r="F252">
        <v>923448</v>
      </c>
    </row>
    <row r="253" spans="1:6" x14ac:dyDescent="0.3">
      <c r="A253" t="s">
        <v>6</v>
      </c>
      <c r="B253" t="s">
        <v>17100</v>
      </c>
      <c r="C253" t="s">
        <v>8</v>
      </c>
      <c r="D253">
        <v>964543646</v>
      </c>
      <c r="E253" t="s">
        <v>9</v>
      </c>
      <c r="F253">
        <v>923446</v>
      </c>
    </row>
    <row r="254" spans="1:6" x14ac:dyDescent="0.3">
      <c r="A254" t="s">
        <v>6</v>
      </c>
      <c r="B254" t="s">
        <v>17100</v>
      </c>
      <c r="C254" t="s">
        <v>8</v>
      </c>
      <c r="D254">
        <v>964542957</v>
      </c>
      <c r="E254" t="s">
        <v>9</v>
      </c>
      <c r="F254">
        <v>923445</v>
      </c>
    </row>
    <row r="255" spans="1:6" x14ac:dyDescent="0.3">
      <c r="A255" t="s">
        <v>6</v>
      </c>
      <c r="B255" t="s">
        <v>17100</v>
      </c>
      <c r="C255" t="s">
        <v>8</v>
      </c>
      <c r="D255">
        <v>964542778</v>
      </c>
      <c r="E255" t="s">
        <v>9</v>
      </c>
      <c r="F255">
        <v>923445</v>
      </c>
    </row>
    <row r="256" spans="1:6" x14ac:dyDescent="0.3">
      <c r="A256" t="s">
        <v>6</v>
      </c>
      <c r="B256" t="s">
        <v>17100</v>
      </c>
      <c r="C256" t="s">
        <v>8</v>
      </c>
      <c r="D256">
        <v>964542100</v>
      </c>
      <c r="E256" t="s">
        <v>9</v>
      </c>
      <c r="F256">
        <v>923445</v>
      </c>
    </row>
    <row r="257" spans="1:6" x14ac:dyDescent="0.3">
      <c r="A257" t="s">
        <v>6</v>
      </c>
      <c r="B257" t="s">
        <v>17100</v>
      </c>
      <c r="C257" t="s">
        <v>8</v>
      </c>
      <c r="D257">
        <v>964541942</v>
      </c>
      <c r="E257" t="s">
        <v>9</v>
      </c>
      <c r="F257">
        <v>923444</v>
      </c>
    </row>
    <row r="258" spans="1:6" x14ac:dyDescent="0.3">
      <c r="A258" t="s">
        <v>6</v>
      </c>
      <c r="B258" t="s">
        <v>17101</v>
      </c>
      <c r="C258" t="s">
        <v>8</v>
      </c>
      <c r="D258">
        <v>964550134</v>
      </c>
      <c r="E258" t="s">
        <v>9</v>
      </c>
      <c r="F258">
        <v>923445</v>
      </c>
    </row>
    <row r="259" spans="1:6" x14ac:dyDescent="0.3">
      <c r="A259" t="s">
        <v>6</v>
      </c>
      <c r="B259" t="s">
        <v>17101</v>
      </c>
      <c r="C259" t="s">
        <v>8</v>
      </c>
      <c r="D259">
        <v>964549718</v>
      </c>
      <c r="E259" t="s">
        <v>9</v>
      </c>
      <c r="F259">
        <v>923445</v>
      </c>
    </row>
    <row r="260" spans="1:6" x14ac:dyDescent="0.3">
      <c r="A260" t="s">
        <v>6</v>
      </c>
      <c r="B260" t="s">
        <v>17101</v>
      </c>
      <c r="C260" t="s">
        <v>8</v>
      </c>
      <c r="D260">
        <v>964549560</v>
      </c>
      <c r="E260" t="s">
        <v>9</v>
      </c>
      <c r="F260">
        <v>923444</v>
      </c>
    </row>
    <row r="261" spans="1:6" x14ac:dyDescent="0.3">
      <c r="A261" t="s">
        <v>6</v>
      </c>
      <c r="B261" t="s">
        <v>17101</v>
      </c>
      <c r="C261" t="s">
        <v>8</v>
      </c>
      <c r="D261">
        <v>964549034</v>
      </c>
      <c r="E261" t="s">
        <v>9</v>
      </c>
      <c r="F261">
        <v>923444</v>
      </c>
    </row>
    <row r="262" spans="1:6" x14ac:dyDescent="0.3">
      <c r="A262" t="s">
        <v>6</v>
      </c>
      <c r="B262" t="s">
        <v>17101</v>
      </c>
      <c r="C262" t="s">
        <v>8</v>
      </c>
      <c r="D262">
        <v>964548989</v>
      </c>
      <c r="E262" t="s">
        <v>9</v>
      </c>
      <c r="F262">
        <v>923444</v>
      </c>
    </row>
    <row r="263" spans="1:6" x14ac:dyDescent="0.3">
      <c r="A263" t="s">
        <v>6</v>
      </c>
      <c r="B263" t="s">
        <v>17102</v>
      </c>
      <c r="C263" t="s">
        <v>8</v>
      </c>
      <c r="D263">
        <v>964557181</v>
      </c>
      <c r="E263" t="s">
        <v>9</v>
      </c>
      <c r="F263">
        <v>923445</v>
      </c>
    </row>
    <row r="264" spans="1:6" x14ac:dyDescent="0.3">
      <c r="A264" t="s">
        <v>6</v>
      </c>
      <c r="B264" t="s">
        <v>17102</v>
      </c>
      <c r="C264" t="s">
        <v>8</v>
      </c>
      <c r="D264">
        <v>964556952</v>
      </c>
      <c r="E264" t="s">
        <v>9</v>
      </c>
      <c r="F264">
        <v>923444</v>
      </c>
    </row>
    <row r="265" spans="1:6" x14ac:dyDescent="0.3">
      <c r="A265" t="s">
        <v>6</v>
      </c>
      <c r="B265" t="s">
        <v>17102</v>
      </c>
      <c r="C265" t="s">
        <v>8</v>
      </c>
      <c r="D265">
        <v>964556764</v>
      </c>
      <c r="E265" t="s">
        <v>9</v>
      </c>
      <c r="F265">
        <v>923444</v>
      </c>
    </row>
    <row r="266" spans="1:6" x14ac:dyDescent="0.3">
      <c r="A266" t="s">
        <v>6</v>
      </c>
      <c r="B266" t="s">
        <v>17103</v>
      </c>
      <c r="C266" t="s">
        <v>8</v>
      </c>
      <c r="D266">
        <v>964558101</v>
      </c>
      <c r="E266" t="s">
        <v>9</v>
      </c>
      <c r="F266">
        <v>923442</v>
      </c>
    </row>
    <row r="267" spans="1:6" x14ac:dyDescent="0.3">
      <c r="A267" t="s">
        <v>6</v>
      </c>
      <c r="B267" t="s">
        <v>17104</v>
      </c>
      <c r="C267" t="s">
        <v>8</v>
      </c>
      <c r="D267">
        <v>964566293</v>
      </c>
      <c r="E267" t="s">
        <v>9</v>
      </c>
      <c r="F267">
        <v>923442</v>
      </c>
    </row>
    <row r="268" spans="1:6" x14ac:dyDescent="0.3">
      <c r="A268" t="s">
        <v>6</v>
      </c>
      <c r="B268" t="s">
        <v>17104</v>
      </c>
      <c r="C268" t="s">
        <v>8</v>
      </c>
      <c r="D268">
        <v>964566191</v>
      </c>
      <c r="E268" t="s">
        <v>9</v>
      </c>
      <c r="F268">
        <v>923442</v>
      </c>
    </row>
    <row r="269" spans="1:6" x14ac:dyDescent="0.3">
      <c r="A269" t="s">
        <v>6</v>
      </c>
      <c r="B269" t="s">
        <v>17104</v>
      </c>
      <c r="C269" t="s">
        <v>8</v>
      </c>
      <c r="D269">
        <v>964565980</v>
      </c>
      <c r="E269" t="s">
        <v>9</v>
      </c>
      <c r="F269">
        <v>923442</v>
      </c>
    </row>
    <row r="270" spans="1:6" x14ac:dyDescent="0.3">
      <c r="A270" t="s">
        <v>6</v>
      </c>
      <c r="B270" t="s">
        <v>17104</v>
      </c>
      <c r="C270" t="s">
        <v>8</v>
      </c>
      <c r="D270">
        <v>964565590</v>
      </c>
      <c r="E270" t="s">
        <v>9</v>
      </c>
      <c r="F270">
        <v>923442</v>
      </c>
    </row>
    <row r="271" spans="1:6" x14ac:dyDescent="0.3">
      <c r="A271" t="s">
        <v>6</v>
      </c>
      <c r="B271" t="s">
        <v>17105</v>
      </c>
      <c r="C271" t="s">
        <v>8</v>
      </c>
      <c r="D271">
        <v>964567525</v>
      </c>
      <c r="E271" t="s">
        <v>9</v>
      </c>
      <c r="F271">
        <v>923440</v>
      </c>
    </row>
    <row r="272" spans="1:6" x14ac:dyDescent="0.3">
      <c r="A272" t="s">
        <v>6</v>
      </c>
      <c r="B272" t="s">
        <v>17106</v>
      </c>
      <c r="C272" t="s">
        <v>8</v>
      </c>
      <c r="D272">
        <v>964575717</v>
      </c>
      <c r="E272" t="s">
        <v>9</v>
      </c>
      <c r="F272">
        <v>923441</v>
      </c>
    </row>
    <row r="273" spans="1:6" x14ac:dyDescent="0.3">
      <c r="A273" t="s">
        <v>6</v>
      </c>
      <c r="B273" t="s">
        <v>17106</v>
      </c>
      <c r="C273" t="s">
        <v>8</v>
      </c>
      <c r="D273">
        <v>964575629</v>
      </c>
      <c r="E273" t="s">
        <v>9</v>
      </c>
      <c r="F273">
        <v>923440</v>
      </c>
    </row>
    <row r="274" spans="1:6" x14ac:dyDescent="0.3">
      <c r="A274" t="s">
        <v>6</v>
      </c>
      <c r="B274" t="s">
        <v>17106</v>
      </c>
      <c r="C274" t="s">
        <v>8</v>
      </c>
      <c r="D274">
        <v>964574965</v>
      </c>
      <c r="E274" t="s">
        <v>9</v>
      </c>
      <c r="F274">
        <v>923440</v>
      </c>
    </row>
    <row r="275" spans="1:6" x14ac:dyDescent="0.3">
      <c r="A275" t="s">
        <v>6</v>
      </c>
      <c r="B275" t="s">
        <v>17106</v>
      </c>
      <c r="C275" t="s">
        <v>8</v>
      </c>
      <c r="D275">
        <v>964574935</v>
      </c>
      <c r="E275" t="s">
        <v>9</v>
      </c>
      <c r="F275">
        <v>923440</v>
      </c>
    </row>
    <row r="276" spans="1:6" x14ac:dyDescent="0.3">
      <c r="A276" t="s">
        <v>6</v>
      </c>
      <c r="B276" t="s">
        <v>17107</v>
      </c>
      <c r="C276" t="s">
        <v>8</v>
      </c>
      <c r="D276">
        <v>964576686</v>
      </c>
      <c r="E276" t="s">
        <v>9</v>
      </c>
      <c r="F276">
        <v>923438</v>
      </c>
    </row>
    <row r="277" spans="1:6" x14ac:dyDescent="0.3">
      <c r="A277" t="s">
        <v>6</v>
      </c>
      <c r="B277" t="s">
        <v>17107</v>
      </c>
      <c r="C277" t="s">
        <v>8</v>
      </c>
      <c r="D277">
        <v>964576661</v>
      </c>
      <c r="E277" t="s">
        <v>9</v>
      </c>
      <c r="F277">
        <v>923438</v>
      </c>
    </row>
    <row r="278" spans="1:6" x14ac:dyDescent="0.3">
      <c r="A278" t="s">
        <v>6</v>
      </c>
      <c r="B278" t="s">
        <v>17107</v>
      </c>
      <c r="C278" t="s">
        <v>8</v>
      </c>
      <c r="D278">
        <v>964576477</v>
      </c>
      <c r="E278" t="s">
        <v>9</v>
      </c>
      <c r="F278">
        <v>923438</v>
      </c>
    </row>
    <row r="279" spans="1:6" x14ac:dyDescent="0.3">
      <c r="A279" t="s">
        <v>6</v>
      </c>
      <c r="B279" t="s">
        <v>17107</v>
      </c>
      <c r="C279" t="s">
        <v>8</v>
      </c>
      <c r="D279">
        <v>964576065</v>
      </c>
      <c r="E279" t="s">
        <v>9</v>
      </c>
      <c r="F279">
        <v>923437</v>
      </c>
    </row>
    <row r="280" spans="1:6" x14ac:dyDescent="0.3">
      <c r="A280" t="s">
        <v>6</v>
      </c>
      <c r="B280" t="s">
        <v>17107</v>
      </c>
      <c r="C280" t="s">
        <v>8</v>
      </c>
      <c r="D280">
        <v>964575141</v>
      </c>
      <c r="E280" t="s">
        <v>9</v>
      </c>
      <c r="F280">
        <v>923436</v>
      </c>
    </row>
    <row r="281" spans="1:6" x14ac:dyDescent="0.3">
      <c r="A281" t="s">
        <v>6</v>
      </c>
      <c r="B281" t="s">
        <v>17107</v>
      </c>
      <c r="C281" t="s">
        <v>8</v>
      </c>
      <c r="D281">
        <v>964574905</v>
      </c>
      <c r="E281" t="s">
        <v>9</v>
      </c>
      <c r="F281">
        <v>923436</v>
      </c>
    </row>
    <row r="282" spans="1:6" x14ac:dyDescent="0.3">
      <c r="A282" t="s">
        <v>6</v>
      </c>
      <c r="B282" t="s">
        <v>17107</v>
      </c>
      <c r="C282" t="s">
        <v>8</v>
      </c>
      <c r="D282">
        <v>964574833</v>
      </c>
      <c r="E282" t="s">
        <v>9</v>
      </c>
      <c r="F282">
        <v>923436</v>
      </c>
    </row>
    <row r="283" spans="1:6" x14ac:dyDescent="0.3">
      <c r="A283" t="s">
        <v>6</v>
      </c>
      <c r="B283" t="s">
        <v>17108</v>
      </c>
      <c r="C283" t="s">
        <v>8</v>
      </c>
      <c r="D283">
        <v>964575584</v>
      </c>
      <c r="E283" t="s">
        <v>9</v>
      </c>
      <c r="F283">
        <v>923433</v>
      </c>
    </row>
    <row r="284" spans="1:6" x14ac:dyDescent="0.3">
      <c r="A284" t="s">
        <v>6</v>
      </c>
      <c r="B284" t="s">
        <v>17108</v>
      </c>
      <c r="C284" t="s">
        <v>8</v>
      </c>
      <c r="D284">
        <v>964575556</v>
      </c>
      <c r="E284" t="s">
        <v>9</v>
      </c>
      <c r="F284">
        <v>923433</v>
      </c>
    </row>
    <row r="285" spans="1:6" x14ac:dyDescent="0.3">
      <c r="A285" t="s">
        <v>6</v>
      </c>
      <c r="B285" t="s">
        <v>17109</v>
      </c>
      <c r="C285" t="s">
        <v>8</v>
      </c>
      <c r="D285">
        <v>964576574</v>
      </c>
      <c r="E285" t="s">
        <v>9</v>
      </c>
      <c r="F285">
        <v>923431</v>
      </c>
    </row>
    <row r="286" spans="1:6" x14ac:dyDescent="0.3">
      <c r="A286" t="s">
        <v>6</v>
      </c>
      <c r="B286" t="s">
        <v>17109</v>
      </c>
      <c r="C286" t="s">
        <v>8</v>
      </c>
      <c r="D286">
        <v>964575669</v>
      </c>
      <c r="E286" t="s">
        <v>9</v>
      </c>
      <c r="F286">
        <v>923430</v>
      </c>
    </row>
    <row r="287" spans="1:6" x14ac:dyDescent="0.3">
      <c r="A287" t="s">
        <v>6</v>
      </c>
      <c r="B287" t="s">
        <v>17109</v>
      </c>
      <c r="C287" t="s">
        <v>8</v>
      </c>
      <c r="D287">
        <v>964574874</v>
      </c>
      <c r="E287" t="s">
        <v>9</v>
      </c>
      <c r="F287">
        <v>923429</v>
      </c>
    </row>
    <row r="288" spans="1:6" x14ac:dyDescent="0.3">
      <c r="A288" t="s">
        <v>6</v>
      </c>
      <c r="B288" t="s">
        <v>17109</v>
      </c>
      <c r="C288" t="s">
        <v>8</v>
      </c>
      <c r="D288">
        <v>964574756</v>
      </c>
      <c r="E288" t="s">
        <v>9</v>
      </c>
      <c r="F288">
        <v>923429</v>
      </c>
    </row>
    <row r="289" spans="1:6" x14ac:dyDescent="0.3">
      <c r="A289" t="s">
        <v>6</v>
      </c>
      <c r="B289" t="s">
        <v>17110</v>
      </c>
      <c r="C289" t="s">
        <v>8</v>
      </c>
      <c r="D289">
        <v>964576608</v>
      </c>
      <c r="E289" t="s">
        <v>9</v>
      </c>
      <c r="F289">
        <v>923427</v>
      </c>
    </row>
    <row r="290" spans="1:6" x14ac:dyDescent="0.3">
      <c r="A290" t="s">
        <v>6</v>
      </c>
      <c r="B290" t="s">
        <v>17110</v>
      </c>
      <c r="C290" t="s">
        <v>8</v>
      </c>
      <c r="D290">
        <v>964576583</v>
      </c>
      <c r="E290" t="s">
        <v>9</v>
      </c>
      <c r="F290">
        <v>923427</v>
      </c>
    </row>
    <row r="291" spans="1:6" x14ac:dyDescent="0.3">
      <c r="A291" t="s">
        <v>6</v>
      </c>
      <c r="B291" t="s">
        <v>17110</v>
      </c>
      <c r="C291" t="s">
        <v>8</v>
      </c>
      <c r="D291">
        <v>964575726</v>
      </c>
      <c r="E291" t="s">
        <v>9</v>
      </c>
      <c r="F291">
        <v>923426</v>
      </c>
    </row>
    <row r="292" spans="1:6" x14ac:dyDescent="0.3">
      <c r="A292" t="s">
        <v>6</v>
      </c>
      <c r="B292" t="s">
        <v>17110</v>
      </c>
      <c r="C292" t="s">
        <v>8</v>
      </c>
      <c r="D292">
        <v>964575577</v>
      </c>
      <c r="E292" t="s">
        <v>9</v>
      </c>
      <c r="F292">
        <v>923426</v>
      </c>
    </row>
    <row r="293" spans="1:6" x14ac:dyDescent="0.3">
      <c r="A293" t="s">
        <v>6</v>
      </c>
      <c r="B293" t="s">
        <v>17110</v>
      </c>
      <c r="C293" t="s">
        <v>8</v>
      </c>
      <c r="D293">
        <v>964575564</v>
      </c>
      <c r="E293" t="s">
        <v>9</v>
      </c>
      <c r="F293">
        <v>923426</v>
      </c>
    </row>
    <row r="294" spans="1:6" x14ac:dyDescent="0.3">
      <c r="A294" t="s">
        <v>6</v>
      </c>
      <c r="B294" t="s">
        <v>17110</v>
      </c>
      <c r="C294" t="s">
        <v>8</v>
      </c>
      <c r="D294">
        <v>964575519</v>
      </c>
      <c r="E294" t="s">
        <v>9</v>
      </c>
      <c r="F294">
        <v>923426</v>
      </c>
    </row>
    <row r="295" spans="1:6" x14ac:dyDescent="0.3">
      <c r="A295" t="s">
        <v>6</v>
      </c>
      <c r="B295" t="s">
        <v>17110</v>
      </c>
      <c r="C295" t="s">
        <v>8</v>
      </c>
      <c r="D295">
        <v>964575013</v>
      </c>
      <c r="E295" t="s">
        <v>9</v>
      </c>
      <c r="F295">
        <v>923425</v>
      </c>
    </row>
    <row r="296" spans="1:6" x14ac:dyDescent="0.3">
      <c r="A296" t="s">
        <v>6</v>
      </c>
      <c r="B296" t="s">
        <v>17110</v>
      </c>
      <c r="C296" t="s">
        <v>8</v>
      </c>
      <c r="D296">
        <v>964574555</v>
      </c>
      <c r="E296" t="s">
        <v>9</v>
      </c>
      <c r="F296">
        <v>923425</v>
      </c>
    </row>
    <row r="297" spans="1:6" x14ac:dyDescent="0.3">
      <c r="A297" t="s">
        <v>6</v>
      </c>
      <c r="B297" t="s">
        <v>17111</v>
      </c>
      <c r="C297" t="s">
        <v>8</v>
      </c>
      <c r="D297">
        <v>964582747</v>
      </c>
      <c r="E297" t="s">
        <v>9</v>
      </c>
      <c r="F297">
        <v>923426</v>
      </c>
    </row>
    <row r="298" spans="1:6" x14ac:dyDescent="0.3">
      <c r="A298" t="s">
        <v>6</v>
      </c>
      <c r="B298" t="s">
        <v>17111</v>
      </c>
      <c r="C298" t="s">
        <v>8</v>
      </c>
      <c r="D298">
        <v>964581717</v>
      </c>
      <c r="E298" t="s">
        <v>9</v>
      </c>
      <c r="F298">
        <v>923425</v>
      </c>
    </row>
    <row r="299" spans="1:6" x14ac:dyDescent="0.3">
      <c r="A299" t="s">
        <v>6</v>
      </c>
      <c r="B299" t="s">
        <v>17111</v>
      </c>
      <c r="C299" t="s">
        <v>8</v>
      </c>
      <c r="D299">
        <v>964581544</v>
      </c>
      <c r="E299" t="s">
        <v>9</v>
      </c>
      <c r="F299">
        <v>923424</v>
      </c>
    </row>
    <row r="300" spans="1:6" x14ac:dyDescent="0.3">
      <c r="A300" t="s">
        <v>6</v>
      </c>
      <c r="B300" t="s">
        <v>17111</v>
      </c>
      <c r="C300" t="s">
        <v>8</v>
      </c>
      <c r="D300">
        <v>964581469</v>
      </c>
      <c r="E300" t="s">
        <v>9</v>
      </c>
      <c r="F300">
        <v>923424</v>
      </c>
    </row>
    <row r="301" spans="1:6" x14ac:dyDescent="0.3">
      <c r="A301" t="s">
        <v>6</v>
      </c>
      <c r="B301" t="s">
        <v>17111</v>
      </c>
      <c r="C301" t="s">
        <v>8</v>
      </c>
      <c r="D301">
        <v>964581329</v>
      </c>
      <c r="E301" t="s">
        <v>9</v>
      </c>
      <c r="F301">
        <v>923424</v>
      </c>
    </row>
    <row r="302" spans="1:6" x14ac:dyDescent="0.3">
      <c r="A302" t="s">
        <v>6</v>
      </c>
      <c r="B302" t="s">
        <v>17112</v>
      </c>
      <c r="C302" t="s">
        <v>8</v>
      </c>
      <c r="D302">
        <v>964589521</v>
      </c>
      <c r="E302" t="s">
        <v>9</v>
      </c>
      <c r="F302">
        <v>923425</v>
      </c>
    </row>
    <row r="303" spans="1:6" x14ac:dyDescent="0.3">
      <c r="A303" t="s">
        <v>6</v>
      </c>
      <c r="B303" t="s">
        <v>17112</v>
      </c>
      <c r="C303" t="s">
        <v>8</v>
      </c>
      <c r="D303">
        <v>964588024</v>
      </c>
      <c r="E303" t="s">
        <v>9</v>
      </c>
      <c r="F303">
        <v>923423</v>
      </c>
    </row>
    <row r="304" spans="1:6" x14ac:dyDescent="0.3">
      <c r="A304" t="s">
        <v>6</v>
      </c>
      <c r="B304" t="s">
        <v>17113</v>
      </c>
      <c r="C304" t="s">
        <v>8</v>
      </c>
      <c r="D304">
        <v>964596216</v>
      </c>
      <c r="E304" t="s">
        <v>9</v>
      </c>
      <c r="F304">
        <v>923424</v>
      </c>
    </row>
    <row r="305" spans="1:6" x14ac:dyDescent="0.3">
      <c r="A305" t="s">
        <v>6</v>
      </c>
      <c r="B305" t="s">
        <v>17114</v>
      </c>
      <c r="C305" t="s">
        <v>8</v>
      </c>
      <c r="D305">
        <v>964598049</v>
      </c>
      <c r="E305" t="s">
        <v>9</v>
      </c>
      <c r="F305">
        <v>923422</v>
      </c>
    </row>
    <row r="306" spans="1:6" x14ac:dyDescent="0.3">
      <c r="A306" t="s">
        <v>6</v>
      </c>
      <c r="B306" t="s">
        <v>17114</v>
      </c>
      <c r="C306" t="s">
        <v>8</v>
      </c>
      <c r="D306">
        <v>964597823</v>
      </c>
      <c r="E306" t="s">
        <v>9</v>
      </c>
      <c r="F306">
        <v>923422</v>
      </c>
    </row>
    <row r="307" spans="1:6" x14ac:dyDescent="0.3">
      <c r="A307" t="s">
        <v>6</v>
      </c>
      <c r="B307" t="s">
        <v>17114</v>
      </c>
      <c r="C307" t="s">
        <v>8</v>
      </c>
      <c r="D307">
        <v>964597555</v>
      </c>
      <c r="E307" t="s">
        <v>9</v>
      </c>
      <c r="F307">
        <v>923422</v>
      </c>
    </row>
    <row r="308" spans="1:6" x14ac:dyDescent="0.3">
      <c r="A308" t="s">
        <v>6</v>
      </c>
      <c r="B308" t="s">
        <v>17114</v>
      </c>
      <c r="C308" t="s">
        <v>8</v>
      </c>
      <c r="D308">
        <v>964597170</v>
      </c>
      <c r="E308" t="s">
        <v>9</v>
      </c>
      <c r="F308">
        <v>923421</v>
      </c>
    </row>
    <row r="309" spans="1:6" x14ac:dyDescent="0.3">
      <c r="A309" t="s">
        <v>6</v>
      </c>
      <c r="B309" t="s">
        <v>17114</v>
      </c>
      <c r="C309" t="s">
        <v>8</v>
      </c>
      <c r="D309">
        <v>964596908</v>
      </c>
      <c r="E309" t="s">
        <v>9</v>
      </c>
      <c r="F309">
        <v>923421</v>
      </c>
    </row>
    <row r="310" spans="1:6" x14ac:dyDescent="0.3">
      <c r="A310" t="s">
        <v>6</v>
      </c>
      <c r="B310" t="s">
        <v>17114</v>
      </c>
      <c r="C310" t="s">
        <v>8</v>
      </c>
      <c r="D310">
        <v>964596233</v>
      </c>
      <c r="E310" t="s">
        <v>9</v>
      </c>
      <c r="F310">
        <v>923420</v>
      </c>
    </row>
    <row r="311" spans="1:6" x14ac:dyDescent="0.3">
      <c r="A311" t="s">
        <v>6</v>
      </c>
      <c r="B311" t="s">
        <v>17114</v>
      </c>
      <c r="C311" t="s">
        <v>8</v>
      </c>
      <c r="D311">
        <v>964595887</v>
      </c>
      <c r="E311" t="s">
        <v>9</v>
      </c>
      <c r="F311">
        <v>923420</v>
      </c>
    </row>
    <row r="312" spans="1:6" x14ac:dyDescent="0.3">
      <c r="A312" t="s">
        <v>6</v>
      </c>
      <c r="B312" t="s">
        <v>17115</v>
      </c>
      <c r="C312" t="s">
        <v>8</v>
      </c>
      <c r="D312">
        <v>964604079</v>
      </c>
      <c r="E312" t="s">
        <v>9</v>
      </c>
      <c r="F312">
        <v>923421</v>
      </c>
    </row>
    <row r="313" spans="1:6" x14ac:dyDescent="0.3">
      <c r="A313" t="s">
        <v>6</v>
      </c>
      <c r="B313" t="s">
        <v>17115</v>
      </c>
      <c r="C313" t="s">
        <v>8</v>
      </c>
      <c r="D313">
        <v>964603423</v>
      </c>
      <c r="E313" t="s">
        <v>9</v>
      </c>
      <c r="F313">
        <v>923420</v>
      </c>
    </row>
    <row r="314" spans="1:6" x14ac:dyDescent="0.3">
      <c r="A314" t="s">
        <v>6</v>
      </c>
      <c r="B314" t="s">
        <v>17115</v>
      </c>
      <c r="C314" t="s">
        <v>8</v>
      </c>
      <c r="D314">
        <v>964603247</v>
      </c>
      <c r="E314" t="s">
        <v>9</v>
      </c>
      <c r="F314">
        <v>923420</v>
      </c>
    </row>
    <row r="315" spans="1:6" x14ac:dyDescent="0.3">
      <c r="A315" t="s">
        <v>6</v>
      </c>
      <c r="B315" t="s">
        <v>17115</v>
      </c>
      <c r="C315" t="s">
        <v>8</v>
      </c>
      <c r="D315">
        <v>964603117</v>
      </c>
      <c r="E315" t="s">
        <v>9</v>
      </c>
      <c r="F315">
        <v>923420</v>
      </c>
    </row>
    <row r="316" spans="1:6" x14ac:dyDescent="0.3">
      <c r="A316" t="s">
        <v>6</v>
      </c>
      <c r="B316" t="s">
        <v>17115</v>
      </c>
      <c r="C316" t="s">
        <v>8</v>
      </c>
      <c r="D316">
        <v>964602882</v>
      </c>
      <c r="E316" t="s">
        <v>9</v>
      </c>
      <c r="F316">
        <v>923419</v>
      </c>
    </row>
    <row r="317" spans="1:6" x14ac:dyDescent="0.3">
      <c r="A317" t="s">
        <v>6</v>
      </c>
      <c r="B317" t="s">
        <v>17115</v>
      </c>
      <c r="C317" t="s">
        <v>8</v>
      </c>
      <c r="D317">
        <v>964602614</v>
      </c>
      <c r="E317" t="s">
        <v>9</v>
      </c>
      <c r="F317">
        <v>923419</v>
      </c>
    </row>
    <row r="318" spans="1:6" x14ac:dyDescent="0.3">
      <c r="A318" t="s">
        <v>6</v>
      </c>
      <c r="B318" t="s">
        <v>17115</v>
      </c>
      <c r="C318" t="s">
        <v>8</v>
      </c>
      <c r="D318">
        <v>964602267</v>
      </c>
      <c r="E318" t="s">
        <v>9</v>
      </c>
      <c r="F318">
        <v>923419</v>
      </c>
    </row>
    <row r="319" spans="1:6" x14ac:dyDescent="0.3">
      <c r="A319" t="s">
        <v>6</v>
      </c>
      <c r="B319" t="s">
        <v>17115</v>
      </c>
      <c r="C319" t="s">
        <v>8</v>
      </c>
      <c r="D319">
        <v>964602225</v>
      </c>
      <c r="E319" t="s">
        <v>9</v>
      </c>
      <c r="F319">
        <v>923419</v>
      </c>
    </row>
    <row r="320" spans="1:6" x14ac:dyDescent="0.3">
      <c r="A320" t="s">
        <v>6</v>
      </c>
      <c r="B320" t="s">
        <v>17115</v>
      </c>
      <c r="C320" t="s">
        <v>8</v>
      </c>
      <c r="D320">
        <v>964601327</v>
      </c>
      <c r="E320" t="s">
        <v>9</v>
      </c>
      <c r="F320">
        <v>923418</v>
      </c>
    </row>
    <row r="321" spans="1:6" x14ac:dyDescent="0.3">
      <c r="A321" t="s">
        <v>6</v>
      </c>
      <c r="B321" t="s">
        <v>17115</v>
      </c>
      <c r="C321" t="s">
        <v>8</v>
      </c>
      <c r="D321">
        <v>964601275</v>
      </c>
      <c r="E321" t="s">
        <v>9</v>
      </c>
      <c r="F321">
        <v>923418</v>
      </c>
    </row>
    <row r="322" spans="1:6" x14ac:dyDescent="0.3">
      <c r="A322" t="s">
        <v>6</v>
      </c>
      <c r="B322" t="s">
        <v>17115</v>
      </c>
      <c r="C322" t="s">
        <v>8</v>
      </c>
      <c r="D322">
        <v>964600652</v>
      </c>
      <c r="E322" t="s">
        <v>9</v>
      </c>
      <c r="F322">
        <v>923417</v>
      </c>
    </row>
    <row r="323" spans="1:6" x14ac:dyDescent="0.3">
      <c r="A323" t="s">
        <v>6</v>
      </c>
      <c r="B323" t="s">
        <v>17116</v>
      </c>
      <c r="C323" t="s">
        <v>8</v>
      </c>
      <c r="D323">
        <v>964608844</v>
      </c>
      <c r="E323" t="s">
        <v>9</v>
      </c>
      <c r="F323">
        <v>923418</v>
      </c>
    </row>
    <row r="324" spans="1:6" x14ac:dyDescent="0.3">
      <c r="A324" t="s">
        <v>6</v>
      </c>
      <c r="B324" t="s">
        <v>17116</v>
      </c>
      <c r="C324" t="s">
        <v>8</v>
      </c>
      <c r="D324">
        <v>964608825</v>
      </c>
      <c r="E324" t="s">
        <v>9</v>
      </c>
      <c r="F324">
        <v>923418</v>
      </c>
    </row>
    <row r="325" spans="1:6" x14ac:dyDescent="0.3">
      <c r="A325" t="s">
        <v>6</v>
      </c>
      <c r="B325" t="s">
        <v>17116</v>
      </c>
      <c r="C325" t="s">
        <v>8</v>
      </c>
      <c r="D325">
        <v>964608675</v>
      </c>
      <c r="E325" t="s">
        <v>9</v>
      </c>
      <c r="F325">
        <v>923418</v>
      </c>
    </row>
    <row r="326" spans="1:6" x14ac:dyDescent="0.3">
      <c r="A326" t="s">
        <v>6</v>
      </c>
      <c r="B326" t="s">
        <v>17116</v>
      </c>
      <c r="C326" t="s">
        <v>8</v>
      </c>
      <c r="D326">
        <v>964607731</v>
      </c>
      <c r="E326" t="s">
        <v>9</v>
      </c>
      <c r="F326">
        <v>923417</v>
      </c>
    </row>
    <row r="327" spans="1:6" x14ac:dyDescent="0.3">
      <c r="A327" t="s">
        <v>6</v>
      </c>
      <c r="B327" t="s">
        <v>17116</v>
      </c>
      <c r="C327" t="s">
        <v>8</v>
      </c>
      <c r="D327">
        <v>964606969</v>
      </c>
      <c r="E327" t="s">
        <v>9</v>
      </c>
      <c r="F327">
        <v>923416</v>
      </c>
    </row>
    <row r="328" spans="1:6" x14ac:dyDescent="0.3">
      <c r="A328" t="s">
        <v>6</v>
      </c>
      <c r="B328" t="s">
        <v>17116</v>
      </c>
      <c r="C328" t="s">
        <v>8</v>
      </c>
      <c r="D328">
        <v>964606612</v>
      </c>
      <c r="E328" t="s">
        <v>9</v>
      </c>
      <c r="F328">
        <v>923416</v>
      </c>
    </row>
    <row r="329" spans="1:6" x14ac:dyDescent="0.3">
      <c r="A329" t="s">
        <v>6</v>
      </c>
      <c r="B329" t="s">
        <v>17116</v>
      </c>
      <c r="C329" t="s">
        <v>8</v>
      </c>
      <c r="D329">
        <v>964606456</v>
      </c>
      <c r="E329" t="s">
        <v>9</v>
      </c>
      <c r="F329">
        <v>923416</v>
      </c>
    </row>
    <row r="330" spans="1:6" x14ac:dyDescent="0.3">
      <c r="A330" t="s">
        <v>6</v>
      </c>
      <c r="B330" t="s">
        <v>17116</v>
      </c>
      <c r="C330" t="s">
        <v>8</v>
      </c>
      <c r="D330">
        <v>964605973</v>
      </c>
      <c r="E330" t="s">
        <v>9</v>
      </c>
      <c r="F330">
        <v>923415</v>
      </c>
    </row>
    <row r="331" spans="1:6" x14ac:dyDescent="0.3">
      <c r="A331" t="s">
        <v>6</v>
      </c>
      <c r="B331" t="s">
        <v>17116</v>
      </c>
      <c r="C331" t="s">
        <v>8</v>
      </c>
      <c r="D331">
        <v>964605944</v>
      </c>
      <c r="E331" t="s">
        <v>9</v>
      </c>
      <c r="F331">
        <v>923415</v>
      </c>
    </row>
    <row r="332" spans="1:6" x14ac:dyDescent="0.3">
      <c r="A332" t="s">
        <v>6</v>
      </c>
      <c r="B332" t="s">
        <v>17117</v>
      </c>
      <c r="C332" t="s">
        <v>8</v>
      </c>
      <c r="D332">
        <v>964606267</v>
      </c>
      <c r="E332" t="s">
        <v>9</v>
      </c>
      <c r="F332">
        <v>923412</v>
      </c>
    </row>
    <row r="333" spans="1:6" x14ac:dyDescent="0.3">
      <c r="A333" t="s">
        <v>6</v>
      </c>
      <c r="B333" t="s">
        <v>17117</v>
      </c>
      <c r="C333" t="s">
        <v>8</v>
      </c>
      <c r="D333">
        <v>964606060</v>
      </c>
      <c r="E333" t="s">
        <v>9</v>
      </c>
      <c r="F333">
        <v>923412</v>
      </c>
    </row>
    <row r="334" spans="1:6" x14ac:dyDescent="0.3">
      <c r="A334" t="s">
        <v>6</v>
      </c>
      <c r="B334" t="s">
        <v>17117</v>
      </c>
      <c r="C334" t="s">
        <v>8</v>
      </c>
      <c r="D334">
        <v>964605530</v>
      </c>
      <c r="E334" t="s">
        <v>9</v>
      </c>
      <c r="F334">
        <v>923411</v>
      </c>
    </row>
    <row r="335" spans="1:6" x14ac:dyDescent="0.3">
      <c r="A335" t="s">
        <v>6</v>
      </c>
      <c r="B335" t="s">
        <v>17117</v>
      </c>
      <c r="C335" t="s">
        <v>8</v>
      </c>
      <c r="D335">
        <v>964605437</v>
      </c>
      <c r="E335" t="s">
        <v>9</v>
      </c>
      <c r="F335">
        <v>923411</v>
      </c>
    </row>
    <row r="336" spans="1:6" x14ac:dyDescent="0.3">
      <c r="A336" t="s">
        <v>6</v>
      </c>
      <c r="B336" t="s">
        <v>17117</v>
      </c>
      <c r="C336" t="s">
        <v>8</v>
      </c>
      <c r="D336">
        <v>964605373</v>
      </c>
      <c r="E336" t="s">
        <v>9</v>
      </c>
      <c r="F336">
        <v>923411</v>
      </c>
    </row>
    <row r="337" spans="1:6" x14ac:dyDescent="0.3">
      <c r="A337" t="s">
        <v>6</v>
      </c>
      <c r="B337" t="s">
        <v>17117</v>
      </c>
      <c r="C337" t="s">
        <v>8</v>
      </c>
      <c r="D337">
        <v>964605328</v>
      </c>
      <c r="E337" t="s">
        <v>9</v>
      </c>
      <c r="F337">
        <v>923411</v>
      </c>
    </row>
    <row r="338" spans="1:6" x14ac:dyDescent="0.3">
      <c r="A338" t="s">
        <v>6</v>
      </c>
      <c r="B338" t="s">
        <v>17117</v>
      </c>
      <c r="C338" t="s">
        <v>8</v>
      </c>
      <c r="D338">
        <v>964604973</v>
      </c>
      <c r="E338" t="s">
        <v>9</v>
      </c>
      <c r="F338">
        <v>923411</v>
      </c>
    </row>
    <row r="339" spans="1:6" x14ac:dyDescent="0.3">
      <c r="A339" t="s">
        <v>6</v>
      </c>
      <c r="B339" t="s">
        <v>17117</v>
      </c>
      <c r="C339" t="s">
        <v>8</v>
      </c>
      <c r="D339">
        <v>964604371</v>
      </c>
      <c r="E339" t="s">
        <v>9</v>
      </c>
      <c r="F339">
        <v>923410</v>
      </c>
    </row>
    <row r="340" spans="1:6" x14ac:dyDescent="0.3">
      <c r="A340" t="s">
        <v>6</v>
      </c>
      <c r="B340" t="s">
        <v>17117</v>
      </c>
      <c r="C340" t="s">
        <v>8</v>
      </c>
      <c r="D340">
        <v>964604254</v>
      </c>
      <c r="E340" t="s">
        <v>9</v>
      </c>
      <c r="F340">
        <v>923410</v>
      </c>
    </row>
    <row r="341" spans="1:6" x14ac:dyDescent="0.3">
      <c r="A341" t="s">
        <v>6</v>
      </c>
      <c r="B341" t="s">
        <v>17118</v>
      </c>
      <c r="C341" t="s">
        <v>8</v>
      </c>
      <c r="D341">
        <v>964604343</v>
      </c>
      <c r="E341" t="s">
        <v>9</v>
      </c>
      <c r="F341">
        <v>923406</v>
      </c>
    </row>
    <row r="342" spans="1:6" x14ac:dyDescent="0.3">
      <c r="A342" t="s">
        <v>6</v>
      </c>
      <c r="B342" t="s">
        <v>17118</v>
      </c>
      <c r="C342" t="s">
        <v>8</v>
      </c>
      <c r="D342">
        <v>964603920</v>
      </c>
      <c r="E342" t="s">
        <v>9</v>
      </c>
      <c r="F342">
        <v>923406</v>
      </c>
    </row>
    <row r="343" spans="1:6" x14ac:dyDescent="0.3">
      <c r="A343" t="s">
        <v>6</v>
      </c>
      <c r="B343" t="s">
        <v>17118</v>
      </c>
      <c r="C343" t="s">
        <v>8</v>
      </c>
      <c r="D343">
        <v>964603906</v>
      </c>
      <c r="E343" t="s">
        <v>9</v>
      </c>
      <c r="F343">
        <v>923406</v>
      </c>
    </row>
    <row r="344" spans="1:6" x14ac:dyDescent="0.3">
      <c r="A344" t="s">
        <v>6</v>
      </c>
      <c r="B344" t="s">
        <v>17118</v>
      </c>
      <c r="C344" t="s">
        <v>8</v>
      </c>
      <c r="D344">
        <v>964603735</v>
      </c>
      <c r="E344" t="s">
        <v>9</v>
      </c>
      <c r="F344">
        <v>923406</v>
      </c>
    </row>
    <row r="345" spans="1:6" x14ac:dyDescent="0.3">
      <c r="A345" t="s">
        <v>6</v>
      </c>
      <c r="B345" t="s">
        <v>17118</v>
      </c>
      <c r="C345" t="s">
        <v>8</v>
      </c>
      <c r="D345">
        <v>964602964</v>
      </c>
      <c r="E345" t="s">
        <v>9</v>
      </c>
      <c r="F345">
        <v>923405</v>
      </c>
    </row>
    <row r="346" spans="1:6" x14ac:dyDescent="0.3">
      <c r="A346" t="s">
        <v>6</v>
      </c>
      <c r="B346" t="s">
        <v>17119</v>
      </c>
      <c r="C346" t="s">
        <v>8</v>
      </c>
      <c r="D346">
        <v>964611156</v>
      </c>
      <c r="E346" t="s">
        <v>9</v>
      </c>
      <c r="F346">
        <v>923406</v>
      </c>
    </row>
    <row r="347" spans="1:6" x14ac:dyDescent="0.3">
      <c r="A347" t="s">
        <v>6</v>
      </c>
      <c r="B347" t="s">
        <v>17119</v>
      </c>
      <c r="C347" t="s">
        <v>8</v>
      </c>
      <c r="D347">
        <v>964610894</v>
      </c>
      <c r="E347" t="s">
        <v>9</v>
      </c>
      <c r="F347">
        <v>923405</v>
      </c>
    </row>
    <row r="348" spans="1:6" x14ac:dyDescent="0.3">
      <c r="A348" t="s">
        <v>6</v>
      </c>
      <c r="B348" t="s">
        <v>17119</v>
      </c>
      <c r="C348" t="s">
        <v>8</v>
      </c>
      <c r="D348">
        <v>964610883</v>
      </c>
      <c r="E348" t="s">
        <v>9</v>
      </c>
      <c r="F348">
        <v>923405</v>
      </c>
    </row>
    <row r="349" spans="1:6" x14ac:dyDescent="0.3">
      <c r="A349" t="s">
        <v>6</v>
      </c>
      <c r="B349" t="s">
        <v>17119</v>
      </c>
      <c r="C349" t="s">
        <v>8</v>
      </c>
      <c r="D349">
        <v>964610683</v>
      </c>
      <c r="E349" t="s">
        <v>9</v>
      </c>
      <c r="F349">
        <v>923405</v>
      </c>
    </row>
    <row r="350" spans="1:6" x14ac:dyDescent="0.3">
      <c r="A350" t="s">
        <v>6</v>
      </c>
      <c r="B350" t="s">
        <v>17120</v>
      </c>
      <c r="C350" t="s">
        <v>8</v>
      </c>
      <c r="D350">
        <v>964618875</v>
      </c>
      <c r="E350" t="s">
        <v>9</v>
      </c>
      <c r="F350">
        <v>923406</v>
      </c>
    </row>
    <row r="351" spans="1:6" x14ac:dyDescent="0.3">
      <c r="A351" t="s">
        <v>6</v>
      </c>
      <c r="B351" t="s">
        <v>17121</v>
      </c>
      <c r="C351" t="s">
        <v>8</v>
      </c>
      <c r="D351">
        <v>964627067</v>
      </c>
      <c r="E351" t="s">
        <v>9</v>
      </c>
      <c r="F351">
        <v>923406</v>
      </c>
    </row>
    <row r="352" spans="1:6" x14ac:dyDescent="0.3">
      <c r="A352" t="s">
        <v>6</v>
      </c>
      <c r="B352" t="s">
        <v>17122</v>
      </c>
      <c r="C352" t="s">
        <v>8</v>
      </c>
      <c r="D352">
        <v>964635259</v>
      </c>
      <c r="E352" t="s">
        <v>9</v>
      </c>
      <c r="F352">
        <v>923407</v>
      </c>
    </row>
    <row r="353" spans="1:6" x14ac:dyDescent="0.3">
      <c r="A353" t="s">
        <v>6</v>
      </c>
      <c r="B353" t="s">
        <v>17122</v>
      </c>
      <c r="C353" t="s">
        <v>8</v>
      </c>
      <c r="D353">
        <v>964635023</v>
      </c>
      <c r="E353" t="s">
        <v>9</v>
      </c>
      <c r="F353">
        <v>923407</v>
      </c>
    </row>
    <row r="354" spans="1:6" x14ac:dyDescent="0.3">
      <c r="A354" t="s">
        <v>6</v>
      </c>
      <c r="B354" t="s">
        <v>17122</v>
      </c>
      <c r="C354" t="s">
        <v>8</v>
      </c>
      <c r="D354">
        <v>964634365</v>
      </c>
      <c r="E354" t="s">
        <v>9</v>
      </c>
      <c r="F354">
        <v>923406</v>
      </c>
    </row>
    <row r="355" spans="1:6" x14ac:dyDescent="0.3">
      <c r="A355" t="s">
        <v>6</v>
      </c>
      <c r="B355" t="s">
        <v>17122</v>
      </c>
      <c r="C355" t="s">
        <v>8</v>
      </c>
      <c r="D355">
        <v>964633973</v>
      </c>
      <c r="E355" t="s">
        <v>9</v>
      </c>
      <c r="F355">
        <v>923406</v>
      </c>
    </row>
    <row r="356" spans="1:6" x14ac:dyDescent="0.3">
      <c r="A356" t="s">
        <v>6</v>
      </c>
      <c r="B356" t="s">
        <v>17122</v>
      </c>
      <c r="C356" t="s">
        <v>8</v>
      </c>
      <c r="D356">
        <v>964633198</v>
      </c>
      <c r="E356" t="s">
        <v>9</v>
      </c>
      <c r="F356">
        <v>923405</v>
      </c>
    </row>
    <row r="357" spans="1:6" x14ac:dyDescent="0.3">
      <c r="A357" t="s">
        <v>6</v>
      </c>
      <c r="B357" t="s">
        <v>17122</v>
      </c>
      <c r="C357" t="s">
        <v>8</v>
      </c>
      <c r="D357">
        <v>964632338</v>
      </c>
      <c r="E357" t="s">
        <v>9</v>
      </c>
      <c r="F357">
        <v>923404</v>
      </c>
    </row>
    <row r="358" spans="1:6" x14ac:dyDescent="0.3">
      <c r="A358" t="s">
        <v>6</v>
      </c>
      <c r="B358" t="s">
        <v>17122</v>
      </c>
      <c r="C358" t="s">
        <v>8</v>
      </c>
      <c r="D358">
        <v>964632154</v>
      </c>
      <c r="E358" t="s">
        <v>9</v>
      </c>
      <c r="F358">
        <v>923404</v>
      </c>
    </row>
    <row r="359" spans="1:6" x14ac:dyDescent="0.3">
      <c r="A359" t="s">
        <v>6</v>
      </c>
      <c r="B359" t="s">
        <v>17122</v>
      </c>
      <c r="C359" t="s">
        <v>8</v>
      </c>
      <c r="D359">
        <v>964631218</v>
      </c>
      <c r="E359" t="s">
        <v>9</v>
      </c>
      <c r="F359">
        <v>923403</v>
      </c>
    </row>
    <row r="360" spans="1:6" x14ac:dyDescent="0.3">
      <c r="A360" t="s">
        <v>6</v>
      </c>
      <c r="B360" t="s">
        <v>17122</v>
      </c>
      <c r="C360" t="s">
        <v>8</v>
      </c>
      <c r="D360">
        <v>964631027</v>
      </c>
      <c r="E360" t="s">
        <v>9</v>
      </c>
      <c r="F360">
        <v>923403</v>
      </c>
    </row>
    <row r="361" spans="1:6" x14ac:dyDescent="0.3">
      <c r="A361" t="s">
        <v>6</v>
      </c>
      <c r="B361" t="s">
        <v>17123</v>
      </c>
      <c r="C361" t="s">
        <v>8</v>
      </c>
      <c r="D361">
        <v>964639219</v>
      </c>
      <c r="E361" t="s">
        <v>9</v>
      </c>
      <c r="F361">
        <v>923404</v>
      </c>
    </row>
    <row r="362" spans="1:6" x14ac:dyDescent="0.3">
      <c r="A362" t="s">
        <v>6</v>
      </c>
      <c r="B362" t="s">
        <v>17124</v>
      </c>
      <c r="C362" t="s">
        <v>8</v>
      </c>
      <c r="D362">
        <v>964647411</v>
      </c>
      <c r="E362" t="s">
        <v>9</v>
      </c>
      <c r="F362">
        <v>923404</v>
      </c>
    </row>
    <row r="363" spans="1:6" x14ac:dyDescent="0.3">
      <c r="A363" t="s">
        <v>6</v>
      </c>
      <c r="B363" t="s">
        <v>17124</v>
      </c>
      <c r="C363" t="s">
        <v>8</v>
      </c>
      <c r="D363">
        <v>964647382</v>
      </c>
      <c r="E363" t="s">
        <v>9</v>
      </c>
      <c r="F363">
        <v>923404</v>
      </c>
    </row>
    <row r="364" spans="1:6" x14ac:dyDescent="0.3">
      <c r="A364" t="s">
        <v>6</v>
      </c>
      <c r="B364" t="s">
        <v>17125</v>
      </c>
      <c r="C364" t="s">
        <v>8</v>
      </c>
      <c r="D364">
        <v>964655574</v>
      </c>
      <c r="E364" t="s">
        <v>9</v>
      </c>
      <c r="F364">
        <v>923405</v>
      </c>
    </row>
    <row r="365" spans="1:6" x14ac:dyDescent="0.3">
      <c r="A365" t="s">
        <v>6</v>
      </c>
      <c r="B365" t="s">
        <v>17125</v>
      </c>
      <c r="C365" t="s">
        <v>8</v>
      </c>
      <c r="D365">
        <v>964655440</v>
      </c>
      <c r="E365" t="s">
        <v>9</v>
      </c>
      <c r="F365">
        <v>923405</v>
      </c>
    </row>
    <row r="366" spans="1:6" x14ac:dyDescent="0.3">
      <c r="A366" t="s">
        <v>6</v>
      </c>
      <c r="B366" t="s">
        <v>17125</v>
      </c>
      <c r="C366" t="s">
        <v>8</v>
      </c>
      <c r="D366">
        <v>964654524</v>
      </c>
      <c r="E366" t="s">
        <v>9</v>
      </c>
      <c r="F366">
        <v>923404</v>
      </c>
    </row>
    <row r="367" spans="1:6" x14ac:dyDescent="0.3">
      <c r="A367" t="s">
        <v>6</v>
      </c>
      <c r="B367" t="s">
        <v>17126</v>
      </c>
      <c r="C367" t="s">
        <v>8</v>
      </c>
      <c r="D367">
        <v>964662716</v>
      </c>
      <c r="E367" t="s">
        <v>9</v>
      </c>
      <c r="F367">
        <v>923404</v>
      </c>
    </row>
    <row r="368" spans="1:6" x14ac:dyDescent="0.3">
      <c r="A368" t="s">
        <v>6</v>
      </c>
      <c r="B368" t="s">
        <v>17126</v>
      </c>
      <c r="C368" t="s">
        <v>8</v>
      </c>
      <c r="D368">
        <v>964662033</v>
      </c>
      <c r="E368" t="s">
        <v>9</v>
      </c>
      <c r="F368">
        <v>923404</v>
      </c>
    </row>
    <row r="369" spans="1:6" x14ac:dyDescent="0.3">
      <c r="A369" t="s">
        <v>6</v>
      </c>
      <c r="B369" t="s">
        <v>17127</v>
      </c>
      <c r="C369" t="s">
        <v>8</v>
      </c>
      <c r="D369">
        <v>964663556</v>
      </c>
      <c r="E369" t="s">
        <v>9</v>
      </c>
      <c r="F369">
        <v>923402</v>
      </c>
    </row>
    <row r="370" spans="1:6" x14ac:dyDescent="0.3">
      <c r="A370" t="s">
        <v>6</v>
      </c>
      <c r="B370" t="s">
        <v>17127</v>
      </c>
      <c r="C370" t="s">
        <v>8</v>
      </c>
      <c r="D370">
        <v>964663116</v>
      </c>
      <c r="E370" t="s">
        <v>9</v>
      </c>
      <c r="F370">
        <v>923401</v>
      </c>
    </row>
    <row r="371" spans="1:6" x14ac:dyDescent="0.3">
      <c r="A371" t="s">
        <v>6</v>
      </c>
      <c r="B371" t="s">
        <v>17127</v>
      </c>
      <c r="C371" t="s">
        <v>8</v>
      </c>
      <c r="D371">
        <v>964662924</v>
      </c>
      <c r="E371" t="s">
        <v>9</v>
      </c>
      <c r="F371">
        <v>923401</v>
      </c>
    </row>
    <row r="372" spans="1:6" x14ac:dyDescent="0.3">
      <c r="A372" t="s">
        <v>6</v>
      </c>
      <c r="B372" t="s">
        <v>17127</v>
      </c>
      <c r="C372" t="s">
        <v>8</v>
      </c>
      <c r="D372">
        <v>964662711</v>
      </c>
      <c r="E372" t="s">
        <v>9</v>
      </c>
      <c r="F372">
        <v>923401</v>
      </c>
    </row>
    <row r="373" spans="1:6" x14ac:dyDescent="0.3">
      <c r="A373" t="s">
        <v>6</v>
      </c>
      <c r="B373" t="s">
        <v>17127</v>
      </c>
      <c r="C373" t="s">
        <v>8</v>
      </c>
      <c r="D373">
        <v>964662663</v>
      </c>
      <c r="E373" t="s">
        <v>9</v>
      </c>
      <c r="F373">
        <v>923401</v>
      </c>
    </row>
    <row r="374" spans="1:6" x14ac:dyDescent="0.3">
      <c r="A374" t="s">
        <v>6</v>
      </c>
      <c r="B374" t="s">
        <v>17128</v>
      </c>
      <c r="C374" t="s">
        <v>8</v>
      </c>
      <c r="D374">
        <v>964670855</v>
      </c>
      <c r="E374" t="s">
        <v>9</v>
      </c>
      <c r="F374">
        <v>923401</v>
      </c>
    </row>
    <row r="375" spans="1:6" x14ac:dyDescent="0.3">
      <c r="A375" t="s">
        <v>6</v>
      </c>
      <c r="B375" t="s">
        <v>17128</v>
      </c>
      <c r="C375" t="s">
        <v>8</v>
      </c>
      <c r="D375">
        <v>964670090</v>
      </c>
      <c r="E375" t="s">
        <v>9</v>
      </c>
      <c r="F375">
        <v>923401</v>
      </c>
    </row>
    <row r="376" spans="1:6" x14ac:dyDescent="0.3">
      <c r="A376" t="s">
        <v>6</v>
      </c>
      <c r="B376" t="s">
        <v>17129</v>
      </c>
      <c r="C376" t="s">
        <v>8</v>
      </c>
      <c r="D376">
        <v>964678282</v>
      </c>
      <c r="E376" t="s">
        <v>9</v>
      </c>
      <c r="F376">
        <v>923401</v>
      </c>
    </row>
    <row r="377" spans="1:6" x14ac:dyDescent="0.3">
      <c r="A377" t="s">
        <v>6</v>
      </c>
      <c r="B377" t="s">
        <v>17130</v>
      </c>
      <c r="C377" t="s">
        <v>8</v>
      </c>
      <c r="D377">
        <v>964686474</v>
      </c>
      <c r="E377" t="s">
        <v>9</v>
      </c>
      <c r="F377">
        <v>923402</v>
      </c>
    </row>
    <row r="378" spans="1:6" x14ac:dyDescent="0.3">
      <c r="A378" t="s">
        <v>6</v>
      </c>
      <c r="B378" t="s">
        <v>17130</v>
      </c>
      <c r="C378" t="s">
        <v>8</v>
      </c>
      <c r="D378">
        <v>964686237</v>
      </c>
      <c r="E378" t="s">
        <v>9</v>
      </c>
      <c r="F378">
        <v>923402</v>
      </c>
    </row>
    <row r="379" spans="1:6" x14ac:dyDescent="0.3">
      <c r="A379" t="s">
        <v>6</v>
      </c>
      <c r="B379" t="s">
        <v>17131</v>
      </c>
      <c r="C379" t="s">
        <v>8</v>
      </c>
      <c r="D379">
        <v>964687795</v>
      </c>
      <c r="E379" t="s">
        <v>9</v>
      </c>
      <c r="F379">
        <v>923399</v>
      </c>
    </row>
    <row r="380" spans="1:6" x14ac:dyDescent="0.3">
      <c r="A380" t="s">
        <v>6</v>
      </c>
      <c r="B380" t="s">
        <v>17131</v>
      </c>
      <c r="C380" t="s">
        <v>8</v>
      </c>
      <c r="D380">
        <v>964687379</v>
      </c>
      <c r="E380" t="s">
        <v>9</v>
      </c>
      <c r="F380">
        <v>923399</v>
      </c>
    </row>
    <row r="381" spans="1:6" x14ac:dyDescent="0.3">
      <c r="A381" t="s">
        <v>6</v>
      </c>
      <c r="B381" t="s">
        <v>17131</v>
      </c>
      <c r="C381" t="s">
        <v>8</v>
      </c>
      <c r="D381">
        <v>964687311</v>
      </c>
      <c r="E381" t="s">
        <v>9</v>
      </c>
      <c r="F381">
        <v>923399</v>
      </c>
    </row>
    <row r="382" spans="1:6" x14ac:dyDescent="0.3">
      <c r="A382" t="s">
        <v>6</v>
      </c>
      <c r="B382" t="s">
        <v>17132</v>
      </c>
      <c r="C382" t="s">
        <v>8</v>
      </c>
      <c r="D382">
        <v>964695503</v>
      </c>
      <c r="E382" t="s">
        <v>9</v>
      </c>
      <c r="F382">
        <v>923400</v>
      </c>
    </row>
    <row r="383" spans="1:6" x14ac:dyDescent="0.3">
      <c r="A383" t="s">
        <v>6</v>
      </c>
      <c r="B383" t="s">
        <v>17132</v>
      </c>
      <c r="C383" t="s">
        <v>8</v>
      </c>
      <c r="D383">
        <v>964695404</v>
      </c>
      <c r="E383" t="s">
        <v>9</v>
      </c>
      <c r="F383">
        <v>923399</v>
      </c>
    </row>
    <row r="384" spans="1:6" x14ac:dyDescent="0.3">
      <c r="A384" t="s">
        <v>6</v>
      </c>
      <c r="B384" t="s">
        <v>17132</v>
      </c>
      <c r="C384" t="s">
        <v>8</v>
      </c>
      <c r="D384">
        <v>964694816</v>
      </c>
      <c r="E384" t="s">
        <v>9</v>
      </c>
      <c r="F384">
        <v>923399</v>
      </c>
    </row>
    <row r="385" spans="1:6" x14ac:dyDescent="0.3">
      <c r="A385" t="s">
        <v>6</v>
      </c>
      <c r="B385" t="s">
        <v>17132</v>
      </c>
      <c r="C385" t="s">
        <v>8</v>
      </c>
      <c r="D385">
        <v>964694577</v>
      </c>
      <c r="E385" t="s">
        <v>9</v>
      </c>
      <c r="F385">
        <v>923399</v>
      </c>
    </row>
    <row r="386" spans="1:6" x14ac:dyDescent="0.3">
      <c r="A386" t="s">
        <v>6</v>
      </c>
      <c r="B386" t="s">
        <v>17132</v>
      </c>
      <c r="C386" t="s">
        <v>8</v>
      </c>
      <c r="D386">
        <v>964694098</v>
      </c>
      <c r="E386" t="s">
        <v>9</v>
      </c>
      <c r="F386">
        <v>923398</v>
      </c>
    </row>
    <row r="387" spans="1:6" x14ac:dyDescent="0.3">
      <c r="A387" t="s">
        <v>6</v>
      </c>
      <c r="B387" t="s">
        <v>17132</v>
      </c>
      <c r="C387" t="s">
        <v>8</v>
      </c>
      <c r="D387">
        <v>964693268</v>
      </c>
      <c r="E387" t="s">
        <v>9</v>
      </c>
      <c r="F387">
        <v>923397</v>
      </c>
    </row>
    <row r="388" spans="1:6" x14ac:dyDescent="0.3">
      <c r="A388" t="s">
        <v>6</v>
      </c>
      <c r="B388" t="s">
        <v>17132</v>
      </c>
      <c r="C388" t="s">
        <v>8</v>
      </c>
      <c r="D388">
        <v>964693166</v>
      </c>
      <c r="E388" t="s">
        <v>9</v>
      </c>
      <c r="F388">
        <v>923397</v>
      </c>
    </row>
    <row r="389" spans="1:6" x14ac:dyDescent="0.3">
      <c r="A389" t="s">
        <v>6</v>
      </c>
      <c r="B389" t="s">
        <v>17132</v>
      </c>
      <c r="C389" t="s">
        <v>8</v>
      </c>
      <c r="D389">
        <v>964692682</v>
      </c>
      <c r="E389" t="s">
        <v>9</v>
      </c>
      <c r="F389">
        <v>923397</v>
      </c>
    </row>
    <row r="390" spans="1:6" x14ac:dyDescent="0.3">
      <c r="A390" t="s">
        <v>6</v>
      </c>
      <c r="B390" t="s">
        <v>17133</v>
      </c>
      <c r="C390" t="s">
        <v>8</v>
      </c>
      <c r="D390">
        <v>964693734</v>
      </c>
      <c r="E390" t="s">
        <v>9</v>
      </c>
      <c r="F390">
        <v>923394</v>
      </c>
    </row>
    <row r="391" spans="1:6" x14ac:dyDescent="0.3">
      <c r="A391" t="s">
        <v>6</v>
      </c>
      <c r="B391" t="s">
        <v>17133</v>
      </c>
      <c r="C391" t="s">
        <v>8</v>
      </c>
      <c r="D391">
        <v>964693009</v>
      </c>
      <c r="E391" t="s">
        <v>9</v>
      </c>
      <c r="F391">
        <v>923394</v>
      </c>
    </row>
    <row r="392" spans="1:6" x14ac:dyDescent="0.3">
      <c r="A392" t="s">
        <v>6</v>
      </c>
      <c r="B392" t="s">
        <v>17133</v>
      </c>
      <c r="C392" t="s">
        <v>8</v>
      </c>
      <c r="D392">
        <v>964692808</v>
      </c>
      <c r="E392" t="s">
        <v>9</v>
      </c>
      <c r="F392">
        <v>923393</v>
      </c>
    </row>
    <row r="393" spans="1:6" x14ac:dyDescent="0.3">
      <c r="A393" t="s">
        <v>6</v>
      </c>
      <c r="B393" t="s">
        <v>17133</v>
      </c>
      <c r="C393" t="s">
        <v>8</v>
      </c>
      <c r="D393">
        <v>964692660</v>
      </c>
      <c r="E393" t="s">
        <v>9</v>
      </c>
      <c r="F393">
        <v>923393</v>
      </c>
    </row>
    <row r="394" spans="1:6" x14ac:dyDescent="0.3">
      <c r="A394" t="s">
        <v>6</v>
      </c>
      <c r="B394" t="s">
        <v>17134</v>
      </c>
      <c r="C394" t="s">
        <v>8</v>
      </c>
      <c r="D394">
        <v>964700852</v>
      </c>
      <c r="E394" t="s">
        <v>9</v>
      </c>
      <c r="F394">
        <v>923394</v>
      </c>
    </row>
    <row r="395" spans="1:6" x14ac:dyDescent="0.3">
      <c r="A395" t="s">
        <v>6</v>
      </c>
      <c r="B395" t="s">
        <v>17134</v>
      </c>
      <c r="C395" t="s">
        <v>8</v>
      </c>
      <c r="D395">
        <v>964699832</v>
      </c>
      <c r="E395" t="s">
        <v>9</v>
      </c>
      <c r="F395">
        <v>923393</v>
      </c>
    </row>
    <row r="396" spans="1:6" x14ac:dyDescent="0.3">
      <c r="A396" t="s">
        <v>6</v>
      </c>
      <c r="B396" t="s">
        <v>17134</v>
      </c>
      <c r="C396" t="s">
        <v>8</v>
      </c>
      <c r="D396">
        <v>964699266</v>
      </c>
      <c r="E396" t="s">
        <v>9</v>
      </c>
      <c r="F396">
        <v>923392</v>
      </c>
    </row>
    <row r="397" spans="1:6" x14ac:dyDescent="0.3">
      <c r="A397" t="s">
        <v>6</v>
      </c>
      <c r="B397" t="s">
        <v>17134</v>
      </c>
      <c r="C397" t="s">
        <v>8</v>
      </c>
      <c r="D397">
        <v>964698968</v>
      </c>
      <c r="E397" t="s">
        <v>9</v>
      </c>
      <c r="F397">
        <v>923392</v>
      </c>
    </row>
    <row r="398" spans="1:6" x14ac:dyDescent="0.3">
      <c r="A398" t="s">
        <v>6</v>
      </c>
      <c r="B398" t="s">
        <v>17134</v>
      </c>
      <c r="C398" t="s">
        <v>8</v>
      </c>
      <c r="D398">
        <v>964698723</v>
      </c>
      <c r="E398" t="s">
        <v>9</v>
      </c>
      <c r="F398">
        <v>923392</v>
      </c>
    </row>
    <row r="399" spans="1:6" x14ac:dyDescent="0.3">
      <c r="A399" t="s">
        <v>6</v>
      </c>
      <c r="B399" t="s">
        <v>17134</v>
      </c>
      <c r="C399" t="s">
        <v>8</v>
      </c>
      <c r="D399">
        <v>964698439</v>
      </c>
      <c r="E399" t="s">
        <v>9</v>
      </c>
      <c r="F399">
        <v>923391</v>
      </c>
    </row>
    <row r="400" spans="1:6" x14ac:dyDescent="0.3">
      <c r="A400" t="s">
        <v>6</v>
      </c>
      <c r="B400" t="s">
        <v>17134</v>
      </c>
      <c r="C400" t="s">
        <v>8</v>
      </c>
      <c r="D400">
        <v>964698403</v>
      </c>
      <c r="E400" t="s">
        <v>9</v>
      </c>
      <c r="F400">
        <v>923391</v>
      </c>
    </row>
    <row r="401" spans="1:6" x14ac:dyDescent="0.3">
      <c r="A401" t="s">
        <v>6</v>
      </c>
      <c r="B401" t="s">
        <v>17134</v>
      </c>
      <c r="C401" t="s">
        <v>8</v>
      </c>
      <c r="D401">
        <v>964698257</v>
      </c>
      <c r="E401" t="s">
        <v>9</v>
      </c>
      <c r="F401">
        <v>923391</v>
      </c>
    </row>
    <row r="402" spans="1:6" x14ac:dyDescent="0.3">
      <c r="A402" t="s">
        <v>6</v>
      </c>
      <c r="B402" t="s">
        <v>17134</v>
      </c>
      <c r="C402" t="s">
        <v>8</v>
      </c>
      <c r="D402">
        <v>964698042</v>
      </c>
      <c r="E402" t="s">
        <v>9</v>
      </c>
      <c r="F402">
        <v>923391</v>
      </c>
    </row>
    <row r="403" spans="1:6" x14ac:dyDescent="0.3">
      <c r="A403" t="s">
        <v>6</v>
      </c>
      <c r="B403" t="s">
        <v>17135</v>
      </c>
      <c r="C403" t="s">
        <v>8</v>
      </c>
      <c r="D403">
        <v>964706234</v>
      </c>
      <c r="E403" t="s">
        <v>9</v>
      </c>
      <c r="F403">
        <v>923392</v>
      </c>
    </row>
    <row r="404" spans="1:6" x14ac:dyDescent="0.3">
      <c r="A404" t="s">
        <v>6</v>
      </c>
      <c r="B404" t="s">
        <v>17135</v>
      </c>
      <c r="C404" t="s">
        <v>8</v>
      </c>
      <c r="D404">
        <v>964706039</v>
      </c>
      <c r="E404" t="s">
        <v>9</v>
      </c>
      <c r="F404">
        <v>923392</v>
      </c>
    </row>
    <row r="405" spans="1:6" x14ac:dyDescent="0.3">
      <c r="A405" t="s">
        <v>6</v>
      </c>
      <c r="B405" t="s">
        <v>17135</v>
      </c>
      <c r="C405" t="s">
        <v>8</v>
      </c>
      <c r="D405">
        <v>964705899</v>
      </c>
      <c r="E405" t="s">
        <v>9</v>
      </c>
      <c r="F405">
        <v>923391</v>
      </c>
    </row>
    <row r="406" spans="1:6" x14ac:dyDescent="0.3">
      <c r="A406" t="s">
        <v>6</v>
      </c>
      <c r="B406" t="s">
        <v>17136</v>
      </c>
      <c r="C406" t="s">
        <v>8</v>
      </c>
      <c r="D406">
        <v>964714091</v>
      </c>
      <c r="E406" t="s">
        <v>9</v>
      </c>
      <c r="F406">
        <v>923392</v>
      </c>
    </row>
    <row r="407" spans="1:6" x14ac:dyDescent="0.3">
      <c r="A407" t="s">
        <v>6</v>
      </c>
      <c r="B407" t="s">
        <v>17136</v>
      </c>
      <c r="C407" t="s">
        <v>8</v>
      </c>
      <c r="D407">
        <v>964713919</v>
      </c>
      <c r="E407" t="s">
        <v>9</v>
      </c>
      <c r="F407">
        <v>923392</v>
      </c>
    </row>
    <row r="408" spans="1:6" x14ac:dyDescent="0.3">
      <c r="A408" t="s">
        <v>6</v>
      </c>
      <c r="B408" t="s">
        <v>17137</v>
      </c>
      <c r="C408" t="s">
        <v>8</v>
      </c>
      <c r="D408">
        <v>964722111</v>
      </c>
      <c r="E408" t="s">
        <v>9</v>
      </c>
      <c r="F408">
        <v>923392</v>
      </c>
    </row>
    <row r="409" spans="1:6" x14ac:dyDescent="0.3">
      <c r="A409" t="s">
        <v>6</v>
      </c>
      <c r="B409" t="s">
        <v>17137</v>
      </c>
      <c r="C409" t="s">
        <v>8</v>
      </c>
      <c r="D409">
        <v>964722058</v>
      </c>
      <c r="E409" t="s">
        <v>9</v>
      </c>
      <c r="F409">
        <v>923392</v>
      </c>
    </row>
    <row r="410" spans="1:6" x14ac:dyDescent="0.3">
      <c r="A410" t="s">
        <v>6</v>
      </c>
      <c r="B410" t="s">
        <v>17138</v>
      </c>
      <c r="C410" t="s">
        <v>8</v>
      </c>
      <c r="D410">
        <v>964723336</v>
      </c>
      <c r="E410" t="s">
        <v>9</v>
      </c>
      <c r="F410">
        <v>923390</v>
      </c>
    </row>
    <row r="411" spans="1:6" x14ac:dyDescent="0.3">
      <c r="A411" t="s">
        <v>6</v>
      </c>
      <c r="B411" t="s">
        <v>17138</v>
      </c>
      <c r="C411" t="s">
        <v>8</v>
      </c>
      <c r="D411">
        <v>964721946</v>
      </c>
      <c r="E411" t="s">
        <v>9</v>
      </c>
      <c r="F411">
        <v>923389</v>
      </c>
    </row>
    <row r="412" spans="1:6" x14ac:dyDescent="0.3">
      <c r="A412" t="s">
        <v>6</v>
      </c>
      <c r="B412" t="s">
        <v>17139</v>
      </c>
      <c r="C412" t="s">
        <v>8</v>
      </c>
      <c r="D412">
        <v>964730138</v>
      </c>
      <c r="E412" t="s">
        <v>9</v>
      </c>
      <c r="F412">
        <v>923389</v>
      </c>
    </row>
    <row r="413" spans="1:6" x14ac:dyDescent="0.3">
      <c r="A413" t="s">
        <v>6</v>
      </c>
      <c r="B413" t="s">
        <v>17139</v>
      </c>
      <c r="C413" t="s">
        <v>8</v>
      </c>
      <c r="D413">
        <v>964729659</v>
      </c>
      <c r="E413" t="s">
        <v>9</v>
      </c>
      <c r="F413">
        <v>923389</v>
      </c>
    </row>
    <row r="414" spans="1:6" x14ac:dyDescent="0.3">
      <c r="A414" t="s">
        <v>6</v>
      </c>
      <c r="B414" t="s">
        <v>17139</v>
      </c>
      <c r="C414" t="s">
        <v>8</v>
      </c>
      <c r="D414">
        <v>964729519</v>
      </c>
      <c r="E414" t="s">
        <v>9</v>
      </c>
      <c r="F414">
        <v>923389</v>
      </c>
    </row>
    <row r="415" spans="1:6" x14ac:dyDescent="0.3">
      <c r="A415" t="s">
        <v>6</v>
      </c>
      <c r="B415" t="s">
        <v>17139</v>
      </c>
      <c r="C415" t="s">
        <v>8</v>
      </c>
      <c r="D415">
        <v>964728728</v>
      </c>
      <c r="E415" t="s">
        <v>9</v>
      </c>
      <c r="F415">
        <v>923388</v>
      </c>
    </row>
    <row r="416" spans="1:6" x14ac:dyDescent="0.3">
      <c r="A416" t="s">
        <v>6</v>
      </c>
      <c r="B416" t="s">
        <v>17139</v>
      </c>
      <c r="C416" t="s">
        <v>8</v>
      </c>
      <c r="D416">
        <v>964727852</v>
      </c>
      <c r="E416" t="s">
        <v>9</v>
      </c>
      <c r="F416">
        <v>923387</v>
      </c>
    </row>
    <row r="417" spans="1:6" x14ac:dyDescent="0.3">
      <c r="A417" t="s">
        <v>6</v>
      </c>
      <c r="B417" t="s">
        <v>17139</v>
      </c>
      <c r="C417" t="s">
        <v>8</v>
      </c>
      <c r="D417">
        <v>964727664</v>
      </c>
      <c r="E417" t="s">
        <v>9</v>
      </c>
      <c r="F417">
        <v>923387</v>
      </c>
    </row>
    <row r="418" spans="1:6" x14ac:dyDescent="0.3">
      <c r="A418" t="s">
        <v>6</v>
      </c>
      <c r="B418" t="s">
        <v>17139</v>
      </c>
      <c r="C418" t="s">
        <v>8</v>
      </c>
      <c r="D418">
        <v>964727474</v>
      </c>
      <c r="E418" t="s">
        <v>9</v>
      </c>
      <c r="F418">
        <v>923387</v>
      </c>
    </row>
    <row r="419" spans="1:6" x14ac:dyDescent="0.3">
      <c r="A419" t="s">
        <v>6</v>
      </c>
      <c r="B419" t="s">
        <v>17139</v>
      </c>
      <c r="C419" t="s">
        <v>8</v>
      </c>
      <c r="D419">
        <v>964726716</v>
      </c>
      <c r="E419" t="s">
        <v>9</v>
      </c>
      <c r="F419">
        <v>923386</v>
      </c>
    </row>
    <row r="420" spans="1:6" x14ac:dyDescent="0.3">
      <c r="A420" t="s">
        <v>6</v>
      </c>
      <c r="B420" t="s">
        <v>17139</v>
      </c>
      <c r="C420" t="s">
        <v>8</v>
      </c>
      <c r="D420">
        <v>964726042</v>
      </c>
      <c r="E420" t="s">
        <v>9</v>
      </c>
      <c r="F420">
        <v>923385</v>
      </c>
    </row>
    <row r="421" spans="1:6" x14ac:dyDescent="0.3">
      <c r="A421" t="s">
        <v>6</v>
      </c>
      <c r="B421" t="s">
        <v>17139</v>
      </c>
      <c r="C421" t="s">
        <v>8</v>
      </c>
      <c r="D421">
        <v>964725787</v>
      </c>
      <c r="E421" t="s">
        <v>9</v>
      </c>
      <c r="F421">
        <v>923385</v>
      </c>
    </row>
    <row r="422" spans="1:6" x14ac:dyDescent="0.3">
      <c r="A422" t="s">
        <v>6</v>
      </c>
      <c r="B422" t="s">
        <v>17139</v>
      </c>
      <c r="C422" t="s">
        <v>8</v>
      </c>
      <c r="D422">
        <v>964724810</v>
      </c>
      <c r="E422" t="s">
        <v>9</v>
      </c>
      <c r="F422">
        <v>923384</v>
      </c>
    </row>
    <row r="423" spans="1:6" x14ac:dyDescent="0.3">
      <c r="A423" t="s">
        <v>6</v>
      </c>
      <c r="B423" t="s">
        <v>17139</v>
      </c>
      <c r="C423" t="s">
        <v>8</v>
      </c>
      <c r="D423">
        <v>964724787</v>
      </c>
      <c r="E423" t="s">
        <v>9</v>
      </c>
      <c r="F423">
        <v>923384</v>
      </c>
    </row>
    <row r="424" spans="1:6" x14ac:dyDescent="0.3">
      <c r="A424" t="s">
        <v>6</v>
      </c>
      <c r="B424" t="s">
        <v>17139</v>
      </c>
      <c r="C424" t="s">
        <v>8</v>
      </c>
      <c r="D424">
        <v>964723901</v>
      </c>
      <c r="E424" t="s">
        <v>9</v>
      </c>
      <c r="F424">
        <v>923383</v>
      </c>
    </row>
    <row r="425" spans="1:6" x14ac:dyDescent="0.3">
      <c r="A425" t="s">
        <v>6</v>
      </c>
      <c r="B425" t="s">
        <v>17139</v>
      </c>
      <c r="C425" t="s">
        <v>8</v>
      </c>
      <c r="D425">
        <v>964722119</v>
      </c>
      <c r="E425" t="s">
        <v>9</v>
      </c>
      <c r="F425">
        <v>923382</v>
      </c>
    </row>
    <row r="426" spans="1:6" x14ac:dyDescent="0.3">
      <c r="A426" t="s">
        <v>6</v>
      </c>
      <c r="B426" t="s">
        <v>17139</v>
      </c>
      <c r="C426" t="s">
        <v>8</v>
      </c>
      <c r="D426">
        <v>964722016</v>
      </c>
      <c r="E426" t="s">
        <v>9</v>
      </c>
      <c r="F426">
        <v>923381</v>
      </c>
    </row>
    <row r="427" spans="1:6" x14ac:dyDescent="0.3">
      <c r="A427" t="s">
        <v>6</v>
      </c>
      <c r="B427" t="s">
        <v>17139</v>
      </c>
      <c r="C427" t="s">
        <v>8</v>
      </c>
      <c r="D427">
        <v>964721463</v>
      </c>
      <c r="E427" t="s">
        <v>9</v>
      </c>
      <c r="F427">
        <v>923381</v>
      </c>
    </row>
    <row r="428" spans="1:6" x14ac:dyDescent="0.3">
      <c r="A428" t="s">
        <v>6</v>
      </c>
      <c r="B428" t="s">
        <v>17140</v>
      </c>
      <c r="C428" t="s">
        <v>8</v>
      </c>
      <c r="D428">
        <v>964729655</v>
      </c>
      <c r="E428" t="s">
        <v>9</v>
      </c>
      <c r="F428">
        <v>923382</v>
      </c>
    </row>
    <row r="429" spans="1:6" x14ac:dyDescent="0.3">
      <c r="A429" t="s">
        <v>6</v>
      </c>
      <c r="B429" t="s">
        <v>17140</v>
      </c>
      <c r="C429" t="s">
        <v>8</v>
      </c>
      <c r="D429">
        <v>964729617</v>
      </c>
      <c r="E429" t="s">
        <v>9</v>
      </c>
      <c r="F429">
        <v>923382</v>
      </c>
    </row>
    <row r="430" spans="1:6" x14ac:dyDescent="0.3">
      <c r="A430" t="s">
        <v>6</v>
      </c>
      <c r="B430" t="s">
        <v>17140</v>
      </c>
      <c r="C430" t="s">
        <v>8</v>
      </c>
      <c r="D430">
        <v>964728627</v>
      </c>
      <c r="E430" t="s">
        <v>9</v>
      </c>
      <c r="F430">
        <v>923381</v>
      </c>
    </row>
    <row r="431" spans="1:6" x14ac:dyDescent="0.3">
      <c r="A431" t="s">
        <v>6</v>
      </c>
      <c r="B431" t="s">
        <v>17140</v>
      </c>
      <c r="C431" t="s">
        <v>8</v>
      </c>
      <c r="D431">
        <v>964728422</v>
      </c>
      <c r="E431" t="s">
        <v>9</v>
      </c>
      <c r="F431">
        <v>923380</v>
      </c>
    </row>
    <row r="432" spans="1:6" x14ac:dyDescent="0.3">
      <c r="A432" t="s">
        <v>6</v>
      </c>
      <c r="B432" t="s">
        <v>17141</v>
      </c>
      <c r="C432" t="s">
        <v>8</v>
      </c>
      <c r="D432">
        <v>964729176</v>
      </c>
      <c r="E432" t="s">
        <v>9</v>
      </c>
      <c r="F432">
        <v>923377</v>
      </c>
    </row>
    <row r="433" spans="1:6" x14ac:dyDescent="0.3">
      <c r="A433" t="s">
        <v>6</v>
      </c>
      <c r="B433" t="s">
        <v>17141</v>
      </c>
      <c r="C433" t="s">
        <v>8</v>
      </c>
      <c r="D433">
        <v>964728149</v>
      </c>
      <c r="E433" t="s">
        <v>9</v>
      </c>
      <c r="F433">
        <v>923376</v>
      </c>
    </row>
    <row r="434" spans="1:6" x14ac:dyDescent="0.3">
      <c r="A434" t="s">
        <v>6</v>
      </c>
      <c r="B434" t="s">
        <v>17142</v>
      </c>
      <c r="C434" t="s">
        <v>8</v>
      </c>
      <c r="D434">
        <v>964736341</v>
      </c>
      <c r="E434" t="s">
        <v>9</v>
      </c>
      <c r="F434">
        <v>923377</v>
      </c>
    </row>
    <row r="435" spans="1:6" x14ac:dyDescent="0.3">
      <c r="A435" t="s">
        <v>6</v>
      </c>
      <c r="B435" t="s">
        <v>17142</v>
      </c>
      <c r="C435" t="s">
        <v>8</v>
      </c>
      <c r="D435">
        <v>964735724</v>
      </c>
      <c r="E435" t="s">
        <v>9</v>
      </c>
      <c r="F435">
        <v>923376</v>
      </c>
    </row>
    <row r="436" spans="1:6" x14ac:dyDescent="0.3">
      <c r="A436" t="s">
        <v>6</v>
      </c>
      <c r="B436" t="s">
        <v>17143</v>
      </c>
      <c r="C436" t="s">
        <v>8</v>
      </c>
      <c r="D436">
        <v>964736906</v>
      </c>
      <c r="E436" t="s">
        <v>9</v>
      </c>
      <c r="F436">
        <v>923374</v>
      </c>
    </row>
    <row r="437" spans="1:6" x14ac:dyDescent="0.3">
      <c r="A437" t="s">
        <v>6</v>
      </c>
      <c r="B437" t="s">
        <v>17143</v>
      </c>
      <c r="C437" t="s">
        <v>8</v>
      </c>
      <c r="D437">
        <v>964736671</v>
      </c>
      <c r="E437" t="s">
        <v>9</v>
      </c>
      <c r="F437">
        <v>923374</v>
      </c>
    </row>
    <row r="438" spans="1:6" x14ac:dyDescent="0.3">
      <c r="A438" t="s">
        <v>6</v>
      </c>
      <c r="B438" t="s">
        <v>17143</v>
      </c>
      <c r="C438" t="s">
        <v>8</v>
      </c>
      <c r="D438">
        <v>964736624</v>
      </c>
      <c r="E438" t="s">
        <v>9</v>
      </c>
      <c r="F438">
        <v>923374</v>
      </c>
    </row>
    <row r="439" spans="1:6" x14ac:dyDescent="0.3">
      <c r="A439" t="s">
        <v>6</v>
      </c>
      <c r="B439" t="s">
        <v>17143</v>
      </c>
      <c r="C439" t="s">
        <v>8</v>
      </c>
      <c r="D439">
        <v>964735957</v>
      </c>
      <c r="E439" t="s">
        <v>9</v>
      </c>
      <c r="F439">
        <v>923373</v>
      </c>
    </row>
    <row r="440" spans="1:6" x14ac:dyDescent="0.3">
      <c r="A440" t="s">
        <v>6</v>
      </c>
      <c r="B440" t="s">
        <v>17143</v>
      </c>
      <c r="C440" t="s">
        <v>8</v>
      </c>
      <c r="D440">
        <v>964735905</v>
      </c>
      <c r="E440" t="s">
        <v>9</v>
      </c>
      <c r="F440">
        <v>923373</v>
      </c>
    </row>
    <row r="441" spans="1:6" x14ac:dyDescent="0.3">
      <c r="A441" t="s">
        <v>6</v>
      </c>
      <c r="B441" t="s">
        <v>17143</v>
      </c>
      <c r="C441" t="s">
        <v>8</v>
      </c>
      <c r="D441">
        <v>964735175</v>
      </c>
      <c r="E441" t="s">
        <v>9</v>
      </c>
      <c r="F441">
        <v>923372</v>
      </c>
    </row>
    <row r="442" spans="1:6" x14ac:dyDescent="0.3">
      <c r="A442" t="s">
        <v>6</v>
      </c>
      <c r="B442" t="s">
        <v>17143</v>
      </c>
      <c r="C442" t="s">
        <v>8</v>
      </c>
      <c r="D442">
        <v>964734843</v>
      </c>
      <c r="E442" t="s">
        <v>9</v>
      </c>
      <c r="F442">
        <v>923372</v>
      </c>
    </row>
    <row r="443" spans="1:6" x14ac:dyDescent="0.3">
      <c r="A443" t="s">
        <v>6</v>
      </c>
      <c r="B443" t="s">
        <v>17144</v>
      </c>
      <c r="C443" t="s">
        <v>8</v>
      </c>
      <c r="D443">
        <v>964736835</v>
      </c>
      <c r="E443" t="s">
        <v>9</v>
      </c>
      <c r="F443">
        <v>923370</v>
      </c>
    </row>
    <row r="444" spans="1:6" x14ac:dyDescent="0.3">
      <c r="A444" t="s">
        <v>6</v>
      </c>
      <c r="B444" t="s">
        <v>17144</v>
      </c>
      <c r="C444" t="s">
        <v>8</v>
      </c>
      <c r="D444">
        <v>964735807</v>
      </c>
      <c r="E444" t="s">
        <v>9</v>
      </c>
      <c r="F444">
        <v>923369</v>
      </c>
    </row>
    <row r="445" spans="1:6" x14ac:dyDescent="0.3">
      <c r="A445" t="s">
        <v>6</v>
      </c>
      <c r="B445" t="s">
        <v>17144</v>
      </c>
      <c r="C445" t="s">
        <v>8</v>
      </c>
      <c r="D445">
        <v>964735560</v>
      </c>
      <c r="E445" t="s">
        <v>9</v>
      </c>
      <c r="F445">
        <v>923369</v>
      </c>
    </row>
    <row r="446" spans="1:6" x14ac:dyDescent="0.3">
      <c r="A446" t="s">
        <v>6</v>
      </c>
      <c r="B446" t="s">
        <v>17145</v>
      </c>
      <c r="C446" t="s">
        <v>8</v>
      </c>
      <c r="D446">
        <v>964737549</v>
      </c>
      <c r="E446" t="s">
        <v>9</v>
      </c>
      <c r="F446">
        <v>923367</v>
      </c>
    </row>
    <row r="447" spans="1:6" x14ac:dyDescent="0.3">
      <c r="A447" t="s">
        <v>6</v>
      </c>
      <c r="B447" t="s">
        <v>17145</v>
      </c>
      <c r="C447" t="s">
        <v>8</v>
      </c>
      <c r="D447">
        <v>964737398</v>
      </c>
      <c r="E447" t="s">
        <v>9</v>
      </c>
      <c r="F447">
        <v>923367</v>
      </c>
    </row>
    <row r="448" spans="1:6" x14ac:dyDescent="0.3">
      <c r="A448" t="s">
        <v>6</v>
      </c>
      <c r="B448" t="s">
        <v>17146</v>
      </c>
      <c r="C448" t="s">
        <v>8</v>
      </c>
      <c r="D448">
        <v>964745590</v>
      </c>
      <c r="E448" t="s">
        <v>9</v>
      </c>
      <c r="F448">
        <v>923368</v>
      </c>
    </row>
    <row r="449" spans="1:6" x14ac:dyDescent="0.3">
      <c r="A449" t="s">
        <v>6</v>
      </c>
      <c r="B449" t="s">
        <v>17147</v>
      </c>
      <c r="C449" t="s">
        <v>8</v>
      </c>
      <c r="D449">
        <v>964753782</v>
      </c>
      <c r="E449" t="s">
        <v>9</v>
      </c>
      <c r="F449">
        <v>923368</v>
      </c>
    </row>
    <row r="450" spans="1:6" x14ac:dyDescent="0.3">
      <c r="A450" t="s">
        <v>6</v>
      </c>
      <c r="B450" t="s">
        <v>17147</v>
      </c>
      <c r="C450" t="s">
        <v>8</v>
      </c>
      <c r="D450">
        <v>964753643</v>
      </c>
      <c r="E450" t="s">
        <v>9</v>
      </c>
      <c r="F450">
        <v>923368</v>
      </c>
    </row>
    <row r="451" spans="1:6" x14ac:dyDescent="0.3">
      <c r="A451" t="s">
        <v>6</v>
      </c>
      <c r="B451" t="s">
        <v>17147</v>
      </c>
      <c r="C451" t="s">
        <v>8</v>
      </c>
      <c r="D451">
        <v>964753591</v>
      </c>
      <c r="E451" t="s">
        <v>9</v>
      </c>
      <c r="F451">
        <v>923368</v>
      </c>
    </row>
    <row r="452" spans="1:6" x14ac:dyDescent="0.3">
      <c r="A452" t="s">
        <v>6</v>
      </c>
      <c r="B452" t="s">
        <v>17147</v>
      </c>
      <c r="C452" t="s">
        <v>8</v>
      </c>
      <c r="D452">
        <v>964752976</v>
      </c>
      <c r="E452" t="s">
        <v>9</v>
      </c>
      <c r="F452">
        <v>923368</v>
      </c>
    </row>
    <row r="453" spans="1:6" x14ac:dyDescent="0.3">
      <c r="A453" t="s">
        <v>6</v>
      </c>
      <c r="B453" t="s">
        <v>17148</v>
      </c>
      <c r="C453" t="s">
        <v>8</v>
      </c>
      <c r="D453">
        <v>964755078</v>
      </c>
      <c r="E453" t="s">
        <v>9</v>
      </c>
      <c r="F453">
        <v>923366</v>
      </c>
    </row>
    <row r="454" spans="1:6" x14ac:dyDescent="0.3">
      <c r="A454" t="s">
        <v>6</v>
      </c>
      <c r="B454" t="s">
        <v>17148</v>
      </c>
      <c r="C454" t="s">
        <v>8</v>
      </c>
      <c r="D454">
        <v>964754125</v>
      </c>
      <c r="E454" t="s">
        <v>9</v>
      </c>
      <c r="F454">
        <v>923365</v>
      </c>
    </row>
    <row r="455" spans="1:6" x14ac:dyDescent="0.3">
      <c r="A455" t="s">
        <v>6</v>
      </c>
      <c r="B455" t="s">
        <v>17148</v>
      </c>
      <c r="C455" t="s">
        <v>8</v>
      </c>
      <c r="D455">
        <v>964753960</v>
      </c>
      <c r="E455" t="s">
        <v>9</v>
      </c>
      <c r="F455">
        <v>923365</v>
      </c>
    </row>
    <row r="456" spans="1:6" x14ac:dyDescent="0.3">
      <c r="A456" t="s">
        <v>6</v>
      </c>
      <c r="B456" t="s">
        <v>17148</v>
      </c>
      <c r="C456" t="s">
        <v>8</v>
      </c>
      <c r="D456">
        <v>964753850</v>
      </c>
      <c r="E456" t="s">
        <v>9</v>
      </c>
      <c r="F456">
        <v>923365</v>
      </c>
    </row>
    <row r="457" spans="1:6" x14ac:dyDescent="0.3">
      <c r="A457" t="s">
        <v>6</v>
      </c>
      <c r="B457" t="s">
        <v>17148</v>
      </c>
      <c r="C457" t="s">
        <v>8</v>
      </c>
      <c r="D457">
        <v>964753610</v>
      </c>
      <c r="E457" t="s">
        <v>9</v>
      </c>
      <c r="F457">
        <v>923365</v>
      </c>
    </row>
    <row r="458" spans="1:6" x14ac:dyDescent="0.3">
      <c r="A458" t="s">
        <v>6</v>
      </c>
      <c r="B458" t="s">
        <v>17148</v>
      </c>
      <c r="C458" t="s">
        <v>8</v>
      </c>
      <c r="D458">
        <v>964753382</v>
      </c>
      <c r="E458" t="s">
        <v>9</v>
      </c>
      <c r="F458">
        <v>923364</v>
      </c>
    </row>
    <row r="459" spans="1:6" x14ac:dyDescent="0.3">
      <c r="A459" t="s">
        <v>6</v>
      </c>
      <c r="B459" t="s">
        <v>17149</v>
      </c>
      <c r="C459" t="s">
        <v>8</v>
      </c>
      <c r="D459">
        <v>964761574</v>
      </c>
      <c r="E459" t="s">
        <v>9</v>
      </c>
      <c r="F459">
        <v>923365</v>
      </c>
    </row>
    <row r="460" spans="1:6" x14ac:dyDescent="0.3">
      <c r="A460" t="s">
        <v>6</v>
      </c>
      <c r="B460" t="s">
        <v>17149</v>
      </c>
      <c r="C460" t="s">
        <v>8</v>
      </c>
      <c r="D460">
        <v>964760744</v>
      </c>
      <c r="E460" t="s">
        <v>9</v>
      </c>
      <c r="F460">
        <v>923364</v>
      </c>
    </row>
    <row r="461" spans="1:6" x14ac:dyDescent="0.3">
      <c r="A461" t="s">
        <v>6</v>
      </c>
      <c r="B461" t="s">
        <v>17149</v>
      </c>
      <c r="C461" t="s">
        <v>8</v>
      </c>
      <c r="D461">
        <v>964760041</v>
      </c>
      <c r="E461" t="s">
        <v>9</v>
      </c>
      <c r="F461">
        <v>923364</v>
      </c>
    </row>
    <row r="462" spans="1:6" x14ac:dyDescent="0.3">
      <c r="A462" t="s">
        <v>6</v>
      </c>
      <c r="B462" t="s">
        <v>17149</v>
      </c>
      <c r="C462" t="s">
        <v>8</v>
      </c>
      <c r="D462">
        <v>964760030</v>
      </c>
      <c r="E462" t="s">
        <v>9</v>
      </c>
      <c r="F462">
        <v>923364</v>
      </c>
    </row>
    <row r="463" spans="1:6" x14ac:dyDescent="0.3">
      <c r="A463" t="s">
        <v>6</v>
      </c>
      <c r="B463" t="s">
        <v>17149</v>
      </c>
      <c r="C463" t="s">
        <v>8</v>
      </c>
      <c r="D463">
        <v>964759964</v>
      </c>
      <c r="E463" t="s">
        <v>9</v>
      </c>
      <c r="F463">
        <v>923363</v>
      </c>
    </row>
    <row r="464" spans="1:6" x14ac:dyDescent="0.3">
      <c r="A464" t="s">
        <v>6</v>
      </c>
      <c r="B464" t="s">
        <v>17149</v>
      </c>
      <c r="C464" t="s">
        <v>8</v>
      </c>
      <c r="D464">
        <v>964759914</v>
      </c>
      <c r="E464" t="s">
        <v>9</v>
      </c>
      <c r="F464">
        <v>923363</v>
      </c>
    </row>
    <row r="465" spans="1:6" x14ac:dyDescent="0.3">
      <c r="A465" t="s">
        <v>6</v>
      </c>
      <c r="B465" t="s">
        <v>17149</v>
      </c>
      <c r="C465" t="s">
        <v>8</v>
      </c>
      <c r="D465">
        <v>964759905</v>
      </c>
      <c r="E465" t="s">
        <v>9</v>
      </c>
      <c r="F465">
        <v>923363</v>
      </c>
    </row>
    <row r="466" spans="1:6" x14ac:dyDescent="0.3">
      <c r="A466" t="s">
        <v>6</v>
      </c>
      <c r="B466" t="s">
        <v>17149</v>
      </c>
      <c r="C466" t="s">
        <v>8</v>
      </c>
      <c r="D466">
        <v>964759687</v>
      </c>
      <c r="E466" t="s">
        <v>9</v>
      </c>
      <c r="F466">
        <v>923363</v>
      </c>
    </row>
    <row r="467" spans="1:6" x14ac:dyDescent="0.3">
      <c r="A467" t="s">
        <v>6</v>
      </c>
      <c r="B467" t="s">
        <v>17150</v>
      </c>
      <c r="C467" t="s">
        <v>8</v>
      </c>
      <c r="D467">
        <v>964760535</v>
      </c>
      <c r="E467" t="s">
        <v>9</v>
      </c>
      <c r="F467">
        <v>923360</v>
      </c>
    </row>
    <row r="468" spans="1:6" x14ac:dyDescent="0.3">
      <c r="A468" t="s">
        <v>6</v>
      </c>
      <c r="B468" t="s">
        <v>17151</v>
      </c>
      <c r="C468" t="s">
        <v>8</v>
      </c>
      <c r="D468">
        <v>964768727</v>
      </c>
      <c r="E468" t="s">
        <v>9</v>
      </c>
      <c r="F468">
        <v>923361</v>
      </c>
    </row>
    <row r="469" spans="1:6" x14ac:dyDescent="0.3">
      <c r="A469" t="s">
        <v>6</v>
      </c>
      <c r="B469" t="s">
        <v>17152</v>
      </c>
      <c r="C469" t="s">
        <v>8</v>
      </c>
      <c r="D469">
        <v>964776919</v>
      </c>
      <c r="E469" t="s">
        <v>9</v>
      </c>
      <c r="F469">
        <v>923362</v>
      </c>
    </row>
    <row r="470" spans="1:6" x14ac:dyDescent="0.3">
      <c r="A470" t="s">
        <v>6</v>
      </c>
      <c r="B470" t="s">
        <v>17152</v>
      </c>
      <c r="C470" t="s">
        <v>8</v>
      </c>
      <c r="D470">
        <v>964776854</v>
      </c>
      <c r="E470" t="s">
        <v>9</v>
      </c>
      <c r="F470">
        <v>923362</v>
      </c>
    </row>
    <row r="471" spans="1:6" x14ac:dyDescent="0.3">
      <c r="A471" t="s">
        <v>6</v>
      </c>
      <c r="B471" t="s">
        <v>17153</v>
      </c>
      <c r="C471" t="s">
        <v>8</v>
      </c>
      <c r="D471">
        <v>964785046</v>
      </c>
      <c r="E471" t="s">
        <v>9</v>
      </c>
      <c r="F471">
        <v>923362</v>
      </c>
    </row>
    <row r="472" spans="1:6" x14ac:dyDescent="0.3">
      <c r="A472" t="s">
        <v>6</v>
      </c>
      <c r="B472" t="s">
        <v>17153</v>
      </c>
      <c r="C472" t="s">
        <v>8</v>
      </c>
      <c r="D472">
        <v>964784915</v>
      </c>
      <c r="E472" t="s">
        <v>9</v>
      </c>
      <c r="F472">
        <v>923362</v>
      </c>
    </row>
    <row r="473" spans="1:6" x14ac:dyDescent="0.3">
      <c r="A473" t="s">
        <v>6</v>
      </c>
      <c r="B473" t="s">
        <v>17154</v>
      </c>
      <c r="C473" t="s">
        <v>8</v>
      </c>
      <c r="D473">
        <v>964786741</v>
      </c>
      <c r="E473" t="s">
        <v>9</v>
      </c>
      <c r="F473">
        <v>923360</v>
      </c>
    </row>
    <row r="474" spans="1:6" x14ac:dyDescent="0.3">
      <c r="A474" t="s">
        <v>6</v>
      </c>
      <c r="B474" t="s">
        <v>17154</v>
      </c>
      <c r="C474" t="s">
        <v>8</v>
      </c>
      <c r="D474">
        <v>964786526</v>
      </c>
      <c r="E474" t="s">
        <v>9</v>
      </c>
      <c r="F474">
        <v>923360</v>
      </c>
    </row>
    <row r="475" spans="1:6" x14ac:dyDescent="0.3">
      <c r="A475" t="s">
        <v>6</v>
      </c>
      <c r="B475" t="s">
        <v>17154</v>
      </c>
      <c r="C475" t="s">
        <v>8</v>
      </c>
      <c r="D475">
        <v>964785571</v>
      </c>
      <c r="E475" t="s">
        <v>9</v>
      </c>
      <c r="F475">
        <v>923359</v>
      </c>
    </row>
    <row r="476" spans="1:6" x14ac:dyDescent="0.3">
      <c r="A476" t="s">
        <v>6</v>
      </c>
      <c r="B476" t="s">
        <v>17154</v>
      </c>
      <c r="C476" t="s">
        <v>8</v>
      </c>
      <c r="D476">
        <v>964785480</v>
      </c>
      <c r="E476" t="s">
        <v>9</v>
      </c>
      <c r="F476">
        <v>923359</v>
      </c>
    </row>
    <row r="477" spans="1:6" x14ac:dyDescent="0.3">
      <c r="A477" t="s">
        <v>6</v>
      </c>
      <c r="B477" t="s">
        <v>17154</v>
      </c>
      <c r="C477" t="s">
        <v>8</v>
      </c>
      <c r="D477">
        <v>964785471</v>
      </c>
      <c r="E477" t="s">
        <v>9</v>
      </c>
      <c r="F477">
        <v>923359</v>
      </c>
    </row>
    <row r="478" spans="1:6" x14ac:dyDescent="0.3">
      <c r="A478" t="s">
        <v>6</v>
      </c>
      <c r="B478" t="s">
        <v>17154</v>
      </c>
      <c r="C478" t="s">
        <v>8</v>
      </c>
      <c r="D478">
        <v>964785356</v>
      </c>
      <c r="E478" t="s">
        <v>9</v>
      </c>
      <c r="F478">
        <v>923359</v>
      </c>
    </row>
    <row r="479" spans="1:6" x14ac:dyDescent="0.3">
      <c r="A479" t="s">
        <v>6</v>
      </c>
      <c r="B479" t="s">
        <v>17155</v>
      </c>
      <c r="C479" t="s">
        <v>8</v>
      </c>
      <c r="D479">
        <v>964787179</v>
      </c>
      <c r="E479" t="s">
        <v>9</v>
      </c>
      <c r="F479">
        <v>923357</v>
      </c>
    </row>
    <row r="480" spans="1:6" x14ac:dyDescent="0.3">
      <c r="A480" t="s">
        <v>6</v>
      </c>
      <c r="B480" t="s">
        <v>17155</v>
      </c>
      <c r="C480" t="s">
        <v>8</v>
      </c>
      <c r="D480">
        <v>964787153</v>
      </c>
      <c r="E480" t="s">
        <v>9</v>
      </c>
      <c r="F480">
        <v>923357</v>
      </c>
    </row>
    <row r="481" spans="1:6" x14ac:dyDescent="0.3">
      <c r="A481" t="s">
        <v>6</v>
      </c>
      <c r="B481" t="s">
        <v>17155</v>
      </c>
      <c r="C481" t="s">
        <v>8</v>
      </c>
      <c r="D481">
        <v>964787064</v>
      </c>
      <c r="E481" t="s">
        <v>9</v>
      </c>
      <c r="F481">
        <v>923357</v>
      </c>
    </row>
    <row r="482" spans="1:6" x14ac:dyDescent="0.3">
      <c r="A482" t="s">
        <v>6</v>
      </c>
      <c r="B482" t="s">
        <v>17155</v>
      </c>
      <c r="C482" t="s">
        <v>8</v>
      </c>
      <c r="D482">
        <v>964786879</v>
      </c>
      <c r="E482" t="s">
        <v>9</v>
      </c>
      <c r="F482">
        <v>923357</v>
      </c>
    </row>
    <row r="483" spans="1:6" x14ac:dyDescent="0.3">
      <c r="A483" t="s">
        <v>6</v>
      </c>
      <c r="B483" t="s">
        <v>17155</v>
      </c>
      <c r="C483" t="s">
        <v>8</v>
      </c>
      <c r="D483">
        <v>964786715</v>
      </c>
      <c r="E483" t="s">
        <v>9</v>
      </c>
      <c r="F483">
        <v>923357</v>
      </c>
    </row>
    <row r="484" spans="1:6" x14ac:dyDescent="0.3">
      <c r="A484" t="s">
        <v>6</v>
      </c>
      <c r="B484" t="s">
        <v>17155</v>
      </c>
      <c r="C484" t="s">
        <v>8</v>
      </c>
      <c r="D484">
        <v>964786502</v>
      </c>
      <c r="E484" t="s">
        <v>9</v>
      </c>
      <c r="F484">
        <v>923356</v>
      </c>
    </row>
    <row r="485" spans="1:6" x14ac:dyDescent="0.3">
      <c r="A485" t="s">
        <v>6</v>
      </c>
      <c r="B485" t="s">
        <v>17155</v>
      </c>
      <c r="C485" t="s">
        <v>8</v>
      </c>
      <c r="D485">
        <v>964786455</v>
      </c>
      <c r="E485" t="s">
        <v>9</v>
      </c>
      <c r="F485">
        <v>923356</v>
      </c>
    </row>
    <row r="486" spans="1:6" x14ac:dyDescent="0.3">
      <c r="A486" t="s">
        <v>6</v>
      </c>
      <c r="B486" t="s">
        <v>17155</v>
      </c>
      <c r="C486" t="s">
        <v>8</v>
      </c>
      <c r="D486">
        <v>964785516</v>
      </c>
      <c r="E486" t="s">
        <v>9</v>
      </c>
      <c r="F486">
        <v>923355</v>
      </c>
    </row>
    <row r="487" spans="1:6" x14ac:dyDescent="0.3">
      <c r="A487" t="s">
        <v>6</v>
      </c>
      <c r="B487" t="s">
        <v>17155</v>
      </c>
      <c r="C487" t="s">
        <v>8</v>
      </c>
      <c r="D487">
        <v>964784895</v>
      </c>
      <c r="E487" t="s">
        <v>9</v>
      </c>
      <c r="F487">
        <v>923355</v>
      </c>
    </row>
    <row r="488" spans="1:6" x14ac:dyDescent="0.3">
      <c r="A488" t="s">
        <v>6</v>
      </c>
      <c r="B488" t="s">
        <v>17156</v>
      </c>
      <c r="C488" t="s">
        <v>8</v>
      </c>
      <c r="D488">
        <v>964786476</v>
      </c>
      <c r="E488" t="s">
        <v>9</v>
      </c>
      <c r="F488">
        <v>923353</v>
      </c>
    </row>
    <row r="489" spans="1:6" x14ac:dyDescent="0.3">
      <c r="A489" t="s">
        <v>6</v>
      </c>
      <c r="B489" t="s">
        <v>17156</v>
      </c>
      <c r="C489" t="s">
        <v>8</v>
      </c>
      <c r="D489">
        <v>964785884</v>
      </c>
      <c r="E489" t="s">
        <v>9</v>
      </c>
      <c r="F489">
        <v>923352</v>
      </c>
    </row>
    <row r="490" spans="1:6" x14ac:dyDescent="0.3">
      <c r="A490" t="s">
        <v>6</v>
      </c>
      <c r="B490" t="s">
        <v>17156</v>
      </c>
      <c r="C490" t="s">
        <v>8</v>
      </c>
      <c r="D490">
        <v>964784651</v>
      </c>
      <c r="E490" t="s">
        <v>9</v>
      </c>
      <c r="F490">
        <v>923351</v>
      </c>
    </row>
    <row r="491" spans="1:6" x14ac:dyDescent="0.3">
      <c r="A491" t="s">
        <v>6</v>
      </c>
      <c r="B491" t="s">
        <v>17156</v>
      </c>
      <c r="C491" t="s">
        <v>8</v>
      </c>
      <c r="D491">
        <v>964784582</v>
      </c>
      <c r="E491" t="s">
        <v>9</v>
      </c>
      <c r="F491">
        <v>923351</v>
      </c>
    </row>
    <row r="492" spans="1:6" x14ac:dyDescent="0.3">
      <c r="A492" t="s">
        <v>6</v>
      </c>
      <c r="B492" t="s">
        <v>17156</v>
      </c>
      <c r="C492" t="s">
        <v>8</v>
      </c>
      <c r="D492">
        <v>964783803</v>
      </c>
      <c r="E492" t="s">
        <v>9</v>
      </c>
      <c r="F492">
        <v>923350</v>
      </c>
    </row>
    <row r="493" spans="1:6" x14ac:dyDescent="0.3">
      <c r="A493" t="s">
        <v>6</v>
      </c>
      <c r="B493" t="s">
        <v>17156</v>
      </c>
      <c r="C493" t="s">
        <v>8</v>
      </c>
      <c r="D493">
        <v>964783400</v>
      </c>
      <c r="E493" t="s">
        <v>9</v>
      </c>
      <c r="F493">
        <v>923350</v>
      </c>
    </row>
    <row r="494" spans="1:6" x14ac:dyDescent="0.3">
      <c r="A494" t="s">
        <v>6</v>
      </c>
      <c r="B494" t="s">
        <v>17156</v>
      </c>
      <c r="C494" t="s">
        <v>8</v>
      </c>
      <c r="D494">
        <v>964782571</v>
      </c>
      <c r="E494" t="s">
        <v>9</v>
      </c>
      <c r="F494">
        <v>923349</v>
      </c>
    </row>
    <row r="495" spans="1:6" x14ac:dyDescent="0.3">
      <c r="A495" t="s">
        <v>6</v>
      </c>
      <c r="B495" t="s">
        <v>17156</v>
      </c>
      <c r="C495" t="s">
        <v>8</v>
      </c>
      <c r="D495">
        <v>964782449</v>
      </c>
      <c r="E495" t="s">
        <v>9</v>
      </c>
      <c r="F495">
        <v>923349</v>
      </c>
    </row>
    <row r="496" spans="1:6" x14ac:dyDescent="0.3">
      <c r="A496" t="s">
        <v>6</v>
      </c>
      <c r="B496" t="s">
        <v>17156</v>
      </c>
      <c r="C496" t="s">
        <v>8</v>
      </c>
      <c r="D496">
        <v>964782374</v>
      </c>
      <c r="E496" t="s">
        <v>9</v>
      </c>
      <c r="F496">
        <v>923349</v>
      </c>
    </row>
    <row r="497" spans="1:6" x14ac:dyDescent="0.3">
      <c r="A497" t="s">
        <v>6</v>
      </c>
      <c r="B497" t="s">
        <v>17156</v>
      </c>
      <c r="C497" t="s">
        <v>8</v>
      </c>
      <c r="D497">
        <v>964782221</v>
      </c>
      <c r="E497" t="s">
        <v>9</v>
      </c>
      <c r="F497">
        <v>923349</v>
      </c>
    </row>
    <row r="498" spans="1:6" x14ac:dyDescent="0.3">
      <c r="A498" t="s">
        <v>6</v>
      </c>
      <c r="B498" t="s">
        <v>17157</v>
      </c>
      <c r="C498" t="s">
        <v>8</v>
      </c>
      <c r="D498">
        <v>964790413</v>
      </c>
      <c r="E498" t="s">
        <v>9</v>
      </c>
      <c r="F498">
        <v>923349</v>
      </c>
    </row>
    <row r="499" spans="1:6" x14ac:dyDescent="0.3">
      <c r="A499" t="s">
        <v>6</v>
      </c>
      <c r="B499" t="s">
        <v>17157</v>
      </c>
      <c r="C499" t="s">
        <v>8</v>
      </c>
      <c r="D499">
        <v>964790347</v>
      </c>
      <c r="E499" t="s">
        <v>9</v>
      </c>
      <c r="F499">
        <v>923349</v>
      </c>
    </row>
    <row r="500" spans="1:6" x14ac:dyDescent="0.3">
      <c r="A500" t="s">
        <v>6</v>
      </c>
      <c r="B500" t="s">
        <v>17157</v>
      </c>
      <c r="C500" t="s">
        <v>8</v>
      </c>
      <c r="D500">
        <v>964789555</v>
      </c>
      <c r="E500" t="s">
        <v>9</v>
      </c>
      <c r="F500">
        <v>923348</v>
      </c>
    </row>
    <row r="501" spans="1:6" x14ac:dyDescent="0.3">
      <c r="A501" t="s">
        <v>6</v>
      </c>
      <c r="B501" t="s">
        <v>17157</v>
      </c>
      <c r="C501" t="s">
        <v>8</v>
      </c>
      <c r="D501">
        <v>964789417</v>
      </c>
      <c r="E501" t="s">
        <v>9</v>
      </c>
      <c r="F501">
        <v>923348</v>
      </c>
    </row>
    <row r="502" spans="1:6" x14ac:dyDescent="0.3">
      <c r="A502" t="s">
        <v>6</v>
      </c>
      <c r="B502" t="s">
        <v>17158</v>
      </c>
      <c r="C502" t="s">
        <v>8</v>
      </c>
      <c r="D502">
        <v>964789751</v>
      </c>
      <c r="E502" t="s">
        <v>9</v>
      </c>
      <c r="F502">
        <v>923345</v>
      </c>
    </row>
    <row r="503" spans="1:6" x14ac:dyDescent="0.3">
      <c r="A503" t="s">
        <v>6</v>
      </c>
      <c r="B503" t="s">
        <v>17158</v>
      </c>
      <c r="C503" t="s">
        <v>8</v>
      </c>
      <c r="D503">
        <v>964789597</v>
      </c>
      <c r="E503" t="s">
        <v>9</v>
      </c>
      <c r="F503">
        <v>923345</v>
      </c>
    </row>
    <row r="504" spans="1:6" x14ac:dyDescent="0.3">
      <c r="A504" t="s">
        <v>6</v>
      </c>
      <c r="B504" t="s">
        <v>17158</v>
      </c>
      <c r="C504" t="s">
        <v>8</v>
      </c>
      <c r="D504">
        <v>964789384</v>
      </c>
      <c r="E504" t="s">
        <v>9</v>
      </c>
      <c r="F504">
        <v>923345</v>
      </c>
    </row>
    <row r="505" spans="1:6" x14ac:dyDescent="0.3">
      <c r="A505" t="s">
        <v>6</v>
      </c>
      <c r="B505" t="s">
        <v>17159</v>
      </c>
      <c r="C505" t="s">
        <v>8</v>
      </c>
      <c r="D505">
        <v>964797576</v>
      </c>
      <c r="E505" t="s">
        <v>9</v>
      </c>
      <c r="F505">
        <v>923345</v>
      </c>
    </row>
    <row r="506" spans="1:6" x14ac:dyDescent="0.3">
      <c r="A506" t="s">
        <v>6</v>
      </c>
      <c r="B506" t="s">
        <v>17159</v>
      </c>
      <c r="C506" t="s">
        <v>8</v>
      </c>
      <c r="D506">
        <v>964797497</v>
      </c>
      <c r="E506" t="s">
        <v>9</v>
      </c>
      <c r="F506">
        <v>923345</v>
      </c>
    </row>
    <row r="507" spans="1:6" x14ac:dyDescent="0.3">
      <c r="A507" t="s">
        <v>6</v>
      </c>
      <c r="B507" t="s">
        <v>17159</v>
      </c>
      <c r="C507" t="s">
        <v>8</v>
      </c>
      <c r="D507">
        <v>964796837</v>
      </c>
      <c r="E507" t="s">
        <v>9</v>
      </c>
      <c r="F507">
        <v>923344</v>
      </c>
    </row>
    <row r="508" spans="1:6" x14ac:dyDescent="0.3">
      <c r="A508" t="s">
        <v>6</v>
      </c>
      <c r="B508" t="s">
        <v>17159</v>
      </c>
      <c r="C508" t="s">
        <v>8</v>
      </c>
      <c r="D508">
        <v>964796756</v>
      </c>
      <c r="E508" t="s">
        <v>9</v>
      </c>
      <c r="F508">
        <v>923344</v>
      </c>
    </row>
    <row r="509" spans="1:6" x14ac:dyDescent="0.3">
      <c r="A509" t="s">
        <v>6</v>
      </c>
      <c r="B509" t="s">
        <v>17160</v>
      </c>
      <c r="C509" t="s">
        <v>8</v>
      </c>
      <c r="D509">
        <v>964804948</v>
      </c>
      <c r="E509" t="s">
        <v>9</v>
      </c>
      <c r="F509">
        <v>923345</v>
      </c>
    </row>
    <row r="510" spans="1:6" x14ac:dyDescent="0.3">
      <c r="A510" t="s">
        <v>6</v>
      </c>
      <c r="B510" t="s">
        <v>17161</v>
      </c>
      <c r="C510" t="s">
        <v>8</v>
      </c>
      <c r="D510">
        <v>964813140</v>
      </c>
      <c r="E510" t="s">
        <v>9</v>
      </c>
      <c r="F510">
        <v>923346</v>
      </c>
    </row>
    <row r="511" spans="1:6" x14ac:dyDescent="0.3">
      <c r="A511" t="s">
        <v>6</v>
      </c>
      <c r="B511" t="s">
        <v>17161</v>
      </c>
      <c r="C511" t="s">
        <v>8</v>
      </c>
      <c r="D511">
        <v>964813069</v>
      </c>
      <c r="E511" t="s">
        <v>9</v>
      </c>
      <c r="F511">
        <v>923346</v>
      </c>
    </row>
    <row r="512" spans="1:6" x14ac:dyDescent="0.3">
      <c r="A512" t="s">
        <v>6</v>
      </c>
      <c r="B512" t="s">
        <v>17161</v>
      </c>
      <c r="C512" t="s">
        <v>8</v>
      </c>
      <c r="D512">
        <v>964813031</v>
      </c>
      <c r="E512" t="s">
        <v>9</v>
      </c>
      <c r="F512">
        <v>923346</v>
      </c>
    </row>
    <row r="513" spans="1:6" x14ac:dyDescent="0.3">
      <c r="A513" t="s">
        <v>6</v>
      </c>
      <c r="B513" t="s">
        <v>17161</v>
      </c>
      <c r="C513" t="s">
        <v>8</v>
      </c>
      <c r="D513">
        <v>964812807</v>
      </c>
      <c r="E513" t="s">
        <v>9</v>
      </c>
      <c r="F513">
        <v>923345</v>
      </c>
    </row>
    <row r="514" spans="1:6" x14ac:dyDescent="0.3">
      <c r="A514" t="s">
        <v>6</v>
      </c>
      <c r="B514" t="s">
        <v>17161</v>
      </c>
      <c r="C514" t="s">
        <v>8</v>
      </c>
      <c r="D514">
        <v>964812216</v>
      </c>
      <c r="E514" t="s">
        <v>9</v>
      </c>
      <c r="F514">
        <v>923345</v>
      </c>
    </row>
    <row r="515" spans="1:6" x14ac:dyDescent="0.3">
      <c r="A515" t="s">
        <v>6</v>
      </c>
      <c r="B515" t="s">
        <v>17161</v>
      </c>
      <c r="C515" t="s">
        <v>8</v>
      </c>
      <c r="D515">
        <v>964811944</v>
      </c>
      <c r="E515" t="s">
        <v>9</v>
      </c>
      <c r="F515">
        <v>923344</v>
      </c>
    </row>
    <row r="516" spans="1:6" x14ac:dyDescent="0.3">
      <c r="A516" t="s">
        <v>6</v>
      </c>
      <c r="B516" t="s">
        <v>17162</v>
      </c>
      <c r="C516" t="s">
        <v>8</v>
      </c>
      <c r="D516">
        <v>964813307</v>
      </c>
      <c r="E516" t="s">
        <v>9</v>
      </c>
      <c r="F516">
        <v>923342</v>
      </c>
    </row>
    <row r="517" spans="1:6" x14ac:dyDescent="0.3">
      <c r="A517" t="s">
        <v>6</v>
      </c>
      <c r="B517" t="s">
        <v>17162</v>
      </c>
      <c r="C517" t="s">
        <v>8</v>
      </c>
      <c r="D517">
        <v>964813145</v>
      </c>
      <c r="E517" t="s">
        <v>9</v>
      </c>
      <c r="F517">
        <v>923342</v>
      </c>
    </row>
    <row r="518" spans="1:6" x14ac:dyDescent="0.3">
      <c r="A518" t="s">
        <v>6</v>
      </c>
      <c r="B518" t="s">
        <v>17162</v>
      </c>
      <c r="C518" t="s">
        <v>8</v>
      </c>
      <c r="D518">
        <v>964813080</v>
      </c>
      <c r="E518" t="s">
        <v>9</v>
      </c>
      <c r="F518">
        <v>923342</v>
      </c>
    </row>
    <row r="519" spans="1:6" x14ac:dyDescent="0.3">
      <c r="A519" t="s">
        <v>6</v>
      </c>
      <c r="B519" t="s">
        <v>17163</v>
      </c>
      <c r="C519" t="s">
        <v>8</v>
      </c>
      <c r="D519">
        <v>964813883</v>
      </c>
      <c r="E519" t="s">
        <v>9</v>
      </c>
      <c r="F519">
        <v>923339</v>
      </c>
    </row>
    <row r="520" spans="1:6" x14ac:dyDescent="0.3">
      <c r="A520" t="s">
        <v>6</v>
      </c>
      <c r="B520" t="s">
        <v>17164</v>
      </c>
      <c r="C520" t="s">
        <v>8</v>
      </c>
      <c r="D520">
        <v>964822075</v>
      </c>
      <c r="E520" t="s">
        <v>9</v>
      </c>
      <c r="F520">
        <v>923340</v>
      </c>
    </row>
    <row r="521" spans="1:6" x14ac:dyDescent="0.3">
      <c r="A521" t="s">
        <v>6</v>
      </c>
      <c r="B521" t="s">
        <v>17165</v>
      </c>
      <c r="C521" t="s">
        <v>8</v>
      </c>
      <c r="D521">
        <v>964822403</v>
      </c>
      <c r="E521" t="s">
        <v>9</v>
      </c>
      <c r="F521">
        <v>923336</v>
      </c>
    </row>
    <row r="522" spans="1:6" x14ac:dyDescent="0.3">
      <c r="A522" t="s">
        <v>6</v>
      </c>
      <c r="B522" t="s">
        <v>17165</v>
      </c>
      <c r="C522" t="s">
        <v>8</v>
      </c>
      <c r="D522">
        <v>964821813</v>
      </c>
      <c r="E522" t="s">
        <v>9</v>
      </c>
      <c r="F522">
        <v>923336</v>
      </c>
    </row>
    <row r="523" spans="1:6" x14ac:dyDescent="0.3">
      <c r="A523" t="s">
        <v>6</v>
      </c>
      <c r="B523" t="s">
        <v>17165</v>
      </c>
      <c r="C523" t="s">
        <v>8</v>
      </c>
      <c r="D523">
        <v>964821566</v>
      </c>
      <c r="E523" t="s">
        <v>9</v>
      </c>
      <c r="F523">
        <v>923336</v>
      </c>
    </row>
    <row r="524" spans="1:6" x14ac:dyDescent="0.3">
      <c r="A524" t="s">
        <v>6</v>
      </c>
      <c r="B524" t="s">
        <v>17165</v>
      </c>
      <c r="C524" t="s">
        <v>8</v>
      </c>
      <c r="D524">
        <v>964821069</v>
      </c>
      <c r="E524" t="s">
        <v>9</v>
      </c>
      <c r="F524">
        <v>923335</v>
      </c>
    </row>
    <row r="525" spans="1:6" x14ac:dyDescent="0.3">
      <c r="A525" t="s">
        <v>6</v>
      </c>
      <c r="B525" t="s">
        <v>17165</v>
      </c>
      <c r="C525" t="s">
        <v>8</v>
      </c>
      <c r="D525">
        <v>964820592</v>
      </c>
      <c r="E525" t="s">
        <v>9</v>
      </c>
      <c r="F525">
        <v>923335</v>
      </c>
    </row>
    <row r="526" spans="1:6" x14ac:dyDescent="0.3">
      <c r="A526" t="s">
        <v>6</v>
      </c>
      <c r="B526" t="s">
        <v>17165</v>
      </c>
      <c r="C526" t="s">
        <v>8</v>
      </c>
      <c r="D526">
        <v>964819618</v>
      </c>
      <c r="E526" t="s">
        <v>9</v>
      </c>
      <c r="F526">
        <v>923334</v>
      </c>
    </row>
    <row r="527" spans="1:6" x14ac:dyDescent="0.3">
      <c r="A527" t="s">
        <v>6</v>
      </c>
      <c r="B527" t="s">
        <v>17165</v>
      </c>
      <c r="C527" t="s">
        <v>8</v>
      </c>
      <c r="D527">
        <v>964818803</v>
      </c>
      <c r="E527" t="s">
        <v>9</v>
      </c>
      <c r="F527">
        <v>923333</v>
      </c>
    </row>
    <row r="528" spans="1:6" x14ac:dyDescent="0.3">
      <c r="A528" t="s">
        <v>6</v>
      </c>
      <c r="B528" t="s">
        <v>17165</v>
      </c>
      <c r="C528" t="s">
        <v>8</v>
      </c>
      <c r="D528">
        <v>964817923</v>
      </c>
      <c r="E528" t="s">
        <v>9</v>
      </c>
      <c r="F528">
        <v>923332</v>
      </c>
    </row>
    <row r="529" spans="1:6" x14ac:dyDescent="0.3">
      <c r="A529" t="s">
        <v>6</v>
      </c>
      <c r="B529" t="s">
        <v>17166</v>
      </c>
      <c r="C529" t="s">
        <v>8</v>
      </c>
      <c r="D529">
        <v>964826115</v>
      </c>
      <c r="E529" t="s">
        <v>9</v>
      </c>
      <c r="F529">
        <v>923333</v>
      </c>
    </row>
    <row r="530" spans="1:6" x14ac:dyDescent="0.3">
      <c r="A530" t="s">
        <v>6</v>
      </c>
      <c r="B530" t="s">
        <v>17166</v>
      </c>
      <c r="C530" t="s">
        <v>8</v>
      </c>
      <c r="D530">
        <v>964825898</v>
      </c>
      <c r="E530" t="s">
        <v>9</v>
      </c>
      <c r="F530">
        <v>923332</v>
      </c>
    </row>
    <row r="531" spans="1:6" x14ac:dyDescent="0.3">
      <c r="A531" t="s">
        <v>6</v>
      </c>
      <c r="B531" t="s">
        <v>17166</v>
      </c>
      <c r="C531" t="s">
        <v>8</v>
      </c>
      <c r="D531">
        <v>964825095</v>
      </c>
      <c r="E531" t="s">
        <v>9</v>
      </c>
      <c r="F531">
        <v>923332</v>
      </c>
    </row>
    <row r="532" spans="1:6" x14ac:dyDescent="0.3">
      <c r="A532" t="s">
        <v>6</v>
      </c>
      <c r="B532" t="s">
        <v>17166</v>
      </c>
      <c r="C532" t="s">
        <v>8</v>
      </c>
      <c r="D532">
        <v>964824770</v>
      </c>
      <c r="E532" t="s">
        <v>9</v>
      </c>
      <c r="F532">
        <v>923331</v>
      </c>
    </row>
    <row r="533" spans="1:6" x14ac:dyDescent="0.3">
      <c r="A533" t="s">
        <v>6</v>
      </c>
      <c r="B533" t="s">
        <v>17166</v>
      </c>
      <c r="C533" t="s">
        <v>8</v>
      </c>
      <c r="D533">
        <v>964824730</v>
      </c>
      <c r="E533" t="s">
        <v>9</v>
      </c>
      <c r="F533">
        <v>923331</v>
      </c>
    </row>
    <row r="534" spans="1:6" x14ac:dyDescent="0.3">
      <c r="A534" t="s">
        <v>6</v>
      </c>
      <c r="B534" t="s">
        <v>17167</v>
      </c>
      <c r="C534" t="s">
        <v>8</v>
      </c>
      <c r="D534">
        <v>964826101</v>
      </c>
      <c r="E534" t="s">
        <v>9</v>
      </c>
      <c r="F534">
        <v>923329</v>
      </c>
    </row>
    <row r="535" spans="1:6" x14ac:dyDescent="0.3">
      <c r="A535" t="s">
        <v>6</v>
      </c>
      <c r="B535" t="s">
        <v>17167</v>
      </c>
      <c r="C535" t="s">
        <v>8</v>
      </c>
      <c r="D535">
        <v>964825922</v>
      </c>
      <c r="E535" t="s">
        <v>9</v>
      </c>
      <c r="F535">
        <v>923329</v>
      </c>
    </row>
    <row r="536" spans="1:6" x14ac:dyDescent="0.3">
      <c r="A536" t="s">
        <v>6</v>
      </c>
      <c r="B536" t="s">
        <v>17167</v>
      </c>
      <c r="C536" t="s">
        <v>8</v>
      </c>
      <c r="D536">
        <v>964825880</v>
      </c>
      <c r="E536" t="s">
        <v>9</v>
      </c>
      <c r="F536">
        <v>923329</v>
      </c>
    </row>
    <row r="537" spans="1:6" x14ac:dyDescent="0.3">
      <c r="A537" t="s">
        <v>6</v>
      </c>
      <c r="B537" t="s">
        <v>17167</v>
      </c>
      <c r="C537" t="s">
        <v>8</v>
      </c>
      <c r="D537">
        <v>964825576</v>
      </c>
      <c r="E537" t="s">
        <v>9</v>
      </c>
      <c r="F537">
        <v>923329</v>
      </c>
    </row>
    <row r="538" spans="1:6" x14ac:dyDescent="0.3">
      <c r="A538" t="s">
        <v>6</v>
      </c>
      <c r="B538" t="s">
        <v>17168</v>
      </c>
      <c r="C538" t="s">
        <v>8</v>
      </c>
      <c r="D538">
        <v>964833768</v>
      </c>
      <c r="E538" t="s">
        <v>9</v>
      </c>
      <c r="F538">
        <v>923329</v>
      </c>
    </row>
    <row r="539" spans="1:6" x14ac:dyDescent="0.3">
      <c r="A539" t="s">
        <v>6</v>
      </c>
      <c r="B539" t="s">
        <v>17168</v>
      </c>
      <c r="C539" t="s">
        <v>8</v>
      </c>
      <c r="D539">
        <v>964833086</v>
      </c>
      <c r="E539" t="s">
        <v>9</v>
      </c>
      <c r="F539">
        <v>923329</v>
      </c>
    </row>
    <row r="540" spans="1:6" x14ac:dyDescent="0.3">
      <c r="A540" t="s">
        <v>6</v>
      </c>
      <c r="B540" t="s">
        <v>17169</v>
      </c>
      <c r="C540" t="s">
        <v>8</v>
      </c>
      <c r="D540">
        <v>964834106</v>
      </c>
      <c r="E540" t="s">
        <v>9</v>
      </c>
      <c r="F540">
        <v>923326</v>
      </c>
    </row>
    <row r="541" spans="1:6" x14ac:dyDescent="0.3">
      <c r="A541" t="s">
        <v>6</v>
      </c>
      <c r="B541" t="s">
        <v>17169</v>
      </c>
      <c r="C541" t="s">
        <v>8</v>
      </c>
      <c r="D541">
        <v>964833979</v>
      </c>
      <c r="E541" t="s">
        <v>9</v>
      </c>
      <c r="F541">
        <v>923326</v>
      </c>
    </row>
    <row r="542" spans="1:6" x14ac:dyDescent="0.3">
      <c r="A542" t="s">
        <v>6</v>
      </c>
      <c r="B542" t="s">
        <v>17169</v>
      </c>
      <c r="C542" t="s">
        <v>8</v>
      </c>
      <c r="D542">
        <v>964833839</v>
      </c>
      <c r="E542" t="s">
        <v>9</v>
      </c>
      <c r="F542">
        <v>923326</v>
      </c>
    </row>
    <row r="543" spans="1:6" x14ac:dyDescent="0.3">
      <c r="A543" t="s">
        <v>6</v>
      </c>
      <c r="B543" t="s">
        <v>17169</v>
      </c>
      <c r="C543" t="s">
        <v>8</v>
      </c>
      <c r="D543">
        <v>964833236</v>
      </c>
      <c r="E543" t="s">
        <v>9</v>
      </c>
      <c r="F543">
        <v>923325</v>
      </c>
    </row>
    <row r="544" spans="1:6" x14ac:dyDescent="0.3">
      <c r="A544" t="s">
        <v>6</v>
      </c>
      <c r="B544" t="s">
        <v>17169</v>
      </c>
      <c r="C544" t="s">
        <v>8</v>
      </c>
      <c r="D544">
        <v>964832260</v>
      </c>
      <c r="E544" t="s">
        <v>9</v>
      </c>
      <c r="F544">
        <v>923324</v>
      </c>
    </row>
    <row r="545" spans="1:6" x14ac:dyDescent="0.3">
      <c r="A545" t="s">
        <v>6</v>
      </c>
      <c r="B545" t="s">
        <v>17169</v>
      </c>
      <c r="C545" t="s">
        <v>8</v>
      </c>
      <c r="D545">
        <v>964830953</v>
      </c>
      <c r="E545" t="s">
        <v>9</v>
      </c>
      <c r="F545">
        <v>923323</v>
      </c>
    </row>
    <row r="546" spans="1:6" x14ac:dyDescent="0.3">
      <c r="A546" t="s">
        <v>6</v>
      </c>
      <c r="B546" t="s">
        <v>17169</v>
      </c>
      <c r="C546" t="s">
        <v>8</v>
      </c>
      <c r="D546">
        <v>964830834</v>
      </c>
      <c r="E546" t="s">
        <v>9</v>
      </c>
      <c r="F546">
        <v>923323</v>
      </c>
    </row>
    <row r="547" spans="1:6" x14ac:dyDescent="0.3">
      <c r="A547" t="s">
        <v>6</v>
      </c>
      <c r="B547" t="s">
        <v>17169</v>
      </c>
      <c r="C547" t="s">
        <v>8</v>
      </c>
      <c r="D547">
        <v>964830686</v>
      </c>
      <c r="E547" t="s">
        <v>9</v>
      </c>
      <c r="F547">
        <v>923323</v>
      </c>
    </row>
    <row r="548" spans="1:6" x14ac:dyDescent="0.3">
      <c r="A548" t="s">
        <v>6</v>
      </c>
      <c r="B548" t="s">
        <v>17169</v>
      </c>
      <c r="C548" t="s">
        <v>8</v>
      </c>
      <c r="D548">
        <v>964830466</v>
      </c>
      <c r="E548" t="s">
        <v>9</v>
      </c>
      <c r="F548">
        <v>923322</v>
      </c>
    </row>
    <row r="549" spans="1:6" x14ac:dyDescent="0.3">
      <c r="A549" t="s">
        <v>6</v>
      </c>
      <c r="B549" t="s">
        <v>17169</v>
      </c>
      <c r="C549" t="s">
        <v>8</v>
      </c>
      <c r="D549">
        <v>964830419</v>
      </c>
      <c r="E549" t="s">
        <v>9</v>
      </c>
      <c r="F549">
        <v>923322</v>
      </c>
    </row>
    <row r="550" spans="1:6" x14ac:dyDescent="0.3">
      <c r="A550" t="s">
        <v>6</v>
      </c>
      <c r="B550" t="s">
        <v>17169</v>
      </c>
      <c r="C550" t="s">
        <v>8</v>
      </c>
      <c r="D550">
        <v>964830162</v>
      </c>
      <c r="E550" t="s">
        <v>9</v>
      </c>
      <c r="F550">
        <v>923322</v>
      </c>
    </row>
    <row r="551" spans="1:6" x14ac:dyDescent="0.3">
      <c r="A551" t="s">
        <v>6</v>
      </c>
      <c r="B551" t="s">
        <v>17169</v>
      </c>
      <c r="C551" t="s">
        <v>8</v>
      </c>
      <c r="D551">
        <v>964829438</v>
      </c>
      <c r="E551" t="s">
        <v>9</v>
      </c>
      <c r="F551">
        <v>923321</v>
      </c>
    </row>
    <row r="552" spans="1:6" x14ac:dyDescent="0.3">
      <c r="A552" t="s">
        <v>6</v>
      </c>
      <c r="B552" t="s">
        <v>17169</v>
      </c>
      <c r="C552" t="s">
        <v>8</v>
      </c>
      <c r="D552">
        <v>964829225</v>
      </c>
      <c r="E552" t="s">
        <v>9</v>
      </c>
      <c r="F552">
        <v>923321</v>
      </c>
    </row>
    <row r="553" spans="1:6" x14ac:dyDescent="0.3">
      <c r="A553" t="s">
        <v>6</v>
      </c>
      <c r="B553" t="s">
        <v>17169</v>
      </c>
      <c r="C553" t="s">
        <v>8</v>
      </c>
      <c r="D553">
        <v>964829003</v>
      </c>
      <c r="E553" t="s">
        <v>9</v>
      </c>
      <c r="F553">
        <v>923321</v>
      </c>
    </row>
    <row r="554" spans="1:6" x14ac:dyDescent="0.3">
      <c r="A554" t="s">
        <v>6</v>
      </c>
      <c r="B554" t="s">
        <v>17169</v>
      </c>
      <c r="C554" t="s">
        <v>8</v>
      </c>
      <c r="D554">
        <v>964828850</v>
      </c>
      <c r="E554" t="s">
        <v>9</v>
      </c>
      <c r="F554">
        <v>923321</v>
      </c>
    </row>
    <row r="555" spans="1:6" x14ac:dyDescent="0.3">
      <c r="A555" t="s">
        <v>6</v>
      </c>
      <c r="B555" t="s">
        <v>17169</v>
      </c>
      <c r="C555" t="s">
        <v>8</v>
      </c>
      <c r="D555">
        <v>964828407</v>
      </c>
      <c r="E555" t="s">
        <v>9</v>
      </c>
      <c r="F555">
        <v>923320</v>
      </c>
    </row>
    <row r="556" spans="1:6" x14ac:dyDescent="0.3">
      <c r="A556" t="s">
        <v>6</v>
      </c>
      <c r="B556" t="s">
        <v>17169</v>
      </c>
      <c r="C556" t="s">
        <v>8</v>
      </c>
      <c r="D556">
        <v>964828034</v>
      </c>
      <c r="E556" t="s">
        <v>9</v>
      </c>
      <c r="F556">
        <v>923320</v>
      </c>
    </row>
    <row r="557" spans="1:6" x14ac:dyDescent="0.3">
      <c r="A557" t="s">
        <v>6</v>
      </c>
      <c r="B557" t="s">
        <v>17169</v>
      </c>
      <c r="C557" t="s">
        <v>8</v>
      </c>
      <c r="D557">
        <v>964827016</v>
      </c>
      <c r="E557" t="s">
        <v>9</v>
      </c>
      <c r="F557">
        <v>923319</v>
      </c>
    </row>
    <row r="558" spans="1:6" x14ac:dyDescent="0.3">
      <c r="A558" t="s">
        <v>6</v>
      </c>
      <c r="B558" t="s">
        <v>17169</v>
      </c>
      <c r="C558" t="s">
        <v>8</v>
      </c>
      <c r="D558">
        <v>964826994</v>
      </c>
      <c r="E558" t="s">
        <v>9</v>
      </c>
      <c r="F558">
        <v>923319</v>
      </c>
    </row>
    <row r="559" spans="1:6" x14ac:dyDescent="0.3">
      <c r="A559" t="s">
        <v>6</v>
      </c>
      <c r="B559" t="s">
        <v>17169</v>
      </c>
      <c r="C559" t="s">
        <v>8</v>
      </c>
      <c r="D559">
        <v>964826310</v>
      </c>
      <c r="E559" t="s">
        <v>9</v>
      </c>
      <c r="F559">
        <v>923318</v>
      </c>
    </row>
    <row r="560" spans="1:6" x14ac:dyDescent="0.3">
      <c r="A560" t="s">
        <v>6</v>
      </c>
      <c r="B560" t="s">
        <v>17169</v>
      </c>
      <c r="C560" t="s">
        <v>8</v>
      </c>
      <c r="D560">
        <v>964826127</v>
      </c>
      <c r="E560" t="s">
        <v>9</v>
      </c>
      <c r="F560">
        <v>923318</v>
      </c>
    </row>
    <row r="561" spans="1:6" x14ac:dyDescent="0.3">
      <c r="A561" t="s">
        <v>6</v>
      </c>
      <c r="B561" t="s">
        <v>17170</v>
      </c>
      <c r="C561" t="s">
        <v>8</v>
      </c>
      <c r="D561">
        <v>964834319</v>
      </c>
      <c r="E561" t="s">
        <v>9</v>
      </c>
      <c r="F561">
        <v>923319</v>
      </c>
    </row>
    <row r="562" spans="1:6" x14ac:dyDescent="0.3">
      <c r="A562" t="s">
        <v>6</v>
      </c>
      <c r="B562" t="s">
        <v>17170</v>
      </c>
      <c r="C562" t="s">
        <v>8</v>
      </c>
      <c r="D562">
        <v>964833964</v>
      </c>
      <c r="E562" t="s">
        <v>9</v>
      </c>
      <c r="F562">
        <v>923318</v>
      </c>
    </row>
    <row r="563" spans="1:6" x14ac:dyDescent="0.3">
      <c r="A563" t="s">
        <v>6</v>
      </c>
      <c r="B563" t="s">
        <v>17170</v>
      </c>
      <c r="C563" t="s">
        <v>8</v>
      </c>
      <c r="D563">
        <v>964833836</v>
      </c>
      <c r="E563" t="s">
        <v>9</v>
      </c>
      <c r="F563">
        <v>923318</v>
      </c>
    </row>
    <row r="564" spans="1:6" x14ac:dyDescent="0.3">
      <c r="A564" t="s">
        <v>6</v>
      </c>
      <c r="B564" t="s">
        <v>17170</v>
      </c>
      <c r="C564" t="s">
        <v>8</v>
      </c>
      <c r="D564">
        <v>964833077</v>
      </c>
      <c r="E564" t="s">
        <v>9</v>
      </c>
      <c r="F564">
        <v>923318</v>
      </c>
    </row>
    <row r="565" spans="1:6" x14ac:dyDescent="0.3">
      <c r="A565" t="s">
        <v>6</v>
      </c>
      <c r="B565" t="s">
        <v>17170</v>
      </c>
      <c r="C565" t="s">
        <v>8</v>
      </c>
      <c r="D565">
        <v>964832625</v>
      </c>
      <c r="E565" t="s">
        <v>9</v>
      </c>
      <c r="F565">
        <v>923317</v>
      </c>
    </row>
    <row r="566" spans="1:6" x14ac:dyDescent="0.3">
      <c r="A566" t="s">
        <v>6</v>
      </c>
      <c r="B566" t="s">
        <v>17170</v>
      </c>
      <c r="C566" t="s">
        <v>8</v>
      </c>
      <c r="D566">
        <v>964832413</v>
      </c>
      <c r="E566" t="s">
        <v>9</v>
      </c>
      <c r="F566">
        <v>923317</v>
      </c>
    </row>
    <row r="567" spans="1:6" x14ac:dyDescent="0.3">
      <c r="A567" t="s">
        <v>6</v>
      </c>
      <c r="B567" t="s">
        <v>17170</v>
      </c>
      <c r="C567" t="s">
        <v>8</v>
      </c>
      <c r="D567">
        <v>964832004</v>
      </c>
      <c r="E567" t="s">
        <v>9</v>
      </c>
      <c r="F567">
        <v>923317</v>
      </c>
    </row>
    <row r="568" spans="1:6" x14ac:dyDescent="0.3">
      <c r="A568" t="s">
        <v>6</v>
      </c>
      <c r="B568" t="s">
        <v>17170</v>
      </c>
      <c r="C568" t="s">
        <v>8</v>
      </c>
      <c r="D568">
        <v>964831839</v>
      </c>
      <c r="E568" t="s">
        <v>9</v>
      </c>
      <c r="F568">
        <v>923316</v>
      </c>
    </row>
    <row r="569" spans="1:6" x14ac:dyDescent="0.3">
      <c r="A569" t="s">
        <v>6</v>
      </c>
      <c r="B569" t="s">
        <v>17170</v>
      </c>
      <c r="C569" t="s">
        <v>8</v>
      </c>
      <c r="D569">
        <v>964831587</v>
      </c>
      <c r="E569" t="s">
        <v>9</v>
      </c>
      <c r="F569">
        <v>923316</v>
      </c>
    </row>
    <row r="570" spans="1:6" x14ac:dyDescent="0.3">
      <c r="A570" t="s">
        <v>6</v>
      </c>
      <c r="B570" t="s">
        <v>17170</v>
      </c>
      <c r="C570" t="s">
        <v>8</v>
      </c>
      <c r="D570">
        <v>964831447</v>
      </c>
      <c r="E570" t="s">
        <v>9</v>
      </c>
      <c r="F570">
        <v>923316</v>
      </c>
    </row>
    <row r="571" spans="1:6" x14ac:dyDescent="0.3">
      <c r="A571" t="s">
        <v>6</v>
      </c>
      <c r="B571" t="s">
        <v>17170</v>
      </c>
      <c r="C571" t="s">
        <v>8</v>
      </c>
      <c r="D571">
        <v>964830884</v>
      </c>
      <c r="E571" t="s">
        <v>9</v>
      </c>
      <c r="F571">
        <v>923316</v>
      </c>
    </row>
    <row r="572" spans="1:6" x14ac:dyDescent="0.3">
      <c r="A572" t="s">
        <v>6</v>
      </c>
      <c r="B572" t="s">
        <v>17170</v>
      </c>
      <c r="C572" t="s">
        <v>8</v>
      </c>
      <c r="D572">
        <v>964830535</v>
      </c>
      <c r="E572" t="s">
        <v>9</v>
      </c>
      <c r="F572">
        <v>923315</v>
      </c>
    </row>
    <row r="573" spans="1:6" x14ac:dyDescent="0.3">
      <c r="A573" t="s">
        <v>6</v>
      </c>
      <c r="B573" t="s">
        <v>17170</v>
      </c>
      <c r="C573" t="s">
        <v>8</v>
      </c>
      <c r="D573">
        <v>964829716</v>
      </c>
      <c r="E573" t="s">
        <v>9</v>
      </c>
      <c r="F573">
        <v>923314</v>
      </c>
    </row>
    <row r="574" spans="1:6" x14ac:dyDescent="0.3">
      <c r="A574" t="s">
        <v>6</v>
      </c>
      <c r="B574" t="s">
        <v>17170</v>
      </c>
      <c r="C574" t="s">
        <v>8</v>
      </c>
      <c r="D574">
        <v>964829702</v>
      </c>
      <c r="E574" t="s">
        <v>9</v>
      </c>
      <c r="F574">
        <v>923314</v>
      </c>
    </row>
    <row r="575" spans="1:6" x14ac:dyDescent="0.3">
      <c r="A575" t="s">
        <v>6</v>
      </c>
      <c r="B575" t="s">
        <v>17170</v>
      </c>
      <c r="C575" t="s">
        <v>8</v>
      </c>
      <c r="D575">
        <v>964829624</v>
      </c>
      <c r="E575" t="s">
        <v>9</v>
      </c>
      <c r="F575">
        <v>923314</v>
      </c>
    </row>
    <row r="576" spans="1:6" x14ac:dyDescent="0.3">
      <c r="A576" t="s">
        <v>6</v>
      </c>
      <c r="B576" t="s">
        <v>17170</v>
      </c>
      <c r="C576" t="s">
        <v>8</v>
      </c>
      <c r="D576">
        <v>964829555</v>
      </c>
      <c r="E576" t="s">
        <v>9</v>
      </c>
      <c r="F576">
        <v>923314</v>
      </c>
    </row>
    <row r="577" spans="1:6" x14ac:dyDescent="0.3">
      <c r="A577" t="s">
        <v>6</v>
      </c>
      <c r="B577" t="s">
        <v>17170</v>
      </c>
      <c r="C577" t="s">
        <v>8</v>
      </c>
      <c r="D577">
        <v>964829220</v>
      </c>
      <c r="E577" t="s">
        <v>9</v>
      </c>
      <c r="F577">
        <v>923314</v>
      </c>
    </row>
    <row r="578" spans="1:6" x14ac:dyDescent="0.3">
      <c r="A578" t="s">
        <v>6</v>
      </c>
      <c r="B578" t="s">
        <v>17170</v>
      </c>
      <c r="C578" t="s">
        <v>8</v>
      </c>
      <c r="D578">
        <v>964828568</v>
      </c>
      <c r="E578" t="s">
        <v>9</v>
      </c>
      <c r="F578">
        <v>923313</v>
      </c>
    </row>
    <row r="579" spans="1:6" x14ac:dyDescent="0.3">
      <c r="A579" t="s">
        <v>6</v>
      </c>
      <c r="B579" t="s">
        <v>17170</v>
      </c>
      <c r="C579" t="s">
        <v>8</v>
      </c>
      <c r="D579">
        <v>964828394</v>
      </c>
      <c r="E579" t="s">
        <v>9</v>
      </c>
      <c r="F579">
        <v>923313</v>
      </c>
    </row>
    <row r="580" spans="1:6" x14ac:dyDescent="0.3">
      <c r="A580" t="s">
        <v>6</v>
      </c>
      <c r="B580" t="s">
        <v>17170</v>
      </c>
      <c r="C580" t="s">
        <v>8</v>
      </c>
      <c r="D580">
        <v>964826580</v>
      </c>
      <c r="E580" t="s">
        <v>9</v>
      </c>
      <c r="F580">
        <v>923311</v>
      </c>
    </row>
    <row r="581" spans="1:6" x14ac:dyDescent="0.3">
      <c r="A581" t="s">
        <v>6</v>
      </c>
      <c r="B581" t="s">
        <v>17171</v>
      </c>
      <c r="C581" t="s">
        <v>8</v>
      </c>
      <c r="D581">
        <v>964834772</v>
      </c>
      <c r="E581" t="s">
        <v>9</v>
      </c>
      <c r="F581">
        <v>923312</v>
      </c>
    </row>
    <row r="582" spans="1:6" x14ac:dyDescent="0.3">
      <c r="A582" t="s">
        <v>6</v>
      </c>
      <c r="B582" t="s">
        <v>17171</v>
      </c>
      <c r="C582" t="s">
        <v>8</v>
      </c>
      <c r="D582">
        <v>964834385</v>
      </c>
      <c r="E582" t="s">
        <v>9</v>
      </c>
      <c r="F582">
        <v>923312</v>
      </c>
    </row>
    <row r="583" spans="1:6" x14ac:dyDescent="0.3">
      <c r="A583" t="s">
        <v>6</v>
      </c>
      <c r="B583" t="s">
        <v>17171</v>
      </c>
      <c r="C583" t="s">
        <v>8</v>
      </c>
      <c r="D583">
        <v>964834159</v>
      </c>
      <c r="E583" t="s">
        <v>9</v>
      </c>
      <c r="F583">
        <v>923311</v>
      </c>
    </row>
    <row r="584" spans="1:6" x14ac:dyDescent="0.3">
      <c r="A584" t="s">
        <v>6</v>
      </c>
      <c r="B584" t="s">
        <v>17171</v>
      </c>
      <c r="C584" t="s">
        <v>8</v>
      </c>
      <c r="D584">
        <v>964833717</v>
      </c>
      <c r="E584" t="s">
        <v>9</v>
      </c>
      <c r="F584">
        <v>923311</v>
      </c>
    </row>
    <row r="585" spans="1:6" x14ac:dyDescent="0.3">
      <c r="A585" t="s">
        <v>6</v>
      </c>
      <c r="B585" t="s">
        <v>17171</v>
      </c>
      <c r="C585" t="s">
        <v>8</v>
      </c>
      <c r="D585">
        <v>964833627</v>
      </c>
      <c r="E585" t="s">
        <v>9</v>
      </c>
      <c r="F585">
        <v>923311</v>
      </c>
    </row>
    <row r="586" spans="1:6" x14ac:dyDescent="0.3">
      <c r="A586" t="s">
        <v>6</v>
      </c>
      <c r="B586" t="s">
        <v>17172</v>
      </c>
      <c r="C586" t="s">
        <v>8</v>
      </c>
      <c r="D586">
        <v>964841819</v>
      </c>
      <c r="E586" t="s">
        <v>9</v>
      </c>
      <c r="F586">
        <v>923312</v>
      </c>
    </row>
    <row r="587" spans="1:6" x14ac:dyDescent="0.3">
      <c r="A587" t="s">
        <v>6</v>
      </c>
      <c r="B587" t="s">
        <v>17172</v>
      </c>
      <c r="C587" t="s">
        <v>8</v>
      </c>
      <c r="D587">
        <v>964841804</v>
      </c>
      <c r="E587" t="s">
        <v>9</v>
      </c>
      <c r="F587">
        <v>923312</v>
      </c>
    </row>
    <row r="588" spans="1:6" x14ac:dyDescent="0.3">
      <c r="A588" t="s">
        <v>6</v>
      </c>
      <c r="B588" t="s">
        <v>17172</v>
      </c>
      <c r="C588" t="s">
        <v>8</v>
      </c>
      <c r="D588">
        <v>964841643</v>
      </c>
      <c r="E588" t="s">
        <v>9</v>
      </c>
      <c r="F588">
        <v>923311</v>
      </c>
    </row>
    <row r="589" spans="1:6" x14ac:dyDescent="0.3">
      <c r="A589" t="s">
        <v>6</v>
      </c>
      <c r="B589" t="s">
        <v>17172</v>
      </c>
      <c r="C589" t="s">
        <v>8</v>
      </c>
      <c r="D589">
        <v>964841550</v>
      </c>
      <c r="E589" t="s">
        <v>9</v>
      </c>
      <c r="F589">
        <v>923311</v>
      </c>
    </row>
    <row r="590" spans="1:6" x14ac:dyDescent="0.3">
      <c r="A590" t="s">
        <v>6</v>
      </c>
      <c r="B590" t="s">
        <v>17172</v>
      </c>
      <c r="C590" t="s">
        <v>8</v>
      </c>
      <c r="D590">
        <v>964840884</v>
      </c>
      <c r="E590" t="s">
        <v>9</v>
      </c>
      <c r="F590">
        <v>923311</v>
      </c>
    </row>
    <row r="591" spans="1:6" x14ac:dyDescent="0.3">
      <c r="A591" t="s">
        <v>6</v>
      </c>
      <c r="B591" t="s">
        <v>17173</v>
      </c>
      <c r="C591" t="s">
        <v>8</v>
      </c>
      <c r="D591">
        <v>964849076</v>
      </c>
      <c r="E591" t="s">
        <v>9</v>
      </c>
      <c r="F591">
        <v>923311</v>
      </c>
    </row>
    <row r="592" spans="1:6" x14ac:dyDescent="0.3">
      <c r="A592" t="s">
        <v>6</v>
      </c>
      <c r="B592" t="s">
        <v>17173</v>
      </c>
      <c r="C592" t="s">
        <v>8</v>
      </c>
      <c r="D592">
        <v>964848953</v>
      </c>
      <c r="E592" t="s">
        <v>9</v>
      </c>
      <c r="F592">
        <v>923311</v>
      </c>
    </row>
    <row r="593" spans="1:6" x14ac:dyDescent="0.3">
      <c r="A593" t="s">
        <v>6</v>
      </c>
      <c r="B593" t="s">
        <v>17173</v>
      </c>
      <c r="C593" t="s">
        <v>8</v>
      </c>
      <c r="D593">
        <v>964848056</v>
      </c>
      <c r="E593" t="s">
        <v>9</v>
      </c>
      <c r="F593">
        <v>923310</v>
      </c>
    </row>
    <row r="594" spans="1:6" x14ac:dyDescent="0.3">
      <c r="A594" t="s">
        <v>6</v>
      </c>
      <c r="B594" t="s">
        <v>17173</v>
      </c>
      <c r="C594" t="s">
        <v>8</v>
      </c>
      <c r="D594">
        <v>964847919</v>
      </c>
      <c r="E594" t="s">
        <v>9</v>
      </c>
      <c r="F594">
        <v>923310</v>
      </c>
    </row>
    <row r="595" spans="1:6" x14ac:dyDescent="0.3">
      <c r="A595" t="s">
        <v>6</v>
      </c>
      <c r="B595" t="s">
        <v>17173</v>
      </c>
      <c r="C595" t="s">
        <v>8</v>
      </c>
      <c r="D595">
        <v>964847826</v>
      </c>
      <c r="E595" t="s">
        <v>9</v>
      </c>
      <c r="F595">
        <v>923310</v>
      </c>
    </row>
    <row r="596" spans="1:6" x14ac:dyDescent="0.3">
      <c r="A596" t="s">
        <v>6</v>
      </c>
      <c r="B596" t="s">
        <v>17173</v>
      </c>
      <c r="C596" t="s">
        <v>8</v>
      </c>
      <c r="D596">
        <v>964847025</v>
      </c>
      <c r="E596" t="s">
        <v>9</v>
      </c>
      <c r="F596">
        <v>923309</v>
      </c>
    </row>
    <row r="597" spans="1:6" x14ac:dyDescent="0.3">
      <c r="A597" t="s">
        <v>6</v>
      </c>
      <c r="B597" t="s">
        <v>17173</v>
      </c>
      <c r="C597" t="s">
        <v>8</v>
      </c>
      <c r="D597">
        <v>964846884</v>
      </c>
      <c r="E597" t="s">
        <v>9</v>
      </c>
      <c r="F597">
        <v>923309</v>
      </c>
    </row>
    <row r="598" spans="1:6" x14ac:dyDescent="0.3">
      <c r="A598" t="s">
        <v>6</v>
      </c>
      <c r="B598" t="s">
        <v>17173</v>
      </c>
      <c r="C598" t="s">
        <v>8</v>
      </c>
      <c r="D598">
        <v>964846375</v>
      </c>
      <c r="E598" t="s">
        <v>9</v>
      </c>
      <c r="F598">
        <v>923309</v>
      </c>
    </row>
    <row r="599" spans="1:6" x14ac:dyDescent="0.3">
      <c r="A599" t="s">
        <v>6</v>
      </c>
      <c r="B599" t="s">
        <v>17173</v>
      </c>
      <c r="C599" t="s">
        <v>8</v>
      </c>
      <c r="D599">
        <v>964846350</v>
      </c>
      <c r="E599" t="s">
        <v>9</v>
      </c>
      <c r="F599">
        <v>923309</v>
      </c>
    </row>
    <row r="600" spans="1:6" x14ac:dyDescent="0.3">
      <c r="A600" t="s">
        <v>6</v>
      </c>
      <c r="B600" t="s">
        <v>17173</v>
      </c>
      <c r="C600" t="s">
        <v>8</v>
      </c>
      <c r="D600">
        <v>964846155</v>
      </c>
      <c r="E600" t="s">
        <v>9</v>
      </c>
      <c r="F600">
        <v>923308</v>
      </c>
    </row>
    <row r="601" spans="1:6" x14ac:dyDescent="0.3">
      <c r="A601" t="s">
        <v>6</v>
      </c>
      <c r="B601" t="s">
        <v>17173</v>
      </c>
      <c r="C601" t="s">
        <v>8</v>
      </c>
      <c r="D601">
        <v>964845213</v>
      </c>
      <c r="E601" t="s">
        <v>9</v>
      </c>
      <c r="F601">
        <v>923308</v>
      </c>
    </row>
    <row r="602" spans="1:6" x14ac:dyDescent="0.3">
      <c r="A602" t="s">
        <v>6</v>
      </c>
      <c r="B602" t="s">
        <v>17174</v>
      </c>
      <c r="C602" t="s">
        <v>8</v>
      </c>
      <c r="D602">
        <v>964853405</v>
      </c>
      <c r="E602" t="s">
        <v>9</v>
      </c>
      <c r="F602">
        <v>923308</v>
      </c>
    </row>
    <row r="603" spans="1:6" x14ac:dyDescent="0.3">
      <c r="A603" t="s">
        <v>6</v>
      </c>
      <c r="B603" t="s">
        <v>17175</v>
      </c>
      <c r="C603" t="s">
        <v>8</v>
      </c>
      <c r="D603">
        <v>964854410</v>
      </c>
      <c r="E603" t="s">
        <v>9</v>
      </c>
      <c r="F603">
        <v>923305</v>
      </c>
    </row>
    <row r="604" spans="1:6" x14ac:dyDescent="0.3">
      <c r="A604" t="s">
        <v>6</v>
      </c>
      <c r="B604" t="s">
        <v>17176</v>
      </c>
      <c r="C604" t="s">
        <v>8</v>
      </c>
      <c r="D604">
        <v>964856160</v>
      </c>
      <c r="E604" t="s">
        <v>9</v>
      </c>
      <c r="F604">
        <v>923304</v>
      </c>
    </row>
    <row r="605" spans="1:6" x14ac:dyDescent="0.3">
      <c r="A605" t="s">
        <v>6</v>
      </c>
      <c r="B605" t="s">
        <v>17176</v>
      </c>
      <c r="C605" t="s">
        <v>8</v>
      </c>
      <c r="D605">
        <v>964855877</v>
      </c>
      <c r="E605" t="s">
        <v>9</v>
      </c>
      <c r="F605">
        <v>923303</v>
      </c>
    </row>
    <row r="606" spans="1:6" x14ac:dyDescent="0.3">
      <c r="A606" t="s">
        <v>6</v>
      </c>
      <c r="B606" t="s">
        <v>17176</v>
      </c>
      <c r="C606" t="s">
        <v>8</v>
      </c>
      <c r="D606">
        <v>964855168</v>
      </c>
      <c r="E606" t="s">
        <v>9</v>
      </c>
      <c r="F606">
        <v>923303</v>
      </c>
    </row>
    <row r="607" spans="1:6" x14ac:dyDescent="0.3">
      <c r="A607" t="s">
        <v>6</v>
      </c>
      <c r="B607" t="s">
        <v>17176</v>
      </c>
      <c r="C607" t="s">
        <v>8</v>
      </c>
      <c r="D607">
        <v>964854962</v>
      </c>
      <c r="E607" t="s">
        <v>9</v>
      </c>
      <c r="F607">
        <v>923302</v>
      </c>
    </row>
    <row r="608" spans="1:6" x14ac:dyDescent="0.3">
      <c r="A608" t="s">
        <v>6</v>
      </c>
      <c r="B608" t="s">
        <v>17176</v>
      </c>
      <c r="C608" t="s">
        <v>8</v>
      </c>
      <c r="D608">
        <v>964854737</v>
      </c>
      <c r="E608" t="s">
        <v>9</v>
      </c>
      <c r="F608">
        <v>923302</v>
      </c>
    </row>
    <row r="609" spans="1:6" x14ac:dyDescent="0.3">
      <c r="A609" t="s">
        <v>6</v>
      </c>
      <c r="B609" t="s">
        <v>17176</v>
      </c>
      <c r="C609" t="s">
        <v>8</v>
      </c>
      <c r="D609">
        <v>964854528</v>
      </c>
      <c r="E609" t="s">
        <v>9</v>
      </c>
      <c r="F609">
        <v>923302</v>
      </c>
    </row>
    <row r="610" spans="1:6" x14ac:dyDescent="0.3">
      <c r="A610" t="s">
        <v>6</v>
      </c>
      <c r="B610" t="s">
        <v>17176</v>
      </c>
      <c r="C610" t="s">
        <v>8</v>
      </c>
      <c r="D610">
        <v>964854341</v>
      </c>
      <c r="E610" t="s">
        <v>9</v>
      </c>
      <c r="F610">
        <v>923302</v>
      </c>
    </row>
    <row r="611" spans="1:6" x14ac:dyDescent="0.3">
      <c r="A611" t="s">
        <v>6</v>
      </c>
      <c r="B611" t="s">
        <v>17176</v>
      </c>
      <c r="C611" t="s">
        <v>8</v>
      </c>
      <c r="D611">
        <v>964854090</v>
      </c>
      <c r="E611" t="s">
        <v>9</v>
      </c>
      <c r="F611">
        <v>923302</v>
      </c>
    </row>
    <row r="612" spans="1:6" x14ac:dyDescent="0.3">
      <c r="A612" t="s">
        <v>6</v>
      </c>
      <c r="B612" t="s">
        <v>17176</v>
      </c>
      <c r="C612" t="s">
        <v>8</v>
      </c>
      <c r="D612">
        <v>964853703</v>
      </c>
      <c r="E612" t="s">
        <v>9</v>
      </c>
      <c r="F612">
        <v>923301</v>
      </c>
    </row>
    <row r="613" spans="1:6" x14ac:dyDescent="0.3">
      <c r="A613" t="s">
        <v>6</v>
      </c>
      <c r="B613" t="s">
        <v>17176</v>
      </c>
      <c r="C613" t="s">
        <v>8</v>
      </c>
      <c r="D613">
        <v>964853586</v>
      </c>
      <c r="E613" t="s">
        <v>9</v>
      </c>
      <c r="F613">
        <v>923301</v>
      </c>
    </row>
    <row r="614" spans="1:6" x14ac:dyDescent="0.3">
      <c r="A614" t="s">
        <v>6</v>
      </c>
      <c r="B614" t="s">
        <v>17176</v>
      </c>
      <c r="C614" t="s">
        <v>8</v>
      </c>
      <c r="D614">
        <v>964853406</v>
      </c>
      <c r="E614" t="s">
        <v>9</v>
      </c>
      <c r="F614">
        <v>923301</v>
      </c>
    </row>
    <row r="615" spans="1:6" x14ac:dyDescent="0.3">
      <c r="A615" t="s">
        <v>6</v>
      </c>
      <c r="B615" t="s">
        <v>17176</v>
      </c>
      <c r="C615" t="s">
        <v>8</v>
      </c>
      <c r="D615">
        <v>964853048</v>
      </c>
      <c r="E615" t="s">
        <v>9</v>
      </c>
      <c r="F615">
        <v>923301</v>
      </c>
    </row>
    <row r="616" spans="1:6" x14ac:dyDescent="0.3">
      <c r="A616" t="s">
        <v>6</v>
      </c>
      <c r="B616" t="s">
        <v>17176</v>
      </c>
      <c r="C616" t="s">
        <v>8</v>
      </c>
      <c r="D616">
        <v>964851825</v>
      </c>
      <c r="E616" t="s">
        <v>9</v>
      </c>
      <c r="F616">
        <v>923299</v>
      </c>
    </row>
    <row r="617" spans="1:6" x14ac:dyDescent="0.3">
      <c r="A617" t="s">
        <v>6</v>
      </c>
      <c r="B617" t="s">
        <v>17176</v>
      </c>
      <c r="C617" t="s">
        <v>8</v>
      </c>
      <c r="D617">
        <v>964851664</v>
      </c>
      <c r="E617" t="s">
        <v>9</v>
      </c>
      <c r="F617">
        <v>923299</v>
      </c>
    </row>
    <row r="618" spans="1:6" x14ac:dyDescent="0.3">
      <c r="A618" t="s">
        <v>6</v>
      </c>
      <c r="B618" t="s">
        <v>17176</v>
      </c>
      <c r="C618" t="s">
        <v>8</v>
      </c>
      <c r="D618">
        <v>964850121</v>
      </c>
      <c r="E618" t="s">
        <v>9</v>
      </c>
      <c r="F618">
        <v>923298</v>
      </c>
    </row>
    <row r="619" spans="1:6" x14ac:dyDescent="0.3">
      <c r="A619" t="s">
        <v>6</v>
      </c>
      <c r="B619" t="s">
        <v>17176</v>
      </c>
      <c r="C619" t="s">
        <v>8</v>
      </c>
      <c r="D619">
        <v>964849471</v>
      </c>
      <c r="E619" t="s">
        <v>9</v>
      </c>
      <c r="F619">
        <v>923297</v>
      </c>
    </row>
    <row r="620" spans="1:6" x14ac:dyDescent="0.3">
      <c r="A620" t="s">
        <v>6</v>
      </c>
      <c r="B620" t="s">
        <v>17177</v>
      </c>
      <c r="C620" t="s">
        <v>8</v>
      </c>
      <c r="D620">
        <v>964852607</v>
      </c>
      <c r="E620" t="s">
        <v>9</v>
      </c>
      <c r="F620">
        <v>923297</v>
      </c>
    </row>
    <row r="621" spans="1:6" x14ac:dyDescent="0.3">
      <c r="A621" t="s">
        <v>6</v>
      </c>
      <c r="B621" t="s">
        <v>17177</v>
      </c>
      <c r="C621" t="s">
        <v>8</v>
      </c>
      <c r="D621">
        <v>964852548</v>
      </c>
      <c r="E621" t="s">
        <v>9</v>
      </c>
      <c r="F621">
        <v>923296</v>
      </c>
    </row>
    <row r="622" spans="1:6" x14ac:dyDescent="0.3">
      <c r="A622" t="s">
        <v>6</v>
      </c>
      <c r="B622" t="s">
        <v>17177</v>
      </c>
      <c r="C622" t="s">
        <v>8</v>
      </c>
      <c r="D622">
        <v>964851809</v>
      </c>
      <c r="E622" t="s">
        <v>9</v>
      </c>
      <c r="F622">
        <v>923296</v>
      </c>
    </row>
    <row r="623" spans="1:6" x14ac:dyDescent="0.3">
      <c r="A623" t="s">
        <v>6</v>
      </c>
      <c r="B623" t="s">
        <v>17177</v>
      </c>
      <c r="C623" t="s">
        <v>8</v>
      </c>
      <c r="D623">
        <v>964851555</v>
      </c>
      <c r="E623" t="s">
        <v>9</v>
      </c>
      <c r="F623">
        <v>923296</v>
      </c>
    </row>
    <row r="624" spans="1:6" x14ac:dyDescent="0.3">
      <c r="A624" t="s">
        <v>6</v>
      </c>
      <c r="B624" t="s">
        <v>17177</v>
      </c>
      <c r="C624" t="s">
        <v>8</v>
      </c>
      <c r="D624">
        <v>964851364</v>
      </c>
      <c r="E624" t="s">
        <v>9</v>
      </c>
      <c r="F624">
        <v>923295</v>
      </c>
    </row>
    <row r="625" spans="1:6" x14ac:dyDescent="0.3">
      <c r="A625" t="s">
        <v>6</v>
      </c>
      <c r="B625" t="s">
        <v>17177</v>
      </c>
      <c r="C625" t="s">
        <v>8</v>
      </c>
      <c r="D625">
        <v>964850578</v>
      </c>
      <c r="E625" t="s">
        <v>9</v>
      </c>
      <c r="F625">
        <v>923295</v>
      </c>
    </row>
    <row r="626" spans="1:6" x14ac:dyDescent="0.3">
      <c r="A626" t="s">
        <v>6</v>
      </c>
      <c r="B626" t="s">
        <v>17177</v>
      </c>
      <c r="C626" t="s">
        <v>8</v>
      </c>
      <c r="D626">
        <v>964850277</v>
      </c>
      <c r="E626" t="s">
        <v>9</v>
      </c>
      <c r="F626">
        <v>923294</v>
      </c>
    </row>
    <row r="627" spans="1:6" x14ac:dyDescent="0.3">
      <c r="A627" t="s">
        <v>6</v>
      </c>
      <c r="B627" t="s">
        <v>17177</v>
      </c>
      <c r="C627" t="s">
        <v>8</v>
      </c>
      <c r="D627">
        <v>964850042</v>
      </c>
      <c r="E627" t="s">
        <v>9</v>
      </c>
      <c r="F627">
        <v>923294</v>
      </c>
    </row>
    <row r="628" spans="1:6" x14ac:dyDescent="0.3">
      <c r="A628" t="s">
        <v>6</v>
      </c>
      <c r="B628" t="s">
        <v>17178</v>
      </c>
      <c r="C628" t="s">
        <v>8</v>
      </c>
      <c r="D628">
        <v>964858234</v>
      </c>
      <c r="E628" t="s">
        <v>9</v>
      </c>
      <c r="F628">
        <v>923295</v>
      </c>
    </row>
    <row r="629" spans="1:6" x14ac:dyDescent="0.3">
      <c r="A629" t="s">
        <v>6</v>
      </c>
      <c r="B629" t="s">
        <v>17178</v>
      </c>
      <c r="C629" t="s">
        <v>8</v>
      </c>
      <c r="D629">
        <v>964857221</v>
      </c>
      <c r="E629" t="s">
        <v>9</v>
      </c>
      <c r="F629">
        <v>923294</v>
      </c>
    </row>
    <row r="630" spans="1:6" x14ac:dyDescent="0.3">
      <c r="A630" t="s">
        <v>6</v>
      </c>
      <c r="B630" t="s">
        <v>17179</v>
      </c>
      <c r="C630" t="s">
        <v>8</v>
      </c>
      <c r="D630">
        <v>964865413</v>
      </c>
      <c r="E630" t="s">
        <v>9</v>
      </c>
      <c r="F630">
        <v>923294</v>
      </c>
    </row>
    <row r="631" spans="1:6" x14ac:dyDescent="0.3">
      <c r="A631" t="s">
        <v>6</v>
      </c>
      <c r="B631" t="s">
        <v>17180</v>
      </c>
      <c r="C631" t="s">
        <v>8</v>
      </c>
      <c r="D631">
        <v>964868510</v>
      </c>
      <c r="E631" t="s">
        <v>9</v>
      </c>
      <c r="F631">
        <v>923294</v>
      </c>
    </row>
    <row r="632" spans="1:6" x14ac:dyDescent="0.3">
      <c r="A632" t="s">
        <v>6</v>
      </c>
      <c r="B632" t="s">
        <v>17180</v>
      </c>
      <c r="C632" t="s">
        <v>8</v>
      </c>
      <c r="D632">
        <v>964868066</v>
      </c>
      <c r="E632" t="s">
        <v>9</v>
      </c>
      <c r="F632">
        <v>923293</v>
      </c>
    </row>
    <row r="633" spans="1:6" x14ac:dyDescent="0.3">
      <c r="A633" t="s">
        <v>6</v>
      </c>
      <c r="B633" t="s">
        <v>17181</v>
      </c>
      <c r="C633" t="s">
        <v>8</v>
      </c>
      <c r="D633">
        <v>964876258</v>
      </c>
      <c r="E633" t="s">
        <v>9</v>
      </c>
      <c r="F633">
        <v>923294</v>
      </c>
    </row>
    <row r="634" spans="1:6" x14ac:dyDescent="0.3">
      <c r="A634" t="s">
        <v>6</v>
      </c>
      <c r="B634" t="s">
        <v>17181</v>
      </c>
      <c r="C634" t="s">
        <v>8</v>
      </c>
      <c r="D634">
        <v>964875545</v>
      </c>
      <c r="E634" t="s">
        <v>9</v>
      </c>
      <c r="F634">
        <v>923293</v>
      </c>
    </row>
    <row r="635" spans="1:6" x14ac:dyDescent="0.3">
      <c r="A635" t="s">
        <v>6</v>
      </c>
      <c r="B635" t="s">
        <v>17181</v>
      </c>
      <c r="C635" t="s">
        <v>8</v>
      </c>
      <c r="D635">
        <v>964875355</v>
      </c>
      <c r="E635" t="s">
        <v>9</v>
      </c>
      <c r="F635">
        <v>923293</v>
      </c>
    </row>
    <row r="636" spans="1:6" x14ac:dyDescent="0.3">
      <c r="A636" t="s">
        <v>6</v>
      </c>
      <c r="B636" t="s">
        <v>17182</v>
      </c>
      <c r="C636" t="s">
        <v>8</v>
      </c>
      <c r="D636">
        <v>964883547</v>
      </c>
      <c r="E636" t="s">
        <v>9</v>
      </c>
      <c r="F636">
        <v>923294</v>
      </c>
    </row>
    <row r="637" spans="1:6" x14ac:dyDescent="0.3">
      <c r="A637" t="s">
        <v>6</v>
      </c>
      <c r="B637" t="s">
        <v>17182</v>
      </c>
      <c r="C637" t="s">
        <v>8</v>
      </c>
      <c r="D637">
        <v>964883378</v>
      </c>
      <c r="E637" t="s">
        <v>9</v>
      </c>
      <c r="F637">
        <v>923293</v>
      </c>
    </row>
    <row r="638" spans="1:6" x14ac:dyDescent="0.3">
      <c r="A638" t="s">
        <v>6</v>
      </c>
      <c r="B638" t="s">
        <v>17182</v>
      </c>
      <c r="C638" t="s">
        <v>8</v>
      </c>
      <c r="D638">
        <v>964883285</v>
      </c>
      <c r="E638" t="s">
        <v>9</v>
      </c>
      <c r="F638">
        <v>923293</v>
      </c>
    </row>
    <row r="639" spans="1:6" x14ac:dyDescent="0.3">
      <c r="A639" t="s">
        <v>6</v>
      </c>
      <c r="B639" t="s">
        <v>17182</v>
      </c>
      <c r="C639" t="s">
        <v>8</v>
      </c>
      <c r="D639">
        <v>964881922</v>
      </c>
      <c r="E639" t="s">
        <v>9</v>
      </c>
      <c r="F639">
        <v>923292</v>
      </c>
    </row>
    <row r="640" spans="1:6" x14ac:dyDescent="0.3">
      <c r="A640" t="s">
        <v>6</v>
      </c>
      <c r="B640" t="s">
        <v>17182</v>
      </c>
      <c r="C640" t="s">
        <v>8</v>
      </c>
      <c r="D640">
        <v>964881769</v>
      </c>
      <c r="E640" t="s">
        <v>9</v>
      </c>
      <c r="F640">
        <v>923292</v>
      </c>
    </row>
    <row r="641" spans="1:6" x14ac:dyDescent="0.3">
      <c r="A641" t="s">
        <v>6</v>
      </c>
      <c r="B641" t="s">
        <v>17182</v>
      </c>
      <c r="C641" t="s">
        <v>8</v>
      </c>
      <c r="D641">
        <v>964881711</v>
      </c>
      <c r="E641" t="s">
        <v>9</v>
      </c>
      <c r="F641">
        <v>923292</v>
      </c>
    </row>
    <row r="642" spans="1:6" x14ac:dyDescent="0.3">
      <c r="A642" t="s">
        <v>6</v>
      </c>
      <c r="B642" t="s">
        <v>17182</v>
      </c>
      <c r="C642" t="s">
        <v>8</v>
      </c>
      <c r="D642">
        <v>964881352</v>
      </c>
      <c r="E642" t="s">
        <v>9</v>
      </c>
      <c r="F642">
        <v>923291</v>
      </c>
    </row>
    <row r="643" spans="1:6" x14ac:dyDescent="0.3">
      <c r="A643" t="s">
        <v>6</v>
      </c>
      <c r="B643" t="s">
        <v>17182</v>
      </c>
      <c r="C643" t="s">
        <v>8</v>
      </c>
      <c r="D643">
        <v>964881023</v>
      </c>
      <c r="E643" t="s">
        <v>9</v>
      </c>
      <c r="F643">
        <v>923291</v>
      </c>
    </row>
    <row r="644" spans="1:6" x14ac:dyDescent="0.3">
      <c r="A644" t="s">
        <v>6</v>
      </c>
      <c r="B644" t="s">
        <v>17182</v>
      </c>
      <c r="C644" t="s">
        <v>8</v>
      </c>
      <c r="D644">
        <v>964880861</v>
      </c>
      <c r="E644" t="s">
        <v>9</v>
      </c>
      <c r="F644">
        <v>923291</v>
      </c>
    </row>
    <row r="645" spans="1:6" x14ac:dyDescent="0.3">
      <c r="A645" t="s">
        <v>6</v>
      </c>
      <c r="B645" t="s">
        <v>17182</v>
      </c>
      <c r="C645" t="s">
        <v>8</v>
      </c>
      <c r="D645">
        <v>964880104</v>
      </c>
      <c r="E645" t="s">
        <v>9</v>
      </c>
      <c r="F645">
        <v>923290</v>
      </c>
    </row>
    <row r="646" spans="1:6" x14ac:dyDescent="0.3">
      <c r="A646" t="s">
        <v>6</v>
      </c>
      <c r="B646" t="s">
        <v>17183</v>
      </c>
      <c r="C646" t="s">
        <v>8</v>
      </c>
      <c r="D646">
        <v>964888296</v>
      </c>
      <c r="E646" t="s">
        <v>9</v>
      </c>
      <c r="F646">
        <v>923291</v>
      </c>
    </row>
    <row r="647" spans="1:6" x14ac:dyDescent="0.3">
      <c r="A647" t="s">
        <v>6</v>
      </c>
      <c r="B647" t="s">
        <v>17183</v>
      </c>
      <c r="C647" t="s">
        <v>8</v>
      </c>
      <c r="D647">
        <v>964888204</v>
      </c>
      <c r="E647" t="s">
        <v>9</v>
      </c>
      <c r="F647">
        <v>923291</v>
      </c>
    </row>
    <row r="648" spans="1:6" x14ac:dyDescent="0.3">
      <c r="A648" t="s">
        <v>6</v>
      </c>
      <c r="B648" t="s">
        <v>17184</v>
      </c>
      <c r="C648" t="s">
        <v>8</v>
      </c>
      <c r="D648">
        <v>964896396</v>
      </c>
      <c r="E648" t="s">
        <v>9</v>
      </c>
      <c r="F648">
        <v>923291</v>
      </c>
    </row>
    <row r="649" spans="1:6" x14ac:dyDescent="0.3">
      <c r="A649" t="s">
        <v>6</v>
      </c>
      <c r="B649" t="s">
        <v>17185</v>
      </c>
      <c r="C649" t="s">
        <v>8</v>
      </c>
      <c r="D649">
        <v>964899738</v>
      </c>
      <c r="E649" t="s">
        <v>9</v>
      </c>
      <c r="F649">
        <v>923291</v>
      </c>
    </row>
    <row r="650" spans="1:6" x14ac:dyDescent="0.3">
      <c r="A650" t="s">
        <v>6</v>
      </c>
      <c r="B650" t="s">
        <v>17185</v>
      </c>
      <c r="C650" t="s">
        <v>8</v>
      </c>
      <c r="D650">
        <v>964899312</v>
      </c>
      <c r="E650" t="s">
        <v>9</v>
      </c>
      <c r="F650">
        <v>923291</v>
      </c>
    </row>
    <row r="651" spans="1:6" x14ac:dyDescent="0.3">
      <c r="A651" t="s">
        <v>6</v>
      </c>
      <c r="B651" t="s">
        <v>17185</v>
      </c>
      <c r="C651" t="s">
        <v>8</v>
      </c>
      <c r="D651">
        <v>964899258</v>
      </c>
      <c r="E651" t="s">
        <v>9</v>
      </c>
      <c r="F651">
        <v>923290</v>
      </c>
    </row>
    <row r="652" spans="1:6" x14ac:dyDescent="0.3">
      <c r="A652" t="s">
        <v>6</v>
      </c>
      <c r="B652" t="s">
        <v>17185</v>
      </c>
      <c r="C652" t="s">
        <v>8</v>
      </c>
      <c r="D652">
        <v>964898674</v>
      </c>
      <c r="E652" t="s">
        <v>9</v>
      </c>
      <c r="F652">
        <v>923290</v>
      </c>
    </row>
    <row r="653" spans="1:6" x14ac:dyDescent="0.3">
      <c r="A653" t="s">
        <v>6</v>
      </c>
      <c r="B653" t="s">
        <v>17185</v>
      </c>
      <c r="C653" t="s">
        <v>8</v>
      </c>
      <c r="D653">
        <v>964898064</v>
      </c>
      <c r="E653" t="s">
        <v>9</v>
      </c>
      <c r="F653">
        <v>923289</v>
      </c>
    </row>
    <row r="654" spans="1:6" x14ac:dyDescent="0.3">
      <c r="A654" t="s">
        <v>6</v>
      </c>
      <c r="B654" t="s">
        <v>17185</v>
      </c>
      <c r="C654" t="s">
        <v>8</v>
      </c>
      <c r="D654">
        <v>964897895</v>
      </c>
      <c r="E654" t="s">
        <v>9</v>
      </c>
      <c r="F654">
        <v>923289</v>
      </c>
    </row>
    <row r="655" spans="1:6" x14ac:dyDescent="0.3">
      <c r="A655" t="s">
        <v>6</v>
      </c>
      <c r="B655" t="s">
        <v>17185</v>
      </c>
      <c r="C655" t="s">
        <v>8</v>
      </c>
      <c r="D655">
        <v>964897511</v>
      </c>
      <c r="E655" t="s">
        <v>9</v>
      </c>
      <c r="F655">
        <v>923289</v>
      </c>
    </row>
    <row r="656" spans="1:6" x14ac:dyDescent="0.3">
      <c r="A656" t="s">
        <v>6</v>
      </c>
      <c r="B656" t="s">
        <v>17185</v>
      </c>
      <c r="C656" t="s">
        <v>8</v>
      </c>
      <c r="D656">
        <v>964897364</v>
      </c>
      <c r="E656" t="s">
        <v>9</v>
      </c>
      <c r="F656">
        <v>923289</v>
      </c>
    </row>
    <row r="657" spans="1:6" x14ac:dyDescent="0.3">
      <c r="A657" t="s">
        <v>6</v>
      </c>
      <c r="B657" t="s">
        <v>17186</v>
      </c>
      <c r="C657" t="s">
        <v>8</v>
      </c>
      <c r="D657">
        <v>964905556</v>
      </c>
      <c r="E657" t="s">
        <v>9</v>
      </c>
      <c r="F657">
        <v>923289</v>
      </c>
    </row>
    <row r="658" spans="1:6" x14ac:dyDescent="0.3">
      <c r="A658" t="s">
        <v>6</v>
      </c>
      <c r="B658" t="s">
        <v>17187</v>
      </c>
      <c r="C658" t="s">
        <v>8</v>
      </c>
      <c r="D658">
        <v>964905814</v>
      </c>
      <c r="E658" t="s">
        <v>9</v>
      </c>
      <c r="F658">
        <v>923286</v>
      </c>
    </row>
    <row r="659" spans="1:6" x14ac:dyDescent="0.3">
      <c r="A659" t="s">
        <v>6</v>
      </c>
      <c r="B659" t="s">
        <v>17187</v>
      </c>
      <c r="C659" t="s">
        <v>8</v>
      </c>
      <c r="D659">
        <v>964904842</v>
      </c>
      <c r="E659" t="s">
        <v>9</v>
      </c>
      <c r="F659">
        <v>923285</v>
      </c>
    </row>
    <row r="660" spans="1:6" x14ac:dyDescent="0.3">
      <c r="A660" t="s">
        <v>6</v>
      </c>
      <c r="B660" t="s">
        <v>17187</v>
      </c>
      <c r="C660" t="s">
        <v>8</v>
      </c>
      <c r="D660">
        <v>964904130</v>
      </c>
      <c r="E660" t="s">
        <v>9</v>
      </c>
      <c r="F660">
        <v>923284</v>
      </c>
    </row>
    <row r="661" spans="1:6" x14ac:dyDescent="0.3">
      <c r="A661" t="s">
        <v>6</v>
      </c>
      <c r="B661" t="s">
        <v>17188</v>
      </c>
      <c r="C661" t="s">
        <v>8</v>
      </c>
      <c r="D661">
        <v>964905165</v>
      </c>
      <c r="E661" t="s">
        <v>9</v>
      </c>
      <c r="F661">
        <v>923282</v>
      </c>
    </row>
    <row r="662" spans="1:6" x14ac:dyDescent="0.3">
      <c r="A662" t="s">
        <v>6</v>
      </c>
      <c r="B662" t="s">
        <v>17188</v>
      </c>
      <c r="C662" t="s">
        <v>8</v>
      </c>
      <c r="D662">
        <v>964905131</v>
      </c>
      <c r="E662" t="s">
        <v>9</v>
      </c>
      <c r="F662">
        <v>923282</v>
      </c>
    </row>
    <row r="663" spans="1:6" x14ac:dyDescent="0.3">
      <c r="A663" t="s">
        <v>6</v>
      </c>
      <c r="B663" t="s">
        <v>17189</v>
      </c>
      <c r="C663" t="s">
        <v>8</v>
      </c>
      <c r="D663">
        <v>964913323</v>
      </c>
      <c r="E663" t="s">
        <v>9</v>
      </c>
      <c r="F663">
        <v>923282</v>
      </c>
    </row>
    <row r="664" spans="1:6" x14ac:dyDescent="0.3">
      <c r="A664" t="s">
        <v>6</v>
      </c>
      <c r="B664" t="s">
        <v>17189</v>
      </c>
      <c r="C664" t="s">
        <v>8</v>
      </c>
      <c r="D664">
        <v>964912912</v>
      </c>
      <c r="E664" t="s">
        <v>9</v>
      </c>
      <c r="F664">
        <v>923282</v>
      </c>
    </row>
    <row r="665" spans="1:6" x14ac:dyDescent="0.3">
      <c r="A665" t="s">
        <v>6</v>
      </c>
      <c r="B665" t="s">
        <v>17189</v>
      </c>
      <c r="C665" t="s">
        <v>8</v>
      </c>
      <c r="D665">
        <v>964912835</v>
      </c>
      <c r="E665" t="s">
        <v>9</v>
      </c>
      <c r="F665">
        <v>923282</v>
      </c>
    </row>
    <row r="666" spans="1:6" x14ac:dyDescent="0.3">
      <c r="A666" t="s">
        <v>6</v>
      </c>
      <c r="B666" t="s">
        <v>17189</v>
      </c>
      <c r="C666" t="s">
        <v>8</v>
      </c>
      <c r="D666">
        <v>964912771</v>
      </c>
      <c r="E666" t="s">
        <v>9</v>
      </c>
      <c r="F666">
        <v>923282</v>
      </c>
    </row>
    <row r="667" spans="1:6" x14ac:dyDescent="0.3">
      <c r="A667" t="s">
        <v>6</v>
      </c>
      <c r="B667" t="s">
        <v>17190</v>
      </c>
      <c r="C667" t="s">
        <v>8</v>
      </c>
      <c r="D667">
        <v>964914809</v>
      </c>
      <c r="E667" t="s">
        <v>9</v>
      </c>
      <c r="F667">
        <v>923280</v>
      </c>
    </row>
    <row r="668" spans="1:6" x14ac:dyDescent="0.3">
      <c r="A668" t="s">
        <v>6</v>
      </c>
      <c r="B668" t="s">
        <v>17190</v>
      </c>
      <c r="C668" t="s">
        <v>8</v>
      </c>
      <c r="D668">
        <v>964914758</v>
      </c>
      <c r="E668" t="s">
        <v>9</v>
      </c>
      <c r="F668">
        <v>923280</v>
      </c>
    </row>
    <row r="669" spans="1:6" x14ac:dyDescent="0.3">
      <c r="A669" t="s">
        <v>6</v>
      </c>
      <c r="B669" t="s">
        <v>17190</v>
      </c>
      <c r="C669" t="s">
        <v>8</v>
      </c>
      <c r="D669">
        <v>964914526</v>
      </c>
      <c r="E669" t="s">
        <v>9</v>
      </c>
      <c r="F669">
        <v>923280</v>
      </c>
    </row>
    <row r="670" spans="1:6" x14ac:dyDescent="0.3">
      <c r="A670" t="s">
        <v>6</v>
      </c>
      <c r="B670" t="s">
        <v>17190</v>
      </c>
      <c r="C670" t="s">
        <v>8</v>
      </c>
      <c r="D670">
        <v>964914405</v>
      </c>
      <c r="E670" t="s">
        <v>9</v>
      </c>
      <c r="F670">
        <v>923280</v>
      </c>
    </row>
    <row r="671" spans="1:6" x14ac:dyDescent="0.3">
      <c r="A671" t="s">
        <v>6</v>
      </c>
      <c r="B671" t="s">
        <v>17190</v>
      </c>
      <c r="C671" t="s">
        <v>8</v>
      </c>
      <c r="D671">
        <v>964914348</v>
      </c>
      <c r="E671" t="s">
        <v>9</v>
      </c>
      <c r="F671">
        <v>923280</v>
      </c>
    </row>
    <row r="672" spans="1:6" x14ac:dyDescent="0.3">
      <c r="A672" t="s">
        <v>6</v>
      </c>
      <c r="B672" t="s">
        <v>17190</v>
      </c>
      <c r="C672" t="s">
        <v>8</v>
      </c>
      <c r="D672">
        <v>964913700</v>
      </c>
      <c r="E672" t="s">
        <v>9</v>
      </c>
      <c r="F672">
        <v>923279</v>
      </c>
    </row>
    <row r="673" spans="1:6" x14ac:dyDescent="0.3">
      <c r="A673" t="s">
        <v>6</v>
      </c>
      <c r="B673" t="s">
        <v>17190</v>
      </c>
      <c r="C673" t="s">
        <v>8</v>
      </c>
      <c r="D673">
        <v>964913604</v>
      </c>
      <c r="E673" t="s">
        <v>9</v>
      </c>
      <c r="F673">
        <v>923279</v>
      </c>
    </row>
    <row r="674" spans="1:6" x14ac:dyDescent="0.3">
      <c r="A674" t="s">
        <v>6</v>
      </c>
      <c r="B674" t="s">
        <v>17190</v>
      </c>
      <c r="C674" t="s">
        <v>8</v>
      </c>
      <c r="D674">
        <v>964913122</v>
      </c>
      <c r="E674" t="s">
        <v>9</v>
      </c>
      <c r="F674">
        <v>923278</v>
      </c>
    </row>
    <row r="675" spans="1:6" x14ac:dyDescent="0.3">
      <c r="A675" t="s">
        <v>6</v>
      </c>
      <c r="B675" t="s">
        <v>17190</v>
      </c>
      <c r="C675" t="s">
        <v>8</v>
      </c>
      <c r="D675">
        <v>964912351</v>
      </c>
      <c r="E675" t="s">
        <v>9</v>
      </c>
      <c r="F675">
        <v>923278</v>
      </c>
    </row>
    <row r="676" spans="1:6" x14ac:dyDescent="0.3">
      <c r="A676" t="s">
        <v>6</v>
      </c>
      <c r="B676" t="s">
        <v>17191</v>
      </c>
      <c r="C676" t="s">
        <v>8</v>
      </c>
      <c r="D676">
        <v>964915469</v>
      </c>
      <c r="E676" t="s">
        <v>9</v>
      </c>
      <c r="F676">
        <v>923277</v>
      </c>
    </row>
    <row r="677" spans="1:6" x14ac:dyDescent="0.3">
      <c r="A677" t="s">
        <v>6</v>
      </c>
      <c r="B677" t="s">
        <v>17191</v>
      </c>
      <c r="C677" t="s">
        <v>8</v>
      </c>
      <c r="D677">
        <v>964915458</v>
      </c>
      <c r="E677" t="s">
        <v>9</v>
      </c>
      <c r="F677">
        <v>923277</v>
      </c>
    </row>
    <row r="678" spans="1:6" x14ac:dyDescent="0.3">
      <c r="A678" t="s">
        <v>6</v>
      </c>
      <c r="B678" t="s">
        <v>17192</v>
      </c>
      <c r="C678" t="s">
        <v>8</v>
      </c>
      <c r="D678">
        <v>964923650</v>
      </c>
      <c r="E678" t="s">
        <v>9</v>
      </c>
      <c r="F678">
        <v>923278</v>
      </c>
    </row>
    <row r="679" spans="1:6" x14ac:dyDescent="0.3">
      <c r="A679" t="s">
        <v>6</v>
      </c>
      <c r="B679" t="s">
        <v>17192</v>
      </c>
      <c r="C679" t="s">
        <v>8</v>
      </c>
      <c r="D679">
        <v>964922636</v>
      </c>
      <c r="E679" t="s">
        <v>9</v>
      </c>
      <c r="F679">
        <v>923277</v>
      </c>
    </row>
    <row r="680" spans="1:6" x14ac:dyDescent="0.3">
      <c r="A680" t="s">
        <v>6</v>
      </c>
      <c r="B680" t="s">
        <v>17192</v>
      </c>
      <c r="C680" t="s">
        <v>8</v>
      </c>
      <c r="D680">
        <v>964922527</v>
      </c>
      <c r="E680" t="s">
        <v>9</v>
      </c>
      <c r="F680">
        <v>923277</v>
      </c>
    </row>
    <row r="681" spans="1:6" x14ac:dyDescent="0.3">
      <c r="A681" t="s">
        <v>6</v>
      </c>
      <c r="B681" t="s">
        <v>17192</v>
      </c>
      <c r="C681" t="s">
        <v>8</v>
      </c>
      <c r="D681">
        <v>964922205</v>
      </c>
      <c r="E681" t="s">
        <v>9</v>
      </c>
      <c r="F681">
        <v>923276</v>
      </c>
    </row>
    <row r="682" spans="1:6" x14ac:dyDescent="0.3">
      <c r="A682" t="s">
        <v>6</v>
      </c>
      <c r="B682" t="s">
        <v>17192</v>
      </c>
      <c r="C682" t="s">
        <v>8</v>
      </c>
      <c r="D682">
        <v>964921982</v>
      </c>
      <c r="E682" t="s">
        <v>9</v>
      </c>
      <c r="F682">
        <v>923276</v>
      </c>
    </row>
    <row r="683" spans="1:6" x14ac:dyDescent="0.3">
      <c r="A683" t="s">
        <v>6</v>
      </c>
      <c r="B683" t="s">
        <v>17192</v>
      </c>
      <c r="C683" t="s">
        <v>8</v>
      </c>
      <c r="D683">
        <v>964921017</v>
      </c>
      <c r="E683" t="s">
        <v>9</v>
      </c>
      <c r="F683">
        <v>923275</v>
      </c>
    </row>
    <row r="684" spans="1:6" x14ac:dyDescent="0.3">
      <c r="A684" t="s">
        <v>6</v>
      </c>
      <c r="B684" t="s">
        <v>17192</v>
      </c>
      <c r="C684" t="s">
        <v>8</v>
      </c>
      <c r="D684">
        <v>964920823</v>
      </c>
      <c r="E684" t="s">
        <v>9</v>
      </c>
      <c r="F684">
        <v>923275</v>
      </c>
    </row>
    <row r="685" spans="1:6" x14ac:dyDescent="0.3">
      <c r="A685" t="s">
        <v>6</v>
      </c>
      <c r="B685" t="s">
        <v>17192</v>
      </c>
      <c r="C685" t="s">
        <v>8</v>
      </c>
      <c r="D685">
        <v>964920584</v>
      </c>
      <c r="E685" t="s">
        <v>9</v>
      </c>
      <c r="F685">
        <v>923275</v>
      </c>
    </row>
    <row r="686" spans="1:6" x14ac:dyDescent="0.3">
      <c r="A686" t="s">
        <v>6</v>
      </c>
      <c r="B686" t="s">
        <v>17192</v>
      </c>
      <c r="C686" t="s">
        <v>8</v>
      </c>
      <c r="D686">
        <v>964920017</v>
      </c>
      <c r="E686" t="s">
        <v>9</v>
      </c>
      <c r="F686">
        <v>923274</v>
      </c>
    </row>
    <row r="687" spans="1:6" x14ac:dyDescent="0.3">
      <c r="A687" t="s">
        <v>6</v>
      </c>
      <c r="B687" t="s">
        <v>17192</v>
      </c>
      <c r="C687" t="s">
        <v>8</v>
      </c>
      <c r="D687">
        <v>964919960</v>
      </c>
      <c r="E687" t="s">
        <v>9</v>
      </c>
      <c r="F687">
        <v>923274</v>
      </c>
    </row>
    <row r="688" spans="1:6" x14ac:dyDescent="0.3">
      <c r="A688" t="s">
        <v>6</v>
      </c>
      <c r="B688" t="s">
        <v>17192</v>
      </c>
      <c r="C688" t="s">
        <v>8</v>
      </c>
      <c r="D688">
        <v>964919516</v>
      </c>
      <c r="E688" t="s">
        <v>9</v>
      </c>
      <c r="F688">
        <v>923274</v>
      </c>
    </row>
    <row r="689" spans="1:6" x14ac:dyDescent="0.3">
      <c r="A689" t="s">
        <v>6</v>
      </c>
      <c r="B689" t="s">
        <v>17193</v>
      </c>
      <c r="C689" t="s">
        <v>8</v>
      </c>
      <c r="D689">
        <v>964919636</v>
      </c>
      <c r="E689" t="s">
        <v>9</v>
      </c>
      <c r="F689">
        <v>923270</v>
      </c>
    </row>
    <row r="690" spans="1:6" x14ac:dyDescent="0.3">
      <c r="A690" t="s">
        <v>6</v>
      </c>
      <c r="B690" t="s">
        <v>17193</v>
      </c>
      <c r="C690" t="s">
        <v>8</v>
      </c>
      <c r="D690">
        <v>964919465</v>
      </c>
      <c r="E690" t="s">
        <v>9</v>
      </c>
      <c r="F690">
        <v>923270</v>
      </c>
    </row>
    <row r="691" spans="1:6" x14ac:dyDescent="0.3">
      <c r="A691" t="s">
        <v>6</v>
      </c>
      <c r="B691" t="s">
        <v>17193</v>
      </c>
      <c r="C691" t="s">
        <v>8</v>
      </c>
      <c r="D691">
        <v>964919456</v>
      </c>
      <c r="E691" t="s">
        <v>9</v>
      </c>
      <c r="F691">
        <v>923270</v>
      </c>
    </row>
    <row r="692" spans="1:6" x14ac:dyDescent="0.3">
      <c r="A692" t="s">
        <v>6</v>
      </c>
      <c r="B692" t="s">
        <v>17193</v>
      </c>
      <c r="C692" t="s">
        <v>8</v>
      </c>
      <c r="D692">
        <v>964919342</v>
      </c>
      <c r="E692" t="s">
        <v>9</v>
      </c>
      <c r="F692">
        <v>923270</v>
      </c>
    </row>
    <row r="693" spans="1:6" x14ac:dyDescent="0.3">
      <c r="A693" t="s">
        <v>6</v>
      </c>
      <c r="B693" t="s">
        <v>17193</v>
      </c>
      <c r="C693" t="s">
        <v>8</v>
      </c>
      <c r="D693">
        <v>964919332</v>
      </c>
      <c r="E693" t="s">
        <v>9</v>
      </c>
      <c r="F693">
        <v>923270</v>
      </c>
    </row>
    <row r="694" spans="1:6" x14ac:dyDescent="0.3">
      <c r="A694" t="s">
        <v>6</v>
      </c>
      <c r="B694" t="s">
        <v>17193</v>
      </c>
      <c r="C694" t="s">
        <v>8</v>
      </c>
      <c r="D694">
        <v>964919280</v>
      </c>
      <c r="E694" t="s">
        <v>9</v>
      </c>
      <c r="F694">
        <v>923270</v>
      </c>
    </row>
    <row r="695" spans="1:6" x14ac:dyDescent="0.3">
      <c r="A695" t="s">
        <v>6</v>
      </c>
      <c r="B695" t="s">
        <v>17193</v>
      </c>
      <c r="C695" t="s">
        <v>8</v>
      </c>
      <c r="D695">
        <v>964918618</v>
      </c>
      <c r="E695" t="s">
        <v>9</v>
      </c>
      <c r="F695">
        <v>923269</v>
      </c>
    </row>
    <row r="696" spans="1:6" x14ac:dyDescent="0.3">
      <c r="A696" t="s">
        <v>6</v>
      </c>
      <c r="B696" t="s">
        <v>17193</v>
      </c>
      <c r="C696" t="s">
        <v>8</v>
      </c>
      <c r="D696">
        <v>964918558</v>
      </c>
      <c r="E696" t="s">
        <v>9</v>
      </c>
      <c r="F696">
        <v>923269</v>
      </c>
    </row>
    <row r="697" spans="1:6" x14ac:dyDescent="0.3">
      <c r="A697" t="s">
        <v>6</v>
      </c>
      <c r="B697" t="s">
        <v>17193</v>
      </c>
      <c r="C697" t="s">
        <v>8</v>
      </c>
      <c r="D697">
        <v>964918546</v>
      </c>
      <c r="E697" t="s">
        <v>9</v>
      </c>
      <c r="F697">
        <v>923269</v>
      </c>
    </row>
    <row r="698" spans="1:6" x14ac:dyDescent="0.3">
      <c r="A698" t="s">
        <v>6</v>
      </c>
      <c r="B698" t="s">
        <v>17193</v>
      </c>
      <c r="C698" t="s">
        <v>8</v>
      </c>
      <c r="D698">
        <v>964918283</v>
      </c>
      <c r="E698" t="s">
        <v>9</v>
      </c>
      <c r="F698">
        <v>923269</v>
      </c>
    </row>
    <row r="699" spans="1:6" x14ac:dyDescent="0.3">
      <c r="A699" t="s">
        <v>6</v>
      </c>
      <c r="B699" t="s">
        <v>17193</v>
      </c>
      <c r="C699" t="s">
        <v>8</v>
      </c>
      <c r="D699">
        <v>964917776</v>
      </c>
      <c r="E699" t="s">
        <v>9</v>
      </c>
      <c r="F699">
        <v>923268</v>
      </c>
    </row>
    <row r="700" spans="1:6" x14ac:dyDescent="0.3">
      <c r="A700" t="s">
        <v>6</v>
      </c>
      <c r="B700" t="s">
        <v>17193</v>
      </c>
      <c r="C700" t="s">
        <v>8</v>
      </c>
      <c r="D700">
        <v>964917005</v>
      </c>
      <c r="E700" t="s">
        <v>9</v>
      </c>
      <c r="F700">
        <v>923268</v>
      </c>
    </row>
    <row r="701" spans="1:6" x14ac:dyDescent="0.3">
      <c r="A701" t="s">
        <v>6</v>
      </c>
      <c r="B701" t="s">
        <v>17193</v>
      </c>
      <c r="C701" t="s">
        <v>8</v>
      </c>
      <c r="D701">
        <v>964916429</v>
      </c>
      <c r="E701" t="s">
        <v>9</v>
      </c>
      <c r="F701">
        <v>923267</v>
      </c>
    </row>
    <row r="702" spans="1:6" x14ac:dyDescent="0.3">
      <c r="A702" t="s">
        <v>6</v>
      </c>
      <c r="B702" t="s">
        <v>17193</v>
      </c>
      <c r="C702" t="s">
        <v>8</v>
      </c>
      <c r="D702">
        <v>964916259</v>
      </c>
      <c r="E702" t="s">
        <v>9</v>
      </c>
      <c r="F702">
        <v>923267</v>
      </c>
    </row>
    <row r="703" spans="1:6" x14ac:dyDescent="0.3">
      <c r="A703" t="s">
        <v>6</v>
      </c>
      <c r="B703" t="s">
        <v>17193</v>
      </c>
      <c r="C703" t="s">
        <v>8</v>
      </c>
      <c r="D703">
        <v>964916006</v>
      </c>
      <c r="E703" t="s">
        <v>9</v>
      </c>
      <c r="F703">
        <v>923267</v>
      </c>
    </row>
    <row r="704" spans="1:6" x14ac:dyDescent="0.3">
      <c r="A704" t="s">
        <v>6</v>
      </c>
      <c r="B704" t="s">
        <v>17193</v>
      </c>
      <c r="C704" t="s">
        <v>8</v>
      </c>
      <c r="D704">
        <v>964915511</v>
      </c>
      <c r="E704" t="s">
        <v>9</v>
      </c>
      <c r="F704">
        <v>923266</v>
      </c>
    </row>
    <row r="705" spans="1:6" x14ac:dyDescent="0.3">
      <c r="A705" t="s">
        <v>6</v>
      </c>
      <c r="B705" t="s">
        <v>17193</v>
      </c>
      <c r="C705" t="s">
        <v>8</v>
      </c>
      <c r="D705">
        <v>964915369</v>
      </c>
      <c r="E705" t="s">
        <v>9</v>
      </c>
      <c r="F705">
        <v>923266</v>
      </c>
    </row>
    <row r="706" spans="1:6" x14ac:dyDescent="0.3">
      <c r="A706" t="s">
        <v>6</v>
      </c>
      <c r="B706" t="s">
        <v>17193</v>
      </c>
      <c r="C706" t="s">
        <v>8</v>
      </c>
      <c r="D706">
        <v>964915181</v>
      </c>
      <c r="E706" t="s">
        <v>9</v>
      </c>
      <c r="F706">
        <v>923266</v>
      </c>
    </row>
    <row r="707" spans="1:6" x14ac:dyDescent="0.3">
      <c r="A707" t="s">
        <v>6</v>
      </c>
      <c r="B707" t="s">
        <v>17193</v>
      </c>
      <c r="C707" t="s">
        <v>8</v>
      </c>
      <c r="D707">
        <v>964914525</v>
      </c>
      <c r="E707" t="s">
        <v>9</v>
      </c>
      <c r="F707">
        <v>923265</v>
      </c>
    </row>
    <row r="708" spans="1:6" x14ac:dyDescent="0.3">
      <c r="A708" t="s">
        <v>6</v>
      </c>
      <c r="B708" t="s">
        <v>17194</v>
      </c>
      <c r="C708" t="s">
        <v>8</v>
      </c>
      <c r="D708">
        <v>964922717</v>
      </c>
      <c r="E708" t="s">
        <v>9</v>
      </c>
      <c r="F708">
        <v>923266</v>
      </c>
    </row>
    <row r="709" spans="1:6" x14ac:dyDescent="0.3">
      <c r="A709" t="s">
        <v>6</v>
      </c>
      <c r="B709" t="s">
        <v>17195</v>
      </c>
      <c r="C709" t="s">
        <v>8</v>
      </c>
      <c r="D709">
        <v>964925879</v>
      </c>
      <c r="E709" t="s">
        <v>9</v>
      </c>
      <c r="F709">
        <v>923265</v>
      </c>
    </row>
    <row r="710" spans="1:6" x14ac:dyDescent="0.3">
      <c r="A710" t="s">
        <v>6</v>
      </c>
      <c r="B710" t="s">
        <v>17195</v>
      </c>
      <c r="C710" t="s">
        <v>8</v>
      </c>
      <c r="D710">
        <v>964925775</v>
      </c>
      <c r="E710" t="s">
        <v>9</v>
      </c>
      <c r="F710">
        <v>923265</v>
      </c>
    </row>
    <row r="711" spans="1:6" x14ac:dyDescent="0.3">
      <c r="A711" t="s">
        <v>6</v>
      </c>
      <c r="B711" t="s">
        <v>17195</v>
      </c>
      <c r="C711" t="s">
        <v>8</v>
      </c>
      <c r="D711">
        <v>964925672</v>
      </c>
      <c r="E711" t="s">
        <v>9</v>
      </c>
      <c r="F711">
        <v>923265</v>
      </c>
    </row>
    <row r="712" spans="1:6" x14ac:dyDescent="0.3">
      <c r="A712" t="s">
        <v>6</v>
      </c>
      <c r="B712" t="s">
        <v>17196</v>
      </c>
      <c r="C712" t="s">
        <v>8</v>
      </c>
      <c r="D712">
        <v>964933864</v>
      </c>
      <c r="E712" t="s">
        <v>9</v>
      </c>
      <c r="F712">
        <v>923266</v>
      </c>
    </row>
    <row r="713" spans="1:6" x14ac:dyDescent="0.3">
      <c r="A713" t="s">
        <v>6</v>
      </c>
      <c r="B713" t="s">
        <v>17196</v>
      </c>
      <c r="C713" t="s">
        <v>8</v>
      </c>
      <c r="D713">
        <v>964932276</v>
      </c>
      <c r="E713" t="s">
        <v>9</v>
      </c>
      <c r="F713">
        <v>923264</v>
      </c>
    </row>
    <row r="714" spans="1:6" x14ac:dyDescent="0.3">
      <c r="A714" t="s">
        <v>6</v>
      </c>
      <c r="B714" t="s">
        <v>17196</v>
      </c>
      <c r="C714" t="s">
        <v>8</v>
      </c>
      <c r="D714">
        <v>964932184</v>
      </c>
      <c r="E714" t="s">
        <v>9</v>
      </c>
      <c r="F714">
        <v>923264</v>
      </c>
    </row>
    <row r="715" spans="1:6" x14ac:dyDescent="0.3">
      <c r="A715" t="s">
        <v>6</v>
      </c>
      <c r="B715" t="s">
        <v>17196</v>
      </c>
      <c r="C715" t="s">
        <v>8</v>
      </c>
      <c r="D715">
        <v>964931565</v>
      </c>
      <c r="E715" t="s">
        <v>9</v>
      </c>
      <c r="F715">
        <v>923264</v>
      </c>
    </row>
    <row r="716" spans="1:6" x14ac:dyDescent="0.3">
      <c r="A716" t="s">
        <v>6</v>
      </c>
      <c r="B716" t="s">
        <v>17197</v>
      </c>
      <c r="C716" t="s">
        <v>8</v>
      </c>
      <c r="D716">
        <v>964939757</v>
      </c>
      <c r="E716" t="s">
        <v>9</v>
      </c>
      <c r="F716">
        <v>923264</v>
      </c>
    </row>
    <row r="717" spans="1:6" x14ac:dyDescent="0.3">
      <c r="A717" t="s">
        <v>6</v>
      </c>
      <c r="B717" t="s">
        <v>17198</v>
      </c>
      <c r="C717" t="s">
        <v>8</v>
      </c>
      <c r="D717">
        <v>964947949</v>
      </c>
      <c r="E717" t="s">
        <v>9</v>
      </c>
      <c r="F717">
        <v>923265</v>
      </c>
    </row>
    <row r="718" spans="1:6" x14ac:dyDescent="0.3">
      <c r="A718" t="s">
        <v>6</v>
      </c>
      <c r="B718" t="s">
        <v>17198</v>
      </c>
      <c r="C718" t="s">
        <v>8</v>
      </c>
      <c r="D718">
        <v>964947773</v>
      </c>
      <c r="E718" t="s">
        <v>9</v>
      </c>
      <c r="F718">
        <v>923265</v>
      </c>
    </row>
    <row r="719" spans="1:6" x14ac:dyDescent="0.3">
      <c r="A719" t="s">
        <v>6</v>
      </c>
      <c r="B719" t="s">
        <v>17198</v>
      </c>
      <c r="C719" t="s">
        <v>8</v>
      </c>
      <c r="D719">
        <v>964947619</v>
      </c>
      <c r="E719" t="s">
        <v>9</v>
      </c>
      <c r="F719">
        <v>923264</v>
      </c>
    </row>
    <row r="720" spans="1:6" x14ac:dyDescent="0.3">
      <c r="A720" t="s">
        <v>6</v>
      </c>
      <c r="B720" t="s">
        <v>17198</v>
      </c>
      <c r="C720" t="s">
        <v>8</v>
      </c>
      <c r="D720">
        <v>964947563</v>
      </c>
      <c r="E720" t="s">
        <v>9</v>
      </c>
      <c r="F720">
        <v>923264</v>
      </c>
    </row>
    <row r="721" spans="1:6" x14ac:dyDescent="0.3">
      <c r="A721" t="s">
        <v>6</v>
      </c>
      <c r="B721" t="s">
        <v>17199</v>
      </c>
      <c r="C721" t="s">
        <v>8</v>
      </c>
      <c r="D721">
        <v>964955755</v>
      </c>
      <c r="E721" t="s">
        <v>9</v>
      </c>
      <c r="F721">
        <v>923265</v>
      </c>
    </row>
    <row r="722" spans="1:6" x14ac:dyDescent="0.3">
      <c r="A722" t="s">
        <v>6</v>
      </c>
      <c r="B722" t="s">
        <v>17199</v>
      </c>
      <c r="C722" t="s">
        <v>8</v>
      </c>
      <c r="D722">
        <v>964955594</v>
      </c>
      <c r="E722" t="s">
        <v>9</v>
      </c>
      <c r="F722">
        <v>923265</v>
      </c>
    </row>
    <row r="723" spans="1:6" x14ac:dyDescent="0.3">
      <c r="A723" t="s">
        <v>6</v>
      </c>
      <c r="B723" t="s">
        <v>17200</v>
      </c>
      <c r="C723" t="s">
        <v>8</v>
      </c>
      <c r="D723">
        <v>964963786</v>
      </c>
      <c r="E723" t="s">
        <v>9</v>
      </c>
      <c r="F723">
        <v>923265</v>
      </c>
    </row>
    <row r="724" spans="1:6" x14ac:dyDescent="0.3">
      <c r="A724" t="s">
        <v>6</v>
      </c>
      <c r="B724" t="s">
        <v>17200</v>
      </c>
      <c r="C724" t="s">
        <v>8</v>
      </c>
      <c r="D724">
        <v>964963717</v>
      </c>
      <c r="E724" t="s">
        <v>9</v>
      </c>
      <c r="F724">
        <v>923265</v>
      </c>
    </row>
    <row r="725" spans="1:6" x14ac:dyDescent="0.3">
      <c r="A725" t="s">
        <v>6</v>
      </c>
      <c r="B725" t="s">
        <v>17200</v>
      </c>
      <c r="C725" t="s">
        <v>8</v>
      </c>
      <c r="D725">
        <v>964963640</v>
      </c>
      <c r="E725" t="s">
        <v>9</v>
      </c>
      <c r="F725">
        <v>923265</v>
      </c>
    </row>
    <row r="726" spans="1:6" x14ac:dyDescent="0.3">
      <c r="A726" t="s">
        <v>6</v>
      </c>
      <c r="B726" t="s">
        <v>17200</v>
      </c>
      <c r="C726" t="s">
        <v>8</v>
      </c>
      <c r="D726">
        <v>964963459</v>
      </c>
      <c r="E726" t="s">
        <v>9</v>
      </c>
      <c r="F726">
        <v>923265</v>
      </c>
    </row>
    <row r="727" spans="1:6" x14ac:dyDescent="0.3">
      <c r="A727" t="s">
        <v>6</v>
      </c>
      <c r="B727" t="s">
        <v>17200</v>
      </c>
      <c r="C727" t="s">
        <v>8</v>
      </c>
      <c r="D727">
        <v>964963074</v>
      </c>
      <c r="E727" t="s">
        <v>9</v>
      </c>
      <c r="F727">
        <v>923265</v>
      </c>
    </row>
    <row r="728" spans="1:6" x14ac:dyDescent="0.3">
      <c r="A728" t="s">
        <v>6</v>
      </c>
      <c r="B728" t="s">
        <v>17201</v>
      </c>
      <c r="C728" t="s">
        <v>8</v>
      </c>
      <c r="D728">
        <v>964964720</v>
      </c>
      <c r="E728" t="s">
        <v>9</v>
      </c>
      <c r="F728">
        <v>923263</v>
      </c>
    </row>
    <row r="729" spans="1:6" x14ac:dyDescent="0.3">
      <c r="A729" t="s">
        <v>6</v>
      </c>
      <c r="B729" t="s">
        <v>17201</v>
      </c>
      <c r="C729" t="s">
        <v>8</v>
      </c>
      <c r="D729">
        <v>964963751</v>
      </c>
      <c r="E729" t="s">
        <v>9</v>
      </c>
      <c r="F729">
        <v>923262</v>
      </c>
    </row>
    <row r="730" spans="1:6" x14ac:dyDescent="0.3">
      <c r="A730" t="s">
        <v>6</v>
      </c>
      <c r="B730" t="s">
        <v>17201</v>
      </c>
      <c r="C730" t="s">
        <v>8</v>
      </c>
      <c r="D730">
        <v>964963522</v>
      </c>
      <c r="E730" t="s">
        <v>9</v>
      </c>
      <c r="F730">
        <v>923262</v>
      </c>
    </row>
    <row r="731" spans="1:6" x14ac:dyDescent="0.3">
      <c r="A731" t="s">
        <v>6</v>
      </c>
      <c r="B731" t="s">
        <v>17201</v>
      </c>
      <c r="C731" t="s">
        <v>8</v>
      </c>
      <c r="D731">
        <v>964962293</v>
      </c>
      <c r="E731" t="s">
        <v>9</v>
      </c>
      <c r="F731">
        <v>923260</v>
      </c>
    </row>
    <row r="732" spans="1:6" x14ac:dyDescent="0.3">
      <c r="A732" t="s">
        <v>6</v>
      </c>
      <c r="B732" t="s">
        <v>17201</v>
      </c>
      <c r="C732" t="s">
        <v>8</v>
      </c>
      <c r="D732">
        <v>964962153</v>
      </c>
      <c r="E732" t="s">
        <v>9</v>
      </c>
      <c r="F732">
        <v>923260</v>
      </c>
    </row>
    <row r="733" spans="1:6" x14ac:dyDescent="0.3">
      <c r="A733" t="s">
        <v>6</v>
      </c>
      <c r="B733" t="s">
        <v>17201</v>
      </c>
      <c r="C733" t="s">
        <v>8</v>
      </c>
      <c r="D733">
        <v>964961919</v>
      </c>
      <c r="E733" t="s">
        <v>9</v>
      </c>
      <c r="F733">
        <v>923260</v>
      </c>
    </row>
    <row r="734" spans="1:6" x14ac:dyDescent="0.3">
      <c r="A734" t="s">
        <v>6</v>
      </c>
      <c r="B734" t="s">
        <v>17201</v>
      </c>
      <c r="C734" t="s">
        <v>8</v>
      </c>
      <c r="D734">
        <v>964961578</v>
      </c>
      <c r="E734" t="s">
        <v>9</v>
      </c>
      <c r="F734">
        <v>923260</v>
      </c>
    </row>
    <row r="735" spans="1:6" x14ac:dyDescent="0.3">
      <c r="A735" t="s">
        <v>6</v>
      </c>
      <c r="B735" t="s">
        <v>17201</v>
      </c>
      <c r="C735" t="s">
        <v>8</v>
      </c>
      <c r="D735">
        <v>964961425</v>
      </c>
      <c r="E735" t="s">
        <v>9</v>
      </c>
      <c r="F735">
        <v>923260</v>
      </c>
    </row>
    <row r="736" spans="1:6" x14ac:dyDescent="0.3">
      <c r="A736" t="s">
        <v>6</v>
      </c>
      <c r="B736" t="s">
        <v>17201</v>
      </c>
      <c r="C736" t="s">
        <v>8</v>
      </c>
      <c r="D736">
        <v>964961339</v>
      </c>
      <c r="E736" t="s">
        <v>9</v>
      </c>
      <c r="F736">
        <v>923259</v>
      </c>
    </row>
    <row r="737" spans="1:6" x14ac:dyDescent="0.3">
      <c r="A737" t="s">
        <v>6</v>
      </c>
      <c r="B737" t="s">
        <v>17202</v>
      </c>
      <c r="C737" t="s">
        <v>8</v>
      </c>
      <c r="D737">
        <v>964969531</v>
      </c>
      <c r="E737" t="s">
        <v>9</v>
      </c>
      <c r="F737">
        <v>923260</v>
      </c>
    </row>
    <row r="738" spans="1:6" x14ac:dyDescent="0.3">
      <c r="A738" t="s">
        <v>6</v>
      </c>
      <c r="B738" t="s">
        <v>17202</v>
      </c>
      <c r="C738" t="s">
        <v>8</v>
      </c>
      <c r="D738">
        <v>964969168</v>
      </c>
      <c r="E738" t="s">
        <v>9</v>
      </c>
      <c r="F738">
        <v>923260</v>
      </c>
    </row>
    <row r="739" spans="1:6" x14ac:dyDescent="0.3">
      <c r="A739" t="s">
        <v>6</v>
      </c>
      <c r="B739" t="s">
        <v>17202</v>
      </c>
      <c r="C739" t="s">
        <v>8</v>
      </c>
      <c r="D739">
        <v>964969148</v>
      </c>
      <c r="E739" t="s">
        <v>9</v>
      </c>
      <c r="F739">
        <v>923260</v>
      </c>
    </row>
    <row r="740" spans="1:6" x14ac:dyDescent="0.3">
      <c r="A740" t="s">
        <v>6</v>
      </c>
      <c r="B740" t="s">
        <v>17202</v>
      </c>
      <c r="C740" t="s">
        <v>8</v>
      </c>
      <c r="D740">
        <v>964969009</v>
      </c>
      <c r="E740" t="s">
        <v>9</v>
      </c>
      <c r="F740">
        <v>923260</v>
      </c>
    </row>
    <row r="741" spans="1:6" x14ac:dyDescent="0.3">
      <c r="A741" t="s">
        <v>6</v>
      </c>
      <c r="B741" t="s">
        <v>17202</v>
      </c>
      <c r="C741" t="s">
        <v>8</v>
      </c>
      <c r="D741">
        <v>964968987</v>
      </c>
      <c r="E741" t="s">
        <v>9</v>
      </c>
      <c r="F741">
        <v>923260</v>
      </c>
    </row>
    <row r="742" spans="1:6" x14ac:dyDescent="0.3">
      <c r="A742" t="s">
        <v>6</v>
      </c>
      <c r="B742" t="s">
        <v>17202</v>
      </c>
      <c r="C742" t="s">
        <v>8</v>
      </c>
      <c r="D742">
        <v>964968836</v>
      </c>
      <c r="E742" t="s">
        <v>9</v>
      </c>
      <c r="F742">
        <v>923259</v>
      </c>
    </row>
    <row r="743" spans="1:6" x14ac:dyDescent="0.3">
      <c r="A743" t="s">
        <v>6</v>
      </c>
      <c r="B743" t="s">
        <v>17203</v>
      </c>
      <c r="C743" t="s">
        <v>8</v>
      </c>
      <c r="D743">
        <v>964977028</v>
      </c>
      <c r="E743" t="s">
        <v>9</v>
      </c>
      <c r="F743">
        <v>923260</v>
      </c>
    </row>
    <row r="744" spans="1:6" x14ac:dyDescent="0.3">
      <c r="A744" t="s">
        <v>6</v>
      </c>
      <c r="B744" t="s">
        <v>17203</v>
      </c>
      <c r="C744" t="s">
        <v>8</v>
      </c>
      <c r="D744">
        <v>964976934</v>
      </c>
      <c r="E744" t="s">
        <v>9</v>
      </c>
      <c r="F744">
        <v>923260</v>
      </c>
    </row>
    <row r="745" spans="1:6" x14ac:dyDescent="0.3">
      <c r="A745" t="s">
        <v>6</v>
      </c>
      <c r="B745" t="s">
        <v>17203</v>
      </c>
      <c r="C745" t="s">
        <v>8</v>
      </c>
      <c r="D745">
        <v>964975807</v>
      </c>
      <c r="E745" t="s">
        <v>9</v>
      </c>
      <c r="F745">
        <v>923259</v>
      </c>
    </row>
    <row r="746" spans="1:6" x14ac:dyDescent="0.3">
      <c r="A746" t="s">
        <v>6</v>
      </c>
      <c r="B746" t="s">
        <v>17203</v>
      </c>
      <c r="C746" t="s">
        <v>8</v>
      </c>
      <c r="D746">
        <v>964975729</v>
      </c>
      <c r="E746" t="s">
        <v>9</v>
      </c>
      <c r="F746">
        <v>923259</v>
      </c>
    </row>
    <row r="747" spans="1:6" x14ac:dyDescent="0.3">
      <c r="A747" t="s">
        <v>6</v>
      </c>
      <c r="B747" t="s">
        <v>17203</v>
      </c>
      <c r="C747" t="s">
        <v>8</v>
      </c>
      <c r="D747">
        <v>964975520</v>
      </c>
      <c r="E747" t="s">
        <v>9</v>
      </c>
      <c r="F747">
        <v>923259</v>
      </c>
    </row>
    <row r="748" spans="1:6" x14ac:dyDescent="0.3">
      <c r="A748" t="s">
        <v>6</v>
      </c>
      <c r="B748" t="s">
        <v>17204</v>
      </c>
      <c r="C748" t="s">
        <v>8</v>
      </c>
      <c r="D748">
        <v>964978809</v>
      </c>
      <c r="E748" t="s">
        <v>9</v>
      </c>
      <c r="F748">
        <v>923258</v>
      </c>
    </row>
    <row r="749" spans="1:6" x14ac:dyDescent="0.3">
      <c r="A749" t="s">
        <v>6</v>
      </c>
      <c r="B749" t="s">
        <v>17204</v>
      </c>
      <c r="C749" t="s">
        <v>8</v>
      </c>
      <c r="D749">
        <v>964977876</v>
      </c>
      <c r="E749" t="s">
        <v>9</v>
      </c>
      <c r="F749">
        <v>923257</v>
      </c>
    </row>
    <row r="750" spans="1:6" x14ac:dyDescent="0.3">
      <c r="A750" t="s">
        <v>6</v>
      </c>
      <c r="B750" t="s">
        <v>17204</v>
      </c>
      <c r="C750" t="s">
        <v>8</v>
      </c>
      <c r="D750">
        <v>964977086</v>
      </c>
      <c r="E750" t="s">
        <v>9</v>
      </c>
      <c r="F750">
        <v>923256</v>
      </c>
    </row>
    <row r="751" spans="1:6" x14ac:dyDescent="0.3">
      <c r="A751" t="s">
        <v>6</v>
      </c>
      <c r="B751" t="s">
        <v>17204</v>
      </c>
      <c r="C751" t="s">
        <v>8</v>
      </c>
      <c r="D751">
        <v>964976921</v>
      </c>
      <c r="E751" t="s">
        <v>9</v>
      </c>
      <c r="F751">
        <v>923256</v>
      </c>
    </row>
    <row r="752" spans="1:6" x14ac:dyDescent="0.3">
      <c r="A752" t="s">
        <v>6</v>
      </c>
      <c r="B752" t="s">
        <v>17204</v>
      </c>
      <c r="C752" t="s">
        <v>8</v>
      </c>
      <c r="D752">
        <v>964976672</v>
      </c>
      <c r="E752" t="s">
        <v>9</v>
      </c>
      <c r="F752">
        <v>923256</v>
      </c>
    </row>
    <row r="753" spans="1:6" x14ac:dyDescent="0.3">
      <c r="A753" t="s">
        <v>6</v>
      </c>
      <c r="B753" t="s">
        <v>17204</v>
      </c>
      <c r="C753" t="s">
        <v>8</v>
      </c>
      <c r="D753">
        <v>964976443</v>
      </c>
      <c r="E753" t="s">
        <v>9</v>
      </c>
      <c r="F753">
        <v>923256</v>
      </c>
    </row>
    <row r="754" spans="1:6" x14ac:dyDescent="0.3">
      <c r="A754" t="s">
        <v>6</v>
      </c>
      <c r="B754" t="s">
        <v>17204</v>
      </c>
      <c r="C754" t="s">
        <v>8</v>
      </c>
      <c r="D754">
        <v>964975911</v>
      </c>
      <c r="E754" t="s">
        <v>9</v>
      </c>
      <c r="F754">
        <v>923255</v>
      </c>
    </row>
    <row r="755" spans="1:6" x14ac:dyDescent="0.3">
      <c r="A755" t="s">
        <v>6</v>
      </c>
      <c r="B755" t="s">
        <v>17204</v>
      </c>
      <c r="C755" t="s">
        <v>8</v>
      </c>
      <c r="D755">
        <v>964975833</v>
      </c>
      <c r="E755" t="s">
        <v>9</v>
      </c>
      <c r="F755">
        <v>923255</v>
      </c>
    </row>
    <row r="756" spans="1:6" x14ac:dyDescent="0.3">
      <c r="A756" t="s">
        <v>6</v>
      </c>
      <c r="B756" t="s">
        <v>17204</v>
      </c>
      <c r="C756" t="s">
        <v>8</v>
      </c>
      <c r="D756">
        <v>964975809</v>
      </c>
      <c r="E756" t="s">
        <v>9</v>
      </c>
      <c r="F756">
        <v>923255</v>
      </c>
    </row>
    <row r="757" spans="1:6" x14ac:dyDescent="0.3">
      <c r="A757" t="s">
        <v>6</v>
      </c>
      <c r="B757" t="s">
        <v>17204</v>
      </c>
      <c r="C757" t="s">
        <v>8</v>
      </c>
      <c r="D757">
        <v>964975701</v>
      </c>
      <c r="E757" t="s">
        <v>9</v>
      </c>
      <c r="F757">
        <v>923255</v>
      </c>
    </row>
    <row r="758" spans="1:6" x14ac:dyDescent="0.3">
      <c r="A758" t="s">
        <v>6</v>
      </c>
      <c r="B758" t="s">
        <v>17205</v>
      </c>
      <c r="C758" t="s">
        <v>8</v>
      </c>
      <c r="D758">
        <v>964975758</v>
      </c>
      <c r="E758" t="s">
        <v>9</v>
      </c>
      <c r="F758">
        <v>923252</v>
      </c>
    </row>
    <row r="759" spans="1:6" x14ac:dyDescent="0.3">
      <c r="A759" t="s">
        <v>6</v>
      </c>
      <c r="B759" t="s">
        <v>17206</v>
      </c>
      <c r="C759" t="s">
        <v>8</v>
      </c>
      <c r="D759">
        <v>964977429</v>
      </c>
      <c r="E759" t="s">
        <v>9</v>
      </c>
      <c r="F759">
        <v>923250</v>
      </c>
    </row>
    <row r="760" spans="1:6" x14ac:dyDescent="0.3">
      <c r="A760" t="s">
        <v>6</v>
      </c>
      <c r="B760" t="s">
        <v>17206</v>
      </c>
      <c r="C760" t="s">
        <v>8</v>
      </c>
      <c r="D760">
        <v>964977195</v>
      </c>
      <c r="E760" t="s">
        <v>9</v>
      </c>
      <c r="F760">
        <v>923249</v>
      </c>
    </row>
    <row r="761" spans="1:6" x14ac:dyDescent="0.3">
      <c r="A761" t="s">
        <v>6</v>
      </c>
      <c r="B761" t="s">
        <v>17207</v>
      </c>
      <c r="C761" t="s">
        <v>8</v>
      </c>
      <c r="D761">
        <v>964985387</v>
      </c>
      <c r="E761" t="s">
        <v>9</v>
      </c>
      <c r="F761">
        <v>923250</v>
      </c>
    </row>
    <row r="762" spans="1:6" x14ac:dyDescent="0.3">
      <c r="A762" t="s">
        <v>6</v>
      </c>
      <c r="B762" t="s">
        <v>17207</v>
      </c>
      <c r="C762" t="s">
        <v>8</v>
      </c>
      <c r="D762">
        <v>964984749</v>
      </c>
      <c r="E762" t="s">
        <v>9</v>
      </c>
      <c r="F762">
        <v>923249</v>
      </c>
    </row>
    <row r="763" spans="1:6" x14ac:dyDescent="0.3">
      <c r="A763" t="s">
        <v>6</v>
      </c>
      <c r="B763" t="s">
        <v>17207</v>
      </c>
      <c r="C763" t="s">
        <v>8</v>
      </c>
      <c r="D763">
        <v>964984696</v>
      </c>
      <c r="E763" t="s">
        <v>9</v>
      </c>
      <c r="F763">
        <v>923249</v>
      </c>
    </row>
    <row r="764" spans="1:6" x14ac:dyDescent="0.3">
      <c r="A764" t="s">
        <v>6</v>
      </c>
      <c r="B764" t="s">
        <v>17208</v>
      </c>
      <c r="C764" t="s">
        <v>8</v>
      </c>
      <c r="D764">
        <v>964985145</v>
      </c>
      <c r="E764" t="s">
        <v>9</v>
      </c>
      <c r="F764">
        <v>923246</v>
      </c>
    </row>
    <row r="765" spans="1:6" x14ac:dyDescent="0.3">
      <c r="A765" t="s">
        <v>6</v>
      </c>
      <c r="B765" t="s">
        <v>17209</v>
      </c>
      <c r="C765" t="s">
        <v>8</v>
      </c>
      <c r="D765">
        <v>964993337</v>
      </c>
      <c r="E765" t="s">
        <v>9</v>
      </c>
      <c r="F765">
        <v>923247</v>
      </c>
    </row>
    <row r="766" spans="1:6" x14ac:dyDescent="0.3">
      <c r="A766" t="s">
        <v>6</v>
      </c>
      <c r="B766" t="s">
        <v>17209</v>
      </c>
      <c r="C766" t="s">
        <v>8</v>
      </c>
      <c r="D766">
        <v>964993291</v>
      </c>
      <c r="E766" t="s">
        <v>9</v>
      </c>
      <c r="F766">
        <v>923247</v>
      </c>
    </row>
    <row r="767" spans="1:6" x14ac:dyDescent="0.3">
      <c r="A767" t="s">
        <v>6</v>
      </c>
      <c r="B767" t="s">
        <v>17209</v>
      </c>
      <c r="C767" t="s">
        <v>8</v>
      </c>
      <c r="D767">
        <v>964993219</v>
      </c>
      <c r="E767" t="s">
        <v>9</v>
      </c>
      <c r="F767">
        <v>923247</v>
      </c>
    </row>
    <row r="768" spans="1:6" x14ac:dyDescent="0.3">
      <c r="A768" t="s">
        <v>6</v>
      </c>
      <c r="B768" t="s">
        <v>17209</v>
      </c>
      <c r="C768" t="s">
        <v>8</v>
      </c>
      <c r="D768">
        <v>964992782</v>
      </c>
      <c r="E768" t="s">
        <v>9</v>
      </c>
      <c r="F768">
        <v>923246</v>
      </c>
    </row>
    <row r="769" spans="1:6" x14ac:dyDescent="0.3">
      <c r="A769" t="s">
        <v>6</v>
      </c>
      <c r="B769" t="s">
        <v>17209</v>
      </c>
      <c r="C769" t="s">
        <v>8</v>
      </c>
      <c r="D769">
        <v>964992697</v>
      </c>
      <c r="E769" t="s">
        <v>9</v>
      </c>
      <c r="F769">
        <v>923246</v>
      </c>
    </row>
    <row r="770" spans="1:6" x14ac:dyDescent="0.3">
      <c r="A770" t="s">
        <v>6</v>
      </c>
      <c r="B770" t="s">
        <v>17210</v>
      </c>
      <c r="C770" t="s">
        <v>8</v>
      </c>
      <c r="D770">
        <v>964995841</v>
      </c>
      <c r="E770" t="s">
        <v>9</v>
      </c>
      <c r="F770">
        <v>923245</v>
      </c>
    </row>
    <row r="771" spans="1:6" x14ac:dyDescent="0.3">
      <c r="A771" t="s">
        <v>6</v>
      </c>
      <c r="B771" t="s">
        <v>17210</v>
      </c>
      <c r="C771" t="s">
        <v>8</v>
      </c>
      <c r="D771">
        <v>964994446</v>
      </c>
      <c r="E771" t="s">
        <v>9</v>
      </c>
      <c r="F771">
        <v>923244</v>
      </c>
    </row>
    <row r="772" spans="1:6" x14ac:dyDescent="0.3">
      <c r="A772" t="s">
        <v>6</v>
      </c>
      <c r="B772" t="s">
        <v>17210</v>
      </c>
      <c r="C772" t="s">
        <v>8</v>
      </c>
      <c r="D772">
        <v>964994380</v>
      </c>
      <c r="E772" t="s">
        <v>9</v>
      </c>
      <c r="F772">
        <v>923244</v>
      </c>
    </row>
    <row r="773" spans="1:6" x14ac:dyDescent="0.3">
      <c r="A773" t="s">
        <v>6</v>
      </c>
      <c r="B773" t="s">
        <v>17210</v>
      </c>
      <c r="C773" t="s">
        <v>8</v>
      </c>
      <c r="D773">
        <v>964994292</v>
      </c>
      <c r="E773" t="s">
        <v>9</v>
      </c>
      <c r="F773">
        <v>923244</v>
      </c>
    </row>
    <row r="774" spans="1:6" x14ac:dyDescent="0.3">
      <c r="A774" t="s">
        <v>6</v>
      </c>
      <c r="B774" t="s">
        <v>17210</v>
      </c>
      <c r="C774" t="s">
        <v>8</v>
      </c>
      <c r="D774">
        <v>964994047</v>
      </c>
      <c r="E774" t="s">
        <v>9</v>
      </c>
      <c r="F774">
        <v>923244</v>
      </c>
    </row>
    <row r="775" spans="1:6" x14ac:dyDescent="0.3">
      <c r="A775" t="s">
        <v>6</v>
      </c>
      <c r="B775" t="s">
        <v>17211</v>
      </c>
      <c r="C775" t="s">
        <v>8</v>
      </c>
      <c r="D775">
        <v>964995586</v>
      </c>
      <c r="E775" t="s">
        <v>9</v>
      </c>
      <c r="F775">
        <v>923242</v>
      </c>
    </row>
    <row r="776" spans="1:6" x14ac:dyDescent="0.3">
      <c r="A776" t="s">
        <v>6</v>
      </c>
      <c r="B776" t="s">
        <v>17212</v>
      </c>
      <c r="C776" t="s">
        <v>8</v>
      </c>
      <c r="D776">
        <v>965003778</v>
      </c>
      <c r="E776" t="s">
        <v>9</v>
      </c>
      <c r="F776">
        <v>923242</v>
      </c>
    </row>
    <row r="777" spans="1:6" x14ac:dyDescent="0.3">
      <c r="A777" t="s">
        <v>6</v>
      </c>
      <c r="B777" t="s">
        <v>17213</v>
      </c>
      <c r="C777" t="s">
        <v>8</v>
      </c>
      <c r="D777">
        <v>965005724</v>
      </c>
      <c r="E777" t="s">
        <v>9</v>
      </c>
      <c r="F777">
        <v>923240</v>
      </c>
    </row>
    <row r="778" spans="1:6" x14ac:dyDescent="0.3">
      <c r="A778" t="s">
        <v>6</v>
      </c>
      <c r="B778" t="s">
        <v>17213</v>
      </c>
      <c r="C778" t="s">
        <v>8</v>
      </c>
      <c r="D778">
        <v>965005000</v>
      </c>
      <c r="E778" t="s">
        <v>9</v>
      </c>
      <c r="F778">
        <v>923240</v>
      </c>
    </row>
    <row r="779" spans="1:6" x14ac:dyDescent="0.3">
      <c r="A779" t="s">
        <v>6</v>
      </c>
      <c r="B779" t="s">
        <v>17214</v>
      </c>
      <c r="C779" t="s">
        <v>8</v>
      </c>
      <c r="D779">
        <v>965013192</v>
      </c>
      <c r="E779" t="s">
        <v>9</v>
      </c>
      <c r="F779">
        <v>923240</v>
      </c>
    </row>
    <row r="780" spans="1:6" x14ac:dyDescent="0.3">
      <c r="A780" t="s">
        <v>6</v>
      </c>
      <c r="B780" t="s">
        <v>17214</v>
      </c>
      <c r="C780" t="s">
        <v>8</v>
      </c>
      <c r="D780">
        <v>965013004</v>
      </c>
      <c r="E780" t="s">
        <v>9</v>
      </c>
      <c r="F780">
        <v>923240</v>
      </c>
    </row>
    <row r="781" spans="1:6" x14ac:dyDescent="0.3">
      <c r="A781" t="s">
        <v>6</v>
      </c>
      <c r="B781" t="s">
        <v>17215</v>
      </c>
      <c r="C781" t="s">
        <v>8</v>
      </c>
      <c r="D781">
        <v>965013041</v>
      </c>
      <c r="E781" t="s">
        <v>9</v>
      </c>
      <c r="F781">
        <v>923237</v>
      </c>
    </row>
    <row r="782" spans="1:6" x14ac:dyDescent="0.3">
      <c r="A782" t="s">
        <v>6</v>
      </c>
      <c r="B782" t="s">
        <v>17215</v>
      </c>
      <c r="C782" t="s">
        <v>8</v>
      </c>
      <c r="D782">
        <v>965012145</v>
      </c>
      <c r="E782" t="s">
        <v>9</v>
      </c>
      <c r="F782">
        <v>923236</v>
      </c>
    </row>
    <row r="783" spans="1:6" x14ac:dyDescent="0.3">
      <c r="A783" t="s">
        <v>6</v>
      </c>
      <c r="B783" t="s">
        <v>17215</v>
      </c>
      <c r="C783" t="s">
        <v>8</v>
      </c>
      <c r="D783">
        <v>965012049</v>
      </c>
      <c r="E783" t="s">
        <v>9</v>
      </c>
      <c r="F783">
        <v>923236</v>
      </c>
    </row>
    <row r="784" spans="1:6" x14ac:dyDescent="0.3">
      <c r="A784" t="s">
        <v>6</v>
      </c>
      <c r="B784" t="s">
        <v>17215</v>
      </c>
      <c r="C784" t="s">
        <v>8</v>
      </c>
      <c r="D784">
        <v>965011888</v>
      </c>
      <c r="E784" t="s">
        <v>9</v>
      </c>
      <c r="F784">
        <v>923235</v>
      </c>
    </row>
    <row r="785" spans="1:6" x14ac:dyDescent="0.3">
      <c r="A785" t="s">
        <v>6</v>
      </c>
      <c r="B785" t="s">
        <v>17215</v>
      </c>
      <c r="C785" t="s">
        <v>8</v>
      </c>
      <c r="D785">
        <v>965011729</v>
      </c>
      <c r="E785" t="s">
        <v>9</v>
      </c>
      <c r="F785">
        <v>923235</v>
      </c>
    </row>
    <row r="786" spans="1:6" x14ac:dyDescent="0.3">
      <c r="A786" t="s">
        <v>6</v>
      </c>
      <c r="B786" t="s">
        <v>17215</v>
      </c>
      <c r="C786" t="s">
        <v>8</v>
      </c>
      <c r="D786">
        <v>965011618</v>
      </c>
      <c r="E786" t="s">
        <v>9</v>
      </c>
      <c r="F786">
        <v>923235</v>
      </c>
    </row>
    <row r="787" spans="1:6" x14ac:dyDescent="0.3">
      <c r="A787" t="s">
        <v>6</v>
      </c>
      <c r="B787" t="s">
        <v>17215</v>
      </c>
      <c r="C787" t="s">
        <v>8</v>
      </c>
      <c r="D787">
        <v>965011586</v>
      </c>
      <c r="E787" t="s">
        <v>9</v>
      </c>
      <c r="F787">
        <v>923235</v>
      </c>
    </row>
    <row r="788" spans="1:6" x14ac:dyDescent="0.3">
      <c r="A788" t="s">
        <v>6</v>
      </c>
      <c r="B788" t="s">
        <v>17215</v>
      </c>
      <c r="C788" t="s">
        <v>8</v>
      </c>
      <c r="D788">
        <v>965011477</v>
      </c>
      <c r="E788" t="s">
        <v>9</v>
      </c>
      <c r="F788">
        <v>923235</v>
      </c>
    </row>
    <row r="789" spans="1:6" x14ac:dyDescent="0.3">
      <c r="A789" t="s">
        <v>6</v>
      </c>
      <c r="B789" t="s">
        <v>17215</v>
      </c>
      <c r="C789" t="s">
        <v>8</v>
      </c>
      <c r="D789">
        <v>965011259</v>
      </c>
      <c r="E789" t="s">
        <v>9</v>
      </c>
      <c r="F789">
        <v>923235</v>
      </c>
    </row>
    <row r="790" spans="1:6" x14ac:dyDescent="0.3">
      <c r="A790" t="s">
        <v>6</v>
      </c>
      <c r="B790" t="s">
        <v>17215</v>
      </c>
      <c r="C790" t="s">
        <v>8</v>
      </c>
      <c r="D790">
        <v>965011032</v>
      </c>
      <c r="E790" t="s">
        <v>9</v>
      </c>
      <c r="F790">
        <v>923235</v>
      </c>
    </row>
    <row r="791" spans="1:6" x14ac:dyDescent="0.3">
      <c r="A791" t="s">
        <v>6</v>
      </c>
      <c r="B791" t="s">
        <v>17215</v>
      </c>
      <c r="C791" t="s">
        <v>8</v>
      </c>
      <c r="D791">
        <v>965010879</v>
      </c>
      <c r="E791" t="s">
        <v>9</v>
      </c>
      <c r="F791">
        <v>923234</v>
      </c>
    </row>
    <row r="792" spans="1:6" x14ac:dyDescent="0.3">
      <c r="A792" t="s">
        <v>6</v>
      </c>
      <c r="B792" t="s">
        <v>17215</v>
      </c>
      <c r="C792" t="s">
        <v>8</v>
      </c>
      <c r="D792">
        <v>965010846</v>
      </c>
      <c r="E792" t="s">
        <v>9</v>
      </c>
      <c r="F792">
        <v>923234</v>
      </c>
    </row>
    <row r="793" spans="1:6" x14ac:dyDescent="0.3">
      <c r="A793" t="s">
        <v>6</v>
      </c>
      <c r="B793" t="s">
        <v>17215</v>
      </c>
      <c r="C793" t="s">
        <v>8</v>
      </c>
      <c r="D793">
        <v>965010305</v>
      </c>
      <c r="E793" t="s">
        <v>9</v>
      </c>
      <c r="F793">
        <v>923234</v>
      </c>
    </row>
    <row r="794" spans="1:6" x14ac:dyDescent="0.3">
      <c r="A794" t="s">
        <v>6</v>
      </c>
      <c r="B794" t="s">
        <v>17215</v>
      </c>
      <c r="C794" t="s">
        <v>8</v>
      </c>
      <c r="D794">
        <v>965010226</v>
      </c>
      <c r="E794" t="s">
        <v>9</v>
      </c>
      <c r="F794">
        <v>923234</v>
      </c>
    </row>
    <row r="795" spans="1:6" x14ac:dyDescent="0.3">
      <c r="A795" t="s">
        <v>6</v>
      </c>
      <c r="B795" t="s">
        <v>17215</v>
      </c>
      <c r="C795" t="s">
        <v>8</v>
      </c>
      <c r="D795">
        <v>965010104</v>
      </c>
      <c r="E795" t="s">
        <v>9</v>
      </c>
      <c r="F795">
        <v>923234</v>
      </c>
    </row>
    <row r="796" spans="1:6" x14ac:dyDescent="0.3">
      <c r="A796" t="s">
        <v>6</v>
      </c>
      <c r="B796" t="s">
        <v>17215</v>
      </c>
      <c r="C796" t="s">
        <v>8</v>
      </c>
      <c r="D796">
        <v>965009166</v>
      </c>
      <c r="E796" t="s">
        <v>9</v>
      </c>
      <c r="F796">
        <v>923233</v>
      </c>
    </row>
    <row r="797" spans="1:6" x14ac:dyDescent="0.3">
      <c r="A797" t="s">
        <v>6</v>
      </c>
      <c r="B797" t="s">
        <v>17215</v>
      </c>
      <c r="C797" t="s">
        <v>8</v>
      </c>
      <c r="D797">
        <v>965008952</v>
      </c>
      <c r="E797" t="s">
        <v>9</v>
      </c>
      <c r="F797">
        <v>923233</v>
      </c>
    </row>
    <row r="798" spans="1:6" x14ac:dyDescent="0.3">
      <c r="A798" t="s">
        <v>6</v>
      </c>
      <c r="B798" t="s">
        <v>17216</v>
      </c>
      <c r="C798" t="s">
        <v>8</v>
      </c>
      <c r="D798">
        <v>965012350</v>
      </c>
      <c r="E798" t="s">
        <v>9</v>
      </c>
      <c r="F798">
        <v>923232</v>
      </c>
    </row>
    <row r="799" spans="1:6" x14ac:dyDescent="0.3">
      <c r="A799" t="s">
        <v>6</v>
      </c>
      <c r="B799" t="s">
        <v>17216</v>
      </c>
      <c r="C799" t="s">
        <v>8</v>
      </c>
      <c r="D799">
        <v>965011574</v>
      </c>
      <c r="E799" t="s">
        <v>9</v>
      </c>
      <c r="F799">
        <v>923232</v>
      </c>
    </row>
    <row r="800" spans="1:6" x14ac:dyDescent="0.3">
      <c r="A800" t="s">
        <v>6</v>
      </c>
      <c r="B800" t="s">
        <v>17216</v>
      </c>
      <c r="C800" t="s">
        <v>8</v>
      </c>
      <c r="D800">
        <v>965010595</v>
      </c>
      <c r="E800" t="s">
        <v>9</v>
      </c>
      <c r="F800">
        <v>923231</v>
      </c>
    </row>
    <row r="801" spans="1:6" x14ac:dyDescent="0.3">
      <c r="A801" t="s">
        <v>6</v>
      </c>
      <c r="B801" t="s">
        <v>17216</v>
      </c>
      <c r="C801" t="s">
        <v>8</v>
      </c>
      <c r="D801">
        <v>965010310</v>
      </c>
      <c r="E801" t="s">
        <v>9</v>
      </c>
      <c r="F801">
        <v>923230</v>
      </c>
    </row>
    <row r="802" spans="1:6" x14ac:dyDescent="0.3">
      <c r="A802" t="s">
        <v>6</v>
      </c>
      <c r="B802" t="s">
        <v>17216</v>
      </c>
      <c r="C802" t="s">
        <v>8</v>
      </c>
      <c r="D802">
        <v>965010059</v>
      </c>
      <c r="E802" t="s">
        <v>9</v>
      </c>
      <c r="F802">
        <v>923230</v>
      </c>
    </row>
    <row r="803" spans="1:6" x14ac:dyDescent="0.3">
      <c r="A803" t="s">
        <v>6</v>
      </c>
      <c r="B803" t="s">
        <v>17216</v>
      </c>
      <c r="C803" t="s">
        <v>8</v>
      </c>
      <c r="D803">
        <v>965009863</v>
      </c>
      <c r="E803" t="s">
        <v>9</v>
      </c>
      <c r="F803">
        <v>923230</v>
      </c>
    </row>
    <row r="804" spans="1:6" x14ac:dyDescent="0.3">
      <c r="A804" t="s">
        <v>6</v>
      </c>
      <c r="B804" t="s">
        <v>17216</v>
      </c>
      <c r="C804" t="s">
        <v>8</v>
      </c>
      <c r="D804">
        <v>965008835</v>
      </c>
      <c r="E804" t="s">
        <v>9</v>
      </c>
      <c r="F804">
        <v>923229</v>
      </c>
    </row>
    <row r="805" spans="1:6" x14ac:dyDescent="0.3">
      <c r="A805" t="s">
        <v>6</v>
      </c>
      <c r="B805" t="s">
        <v>17216</v>
      </c>
      <c r="C805" t="s">
        <v>8</v>
      </c>
      <c r="D805">
        <v>965008588</v>
      </c>
      <c r="E805" t="s">
        <v>9</v>
      </c>
      <c r="F805">
        <v>923229</v>
      </c>
    </row>
    <row r="806" spans="1:6" x14ac:dyDescent="0.3">
      <c r="A806" t="s">
        <v>6</v>
      </c>
      <c r="B806" t="s">
        <v>17216</v>
      </c>
      <c r="C806" t="s">
        <v>8</v>
      </c>
      <c r="D806">
        <v>965008487</v>
      </c>
      <c r="E806" t="s">
        <v>9</v>
      </c>
      <c r="F806">
        <v>923229</v>
      </c>
    </row>
    <row r="807" spans="1:6" x14ac:dyDescent="0.3">
      <c r="A807" t="s">
        <v>6</v>
      </c>
      <c r="B807" t="s">
        <v>17216</v>
      </c>
      <c r="C807" t="s">
        <v>8</v>
      </c>
      <c r="D807">
        <v>965007754</v>
      </c>
      <c r="E807" t="s">
        <v>9</v>
      </c>
      <c r="F807">
        <v>923228</v>
      </c>
    </row>
    <row r="808" spans="1:6" x14ac:dyDescent="0.3">
      <c r="A808" t="s">
        <v>6</v>
      </c>
      <c r="B808" t="s">
        <v>17216</v>
      </c>
      <c r="C808" t="s">
        <v>8</v>
      </c>
      <c r="D808">
        <v>965007606</v>
      </c>
      <c r="E808" t="s">
        <v>9</v>
      </c>
      <c r="F808">
        <v>923228</v>
      </c>
    </row>
    <row r="809" spans="1:6" x14ac:dyDescent="0.3">
      <c r="A809" t="s">
        <v>6</v>
      </c>
      <c r="B809" t="s">
        <v>17216</v>
      </c>
      <c r="C809" t="s">
        <v>8</v>
      </c>
      <c r="D809">
        <v>965007194</v>
      </c>
      <c r="E809" t="s">
        <v>9</v>
      </c>
      <c r="F809">
        <v>923227</v>
      </c>
    </row>
    <row r="810" spans="1:6" x14ac:dyDescent="0.3">
      <c r="A810" t="s">
        <v>6</v>
      </c>
      <c r="B810" t="s">
        <v>17217</v>
      </c>
      <c r="C810" t="s">
        <v>8</v>
      </c>
      <c r="D810">
        <v>965009154</v>
      </c>
      <c r="E810" t="s">
        <v>9</v>
      </c>
      <c r="F810">
        <v>923226</v>
      </c>
    </row>
    <row r="811" spans="1:6" x14ac:dyDescent="0.3">
      <c r="A811" t="s">
        <v>6</v>
      </c>
      <c r="B811" t="s">
        <v>17218</v>
      </c>
      <c r="C811" t="s">
        <v>8</v>
      </c>
      <c r="D811">
        <v>965017346</v>
      </c>
      <c r="E811" t="s">
        <v>9</v>
      </c>
      <c r="F811">
        <v>923226</v>
      </c>
    </row>
    <row r="812" spans="1:6" x14ac:dyDescent="0.3">
      <c r="A812" t="s">
        <v>6</v>
      </c>
      <c r="B812" t="s">
        <v>17218</v>
      </c>
      <c r="C812" t="s">
        <v>8</v>
      </c>
      <c r="D812">
        <v>965017241</v>
      </c>
      <c r="E812" t="s">
        <v>9</v>
      </c>
      <c r="F812">
        <v>923226</v>
      </c>
    </row>
    <row r="813" spans="1:6" x14ac:dyDescent="0.3">
      <c r="A813" t="s">
        <v>6</v>
      </c>
      <c r="B813" t="s">
        <v>17218</v>
      </c>
      <c r="C813" t="s">
        <v>8</v>
      </c>
      <c r="D813">
        <v>965017042</v>
      </c>
      <c r="E813" t="s">
        <v>9</v>
      </c>
      <c r="F813">
        <v>923226</v>
      </c>
    </row>
    <row r="814" spans="1:6" x14ac:dyDescent="0.3">
      <c r="A814" t="s">
        <v>6</v>
      </c>
      <c r="B814" t="s">
        <v>17219</v>
      </c>
      <c r="C814" t="s">
        <v>8</v>
      </c>
      <c r="D814">
        <v>965018554</v>
      </c>
      <c r="E814" t="s">
        <v>9</v>
      </c>
      <c r="F814">
        <v>923224</v>
      </c>
    </row>
    <row r="815" spans="1:6" x14ac:dyDescent="0.3">
      <c r="A815" t="s">
        <v>6</v>
      </c>
      <c r="B815" t="s">
        <v>17219</v>
      </c>
      <c r="C815" t="s">
        <v>8</v>
      </c>
      <c r="D815">
        <v>965018374</v>
      </c>
      <c r="E815" t="s">
        <v>9</v>
      </c>
      <c r="F815">
        <v>923224</v>
      </c>
    </row>
    <row r="816" spans="1:6" x14ac:dyDescent="0.3">
      <c r="A816" t="s">
        <v>6</v>
      </c>
      <c r="B816" t="s">
        <v>17220</v>
      </c>
      <c r="C816" t="s">
        <v>8</v>
      </c>
      <c r="D816">
        <v>965020402</v>
      </c>
      <c r="E816" t="s">
        <v>9</v>
      </c>
      <c r="F816">
        <v>923222</v>
      </c>
    </row>
    <row r="817" spans="1:6" x14ac:dyDescent="0.3">
      <c r="A817" t="s">
        <v>6</v>
      </c>
      <c r="B817" t="s">
        <v>17221</v>
      </c>
      <c r="C817" t="s">
        <v>8</v>
      </c>
      <c r="D817">
        <v>965023616</v>
      </c>
      <c r="E817" t="s">
        <v>9</v>
      </c>
      <c r="F817">
        <v>923221</v>
      </c>
    </row>
    <row r="818" spans="1:6" x14ac:dyDescent="0.3">
      <c r="A818" t="s">
        <v>6</v>
      </c>
      <c r="B818" t="s">
        <v>17222</v>
      </c>
      <c r="C818" t="s">
        <v>8</v>
      </c>
      <c r="D818">
        <v>965023865</v>
      </c>
      <c r="E818" t="s">
        <v>9</v>
      </c>
      <c r="F818">
        <v>923218</v>
      </c>
    </row>
    <row r="819" spans="1:6" x14ac:dyDescent="0.3">
      <c r="A819" t="s">
        <v>6</v>
      </c>
      <c r="B819" t="s">
        <v>17222</v>
      </c>
      <c r="C819" t="s">
        <v>8</v>
      </c>
      <c r="D819">
        <v>965023715</v>
      </c>
      <c r="E819" t="s">
        <v>9</v>
      </c>
      <c r="F819">
        <v>923218</v>
      </c>
    </row>
    <row r="820" spans="1:6" x14ac:dyDescent="0.3">
      <c r="A820" t="s">
        <v>6</v>
      </c>
      <c r="B820" t="s">
        <v>17223</v>
      </c>
      <c r="C820" t="s">
        <v>8</v>
      </c>
      <c r="D820">
        <v>965025336</v>
      </c>
      <c r="E820" t="s">
        <v>9</v>
      </c>
      <c r="F820">
        <v>923216</v>
      </c>
    </row>
    <row r="821" spans="1:6" x14ac:dyDescent="0.3">
      <c r="A821" t="s">
        <v>6</v>
      </c>
      <c r="B821" t="s">
        <v>17223</v>
      </c>
      <c r="C821" t="s">
        <v>8</v>
      </c>
      <c r="D821">
        <v>965025109</v>
      </c>
      <c r="E821" t="s">
        <v>9</v>
      </c>
      <c r="F821">
        <v>923216</v>
      </c>
    </row>
    <row r="822" spans="1:6" x14ac:dyDescent="0.3">
      <c r="A822" t="s">
        <v>6</v>
      </c>
      <c r="B822" t="s">
        <v>17224</v>
      </c>
      <c r="C822" t="s">
        <v>8</v>
      </c>
      <c r="D822">
        <v>965033301</v>
      </c>
      <c r="E822" t="s">
        <v>9</v>
      </c>
      <c r="F822">
        <v>923216</v>
      </c>
    </row>
    <row r="823" spans="1:6" x14ac:dyDescent="0.3">
      <c r="A823" t="s">
        <v>6</v>
      </c>
      <c r="B823" t="s">
        <v>17224</v>
      </c>
      <c r="C823" t="s">
        <v>8</v>
      </c>
      <c r="D823">
        <v>965033179</v>
      </c>
      <c r="E823" t="s">
        <v>9</v>
      </c>
      <c r="F823">
        <v>923216</v>
      </c>
    </row>
    <row r="824" spans="1:6" x14ac:dyDescent="0.3">
      <c r="A824" t="s">
        <v>6</v>
      </c>
      <c r="B824" t="s">
        <v>17224</v>
      </c>
      <c r="C824" t="s">
        <v>8</v>
      </c>
      <c r="D824">
        <v>965032235</v>
      </c>
      <c r="E824" t="s">
        <v>9</v>
      </c>
      <c r="F824">
        <v>923215</v>
      </c>
    </row>
    <row r="825" spans="1:6" x14ac:dyDescent="0.3">
      <c r="A825" t="s">
        <v>6</v>
      </c>
      <c r="B825" t="s">
        <v>17224</v>
      </c>
      <c r="C825" t="s">
        <v>8</v>
      </c>
      <c r="D825">
        <v>965032207</v>
      </c>
      <c r="E825" t="s">
        <v>9</v>
      </c>
      <c r="F825">
        <v>923215</v>
      </c>
    </row>
    <row r="826" spans="1:6" x14ac:dyDescent="0.3">
      <c r="A826" t="s">
        <v>6</v>
      </c>
      <c r="B826" t="s">
        <v>17224</v>
      </c>
      <c r="C826" t="s">
        <v>8</v>
      </c>
      <c r="D826">
        <v>965032154</v>
      </c>
      <c r="E826" t="s">
        <v>9</v>
      </c>
      <c r="F826">
        <v>923215</v>
      </c>
    </row>
    <row r="827" spans="1:6" x14ac:dyDescent="0.3">
      <c r="A827" t="s">
        <v>6</v>
      </c>
      <c r="B827" t="s">
        <v>17224</v>
      </c>
      <c r="C827" t="s">
        <v>8</v>
      </c>
      <c r="D827">
        <v>965032135</v>
      </c>
      <c r="E827" t="s">
        <v>9</v>
      </c>
      <c r="F827">
        <v>923215</v>
      </c>
    </row>
    <row r="828" spans="1:6" x14ac:dyDescent="0.3">
      <c r="A828" t="s">
        <v>6</v>
      </c>
      <c r="B828" t="s">
        <v>17224</v>
      </c>
      <c r="C828" t="s">
        <v>8</v>
      </c>
      <c r="D828">
        <v>965031953</v>
      </c>
      <c r="E828" t="s">
        <v>9</v>
      </c>
      <c r="F828">
        <v>923215</v>
      </c>
    </row>
    <row r="829" spans="1:6" x14ac:dyDescent="0.3">
      <c r="A829" t="s">
        <v>6</v>
      </c>
      <c r="B829" t="s">
        <v>17224</v>
      </c>
      <c r="C829" t="s">
        <v>8</v>
      </c>
      <c r="D829">
        <v>965031906</v>
      </c>
      <c r="E829" t="s">
        <v>9</v>
      </c>
      <c r="F829">
        <v>923215</v>
      </c>
    </row>
    <row r="830" spans="1:6" x14ac:dyDescent="0.3">
      <c r="A830" t="s">
        <v>6</v>
      </c>
      <c r="B830" t="s">
        <v>17225</v>
      </c>
      <c r="C830" t="s">
        <v>8</v>
      </c>
      <c r="D830">
        <v>965040098</v>
      </c>
      <c r="E830" t="s">
        <v>9</v>
      </c>
      <c r="F830">
        <v>923215</v>
      </c>
    </row>
    <row r="831" spans="1:6" x14ac:dyDescent="0.3">
      <c r="A831" t="s">
        <v>6</v>
      </c>
      <c r="B831" t="s">
        <v>17226</v>
      </c>
      <c r="C831" t="s">
        <v>8</v>
      </c>
      <c r="D831">
        <v>965041353</v>
      </c>
      <c r="E831" t="s">
        <v>9</v>
      </c>
      <c r="F831">
        <v>923213</v>
      </c>
    </row>
    <row r="832" spans="1:6" x14ac:dyDescent="0.3">
      <c r="A832" t="s">
        <v>6</v>
      </c>
      <c r="B832" t="s">
        <v>17227</v>
      </c>
      <c r="C832" t="s">
        <v>8</v>
      </c>
      <c r="D832">
        <v>965049545</v>
      </c>
      <c r="E832" t="s">
        <v>9</v>
      </c>
      <c r="F832">
        <v>923214</v>
      </c>
    </row>
    <row r="833" spans="1:6" x14ac:dyDescent="0.3">
      <c r="A833" t="s">
        <v>6</v>
      </c>
      <c r="B833" t="s">
        <v>17227</v>
      </c>
      <c r="C833" t="s">
        <v>8</v>
      </c>
      <c r="D833">
        <v>965049536</v>
      </c>
      <c r="E833" t="s">
        <v>9</v>
      </c>
      <c r="F833">
        <v>923214</v>
      </c>
    </row>
    <row r="834" spans="1:6" x14ac:dyDescent="0.3">
      <c r="A834" t="s">
        <v>6</v>
      </c>
      <c r="B834" t="s">
        <v>17227</v>
      </c>
      <c r="C834" t="s">
        <v>8</v>
      </c>
      <c r="D834">
        <v>965048614</v>
      </c>
      <c r="E834" t="s">
        <v>9</v>
      </c>
      <c r="F834">
        <v>923213</v>
      </c>
    </row>
    <row r="835" spans="1:6" x14ac:dyDescent="0.3">
      <c r="A835" t="s">
        <v>6</v>
      </c>
      <c r="B835" t="s">
        <v>17227</v>
      </c>
      <c r="C835" t="s">
        <v>8</v>
      </c>
      <c r="D835">
        <v>965048413</v>
      </c>
      <c r="E835" t="s">
        <v>9</v>
      </c>
      <c r="F835">
        <v>923212</v>
      </c>
    </row>
    <row r="836" spans="1:6" x14ac:dyDescent="0.3">
      <c r="A836" t="s">
        <v>6</v>
      </c>
      <c r="B836" t="s">
        <v>17227</v>
      </c>
      <c r="C836" t="s">
        <v>8</v>
      </c>
      <c r="D836">
        <v>965047539</v>
      </c>
      <c r="E836" t="s">
        <v>9</v>
      </c>
      <c r="F836">
        <v>923212</v>
      </c>
    </row>
    <row r="837" spans="1:6" x14ac:dyDescent="0.3">
      <c r="A837" t="s">
        <v>6</v>
      </c>
      <c r="B837" t="s">
        <v>17228</v>
      </c>
      <c r="C837" t="s">
        <v>8</v>
      </c>
      <c r="D837">
        <v>965050816</v>
      </c>
      <c r="E837" t="s">
        <v>9</v>
      </c>
      <c r="F837">
        <v>923211</v>
      </c>
    </row>
    <row r="838" spans="1:6" x14ac:dyDescent="0.3">
      <c r="A838" t="s">
        <v>6</v>
      </c>
      <c r="B838" t="s">
        <v>17228</v>
      </c>
      <c r="C838" t="s">
        <v>8</v>
      </c>
      <c r="D838">
        <v>965050778</v>
      </c>
      <c r="E838" t="s">
        <v>9</v>
      </c>
      <c r="F838">
        <v>923211</v>
      </c>
    </row>
    <row r="839" spans="1:6" x14ac:dyDescent="0.3">
      <c r="A839" t="s">
        <v>6</v>
      </c>
      <c r="B839" t="s">
        <v>17228</v>
      </c>
      <c r="C839" t="s">
        <v>8</v>
      </c>
      <c r="D839">
        <v>965050236</v>
      </c>
      <c r="E839" t="s">
        <v>9</v>
      </c>
      <c r="F839">
        <v>923211</v>
      </c>
    </row>
    <row r="840" spans="1:6" x14ac:dyDescent="0.3">
      <c r="A840" t="s">
        <v>6</v>
      </c>
      <c r="B840" t="s">
        <v>17228</v>
      </c>
      <c r="C840" t="s">
        <v>8</v>
      </c>
      <c r="D840">
        <v>965050162</v>
      </c>
      <c r="E840" t="s">
        <v>9</v>
      </c>
      <c r="F840">
        <v>923211</v>
      </c>
    </row>
    <row r="841" spans="1:6" x14ac:dyDescent="0.3">
      <c r="A841" t="s">
        <v>6</v>
      </c>
      <c r="B841" t="s">
        <v>17228</v>
      </c>
      <c r="C841" t="s">
        <v>8</v>
      </c>
      <c r="D841">
        <v>965050102</v>
      </c>
      <c r="E841" t="s">
        <v>9</v>
      </c>
      <c r="F841">
        <v>923210</v>
      </c>
    </row>
    <row r="842" spans="1:6" x14ac:dyDescent="0.3">
      <c r="A842" t="s">
        <v>6</v>
      </c>
      <c r="B842" t="s">
        <v>17228</v>
      </c>
      <c r="C842" t="s">
        <v>8</v>
      </c>
      <c r="D842">
        <v>965049581</v>
      </c>
      <c r="E842" t="s">
        <v>9</v>
      </c>
      <c r="F842">
        <v>923210</v>
      </c>
    </row>
    <row r="843" spans="1:6" x14ac:dyDescent="0.3">
      <c r="A843" t="s">
        <v>6</v>
      </c>
      <c r="B843" t="s">
        <v>17228</v>
      </c>
      <c r="C843" t="s">
        <v>8</v>
      </c>
      <c r="D843">
        <v>965049518</v>
      </c>
      <c r="E843" t="s">
        <v>9</v>
      </c>
      <c r="F843">
        <v>923210</v>
      </c>
    </row>
    <row r="844" spans="1:6" x14ac:dyDescent="0.3">
      <c r="A844" t="s">
        <v>6</v>
      </c>
      <c r="B844" t="s">
        <v>17228</v>
      </c>
      <c r="C844" t="s">
        <v>8</v>
      </c>
      <c r="D844">
        <v>965049484</v>
      </c>
      <c r="E844" t="s">
        <v>9</v>
      </c>
      <c r="F844">
        <v>923210</v>
      </c>
    </row>
    <row r="845" spans="1:6" x14ac:dyDescent="0.3">
      <c r="A845" t="s">
        <v>6</v>
      </c>
      <c r="B845" t="s">
        <v>17229</v>
      </c>
      <c r="C845" t="s">
        <v>8</v>
      </c>
      <c r="D845">
        <v>965057676</v>
      </c>
      <c r="E845" t="s">
        <v>9</v>
      </c>
      <c r="F845">
        <v>923211</v>
      </c>
    </row>
    <row r="846" spans="1:6" x14ac:dyDescent="0.3">
      <c r="A846" t="s">
        <v>6</v>
      </c>
      <c r="B846" t="s">
        <v>17229</v>
      </c>
      <c r="C846" t="s">
        <v>8</v>
      </c>
      <c r="D846">
        <v>965057610</v>
      </c>
      <c r="E846" t="s">
        <v>9</v>
      </c>
      <c r="F846">
        <v>923210</v>
      </c>
    </row>
    <row r="847" spans="1:6" x14ac:dyDescent="0.3">
      <c r="A847" t="s">
        <v>6</v>
      </c>
      <c r="B847" t="s">
        <v>17229</v>
      </c>
      <c r="C847" t="s">
        <v>8</v>
      </c>
      <c r="D847">
        <v>965057257</v>
      </c>
      <c r="E847" t="s">
        <v>9</v>
      </c>
      <c r="F847">
        <v>923210</v>
      </c>
    </row>
    <row r="848" spans="1:6" x14ac:dyDescent="0.3">
      <c r="A848" t="s">
        <v>6</v>
      </c>
      <c r="B848" t="s">
        <v>17229</v>
      </c>
      <c r="C848" t="s">
        <v>8</v>
      </c>
      <c r="D848">
        <v>965057125</v>
      </c>
      <c r="E848" t="s">
        <v>9</v>
      </c>
      <c r="F848">
        <v>923210</v>
      </c>
    </row>
    <row r="849" spans="1:6" x14ac:dyDescent="0.3">
      <c r="A849" t="s">
        <v>6</v>
      </c>
      <c r="B849" t="s">
        <v>17229</v>
      </c>
      <c r="C849" t="s">
        <v>8</v>
      </c>
      <c r="D849">
        <v>965056494</v>
      </c>
      <c r="E849" t="s">
        <v>9</v>
      </c>
      <c r="F849">
        <v>923209</v>
      </c>
    </row>
    <row r="850" spans="1:6" x14ac:dyDescent="0.3">
      <c r="A850" t="s">
        <v>6</v>
      </c>
      <c r="B850" t="s">
        <v>17230</v>
      </c>
      <c r="C850" t="s">
        <v>8</v>
      </c>
      <c r="D850">
        <v>965064686</v>
      </c>
      <c r="E850" t="s">
        <v>9</v>
      </c>
      <c r="F850">
        <v>923210</v>
      </c>
    </row>
    <row r="851" spans="1:6" x14ac:dyDescent="0.3">
      <c r="A851" t="s">
        <v>6</v>
      </c>
      <c r="B851" t="s">
        <v>17230</v>
      </c>
      <c r="C851" t="s">
        <v>8</v>
      </c>
      <c r="D851">
        <v>965064617</v>
      </c>
      <c r="E851" t="s">
        <v>9</v>
      </c>
      <c r="F851">
        <v>923210</v>
      </c>
    </row>
    <row r="852" spans="1:6" x14ac:dyDescent="0.3">
      <c r="A852" t="s">
        <v>6</v>
      </c>
      <c r="B852" t="s">
        <v>17231</v>
      </c>
      <c r="C852" t="s">
        <v>8</v>
      </c>
      <c r="D852">
        <v>965072809</v>
      </c>
      <c r="E852" t="s">
        <v>9</v>
      </c>
      <c r="F852">
        <v>923211</v>
      </c>
    </row>
    <row r="853" spans="1:6" x14ac:dyDescent="0.3">
      <c r="A853" t="s">
        <v>6</v>
      </c>
      <c r="B853" t="s">
        <v>17231</v>
      </c>
      <c r="C853" t="s">
        <v>8</v>
      </c>
      <c r="D853">
        <v>965072474</v>
      </c>
      <c r="E853" t="s">
        <v>9</v>
      </c>
      <c r="F853">
        <v>923210</v>
      </c>
    </row>
    <row r="854" spans="1:6" x14ac:dyDescent="0.3">
      <c r="A854" t="s">
        <v>6</v>
      </c>
      <c r="B854" t="s">
        <v>17231</v>
      </c>
      <c r="C854" t="s">
        <v>8</v>
      </c>
      <c r="D854">
        <v>965072223</v>
      </c>
      <c r="E854" t="s">
        <v>9</v>
      </c>
      <c r="F854">
        <v>923210</v>
      </c>
    </row>
    <row r="855" spans="1:6" x14ac:dyDescent="0.3">
      <c r="A855" t="s">
        <v>6</v>
      </c>
      <c r="B855" t="s">
        <v>17231</v>
      </c>
      <c r="C855" t="s">
        <v>8</v>
      </c>
      <c r="D855">
        <v>965071961</v>
      </c>
      <c r="E855" t="s">
        <v>9</v>
      </c>
      <c r="F855">
        <v>923210</v>
      </c>
    </row>
    <row r="856" spans="1:6" x14ac:dyDescent="0.3">
      <c r="A856" t="s">
        <v>6</v>
      </c>
      <c r="B856" t="s">
        <v>17231</v>
      </c>
      <c r="C856" t="s">
        <v>8</v>
      </c>
      <c r="D856">
        <v>965071929</v>
      </c>
      <c r="E856" t="s">
        <v>9</v>
      </c>
      <c r="F856">
        <v>923210</v>
      </c>
    </row>
    <row r="857" spans="1:6" x14ac:dyDescent="0.3">
      <c r="A857" t="s">
        <v>6</v>
      </c>
      <c r="B857" t="s">
        <v>17231</v>
      </c>
      <c r="C857" t="s">
        <v>8</v>
      </c>
      <c r="D857">
        <v>965071314</v>
      </c>
      <c r="E857" t="s">
        <v>9</v>
      </c>
      <c r="F857">
        <v>923209</v>
      </c>
    </row>
    <row r="858" spans="1:6" x14ac:dyDescent="0.3">
      <c r="A858" t="s">
        <v>6</v>
      </c>
      <c r="B858" t="s">
        <v>17231</v>
      </c>
      <c r="C858" t="s">
        <v>8</v>
      </c>
      <c r="D858">
        <v>965071082</v>
      </c>
      <c r="E858" t="s">
        <v>9</v>
      </c>
      <c r="F858">
        <v>923209</v>
      </c>
    </row>
    <row r="859" spans="1:6" x14ac:dyDescent="0.3">
      <c r="A859" t="s">
        <v>6</v>
      </c>
      <c r="B859" t="s">
        <v>17232</v>
      </c>
      <c r="C859" t="s">
        <v>8</v>
      </c>
      <c r="D859">
        <v>965074503</v>
      </c>
      <c r="E859" t="s">
        <v>9</v>
      </c>
      <c r="F859">
        <v>923209</v>
      </c>
    </row>
    <row r="860" spans="1:6" x14ac:dyDescent="0.3">
      <c r="A860" t="s">
        <v>6</v>
      </c>
      <c r="B860" t="s">
        <v>17233</v>
      </c>
      <c r="C860" t="s">
        <v>8</v>
      </c>
      <c r="D860">
        <v>965082695</v>
      </c>
      <c r="E860" t="s">
        <v>9</v>
      </c>
      <c r="F860">
        <v>923209</v>
      </c>
    </row>
    <row r="861" spans="1:6" x14ac:dyDescent="0.3">
      <c r="A861" t="s">
        <v>6</v>
      </c>
      <c r="B861" t="s">
        <v>17233</v>
      </c>
      <c r="C861" t="s">
        <v>8</v>
      </c>
      <c r="D861">
        <v>965082330</v>
      </c>
      <c r="E861" t="s">
        <v>9</v>
      </c>
      <c r="F861">
        <v>923209</v>
      </c>
    </row>
    <row r="862" spans="1:6" x14ac:dyDescent="0.3">
      <c r="A862" t="s">
        <v>6</v>
      </c>
      <c r="B862" t="s">
        <v>17233</v>
      </c>
      <c r="C862" t="s">
        <v>8</v>
      </c>
      <c r="D862">
        <v>965082089</v>
      </c>
      <c r="E862" t="s">
        <v>9</v>
      </c>
      <c r="F862">
        <v>923209</v>
      </c>
    </row>
    <row r="863" spans="1:6" x14ac:dyDescent="0.3">
      <c r="A863" t="s">
        <v>6</v>
      </c>
      <c r="B863" t="s">
        <v>17233</v>
      </c>
      <c r="C863" t="s">
        <v>8</v>
      </c>
      <c r="D863">
        <v>965080790</v>
      </c>
      <c r="E863" t="s">
        <v>9</v>
      </c>
      <c r="F863">
        <v>923207</v>
      </c>
    </row>
    <row r="864" spans="1:6" x14ac:dyDescent="0.3">
      <c r="A864" t="s">
        <v>6</v>
      </c>
      <c r="B864" t="s">
        <v>17234</v>
      </c>
      <c r="C864" t="s">
        <v>8</v>
      </c>
      <c r="D864">
        <v>965088982</v>
      </c>
      <c r="E864" t="s">
        <v>9</v>
      </c>
      <c r="F864">
        <v>923208</v>
      </c>
    </row>
    <row r="865" spans="1:6" x14ac:dyDescent="0.3">
      <c r="A865" t="s">
        <v>6</v>
      </c>
      <c r="B865" t="s">
        <v>17234</v>
      </c>
      <c r="C865" t="s">
        <v>8</v>
      </c>
      <c r="D865">
        <v>965088096</v>
      </c>
      <c r="E865" t="s">
        <v>9</v>
      </c>
      <c r="F865">
        <v>923207</v>
      </c>
    </row>
    <row r="866" spans="1:6" x14ac:dyDescent="0.3">
      <c r="A866" t="s">
        <v>6</v>
      </c>
      <c r="B866" t="s">
        <v>17234</v>
      </c>
      <c r="C866" t="s">
        <v>8</v>
      </c>
      <c r="D866">
        <v>965087964</v>
      </c>
      <c r="E866" t="s">
        <v>9</v>
      </c>
      <c r="F866">
        <v>923207</v>
      </c>
    </row>
    <row r="867" spans="1:6" x14ac:dyDescent="0.3">
      <c r="A867" t="s">
        <v>6</v>
      </c>
      <c r="B867" t="s">
        <v>17234</v>
      </c>
      <c r="C867" t="s">
        <v>8</v>
      </c>
      <c r="D867">
        <v>965087954</v>
      </c>
      <c r="E867" t="s">
        <v>9</v>
      </c>
      <c r="F867">
        <v>923207</v>
      </c>
    </row>
    <row r="868" spans="1:6" x14ac:dyDescent="0.3">
      <c r="A868" t="s">
        <v>6</v>
      </c>
      <c r="B868" t="s">
        <v>17234</v>
      </c>
      <c r="C868" t="s">
        <v>8</v>
      </c>
      <c r="D868">
        <v>965087884</v>
      </c>
      <c r="E868" t="s">
        <v>9</v>
      </c>
      <c r="F868">
        <v>923207</v>
      </c>
    </row>
    <row r="869" spans="1:6" x14ac:dyDescent="0.3">
      <c r="A869" t="s">
        <v>6</v>
      </c>
      <c r="B869" t="s">
        <v>17234</v>
      </c>
      <c r="C869" t="s">
        <v>8</v>
      </c>
      <c r="D869">
        <v>965087274</v>
      </c>
      <c r="E869" t="s">
        <v>9</v>
      </c>
      <c r="F869">
        <v>923206</v>
      </c>
    </row>
    <row r="870" spans="1:6" x14ac:dyDescent="0.3">
      <c r="A870" t="s">
        <v>6</v>
      </c>
      <c r="B870" t="s">
        <v>17234</v>
      </c>
      <c r="C870" t="s">
        <v>8</v>
      </c>
      <c r="D870">
        <v>965086690</v>
      </c>
      <c r="E870" t="s">
        <v>9</v>
      </c>
      <c r="F870">
        <v>923206</v>
      </c>
    </row>
    <row r="871" spans="1:6" x14ac:dyDescent="0.3">
      <c r="A871" t="s">
        <v>6</v>
      </c>
      <c r="B871" t="s">
        <v>17234</v>
      </c>
      <c r="C871" t="s">
        <v>8</v>
      </c>
      <c r="D871">
        <v>965084707</v>
      </c>
      <c r="E871" t="s">
        <v>9</v>
      </c>
      <c r="F871">
        <v>923204</v>
      </c>
    </row>
    <row r="872" spans="1:6" x14ac:dyDescent="0.3">
      <c r="A872" t="s">
        <v>6</v>
      </c>
      <c r="B872" t="s">
        <v>17234</v>
      </c>
      <c r="C872" t="s">
        <v>8</v>
      </c>
      <c r="D872">
        <v>965084542</v>
      </c>
      <c r="E872" t="s">
        <v>9</v>
      </c>
      <c r="F872">
        <v>923204</v>
      </c>
    </row>
    <row r="873" spans="1:6" x14ac:dyDescent="0.3">
      <c r="A873" t="s">
        <v>6</v>
      </c>
      <c r="B873" t="s">
        <v>17234</v>
      </c>
      <c r="C873" t="s">
        <v>8</v>
      </c>
      <c r="D873">
        <v>965084479</v>
      </c>
      <c r="E873" t="s">
        <v>9</v>
      </c>
      <c r="F873">
        <v>923204</v>
      </c>
    </row>
    <row r="874" spans="1:6" x14ac:dyDescent="0.3">
      <c r="A874" t="s">
        <v>6</v>
      </c>
      <c r="B874" t="s">
        <v>17234</v>
      </c>
      <c r="C874" t="s">
        <v>8</v>
      </c>
      <c r="D874">
        <v>965084344</v>
      </c>
      <c r="E874" t="s">
        <v>9</v>
      </c>
      <c r="F874">
        <v>923203</v>
      </c>
    </row>
    <row r="875" spans="1:6" x14ac:dyDescent="0.3">
      <c r="A875" t="s">
        <v>6</v>
      </c>
      <c r="B875" t="s">
        <v>17234</v>
      </c>
      <c r="C875" t="s">
        <v>8</v>
      </c>
      <c r="D875">
        <v>965084215</v>
      </c>
      <c r="E875" t="s">
        <v>9</v>
      </c>
      <c r="F875">
        <v>923203</v>
      </c>
    </row>
    <row r="876" spans="1:6" x14ac:dyDescent="0.3">
      <c r="A876" t="s">
        <v>6</v>
      </c>
      <c r="B876" t="s">
        <v>17234</v>
      </c>
      <c r="C876" t="s">
        <v>8</v>
      </c>
      <c r="D876">
        <v>965083974</v>
      </c>
      <c r="E876" t="s">
        <v>9</v>
      </c>
      <c r="F876">
        <v>923203</v>
      </c>
    </row>
    <row r="877" spans="1:6" x14ac:dyDescent="0.3">
      <c r="A877" t="s">
        <v>6</v>
      </c>
      <c r="B877" t="s">
        <v>17235</v>
      </c>
      <c r="C877" t="s">
        <v>8</v>
      </c>
      <c r="D877">
        <v>965084066</v>
      </c>
      <c r="E877" t="s">
        <v>9</v>
      </c>
      <c r="F877">
        <v>923200</v>
      </c>
    </row>
    <row r="878" spans="1:6" x14ac:dyDescent="0.3">
      <c r="A878" t="s">
        <v>6</v>
      </c>
      <c r="B878" t="s">
        <v>17235</v>
      </c>
      <c r="C878" t="s">
        <v>8</v>
      </c>
      <c r="D878">
        <v>965083857</v>
      </c>
      <c r="E878" t="s">
        <v>9</v>
      </c>
      <c r="F878">
        <v>923199</v>
      </c>
    </row>
    <row r="879" spans="1:6" x14ac:dyDescent="0.3">
      <c r="A879" t="s">
        <v>6</v>
      </c>
      <c r="B879" t="s">
        <v>17235</v>
      </c>
      <c r="C879" t="s">
        <v>8</v>
      </c>
      <c r="D879">
        <v>965082690</v>
      </c>
      <c r="E879" t="s">
        <v>9</v>
      </c>
      <c r="F879">
        <v>923198</v>
      </c>
    </row>
    <row r="880" spans="1:6" x14ac:dyDescent="0.3">
      <c r="A880" t="s">
        <v>6</v>
      </c>
      <c r="B880" t="s">
        <v>17235</v>
      </c>
      <c r="C880" t="s">
        <v>8</v>
      </c>
      <c r="D880">
        <v>965082293</v>
      </c>
      <c r="E880" t="s">
        <v>9</v>
      </c>
      <c r="F880">
        <v>923198</v>
      </c>
    </row>
    <row r="881" spans="1:6" x14ac:dyDescent="0.3">
      <c r="A881" t="s">
        <v>6</v>
      </c>
      <c r="B881" t="s">
        <v>17236</v>
      </c>
      <c r="C881" t="s">
        <v>8</v>
      </c>
      <c r="D881">
        <v>965085409</v>
      </c>
      <c r="E881" t="s">
        <v>9</v>
      </c>
      <c r="F881">
        <v>923197</v>
      </c>
    </row>
    <row r="882" spans="1:6" x14ac:dyDescent="0.3">
      <c r="A882" t="s">
        <v>6</v>
      </c>
      <c r="B882" t="s">
        <v>17236</v>
      </c>
      <c r="C882" t="s">
        <v>8</v>
      </c>
      <c r="D882">
        <v>965085230</v>
      </c>
      <c r="E882" t="s">
        <v>9</v>
      </c>
      <c r="F882">
        <v>923197</v>
      </c>
    </row>
    <row r="883" spans="1:6" x14ac:dyDescent="0.3">
      <c r="A883" t="s">
        <v>6</v>
      </c>
      <c r="B883" t="s">
        <v>17237</v>
      </c>
      <c r="C883" t="s">
        <v>8</v>
      </c>
      <c r="D883">
        <v>965085460</v>
      </c>
      <c r="E883" t="s">
        <v>9</v>
      </c>
      <c r="F883">
        <v>923194</v>
      </c>
    </row>
    <row r="884" spans="1:6" x14ac:dyDescent="0.3">
      <c r="A884" t="s">
        <v>6</v>
      </c>
      <c r="B884" t="s">
        <v>17237</v>
      </c>
      <c r="C884" t="s">
        <v>8</v>
      </c>
      <c r="D884">
        <v>965084829</v>
      </c>
      <c r="E884" t="s">
        <v>9</v>
      </c>
      <c r="F884">
        <v>923193</v>
      </c>
    </row>
    <row r="885" spans="1:6" x14ac:dyDescent="0.3">
      <c r="A885" t="s">
        <v>6</v>
      </c>
      <c r="B885" t="s">
        <v>17237</v>
      </c>
      <c r="C885" t="s">
        <v>8</v>
      </c>
      <c r="D885">
        <v>965084678</v>
      </c>
      <c r="E885" t="s">
        <v>9</v>
      </c>
      <c r="F885">
        <v>923193</v>
      </c>
    </row>
    <row r="886" spans="1:6" x14ac:dyDescent="0.3">
      <c r="A886" t="s">
        <v>6</v>
      </c>
      <c r="B886" t="s">
        <v>17237</v>
      </c>
      <c r="C886" t="s">
        <v>8</v>
      </c>
      <c r="D886">
        <v>965083841</v>
      </c>
      <c r="E886" t="s">
        <v>9</v>
      </c>
      <c r="F886">
        <v>923192</v>
      </c>
    </row>
    <row r="887" spans="1:6" x14ac:dyDescent="0.3">
      <c r="A887" t="s">
        <v>6</v>
      </c>
      <c r="B887" t="s">
        <v>17238</v>
      </c>
      <c r="C887" t="s">
        <v>8</v>
      </c>
      <c r="D887">
        <v>965092033</v>
      </c>
      <c r="E887" t="s">
        <v>9</v>
      </c>
      <c r="F887">
        <v>923193</v>
      </c>
    </row>
    <row r="888" spans="1:6" x14ac:dyDescent="0.3">
      <c r="A888" t="s">
        <v>6</v>
      </c>
      <c r="B888" t="s">
        <v>17238</v>
      </c>
      <c r="C888" t="s">
        <v>8</v>
      </c>
      <c r="D888">
        <v>965091078</v>
      </c>
      <c r="E888" t="s">
        <v>9</v>
      </c>
      <c r="F888">
        <v>923192</v>
      </c>
    </row>
    <row r="889" spans="1:6" x14ac:dyDescent="0.3">
      <c r="A889" t="s">
        <v>6</v>
      </c>
      <c r="B889" t="s">
        <v>17238</v>
      </c>
      <c r="C889" t="s">
        <v>8</v>
      </c>
      <c r="D889">
        <v>965090839</v>
      </c>
      <c r="E889" t="s">
        <v>9</v>
      </c>
      <c r="F889">
        <v>923192</v>
      </c>
    </row>
    <row r="890" spans="1:6" x14ac:dyDescent="0.3">
      <c r="A890" t="s">
        <v>6</v>
      </c>
      <c r="B890" t="s">
        <v>17239</v>
      </c>
      <c r="C890" t="s">
        <v>8</v>
      </c>
      <c r="D890">
        <v>965099031</v>
      </c>
      <c r="E890" t="s">
        <v>9</v>
      </c>
      <c r="F890">
        <v>923192</v>
      </c>
    </row>
    <row r="891" spans="1:6" x14ac:dyDescent="0.3">
      <c r="A891" t="s">
        <v>6</v>
      </c>
      <c r="B891" t="s">
        <v>17239</v>
      </c>
      <c r="C891" t="s">
        <v>8</v>
      </c>
      <c r="D891">
        <v>965098740</v>
      </c>
      <c r="E891" t="s">
        <v>9</v>
      </c>
      <c r="F891">
        <v>923192</v>
      </c>
    </row>
    <row r="892" spans="1:6" x14ac:dyDescent="0.3">
      <c r="A892" t="s">
        <v>6</v>
      </c>
      <c r="B892" t="s">
        <v>17239</v>
      </c>
      <c r="C892" t="s">
        <v>8</v>
      </c>
      <c r="D892">
        <v>965098669</v>
      </c>
      <c r="E892" t="s">
        <v>9</v>
      </c>
      <c r="F892">
        <v>923192</v>
      </c>
    </row>
    <row r="893" spans="1:6" x14ac:dyDescent="0.3">
      <c r="A893" t="s">
        <v>6</v>
      </c>
      <c r="B893" t="s">
        <v>17239</v>
      </c>
      <c r="C893" t="s">
        <v>8</v>
      </c>
      <c r="D893">
        <v>965098061</v>
      </c>
      <c r="E893" t="s">
        <v>9</v>
      </c>
      <c r="F893">
        <v>923191</v>
      </c>
    </row>
    <row r="894" spans="1:6" x14ac:dyDescent="0.3">
      <c r="A894" t="s">
        <v>6</v>
      </c>
      <c r="B894" t="s">
        <v>17239</v>
      </c>
      <c r="C894" t="s">
        <v>8</v>
      </c>
      <c r="D894">
        <v>965098004</v>
      </c>
      <c r="E894" t="s">
        <v>9</v>
      </c>
      <c r="F894">
        <v>923191</v>
      </c>
    </row>
    <row r="895" spans="1:6" x14ac:dyDescent="0.3">
      <c r="A895" t="s">
        <v>6</v>
      </c>
      <c r="B895" t="s">
        <v>17239</v>
      </c>
      <c r="C895" t="s">
        <v>8</v>
      </c>
      <c r="D895">
        <v>965097644</v>
      </c>
      <c r="E895" t="s">
        <v>9</v>
      </c>
      <c r="F895">
        <v>923191</v>
      </c>
    </row>
    <row r="896" spans="1:6" x14ac:dyDescent="0.3">
      <c r="A896" t="s">
        <v>6</v>
      </c>
      <c r="B896" t="s">
        <v>17240</v>
      </c>
      <c r="C896" t="s">
        <v>8</v>
      </c>
      <c r="D896">
        <v>965097725</v>
      </c>
      <c r="E896" t="s">
        <v>9</v>
      </c>
      <c r="F896">
        <v>923187</v>
      </c>
    </row>
    <row r="897" spans="1:6" x14ac:dyDescent="0.3">
      <c r="A897" t="s">
        <v>6</v>
      </c>
      <c r="B897" t="s">
        <v>17240</v>
      </c>
      <c r="C897" t="s">
        <v>8</v>
      </c>
      <c r="D897">
        <v>965096009</v>
      </c>
      <c r="E897" t="s">
        <v>9</v>
      </c>
      <c r="F897">
        <v>923186</v>
      </c>
    </row>
    <row r="898" spans="1:6" x14ac:dyDescent="0.3">
      <c r="A898" t="s">
        <v>6</v>
      </c>
      <c r="B898" t="s">
        <v>17240</v>
      </c>
      <c r="C898" t="s">
        <v>8</v>
      </c>
      <c r="D898">
        <v>965095799</v>
      </c>
      <c r="E898" t="s">
        <v>9</v>
      </c>
      <c r="F898">
        <v>923185</v>
      </c>
    </row>
    <row r="899" spans="1:6" x14ac:dyDescent="0.3">
      <c r="A899" t="s">
        <v>6</v>
      </c>
      <c r="B899" t="s">
        <v>17241</v>
      </c>
      <c r="C899" t="s">
        <v>8</v>
      </c>
      <c r="D899">
        <v>965099018</v>
      </c>
      <c r="E899" t="s">
        <v>9</v>
      </c>
      <c r="F899">
        <v>923185</v>
      </c>
    </row>
    <row r="900" spans="1:6" x14ac:dyDescent="0.3">
      <c r="A900" t="s">
        <v>6</v>
      </c>
      <c r="B900" t="s">
        <v>17241</v>
      </c>
      <c r="C900" t="s">
        <v>8</v>
      </c>
      <c r="D900">
        <v>965098741</v>
      </c>
      <c r="E900" t="s">
        <v>9</v>
      </c>
      <c r="F900">
        <v>923185</v>
      </c>
    </row>
    <row r="901" spans="1:6" x14ac:dyDescent="0.3">
      <c r="A901" t="s">
        <v>6</v>
      </c>
      <c r="B901" t="s">
        <v>17241</v>
      </c>
      <c r="C901" t="s">
        <v>8</v>
      </c>
      <c r="D901">
        <v>965098460</v>
      </c>
      <c r="E901" t="s">
        <v>9</v>
      </c>
      <c r="F901">
        <v>923184</v>
      </c>
    </row>
    <row r="902" spans="1:6" x14ac:dyDescent="0.3">
      <c r="A902" t="s">
        <v>6</v>
      </c>
      <c r="B902" t="s">
        <v>17241</v>
      </c>
      <c r="C902" t="s">
        <v>8</v>
      </c>
      <c r="D902">
        <v>965098207</v>
      </c>
      <c r="E902" t="s">
        <v>9</v>
      </c>
      <c r="F902">
        <v>923184</v>
      </c>
    </row>
    <row r="903" spans="1:6" x14ac:dyDescent="0.3">
      <c r="A903" t="s">
        <v>6</v>
      </c>
      <c r="B903" t="s">
        <v>17241</v>
      </c>
      <c r="C903" t="s">
        <v>8</v>
      </c>
      <c r="D903">
        <v>965096839</v>
      </c>
      <c r="E903" t="s">
        <v>9</v>
      </c>
      <c r="F903">
        <v>923183</v>
      </c>
    </row>
    <row r="904" spans="1:6" x14ac:dyDescent="0.3">
      <c r="A904" t="s">
        <v>6</v>
      </c>
      <c r="B904" t="s">
        <v>17241</v>
      </c>
      <c r="C904" t="s">
        <v>8</v>
      </c>
      <c r="D904">
        <v>965096661</v>
      </c>
      <c r="E904" t="s">
        <v>9</v>
      </c>
      <c r="F904">
        <v>923183</v>
      </c>
    </row>
    <row r="905" spans="1:6" x14ac:dyDescent="0.3">
      <c r="A905" t="s">
        <v>6</v>
      </c>
      <c r="B905" t="s">
        <v>17241</v>
      </c>
      <c r="C905" t="s">
        <v>8</v>
      </c>
      <c r="D905">
        <v>965096456</v>
      </c>
      <c r="E905" t="s">
        <v>9</v>
      </c>
      <c r="F905">
        <v>923182</v>
      </c>
    </row>
    <row r="906" spans="1:6" x14ac:dyDescent="0.3">
      <c r="A906" t="s">
        <v>6</v>
      </c>
      <c r="B906" t="s">
        <v>17241</v>
      </c>
      <c r="C906" t="s">
        <v>8</v>
      </c>
      <c r="D906">
        <v>965096150</v>
      </c>
      <c r="E906" t="s">
        <v>9</v>
      </c>
      <c r="F906">
        <v>923182</v>
      </c>
    </row>
    <row r="907" spans="1:6" x14ac:dyDescent="0.3">
      <c r="A907" t="s">
        <v>6</v>
      </c>
      <c r="B907" t="s">
        <v>17241</v>
      </c>
      <c r="C907" t="s">
        <v>8</v>
      </c>
      <c r="D907">
        <v>965095421</v>
      </c>
      <c r="E907" t="s">
        <v>9</v>
      </c>
      <c r="F907">
        <v>923182</v>
      </c>
    </row>
    <row r="908" spans="1:6" x14ac:dyDescent="0.3">
      <c r="A908" t="s">
        <v>6</v>
      </c>
      <c r="B908" t="s">
        <v>17241</v>
      </c>
      <c r="C908" t="s">
        <v>8</v>
      </c>
      <c r="D908">
        <v>965095389</v>
      </c>
      <c r="E908" t="s">
        <v>9</v>
      </c>
      <c r="F908">
        <v>923181</v>
      </c>
    </row>
    <row r="909" spans="1:6" x14ac:dyDescent="0.3">
      <c r="A909" t="s">
        <v>6</v>
      </c>
      <c r="B909" t="s">
        <v>17241</v>
      </c>
      <c r="C909" t="s">
        <v>8</v>
      </c>
      <c r="D909">
        <v>965095178</v>
      </c>
      <c r="E909" t="s">
        <v>9</v>
      </c>
      <c r="F909">
        <v>923181</v>
      </c>
    </row>
    <row r="910" spans="1:6" x14ac:dyDescent="0.3">
      <c r="A910" t="s">
        <v>6</v>
      </c>
      <c r="B910" t="s">
        <v>17242</v>
      </c>
      <c r="C910" t="s">
        <v>8</v>
      </c>
      <c r="D910">
        <v>965103370</v>
      </c>
      <c r="E910" t="s">
        <v>9</v>
      </c>
      <c r="F910">
        <v>923182</v>
      </c>
    </row>
    <row r="911" spans="1:6" x14ac:dyDescent="0.3">
      <c r="A911" t="s">
        <v>6</v>
      </c>
      <c r="B911" t="s">
        <v>17242</v>
      </c>
      <c r="C911" t="s">
        <v>8</v>
      </c>
      <c r="D911">
        <v>965103311</v>
      </c>
      <c r="E911" t="s">
        <v>9</v>
      </c>
      <c r="F911">
        <v>923182</v>
      </c>
    </row>
    <row r="912" spans="1:6" x14ac:dyDescent="0.3">
      <c r="A912" t="s">
        <v>6</v>
      </c>
      <c r="B912" t="s">
        <v>17242</v>
      </c>
      <c r="C912" t="s">
        <v>8</v>
      </c>
      <c r="D912">
        <v>965102675</v>
      </c>
      <c r="E912" t="s">
        <v>9</v>
      </c>
      <c r="F912">
        <v>923181</v>
      </c>
    </row>
    <row r="913" spans="1:6" x14ac:dyDescent="0.3">
      <c r="A913" t="s">
        <v>6</v>
      </c>
      <c r="B913" t="s">
        <v>17242</v>
      </c>
      <c r="C913" t="s">
        <v>8</v>
      </c>
      <c r="D913">
        <v>965102224</v>
      </c>
      <c r="E913" t="s">
        <v>9</v>
      </c>
      <c r="F913">
        <v>923181</v>
      </c>
    </row>
    <row r="914" spans="1:6" x14ac:dyDescent="0.3">
      <c r="A914" t="s">
        <v>6</v>
      </c>
      <c r="B914" t="s">
        <v>17243</v>
      </c>
      <c r="C914" t="s">
        <v>8</v>
      </c>
      <c r="D914">
        <v>965102443</v>
      </c>
      <c r="E914" t="s">
        <v>9</v>
      </c>
      <c r="F914">
        <v>923177</v>
      </c>
    </row>
    <row r="915" spans="1:6" x14ac:dyDescent="0.3">
      <c r="A915" t="s">
        <v>6</v>
      </c>
      <c r="B915" t="s">
        <v>17243</v>
      </c>
      <c r="C915" t="s">
        <v>8</v>
      </c>
      <c r="D915">
        <v>965102398</v>
      </c>
      <c r="E915" t="s">
        <v>9</v>
      </c>
      <c r="F915">
        <v>923177</v>
      </c>
    </row>
    <row r="916" spans="1:6" x14ac:dyDescent="0.3">
      <c r="A916" t="s">
        <v>6</v>
      </c>
      <c r="B916" t="s">
        <v>17243</v>
      </c>
      <c r="C916" t="s">
        <v>8</v>
      </c>
      <c r="D916">
        <v>965101946</v>
      </c>
      <c r="E916" t="s">
        <v>9</v>
      </c>
      <c r="F916">
        <v>923177</v>
      </c>
    </row>
    <row r="917" spans="1:6" x14ac:dyDescent="0.3">
      <c r="A917" t="s">
        <v>6</v>
      </c>
      <c r="B917" t="s">
        <v>17244</v>
      </c>
      <c r="C917" t="s">
        <v>8</v>
      </c>
      <c r="D917">
        <v>965105168</v>
      </c>
      <c r="E917" t="s">
        <v>9</v>
      </c>
      <c r="F917">
        <v>923176</v>
      </c>
    </row>
    <row r="918" spans="1:6" x14ac:dyDescent="0.3">
      <c r="A918" t="s">
        <v>6</v>
      </c>
      <c r="B918" t="s">
        <v>17245</v>
      </c>
      <c r="C918" t="s">
        <v>8</v>
      </c>
      <c r="D918">
        <v>965113360</v>
      </c>
      <c r="E918" t="s">
        <v>9</v>
      </c>
      <c r="F918">
        <v>923177</v>
      </c>
    </row>
    <row r="919" spans="1:6" x14ac:dyDescent="0.3">
      <c r="A919" t="s">
        <v>6</v>
      </c>
      <c r="B919" t="s">
        <v>17245</v>
      </c>
      <c r="C919" t="s">
        <v>8</v>
      </c>
      <c r="D919">
        <v>965112464</v>
      </c>
      <c r="E919" t="s">
        <v>9</v>
      </c>
      <c r="F919">
        <v>923176</v>
      </c>
    </row>
    <row r="920" spans="1:6" x14ac:dyDescent="0.3">
      <c r="A920" t="s">
        <v>6</v>
      </c>
      <c r="B920" t="s">
        <v>17245</v>
      </c>
      <c r="C920" t="s">
        <v>8</v>
      </c>
      <c r="D920">
        <v>965112427</v>
      </c>
      <c r="E920" t="s">
        <v>9</v>
      </c>
      <c r="F920">
        <v>923176</v>
      </c>
    </row>
    <row r="921" spans="1:6" x14ac:dyDescent="0.3">
      <c r="A921" t="s">
        <v>6</v>
      </c>
      <c r="B921" t="s">
        <v>17245</v>
      </c>
      <c r="C921" t="s">
        <v>8</v>
      </c>
      <c r="D921">
        <v>965111468</v>
      </c>
      <c r="E921" t="s">
        <v>9</v>
      </c>
      <c r="F921">
        <v>923175</v>
      </c>
    </row>
    <row r="922" spans="1:6" x14ac:dyDescent="0.3">
      <c r="A922" t="s">
        <v>6</v>
      </c>
      <c r="B922" t="s">
        <v>17245</v>
      </c>
      <c r="C922" t="s">
        <v>8</v>
      </c>
      <c r="D922">
        <v>965110770</v>
      </c>
      <c r="E922" t="s">
        <v>9</v>
      </c>
      <c r="F922">
        <v>923174</v>
      </c>
    </row>
    <row r="923" spans="1:6" x14ac:dyDescent="0.3">
      <c r="A923" t="s">
        <v>6</v>
      </c>
      <c r="B923" t="s">
        <v>17245</v>
      </c>
      <c r="C923" t="s">
        <v>8</v>
      </c>
      <c r="D923">
        <v>965110741</v>
      </c>
      <c r="E923" t="s">
        <v>9</v>
      </c>
      <c r="F923">
        <v>923174</v>
      </c>
    </row>
    <row r="924" spans="1:6" x14ac:dyDescent="0.3">
      <c r="A924" t="s">
        <v>6</v>
      </c>
      <c r="B924" t="s">
        <v>17245</v>
      </c>
      <c r="C924" t="s">
        <v>8</v>
      </c>
      <c r="D924">
        <v>965110493</v>
      </c>
      <c r="E924" t="s">
        <v>9</v>
      </c>
      <c r="F924">
        <v>923174</v>
      </c>
    </row>
    <row r="925" spans="1:6" x14ac:dyDescent="0.3">
      <c r="A925" t="s">
        <v>6</v>
      </c>
      <c r="B925" t="s">
        <v>17245</v>
      </c>
      <c r="C925" t="s">
        <v>8</v>
      </c>
      <c r="D925">
        <v>965109067</v>
      </c>
      <c r="E925" t="s">
        <v>9</v>
      </c>
      <c r="F925">
        <v>923173</v>
      </c>
    </row>
    <row r="926" spans="1:6" x14ac:dyDescent="0.3">
      <c r="A926" t="s">
        <v>6</v>
      </c>
      <c r="B926" t="s">
        <v>17245</v>
      </c>
      <c r="C926" t="s">
        <v>8</v>
      </c>
      <c r="D926">
        <v>965108938</v>
      </c>
      <c r="E926" t="s">
        <v>9</v>
      </c>
      <c r="F926">
        <v>923173</v>
      </c>
    </row>
    <row r="927" spans="1:6" x14ac:dyDescent="0.3">
      <c r="A927" t="s">
        <v>6</v>
      </c>
      <c r="B927" t="s">
        <v>17246</v>
      </c>
      <c r="C927" t="s">
        <v>8</v>
      </c>
      <c r="D927">
        <v>965112168</v>
      </c>
      <c r="E927" t="s">
        <v>9</v>
      </c>
      <c r="F927">
        <v>923172</v>
      </c>
    </row>
    <row r="928" spans="1:6" x14ac:dyDescent="0.3">
      <c r="A928" t="s">
        <v>6</v>
      </c>
      <c r="B928" t="s">
        <v>17246</v>
      </c>
      <c r="C928" t="s">
        <v>8</v>
      </c>
      <c r="D928">
        <v>965111923</v>
      </c>
      <c r="E928" t="s">
        <v>9</v>
      </c>
      <c r="F928">
        <v>923172</v>
      </c>
    </row>
    <row r="929" spans="1:6" x14ac:dyDescent="0.3">
      <c r="A929" t="s">
        <v>6</v>
      </c>
      <c r="B929" t="s">
        <v>17246</v>
      </c>
      <c r="C929" t="s">
        <v>8</v>
      </c>
      <c r="D929">
        <v>965111543</v>
      </c>
      <c r="E929" t="s">
        <v>9</v>
      </c>
      <c r="F929">
        <v>923172</v>
      </c>
    </row>
    <row r="930" spans="1:6" x14ac:dyDescent="0.3">
      <c r="A930" t="s">
        <v>6</v>
      </c>
      <c r="B930" t="s">
        <v>17246</v>
      </c>
      <c r="C930" t="s">
        <v>8</v>
      </c>
      <c r="D930">
        <v>965111378</v>
      </c>
      <c r="E930" t="s">
        <v>9</v>
      </c>
      <c r="F930">
        <v>923171</v>
      </c>
    </row>
    <row r="931" spans="1:6" x14ac:dyDescent="0.3">
      <c r="A931" t="s">
        <v>6</v>
      </c>
      <c r="B931" t="s">
        <v>17246</v>
      </c>
      <c r="C931" t="s">
        <v>8</v>
      </c>
      <c r="D931">
        <v>965111138</v>
      </c>
      <c r="E931" t="s">
        <v>9</v>
      </c>
      <c r="F931">
        <v>923171</v>
      </c>
    </row>
    <row r="932" spans="1:6" x14ac:dyDescent="0.3">
      <c r="A932" t="s">
        <v>6</v>
      </c>
      <c r="B932" t="s">
        <v>17246</v>
      </c>
      <c r="C932" t="s">
        <v>8</v>
      </c>
      <c r="D932">
        <v>965110541</v>
      </c>
      <c r="E932" t="s">
        <v>9</v>
      </c>
      <c r="F932">
        <v>923171</v>
      </c>
    </row>
    <row r="933" spans="1:6" x14ac:dyDescent="0.3">
      <c r="A933" t="s">
        <v>6</v>
      </c>
      <c r="B933" t="s">
        <v>17246</v>
      </c>
      <c r="C933" t="s">
        <v>8</v>
      </c>
      <c r="D933">
        <v>965110484</v>
      </c>
      <c r="E933" t="s">
        <v>9</v>
      </c>
      <c r="F933">
        <v>923171</v>
      </c>
    </row>
    <row r="934" spans="1:6" x14ac:dyDescent="0.3">
      <c r="A934" t="s">
        <v>6</v>
      </c>
      <c r="B934" t="s">
        <v>17246</v>
      </c>
      <c r="C934" t="s">
        <v>8</v>
      </c>
      <c r="D934">
        <v>965110407</v>
      </c>
      <c r="E934" t="s">
        <v>9</v>
      </c>
      <c r="F934">
        <v>923171</v>
      </c>
    </row>
    <row r="935" spans="1:6" x14ac:dyDescent="0.3">
      <c r="A935" t="s">
        <v>6</v>
      </c>
      <c r="B935" t="s">
        <v>17247</v>
      </c>
      <c r="C935" t="s">
        <v>8</v>
      </c>
      <c r="D935">
        <v>965118599</v>
      </c>
      <c r="E935" t="s">
        <v>9</v>
      </c>
      <c r="F935">
        <v>923171</v>
      </c>
    </row>
    <row r="936" spans="1:6" x14ac:dyDescent="0.3">
      <c r="A936" t="s">
        <v>6</v>
      </c>
      <c r="B936" t="s">
        <v>17248</v>
      </c>
      <c r="C936" t="s">
        <v>8</v>
      </c>
      <c r="D936">
        <v>965126791</v>
      </c>
      <c r="E936" t="s">
        <v>9</v>
      </c>
      <c r="F936">
        <v>923172</v>
      </c>
    </row>
    <row r="937" spans="1:6" x14ac:dyDescent="0.3">
      <c r="A937" t="s">
        <v>6</v>
      </c>
      <c r="B937" t="s">
        <v>17248</v>
      </c>
      <c r="C937" t="s">
        <v>8</v>
      </c>
      <c r="D937">
        <v>965126042</v>
      </c>
      <c r="E937" t="s">
        <v>9</v>
      </c>
      <c r="F937">
        <v>923171</v>
      </c>
    </row>
    <row r="938" spans="1:6" x14ac:dyDescent="0.3">
      <c r="A938" t="s">
        <v>6</v>
      </c>
      <c r="B938" t="s">
        <v>17248</v>
      </c>
      <c r="C938" t="s">
        <v>8</v>
      </c>
      <c r="D938">
        <v>965125998</v>
      </c>
      <c r="E938" t="s">
        <v>9</v>
      </c>
      <c r="F938">
        <v>923171</v>
      </c>
    </row>
    <row r="939" spans="1:6" x14ac:dyDescent="0.3">
      <c r="A939" t="s">
        <v>6</v>
      </c>
      <c r="B939" t="s">
        <v>17248</v>
      </c>
      <c r="C939" t="s">
        <v>8</v>
      </c>
      <c r="D939">
        <v>965125479</v>
      </c>
      <c r="E939" t="s">
        <v>9</v>
      </c>
      <c r="F939">
        <v>923170</v>
      </c>
    </row>
    <row r="940" spans="1:6" x14ac:dyDescent="0.3">
      <c r="A940" t="s">
        <v>6</v>
      </c>
      <c r="B940" t="s">
        <v>17248</v>
      </c>
      <c r="C940" t="s">
        <v>8</v>
      </c>
      <c r="D940">
        <v>965125267</v>
      </c>
      <c r="E940" t="s">
        <v>9</v>
      </c>
      <c r="F940">
        <v>923170</v>
      </c>
    </row>
    <row r="941" spans="1:6" x14ac:dyDescent="0.3">
      <c r="A941" t="s">
        <v>6</v>
      </c>
      <c r="B941" t="s">
        <v>17248</v>
      </c>
      <c r="C941" t="s">
        <v>8</v>
      </c>
      <c r="D941">
        <v>965123819</v>
      </c>
      <c r="E941" t="s">
        <v>9</v>
      </c>
      <c r="F941">
        <v>923169</v>
      </c>
    </row>
    <row r="942" spans="1:6" x14ac:dyDescent="0.3">
      <c r="A942" t="s">
        <v>6</v>
      </c>
      <c r="B942" t="s">
        <v>17248</v>
      </c>
      <c r="C942" t="s">
        <v>8</v>
      </c>
      <c r="D942">
        <v>965123682</v>
      </c>
      <c r="E942" t="s">
        <v>9</v>
      </c>
      <c r="F942">
        <v>923169</v>
      </c>
    </row>
    <row r="943" spans="1:6" x14ac:dyDescent="0.3">
      <c r="A943" t="s">
        <v>6</v>
      </c>
      <c r="B943" t="s">
        <v>17248</v>
      </c>
      <c r="C943" t="s">
        <v>8</v>
      </c>
      <c r="D943">
        <v>965123570</v>
      </c>
      <c r="E943" t="s">
        <v>9</v>
      </c>
      <c r="F943">
        <v>923169</v>
      </c>
    </row>
    <row r="944" spans="1:6" x14ac:dyDescent="0.3">
      <c r="A944" t="s">
        <v>6</v>
      </c>
      <c r="B944" t="s">
        <v>17249</v>
      </c>
      <c r="C944" t="s">
        <v>8</v>
      </c>
      <c r="D944">
        <v>965131762</v>
      </c>
      <c r="E944" t="s">
        <v>9</v>
      </c>
      <c r="F944">
        <v>923169</v>
      </c>
    </row>
    <row r="945" spans="1:6" x14ac:dyDescent="0.3">
      <c r="A945" t="s">
        <v>6</v>
      </c>
      <c r="B945" t="s">
        <v>17249</v>
      </c>
      <c r="C945" t="s">
        <v>8</v>
      </c>
      <c r="D945">
        <v>965131559</v>
      </c>
      <c r="E945" t="s">
        <v>9</v>
      </c>
      <c r="F945">
        <v>923169</v>
      </c>
    </row>
    <row r="946" spans="1:6" x14ac:dyDescent="0.3">
      <c r="A946" t="s">
        <v>6</v>
      </c>
      <c r="B946" t="s">
        <v>17249</v>
      </c>
      <c r="C946" t="s">
        <v>8</v>
      </c>
      <c r="D946">
        <v>965130835</v>
      </c>
      <c r="E946" t="s">
        <v>9</v>
      </c>
      <c r="F946">
        <v>923168</v>
      </c>
    </row>
    <row r="947" spans="1:6" x14ac:dyDescent="0.3">
      <c r="A947" t="s">
        <v>6</v>
      </c>
      <c r="B947" t="s">
        <v>17249</v>
      </c>
      <c r="C947" t="s">
        <v>8</v>
      </c>
      <c r="D947">
        <v>965130811</v>
      </c>
      <c r="E947" t="s">
        <v>9</v>
      </c>
      <c r="F947">
        <v>923168</v>
      </c>
    </row>
    <row r="948" spans="1:6" x14ac:dyDescent="0.3">
      <c r="A948" t="s">
        <v>6</v>
      </c>
      <c r="B948" t="s">
        <v>17249</v>
      </c>
      <c r="C948" t="s">
        <v>8</v>
      </c>
      <c r="D948">
        <v>965130602</v>
      </c>
      <c r="E948" t="s">
        <v>9</v>
      </c>
      <c r="F948">
        <v>923168</v>
      </c>
    </row>
    <row r="949" spans="1:6" x14ac:dyDescent="0.3">
      <c r="A949" t="s">
        <v>6</v>
      </c>
      <c r="B949" t="s">
        <v>17249</v>
      </c>
      <c r="C949" t="s">
        <v>8</v>
      </c>
      <c r="D949">
        <v>965130375</v>
      </c>
      <c r="E949" t="s">
        <v>9</v>
      </c>
      <c r="F949">
        <v>923168</v>
      </c>
    </row>
    <row r="950" spans="1:6" x14ac:dyDescent="0.3">
      <c r="A950" t="s">
        <v>6</v>
      </c>
      <c r="B950" t="s">
        <v>17250</v>
      </c>
      <c r="C950" t="s">
        <v>8</v>
      </c>
      <c r="D950">
        <v>965138567</v>
      </c>
      <c r="E950" t="s">
        <v>9</v>
      </c>
      <c r="F950">
        <v>923169</v>
      </c>
    </row>
    <row r="951" spans="1:6" x14ac:dyDescent="0.3">
      <c r="A951" t="s">
        <v>6</v>
      </c>
      <c r="B951" t="s">
        <v>17251</v>
      </c>
      <c r="C951" t="s">
        <v>8</v>
      </c>
      <c r="D951">
        <v>965141785</v>
      </c>
      <c r="E951" t="s">
        <v>9</v>
      </c>
      <c r="F951">
        <v>923168</v>
      </c>
    </row>
    <row r="952" spans="1:6" x14ac:dyDescent="0.3">
      <c r="A952" t="s">
        <v>6</v>
      </c>
      <c r="B952" t="s">
        <v>17251</v>
      </c>
      <c r="C952" t="s">
        <v>8</v>
      </c>
      <c r="D952">
        <v>965140869</v>
      </c>
      <c r="E952" t="s">
        <v>9</v>
      </c>
      <c r="F952">
        <v>923167</v>
      </c>
    </row>
    <row r="953" spans="1:6" x14ac:dyDescent="0.3">
      <c r="A953" t="s">
        <v>6</v>
      </c>
      <c r="B953" t="s">
        <v>17251</v>
      </c>
      <c r="C953" t="s">
        <v>8</v>
      </c>
      <c r="D953">
        <v>965140621</v>
      </c>
      <c r="E953" t="s">
        <v>9</v>
      </c>
      <c r="F953">
        <v>923167</v>
      </c>
    </row>
    <row r="954" spans="1:6" x14ac:dyDescent="0.3">
      <c r="A954" t="s">
        <v>6</v>
      </c>
      <c r="B954" t="s">
        <v>17251</v>
      </c>
      <c r="C954" t="s">
        <v>8</v>
      </c>
      <c r="D954">
        <v>965140322</v>
      </c>
      <c r="E954" t="s">
        <v>9</v>
      </c>
      <c r="F954">
        <v>923167</v>
      </c>
    </row>
    <row r="955" spans="1:6" x14ac:dyDescent="0.3">
      <c r="A955" t="s">
        <v>6</v>
      </c>
      <c r="B955" t="s">
        <v>17251</v>
      </c>
      <c r="C955" t="s">
        <v>8</v>
      </c>
      <c r="D955">
        <v>965140205</v>
      </c>
      <c r="E955" t="s">
        <v>9</v>
      </c>
      <c r="F955">
        <v>923166</v>
      </c>
    </row>
    <row r="956" spans="1:6" x14ac:dyDescent="0.3">
      <c r="A956" t="s">
        <v>6</v>
      </c>
      <c r="B956" t="s">
        <v>17252</v>
      </c>
      <c r="C956" t="s">
        <v>8</v>
      </c>
      <c r="D956">
        <v>965140247</v>
      </c>
      <c r="E956" t="s">
        <v>9</v>
      </c>
      <c r="F956">
        <v>923163</v>
      </c>
    </row>
    <row r="957" spans="1:6" x14ac:dyDescent="0.3">
      <c r="A957" t="s">
        <v>6</v>
      </c>
      <c r="B957" t="s">
        <v>17252</v>
      </c>
      <c r="C957" t="s">
        <v>8</v>
      </c>
      <c r="D957">
        <v>965139619</v>
      </c>
      <c r="E957" t="s">
        <v>9</v>
      </c>
      <c r="F957">
        <v>923162</v>
      </c>
    </row>
    <row r="958" spans="1:6" x14ac:dyDescent="0.3">
      <c r="A958" t="s">
        <v>6</v>
      </c>
      <c r="B958" t="s">
        <v>17253</v>
      </c>
      <c r="C958" t="s">
        <v>8</v>
      </c>
      <c r="D958">
        <v>965147811</v>
      </c>
      <c r="E958" t="s">
        <v>9</v>
      </c>
      <c r="F958">
        <v>923163</v>
      </c>
    </row>
    <row r="959" spans="1:6" x14ac:dyDescent="0.3">
      <c r="A959" t="s">
        <v>6</v>
      </c>
      <c r="B959" t="s">
        <v>17253</v>
      </c>
      <c r="C959" t="s">
        <v>8</v>
      </c>
      <c r="D959">
        <v>965147031</v>
      </c>
      <c r="E959" t="s">
        <v>9</v>
      </c>
      <c r="F959">
        <v>923162</v>
      </c>
    </row>
    <row r="960" spans="1:6" x14ac:dyDescent="0.3">
      <c r="A960" t="s">
        <v>6</v>
      </c>
      <c r="B960" t="s">
        <v>17253</v>
      </c>
      <c r="C960" t="s">
        <v>8</v>
      </c>
      <c r="D960">
        <v>965146494</v>
      </c>
      <c r="E960" t="s">
        <v>9</v>
      </c>
      <c r="F960">
        <v>923162</v>
      </c>
    </row>
    <row r="961" spans="1:6" x14ac:dyDescent="0.3">
      <c r="A961" t="s">
        <v>6</v>
      </c>
      <c r="B961" t="s">
        <v>17253</v>
      </c>
      <c r="C961" t="s">
        <v>8</v>
      </c>
      <c r="D961">
        <v>965146125</v>
      </c>
      <c r="E961" t="s">
        <v>9</v>
      </c>
      <c r="F961">
        <v>923161</v>
      </c>
    </row>
    <row r="962" spans="1:6" x14ac:dyDescent="0.3">
      <c r="A962" t="s">
        <v>6</v>
      </c>
      <c r="B962" t="s">
        <v>17253</v>
      </c>
      <c r="C962" t="s">
        <v>8</v>
      </c>
      <c r="D962">
        <v>965145831</v>
      </c>
      <c r="E962" t="s">
        <v>9</v>
      </c>
      <c r="F962">
        <v>923161</v>
      </c>
    </row>
    <row r="963" spans="1:6" x14ac:dyDescent="0.3">
      <c r="A963" t="s">
        <v>6</v>
      </c>
      <c r="B963" t="s">
        <v>17254</v>
      </c>
      <c r="C963" t="s">
        <v>8</v>
      </c>
      <c r="D963">
        <v>965154023</v>
      </c>
      <c r="E963" t="s">
        <v>9</v>
      </c>
      <c r="F963">
        <v>923162</v>
      </c>
    </row>
    <row r="964" spans="1:6" x14ac:dyDescent="0.3">
      <c r="A964" t="s">
        <v>6</v>
      </c>
      <c r="B964" t="s">
        <v>17255</v>
      </c>
      <c r="C964" t="s">
        <v>8</v>
      </c>
      <c r="D964">
        <v>965156463</v>
      </c>
      <c r="E964" t="s">
        <v>9</v>
      </c>
      <c r="F964">
        <v>923160</v>
      </c>
    </row>
    <row r="965" spans="1:6" x14ac:dyDescent="0.3">
      <c r="A965" t="s">
        <v>6</v>
      </c>
      <c r="B965" t="s">
        <v>17255</v>
      </c>
      <c r="C965" t="s">
        <v>8</v>
      </c>
      <c r="D965">
        <v>965156316</v>
      </c>
      <c r="E965" t="s">
        <v>9</v>
      </c>
      <c r="F965">
        <v>923160</v>
      </c>
    </row>
    <row r="966" spans="1:6" x14ac:dyDescent="0.3">
      <c r="A966" t="s">
        <v>6</v>
      </c>
      <c r="B966" t="s">
        <v>17255</v>
      </c>
      <c r="C966" t="s">
        <v>8</v>
      </c>
      <c r="D966">
        <v>965155917</v>
      </c>
      <c r="E966" t="s">
        <v>9</v>
      </c>
      <c r="F966">
        <v>923160</v>
      </c>
    </row>
    <row r="967" spans="1:6" x14ac:dyDescent="0.3">
      <c r="A967" t="s">
        <v>6</v>
      </c>
      <c r="B967" t="s">
        <v>17256</v>
      </c>
      <c r="C967" t="s">
        <v>8</v>
      </c>
      <c r="D967">
        <v>965164109</v>
      </c>
      <c r="E967" t="s">
        <v>9</v>
      </c>
      <c r="F967">
        <v>923160</v>
      </c>
    </row>
    <row r="968" spans="1:6" x14ac:dyDescent="0.3">
      <c r="A968" t="s">
        <v>6</v>
      </c>
      <c r="B968" t="s">
        <v>17256</v>
      </c>
      <c r="C968" t="s">
        <v>8</v>
      </c>
      <c r="D968">
        <v>965164046</v>
      </c>
      <c r="E968" t="s">
        <v>9</v>
      </c>
      <c r="F968">
        <v>923160</v>
      </c>
    </row>
    <row r="969" spans="1:6" x14ac:dyDescent="0.3">
      <c r="A969" t="s">
        <v>6</v>
      </c>
      <c r="B969" t="s">
        <v>17256</v>
      </c>
      <c r="C969" t="s">
        <v>8</v>
      </c>
      <c r="D969">
        <v>965163941</v>
      </c>
      <c r="E969" t="s">
        <v>9</v>
      </c>
      <c r="F969">
        <v>923160</v>
      </c>
    </row>
    <row r="970" spans="1:6" x14ac:dyDescent="0.3">
      <c r="A970" t="s">
        <v>6</v>
      </c>
      <c r="B970" t="s">
        <v>17257</v>
      </c>
      <c r="C970" t="s">
        <v>8</v>
      </c>
      <c r="D970">
        <v>965172133</v>
      </c>
      <c r="E970" t="s">
        <v>9</v>
      </c>
      <c r="F970">
        <v>923161</v>
      </c>
    </row>
    <row r="971" spans="1:6" x14ac:dyDescent="0.3">
      <c r="A971" t="s">
        <v>6</v>
      </c>
      <c r="B971" t="s">
        <v>17258</v>
      </c>
      <c r="C971" t="s">
        <v>8</v>
      </c>
      <c r="D971">
        <v>965180325</v>
      </c>
      <c r="E971" t="s">
        <v>9</v>
      </c>
      <c r="F971">
        <v>923161</v>
      </c>
    </row>
    <row r="972" spans="1:6" x14ac:dyDescent="0.3">
      <c r="A972" t="s">
        <v>6</v>
      </c>
      <c r="B972" t="s">
        <v>17258</v>
      </c>
      <c r="C972" t="s">
        <v>8</v>
      </c>
      <c r="D972">
        <v>965180182</v>
      </c>
      <c r="E972" t="s">
        <v>9</v>
      </c>
      <c r="F972">
        <v>923161</v>
      </c>
    </row>
    <row r="973" spans="1:6" x14ac:dyDescent="0.3">
      <c r="A973" t="s">
        <v>6</v>
      </c>
      <c r="B973" t="s">
        <v>17258</v>
      </c>
      <c r="C973" t="s">
        <v>8</v>
      </c>
      <c r="D973">
        <v>965179797</v>
      </c>
      <c r="E973" t="s">
        <v>9</v>
      </c>
      <c r="F973">
        <v>923161</v>
      </c>
    </row>
    <row r="974" spans="1:6" x14ac:dyDescent="0.3">
      <c r="A974" t="s">
        <v>6</v>
      </c>
      <c r="B974" t="s">
        <v>17258</v>
      </c>
      <c r="C974" t="s">
        <v>8</v>
      </c>
      <c r="D974">
        <v>965179771</v>
      </c>
      <c r="E974" t="s">
        <v>9</v>
      </c>
      <c r="F974">
        <v>923161</v>
      </c>
    </row>
    <row r="975" spans="1:6" x14ac:dyDescent="0.3">
      <c r="A975" t="s">
        <v>6</v>
      </c>
      <c r="B975" t="s">
        <v>17258</v>
      </c>
      <c r="C975" t="s">
        <v>8</v>
      </c>
      <c r="D975">
        <v>965179692</v>
      </c>
      <c r="E975" t="s">
        <v>9</v>
      </c>
      <c r="F975">
        <v>923161</v>
      </c>
    </row>
    <row r="976" spans="1:6" x14ac:dyDescent="0.3">
      <c r="A976" t="s">
        <v>6</v>
      </c>
      <c r="B976" t="s">
        <v>17258</v>
      </c>
      <c r="C976" t="s">
        <v>8</v>
      </c>
      <c r="D976">
        <v>965179639</v>
      </c>
      <c r="E976" t="s">
        <v>9</v>
      </c>
      <c r="F976">
        <v>923161</v>
      </c>
    </row>
    <row r="977" spans="1:6" x14ac:dyDescent="0.3">
      <c r="A977" t="s">
        <v>6</v>
      </c>
      <c r="B977" t="s">
        <v>17258</v>
      </c>
      <c r="C977" t="s">
        <v>8</v>
      </c>
      <c r="D977">
        <v>965179379</v>
      </c>
      <c r="E977" t="s">
        <v>9</v>
      </c>
      <c r="F977">
        <v>923161</v>
      </c>
    </row>
    <row r="978" spans="1:6" x14ac:dyDescent="0.3">
      <c r="A978" t="s">
        <v>6</v>
      </c>
      <c r="B978" t="s">
        <v>17259</v>
      </c>
      <c r="C978" t="s">
        <v>8</v>
      </c>
      <c r="D978">
        <v>965187571</v>
      </c>
      <c r="E978" t="s">
        <v>9</v>
      </c>
      <c r="F978">
        <v>923161</v>
      </c>
    </row>
    <row r="979" spans="1:6" x14ac:dyDescent="0.3">
      <c r="A979" t="s">
        <v>6</v>
      </c>
      <c r="B979" t="s">
        <v>17259</v>
      </c>
      <c r="C979" t="s">
        <v>8</v>
      </c>
      <c r="D979">
        <v>965187330</v>
      </c>
      <c r="E979" t="s">
        <v>9</v>
      </c>
      <c r="F979">
        <v>923161</v>
      </c>
    </row>
    <row r="980" spans="1:6" x14ac:dyDescent="0.3">
      <c r="A980" t="s">
        <v>6</v>
      </c>
      <c r="B980" t="s">
        <v>17259</v>
      </c>
      <c r="C980" t="s">
        <v>8</v>
      </c>
      <c r="D980">
        <v>965187287</v>
      </c>
      <c r="E980" t="s">
        <v>9</v>
      </c>
      <c r="F980">
        <v>923161</v>
      </c>
    </row>
    <row r="981" spans="1:6" x14ac:dyDescent="0.3">
      <c r="A981" t="s">
        <v>6</v>
      </c>
      <c r="B981" t="s">
        <v>17259</v>
      </c>
      <c r="C981" t="s">
        <v>8</v>
      </c>
      <c r="D981">
        <v>965187050</v>
      </c>
      <c r="E981" t="s">
        <v>9</v>
      </c>
      <c r="F981">
        <v>923161</v>
      </c>
    </row>
    <row r="982" spans="1:6" x14ac:dyDescent="0.3">
      <c r="A982" t="s">
        <v>6</v>
      </c>
      <c r="B982" t="s">
        <v>17260</v>
      </c>
      <c r="C982" t="s">
        <v>8</v>
      </c>
      <c r="D982">
        <v>965190496</v>
      </c>
      <c r="E982" t="s">
        <v>9</v>
      </c>
      <c r="F982">
        <v>923160</v>
      </c>
    </row>
    <row r="983" spans="1:6" x14ac:dyDescent="0.3">
      <c r="A983" t="s">
        <v>6</v>
      </c>
      <c r="B983" t="s">
        <v>17260</v>
      </c>
      <c r="C983" t="s">
        <v>8</v>
      </c>
      <c r="D983">
        <v>965190285</v>
      </c>
      <c r="E983" t="s">
        <v>9</v>
      </c>
      <c r="F983">
        <v>923160</v>
      </c>
    </row>
    <row r="984" spans="1:6" x14ac:dyDescent="0.3">
      <c r="A984" t="s">
        <v>6</v>
      </c>
      <c r="B984" t="s">
        <v>17260</v>
      </c>
      <c r="C984" t="s">
        <v>8</v>
      </c>
      <c r="D984">
        <v>965189393</v>
      </c>
      <c r="E984" t="s">
        <v>9</v>
      </c>
      <c r="F984">
        <v>923159</v>
      </c>
    </row>
    <row r="985" spans="1:6" x14ac:dyDescent="0.3">
      <c r="A985" t="s">
        <v>6</v>
      </c>
      <c r="B985" t="s">
        <v>17260</v>
      </c>
      <c r="C985" t="s">
        <v>8</v>
      </c>
      <c r="D985">
        <v>965189154</v>
      </c>
      <c r="E985" t="s">
        <v>9</v>
      </c>
      <c r="F985">
        <v>923159</v>
      </c>
    </row>
    <row r="986" spans="1:6" x14ac:dyDescent="0.3">
      <c r="A986" t="s">
        <v>6</v>
      </c>
      <c r="B986" t="s">
        <v>17261</v>
      </c>
      <c r="C986" t="s">
        <v>8</v>
      </c>
      <c r="D986">
        <v>965197346</v>
      </c>
      <c r="E986" t="s">
        <v>9</v>
      </c>
      <c r="F986">
        <v>923160</v>
      </c>
    </row>
    <row r="987" spans="1:6" x14ac:dyDescent="0.3">
      <c r="A987" t="s">
        <v>6</v>
      </c>
      <c r="B987" t="s">
        <v>17261</v>
      </c>
      <c r="C987" t="s">
        <v>8</v>
      </c>
      <c r="D987">
        <v>965197216</v>
      </c>
      <c r="E987" t="s">
        <v>9</v>
      </c>
      <c r="F987">
        <v>923160</v>
      </c>
    </row>
    <row r="988" spans="1:6" x14ac:dyDescent="0.3">
      <c r="A988" t="s">
        <v>6</v>
      </c>
      <c r="B988" t="s">
        <v>17261</v>
      </c>
      <c r="C988" t="s">
        <v>8</v>
      </c>
      <c r="D988">
        <v>965196940</v>
      </c>
      <c r="E988" t="s">
        <v>9</v>
      </c>
      <c r="F988">
        <v>923159</v>
      </c>
    </row>
    <row r="989" spans="1:6" x14ac:dyDescent="0.3">
      <c r="A989" t="s">
        <v>6</v>
      </c>
      <c r="B989" t="s">
        <v>17261</v>
      </c>
      <c r="C989" t="s">
        <v>8</v>
      </c>
      <c r="D989">
        <v>965196505</v>
      </c>
      <c r="E989" t="s">
        <v>9</v>
      </c>
      <c r="F989">
        <v>923159</v>
      </c>
    </row>
    <row r="990" spans="1:6" x14ac:dyDescent="0.3">
      <c r="A990" t="s">
        <v>6</v>
      </c>
      <c r="B990" t="s">
        <v>17261</v>
      </c>
      <c r="C990" t="s">
        <v>8</v>
      </c>
      <c r="D990">
        <v>965195814</v>
      </c>
      <c r="E990" t="s">
        <v>9</v>
      </c>
      <c r="F990">
        <v>923158</v>
      </c>
    </row>
    <row r="991" spans="1:6" x14ac:dyDescent="0.3">
      <c r="A991" t="s">
        <v>6</v>
      </c>
      <c r="B991" t="s">
        <v>17262</v>
      </c>
      <c r="C991" t="s">
        <v>8</v>
      </c>
      <c r="D991">
        <v>965196716</v>
      </c>
      <c r="E991" t="s">
        <v>9</v>
      </c>
      <c r="F991">
        <v>923155</v>
      </c>
    </row>
    <row r="992" spans="1:6" x14ac:dyDescent="0.3">
      <c r="A992" t="s">
        <v>6</v>
      </c>
      <c r="B992" t="s">
        <v>17263</v>
      </c>
      <c r="C992" t="s">
        <v>8</v>
      </c>
      <c r="D992">
        <v>965198169</v>
      </c>
      <c r="E992" t="s">
        <v>9</v>
      </c>
      <c r="F992">
        <v>923153</v>
      </c>
    </row>
    <row r="993" spans="1:6" x14ac:dyDescent="0.3">
      <c r="A993" t="s">
        <v>6</v>
      </c>
      <c r="B993" t="s">
        <v>17263</v>
      </c>
      <c r="C993" t="s">
        <v>8</v>
      </c>
      <c r="D993">
        <v>965198043</v>
      </c>
      <c r="E993" t="s">
        <v>9</v>
      </c>
      <c r="F993">
        <v>923153</v>
      </c>
    </row>
    <row r="994" spans="1:6" x14ac:dyDescent="0.3">
      <c r="A994" t="s">
        <v>6</v>
      </c>
      <c r="B994" t="s">
        <v>17264</v>
      </c>
      <c r="C994" t="s">
        <v>8</v>
      </c>
      <c r="D994">
        <v>965206235</v>
      </c>
      <c r="E994" t="s">
        <v>9</v>
      </c>
      <c r="F994">
        <v>923154</v>
      </c>
    </row>
    <row r="995" spans="1:6" x14ac:dyDescent="0.3">
      <c r="A995" t="s">
        <v>6</v>
      </c>
      <c r="B995" t="s">
        <v>17265</v>
      </c>
      <c r="C995" t="s">
        <v>8</v>
      </c>
      <c r="D995">
        <v>965214427</v>
      </c>
      <c r="E995" t="s">
        <v>9</v>
      </c>
      <c r="F995">
        <v>923154</v>
      </c>
    </row>
    <row r="996" spans="1:6" x14ac:dyDescent="0.3">
      <c r="A996" t="s">
        <v>6</v>
      </c>
      <c r="B996" t="s">
        <v>17265</v>
      </c>
      <c r="C996" t="s">
        <v>8</v>
      </c>
      <c r="D996">
        <v>965213773</v>
      </c>
      <c r="E996" t="s">
        <v>9</v>
      </c>
      <c r="F996">
        <v>923154</v>
      </c>
    </row>
    <row r="997" spans="1:6" x14ac:dyDescent="0.3">
      <c r="A997" t="s">
        <v>6</v>
      </c>
      <c r="B997" t="s">
        <v>17265</v>
      </c>
      <c r="C997" t="s">
        <v>8</v>
      </c>
      <c r="D997">
        <v>965213569</v>
      </c>
      <c r="E997" t="s">
        <v>9</v>
      </c>
      <c r="F997">
        <v>923153</v>
      </c>
    </row>
    <row r="998" spans="1:6" x14ac:dyDescent="0.3">
      <c r="A998" t="s">
        <v>6</v>
      </c>
      <c r="B998" t="s">
        <v>17266</v>
      </c>
      <c r="C998" t="s">
        <v>8</v>
      </c>
      <c r="D998">
        <v>965214314</v>
      </c>
      <c r="E998" t="s">
        <v>9</v>
      </c>
      <c r="F998">
        <v>923151</v>
      </c>
    </row>
    <row r="999" spans="1:6" x14ac:dyDescent="0.3">
      <c r="A999" t="s">
        <v>6</v>
      </c>
      <c r="B999" t="s">
        <v>17267</v>
      </c>
      <c r="C999" t="s">
        <v>8</v>
      </c>
      <c r="D999">
        <v>965215744</v>
      </c>
      <c r="E999" t="s">
        <v>9</v>
      </c>
      <c r="F999">
        <v>923148</v>
      </c>
    </row>
    <row r="1000" spans="1:6" x14ac:dyDescent="0.3">
      <c r="A1000" t="s">
        <v>6</v>
      </c>
      <c r="B1000" t="s">
        <v>17267</v>
      </c>
      <c r="C1000" t="s">
        <v>8</v>
      </c>
      <c r="D1000">
        <v>965215487</v>
      </c>
      <c r="E1000" t="s">
        <v>9</v>
      </c>
      <c r="F1000">
        <v>923148</v>
      </c>
    </row>
    <row r="1001" spans="1:6" x14ac:dyDescent="0.3">
      <c r="A1001" t="s">
        <v>6</v>
      </c>
      <c r="B1001" t="s">
        <v>17267</v>
      </c>
      <c r="C1001" t="s">
        <v>8</v>
      </c>
      <c r="D1001">
        <v>965215367</v>
      </c>
      <c r="E1001" t="s">
        <v>9</v>
      </c>
      <c r="F1001">
        <v>923148</v>
      </c>
    </row>
    <row r="1002" spans="1:6" x14ac:dyDescent="0.3">
      <c r="A1002" t="s">
        <v>6</v>
      </c>
      <c r="B1002" t="s">
        <v>17267</v>
      </c>
      <c r="C1002" t="s">
        <v>8</v>
      </c>
      <c r="D1002">
        <v>965215220</v>
      </c>
      <c r="E1002" t="s">
        <v>9</v>
      </c>
      <c r="F1002">
        <v>923148</v>
      </c>
    </row>
    <row r="1003" spans="1:6" x14ac:dyDescent="0.3">
      <c r="A1003" t="s">
        <v>6</v>
      </c>
      <c r="B1003" t="s">
        <v>17268</v>
      </c>
      <c r="C1003" t="s">
        <v>8</v>
      </c>
      <c r="D1003">
        <v>965218566</v>
      </c>
      <c r="E1003" t="s">
        <v>9</v>
      </c>
      <c r="F1003">
        <v>923147</v>
      </c>
    </row>
    <row r="1004" spans="1:6" x14ac:dyDescent="0.3">
      <c r="A1004" t="s">
        <v>6</v>
      </c>
      <c r="B1004" t="s">
        <v>17268</v>
      </c>
      <c r="C1004" t="s">
        <v>8</v>
      </c>
      <c r="D1004">
        <v>965218391</v>
      </c>
      <c r="E1004" t="s">
        <v>9</v>
      </c>
      <c r="F1004">
        <v>923147</v>
      </c>
    </row>
    <row r="1005" spans="1:6" x14ac:dyDescent="0.3">
      <c r="A1005" t="s">
        <v>6</v>
      </c>
      <c r="B1005" t="s">
        <v>17268</v>
      </c>
      <c r="C1005" t="s">
        <v>8</v>
      </c>
      <c r="D1005">
        <v>965218347</v>
      </c>
      <c r="E1005" t="s">
        <v>9</v>
      </c>
      <c r="F1005">
        <v>923147</v>
      </c>
    </row>
    <row r="1006" spans="1:6" x14ac:dyDescent="0.3">
      <c r="A1006" t="s">
        <v>6</v>
      </c>
      <c r="B1006" t="s">
        <v>17269</v>
      </c>
      <c r="C1006" t="s">
        <v>8</v>
      </c>
      <c r="D1006">
        <v>965226539</v>
      </c>
      <c r="E1006" t="s">
        <v>9</v>
      </c>
      <c r="F1006">
        <v>923148</v>
      </c>
    </row>
    <row r="1007" spans="1:6" x14ac:dyDescent="0.3">
      <c r="A1007" t="s">
        <v>6</v>
      </c>
      <c r="B1007" t="s">
        <v>17269</v>
      </c>
      <c r="C1007" t="s">
        <v>8</v>
      </c>
      <c r="D1007">
        <v>965226370</v>
      </c>
      <c r="E1007" t="s">
        <v>9</v>
      </c>
      <c r="F1007">
        <v>923148</v>
      </c>
    </row>
    <row r="1008" spans="1:6" x14ac:dyDescent="0.3">
      <c r="A1008" t="s">
        <v>6</v>
      </c>
      <c r="B1008" t="s">
        <v>17270</v>
      </c>
      <c r="C1008" t="s">
        <v>8</v>
      </c>
      <c r="D1008">
        <v>965234562</v>
      </c>
      <c r="E1008" t="s">
        <v>9</v>
      </c>
      <c r="F1008">
        <v>923148</v>
      </c>
    </row>
    <row r="1009" spans="1:6" x14ac:dyDescent="0.3">
      <c r="A1009" t="s">
        <v>6</v>
      </c>
      <c r="B1009" t="s">
        <v>17270</v>
      </c>
      <c r="C1009" t="s">
        <v>8</v>
      </c>
      <c r="D1009">
        <v>965234330</v>
      </c>
      <c r="E1009" t="s">
        <v>9</v>
      </c>
      <c r="F1009">
        <v>923148</v>
      </c>
    </row>
    <row r="1010" spans="1:6" x14ac:dyDescent="0.3">
      <c r="A1010" t="s">
        <v>6</v>
      </c>
      <c r="B1010" t="s">
        <v>17270</v>
      </c>
      <c r="C1010" t="s">
        <v>8</v>
      </c>
      <c r="D1010">
        <v>965234208</v>
      </c>
      <c r="E1010" t="s">
        <v>9</v>
      </c>
      <c r="F1010">
        <v>923148</v>
      </c>
    </row>
    <row r="1011" spans="1:6" x14ac:dyDescent="0.3">
      <c r="A1011" t="s">
        <v>6</v>
      </c>
      <c r="B1011" t="s">
        <v>17270</v>
      </c>
      <c r="C1011" t="s">
        <v>8</v>
      </c>
      <c r="D1011">
        <v>965233580</v>
      </c>
      <c r="E1011" t="s">
        <v>9</v>
      </c>
      <c r="F1011">
        <v>923147</v>
      </c>
    </row>
    <row r="1012" spans="1:6" x14ac:dyDescent="0.3">
      <c r="A1012" t="s">
        <v>6</v>
      </c>
      <c r="B1012" t="s">
        <v>17270</v>
      </c>
      <c r="C1012" t="s">
        <v>8</v>
      </c>
      <c r="D1012">
        <v>965233032</v>
      </c>
      <c r="E1012" t="s">
        <v>9</v>
      </c>
      <c r="F1012">
        <v>923147</v>
      </c>
    </row>
    <row r="1013" spans="1:6" x14ac:dyDescent="0.3">
      <c r="A1013" t="s">
        <v>6</v>
      </c>
      <c r="B1013" t="s">
        <v>17271</v>
      </c>
      <c r="C1013" t="s">
        <v>8</v>
      </c>
      <c r="D1013">
        <v>965233140</v>
      </c>
      <c r="E1013" t="s">
        <v>9</v>
      </c>
      <c r="F1013">
        <v>923143</v>
      </c>
    </row>
    <row r="1014" spans="1:6" x14ac:dyDescent="0.3">
      <c r="A1014" t="s">
        <v>6</v>
      </c>
      <c r="B1014" t="s">
        <v>17271</v>
      </c>
      <c r="C1014" t="s">
        <v>8</v>
      </c>
      <c r="D1014">
        <v>965232391</v>
      </c>
      <c r="E1014" t="s">
        <v>9</v>
      </c>
      <c r="F1014">
        <v>923143</v>
      </c>
    </row>
    <row r="1015" spans="1:6" x14ac:dyDescent="0.3">
      <c r="A1015" t="s">
        <v>6</v>
      </c>
      <c r="B1015" t="s">
        <v>17271</v>
      </c>
      <c r="C1015" t="s">
        <v>8</v>
      </c>
      <c r="D1015">
        <v>965231791</v>
      </c>
      <c r="E1015" t="s">
        <v>9</v>
      </c>
      <c r="F1015">
        <v>923142</v>
      </c>
    </row>
    <row r="1016" spans="1:6" x14ac:dyDescent="0.3">
      <c r="A1016" t="s">
        <v>6</v>
      </c>
      <c r="B1016" t="s">
        <v>17271</v>
      </c>
      <c r="C1016" t="s">
        <v>8</v>
      </c>
      <c r="D1016">
        <v>965230571</v>
      </c>
      <c r="E1016" t="s">
        <v>9</v>
      </c>
      <c r="F1016">
        <v>923141</v>
      </c>
    </row>
    <row r="1017" spans="1:6" x14ac:dyDescent="0.3">
      <c r="A1017" t="s">
        <v>6</v>
      </c>
      <c r="B1017" t="s">
        <v>17271</v>
      </c>
      <c r="C1017" t="s">
        <v>8</v>
      </c>
      <c r="D1017">
        <v>965230344</v>
      </c>
      <c r="E1017" t="s">
        <v>9</v>
      </c>
      <c r="F1017">
        <v>923141</v>
      </c>
    </row>
    <row r="1018" spans="1:6" x14ac:dyDescent="0.3">
      <c r="A1018" t="s">
        <v>6</v>
      </c>
      <c r="B1018" t="s">
        <v>17271</v>
      </c>
      <c r="C1018" t="s">
        <v>8</v>
      </c>
      <c r="D1018">
        <v>965229709</v>
      </c>
      <c r="E1018" t="s">
        <v>9</v>
      </c>
      <c r="F1018">
        <v>923140</v>
      </c>
    </row>
    <row r="1019" spans="1:6" x14ac:dyDescent="0.3">
      <c r="A1019" t="s">
        <v>6</v>
      </c>
      <c r="B1019" t="s">
        <v>17271</v>
      </c>
      <c r="C1019" t="s">
        <v>8</v>
      </c>
      <c r="D1019">
        <v>965229407</v>
      </c>
      <c r="E1019" t="s">
        <v>9</v>
      </c>
      <c r="F1019">
        <v>923140</v>
      </c>
    </row>
    <row r="1020" spans="1:6" x14ac:dyDescent="0.3">
      <c r="A1020" t="s">
        <v>6</v>
      </c>
      <c r="B1020" t="s">
        <v>17271</v>
      </c>
      <c r="C1020" t="s">
        <v>8</v>
      </c>
      <c r="D1020">
        <v>965229301</v>
      </c>
      <c r="E1020" t="s">
        <v>9</v>
      </c>
      <c r="F1020">
        <v>923140</v>
      </c>
    </row>
    <row r="1021" spans="1:6" x14ac:dyDescent="0.3">
      <c r="A1021" t="s">
        <v>6</v>
      </c>
      <c r="B1021" t="s">
        <v>17272</v>
      </c>
      <c r="C1021" t="s">
        <v>8</v>
      </c>
      <c r="D1021">
        <v>965232511</v>
      </c>
      <c r="E1021" t="s">
        <v>9</v>
      </c>
      <c r="F1021">
        <v>923139</v>
      </c>
    </row>
    <row r="1022" spans="1:6" x14ac:dyDescent="0.3">
      <c r="A1022" t="s">
        <v>6</v>
      </c>
      <c r="B1022" t="s">
        <v>17272</v>
      </c>
      <c r="C1022" t="s">
        <v>8</v>
      </c>
      <c r="D1022">
        <v>965232023</v>
      </c>
      <c r="E1022" t="s">
        <v>9</v>
      </c>
      <c r="F1022">
        <v>923139</v>
      </c>
    </row>
    <row r="1023" spans="1:6" x14ac:dyDescent="0.3">
      <c r="A1023" t="s">
        <v>6</v>
      </c>
      <c r="B1023" t="s">
        <v>17273</v>
      </c>
      <c r="C1023" t="s">
        <v>8</v>
      </c>
      <c r="D1023">
        <v>965240215</v>
      </c>
      <c r="E1023" t="s">
        <v>9</v>
      </c>
      <c r="F1023">
        <v>923139</v>
      </c>
    </row>
    <row r="1024" spans="1:6" x14ac:dyDescent="0.3">
      <c r="A1024" t="s">
        <v>6</v>
      </c>
      <c r="B1024" t="s">
        <v>17273</v>
      </c>
      <c r="C1024" t="s">
        <v>8</v>
      </c>
      <c r="D1024">
        <v>965239226</v>
      </c>
      <c r="E1024" t="s">
        <v>9</v>
      </c>
      <c r="F1024">
        <v>923138</v>
      </c>
    </row>
    <row r="1025" spans="1:6" x14ac:dyDescent="0.3">
      <c r="A1025" t="s">
        <v>6</v>
      </c>
      <c r="B1025" t="s">
        <v>17273</v>
      </c>
      <c r="C1025" t="s">
        <v>8</v>
      </c>
      <c r="D1025">
        <v>965238415</v>
      </c>
      <c r="E1025" t="s">
        <v>9</v>
      </c>
      <c r="F1025">
        <v>923137</v>
      </c>
    </row>
    <row r="1026" spans="1:6" x14ac:dyDescent="0.3">
      <c r="A1026" t="s">
        <v>6</v>
      </c>
      <c r="B1026" t="s">
        <v>17273</v>
      </c>
      <c r="C1026" t="s">
        <v>8</v>
      </c>
      <c r="D1026">
        <v>965236512</v>
      </c>
      <c r="E1026" t="s">
        <v>9</v>
      </c>
      <c r="F1026">
        <v>923136</v>
      </c>
    </row>
    <row r="1027" spans="1:6" x14ac:dyDescent="0.3">
      <c r="A1027" t="s">
        <v>6</v>
      </c>
      <c r="B1027" t="s">
        <v>17274</v>
      </c>
      <c r="C1027" t="s">
        <v>8</v>
      </c>
      <c r="D1027">
        <v>965244600</v>
      </c>
      <c r="E1027" t="s">
        <v>9</v>
      </c>
      <c r="F1027">
        <v>923136</v>
      </c>
    </row>
    <row r="1028" spans="1:6" x14ac:dyDescent="0.3">
      <c r="A1028" t="s">
        <v>6</v>
      </c>
      <c r="B1028" t="s">
        <v>17274</v>
      </c>
      <c r="C1028" t="s">
        <v>8</v>
      </c>
      <c r="D1028">
        <v>965244399</v>
      </c>
      <c r="E1028" t="s">
        <v>9</v>
      </c>
      <c r="F1028">
        <v>923136</v>
      </c>
    </row>
    <row r="1029" spans="1:6" x14ac:dyDescent="0.3">
      <c r="A1029" t="s">
        <v>6</v>
      </c>
      <c r="B1029" t="s">
        <v>17274</v>
      </c>
      <c r="C1029" t="s">
        <v>8</v>
      </c>
      <c r="D1029">
        <v>965243682</v>
      </c>
      <c r="E1029" t="s">
        <v>9</v>
      </c>
      <c r="F1029">
        <v>923135</v>
      </c>
    </row>
    <row r="1030" spans="1:6" x14ac:dyDescent="0.3">
      <c r="A1030" t="s">
        <v>6</v>
      </c>
      <c r="B1030" t="s">
        <v>17274</v>
      </c>
      <c r="C1030" t="s">
        <v>8</v>
      </c>
      <c r="D1030">
        <v>965243520</v>
      </c>
      <c r="E1030" t="s">
        <v>9</v>
      </c>
      <c r="F1030">
        <v>923135</v>
      </c>
    </row>
    <row r="1031" spans="1:6" x14ac:dyDescent="0.3">
      <c r="A1031" t="s">
        <v>6</v>
      </c>
      <c r="B1031" t="s">
        <v>17274</v>
      </c>
      <c r="C1031" t="s">
        <v>8</v>
      </c>
      <c r="D1031">
        <v>965243480</v>
      </c>
      <c r="E1031" t="s">
        <v>9</v>
      </c>
      <c r="F1031">
        <v>923135</v>
      </c>
    </row>
    <row r="1032" spans="1:6" x14ac:dyDescent="0.3">
      <c r="A1032" t="s">
        <v>6</v>
      </c>
      <c r="B1032" t="s">
        <v>17274</v>
      </c>
      <c r="C1032" t="s">
        <v>8</v>
      </c>
      <c r="D1032">
        <v>965243412</v>
      </c>
      <c r="E1032" t="s">
        <v>9</v>
      </c>
      <c r="F1032">
        <v>923135</v>
      </c>
    </row>
    <row r="1033" spans="1:6" x14ac:dyDescent="0.3">
      <c r="A1033" t="s">
        <v>6</v>
      </c>
      <c r="B1033" t="s">
        <v>17275</v>
      </c>
      <c r="C1033" t="s">
        <v>8</v>
      </c>
      <c r="D1033">
        <v>965244570</v>
      </c>
      <c r="E1033" t="s">
        <v>9</v>
      </c>
      <c r="F1033">
        <v>923132</v>
      </c>
    </row>
    <row r="1034" spans="1:6" x14ac:dyDescent="0.3">
      <c r="A1034" t="s">
        <v>6</v>
      </c>
      <c r="B1034" t="s">
        <v>17275</v>
      </c>
      <c r="C1034" t="s">
        <v>8</v>
      </c>
      <c r="D1034">
        <v>965244498</v>
      </c>
      <c r="E1034" t="s">
        <v>9</v>
      </c>
      <c r="F1034">
        <v>923132</v>
      </c>
    </row>
    <row r="1035" spans="1:6" x14ac:dyDescent="0.3">
      <c r="A1035" t="s">
        <v>6</v>
      </c>
      <c r="B1035" t="s">
        <v>17276</v>
      </c>
      <c r="C1035" t="s">
        <v>8</v>
      </c>
      <c r="D1035">
        <v>965247800</v>
      </c>
      <c r="E1035" t="s">
        <v>9</v>
      </c>
      <c r="F1035">
        <v>923132</v>
      </c>
    </row>
    <row r="1036" spans="1:6" x14ac:dyDescent="0.3">
      <c r="A1036" t="s">
        <v>6</v>
      </c>
      <c r="B1036" t="s">
        <v>17276</v>
      </c>
      <c r="C1036" t="s">
        <v>8</v>
      </c>
      <c r="D1036">
        <v>965247770</v>
      </c>
      <c r="E1036" t="s">
        <v>9</v>
      </c>
      <c r="F1036">
        <v>923132</v>
      </c>
    </row>
    <row r="1037" spans="1:6" x14ac:dyDescent="0.3">
      <c r="A1037" t="s">
        <v>6</v>
      </c>
      <c r="B1037" t="s">
        <v>17277</v>
      </c>
      <c r="C1037" t="s">
        <v>8</v>
      </c>
      <c r="D1037">
        <v>965255962</v>
      </c>
      <c r="E1037" t="s">
        <v>9</v>
      </c>
      <c r="F1037">
        <v>923133</v>
      </c>
    </row>
    <row r="1038" spans="1:6" x14ac:dyDescent="0.3">
      <c r="A1038" t="s">
        <v>6</v>
      </c>
      <c r="B1038" t="s">
        <v>17277</v>
      </c>
      <c r="C1038" t="s">
        <v>8</v>
      </c>
      <c r="D1038">
        <v>965255953</v>
      </c>
      <c r="E1038" t="s">
        <v>9</v>
      </c>
      <c r="F1038">
        <v>923133</v>
      </c>
    </row>
    <row r="1039" spans="1:6" x14ac:dyDescent="0.3">
      <c r="A1039" t="s">
        <v>6</v>
      </c>
      <c r="B1039" t="s">
        <v>17277</v>
      </c>
      <c r="C1039" t="s">
        <v>8</v>
      </c>
      <c r="D1039">
        <v>965255419</v>
      </c>
      <c r="E1039" t="s">
        <v>9</v>
      </c>
      <c r="F1039">
        <v>923132</v>
      </c>
    </row>
    <row r="1040" spans="1:6" x14ac:dyDescent="0.3">
      <c r="A1040" t="s">
        <v>6</v>
      </c>
      <c r="B1040" t="s">
        <v>17278</v>
      </c>
      <c r="C1040" t="s">
        <v>8</v>
      </c>
      <c r="D1040">
        <v>965256013</v>
      </c>
      <c r="E1040" t="s">
        <v>9</v>
      </c>
      <c r="F1040">
        <v>923129</v>
      </c>
    </row>
    <row r="1041" spans="1:6" x14ac:dyDescent="0.3">
      <c r="A1041" t="s">
        <v>6</v>
      </c>
      <c r="B1041" t="s">
        <v>17279</v>
      </c>
      <c r="C1041" t="s">
        <v>8</v>
      </c>
      <c r="D1041">
        <v>965264205</v>
      </c>
      <c r="E1041" t="s">
        <v>9</v>
      </c>
      <c r="F1041">
        <v>923130</v>
      </c>
    </row>
    <row r="1042" spans="1:6" x14ac:dyDescent="0.3">
      <c r="A1042" t="s">
        <v>6</v>
      </c>
      <c r="B1042" t="s">
        <v>17279</v>
      </c>
      <c r="C1042" t="s">
        <v>8</v>
      </c>
      <c r="D1042">
        <v>965264069</v>
      </c>
      <c r="E1042" t="s">
        <v>9</v>
      </c>
      <c r="F1042">
        <v>923129</v>
      </c>
    </row>
    <row r="1043" spans="1:6" x14ac:dyDescent="0.3">
      <c r="A1043" t="s">
        <v>6</v>
      </c>
      <c r="B1043" t="s">
        <v>17280</v>
      </c>
      <c r="C1043" t="s">
        <v>8</v>
      </c>
      <c r="D1043">
        <v>965264721</v>
      </c>
      <c r="E1043" t="s">
        <v>9</v>
      </c>
      <c r="F1043">
        <v>923126</v>
      </c>
    </row>
    <row r="1044" spans="1:6" x14ac:dyDescent="0.3">
      <c r="A1044" t="s">
        <v>6</v>
      </c>
      <c r="B1044" t="s">
        <v>17280</v>
      </c>
      <c r="C1044" t="s">
        <v>8</v>
      </c>
      <c r="D1044">
        <v>965264409</v>
      </c>
      <c r="E1044" t="s">
        <v>9</v>
      </c>
      <c r="F1044">
        <v>923126</v>
      </c>
    </row>
    <row r="1045" spans="1:6" x14ac:dyDescent="0.3">
      <c r="A1045" t="s">
        <v>6</v>
      </c>
      <c r="B1045" t="s">
        <v>17280</v>
      </c>
      <c r="C1045" t="s">
        <v>8</v>
      </c>
      <c r="D1045">
        <v>965264351</v>
      </c>
      <c r="E1045" t="s">
        <v>9</v>
      </c>
      <c r="F1045">
        <v>923126</v>
      </c>
    </row>
    <row r="1046" spans="1:6" x14ac:dyDescent="0.3">
      <c r="A1046" t="s">
        <v>6</v>
      </c>
      <c r="B1046" t="s">
        <v>17280</v>
      </c>
      <c r="C1046" t="s">
        <v>8</v>
      </c>
      <c r="D1046">
        <v>965263770</v>
      </c>
      <c r="E1046" t="s">
        <v>9</v>
      </c>
      <c r="F1046">
        <v>923126</v>
      </c>
    </row>
    <row r="1047" spans="1:6" x14ac:dyDescent="0.3">
      <c r="A1047" t="s">
        <v>6</v>
      </c>
      <c r="B1047" t="s">
        <v>17281</v>
      </c>
      <c r="C1047" t="s">
        <v>8</v>
      </c>
      <c r="D1047">
        <v>965264870</v>
      </c>
      <c r="E1047" t="s">
        <v>9</v>
      </c>
      <c r="F1047">
        <v>923123</v>
      </c>
    </row>
    <row r="1048" spans="1:6" x14ac:dyDescent="0.3">
      <c r="A1048" t="s">
        <v>6</v>
      </c>
      <c r="B1048" t="s">
        <v>17281</v>
      </c>
      <c r="C1048" t="s">
        <v>8</v>
      </c>
      <c r="D1048">
        <v>965264828</v>
      </c>
      <c r="E1048" t="s">
        <v>9</v>
      </c>
      <c r="F1048">
        <v>923123</v>
      </c>
    </row>
    <row r="1049" spans="1:6" x14ac:dyDescent="0.3">
      <c r="A1049" t="s">
        <v>6</v>
      </c>
      <c r="B1049" t="s">
        <v>17281</v>
      </c>
      <c r="C1049" t="s">
        <v>8</v>
      </c>
      <c r="D1049">
        <v>965264740</v>
      </c>
      <c r="E1049" t="s">
        <v>9</v>
      </c>
      <c r="F1049">
        <v>923123</v>
      </c>
    </row>
    <row r="1050" spans="1:6" x14ac:dyDescent="0.3">
      <c r="A1050" t="s">
        <v>6</v>
      </c>
      <c r="B1050" t="s">
        <v>17281</v>
      </c>
      <c r="C1050" t="s">
        <v>8</v>
      </c>
      <c r="D1050">
        <v>965264697</v>
      </c>
      <c r="E1050" t="s">
        <v>9</v>
      </c>
      <c r="F1050">
        <v>923123</v>
      </c>
    </row>
    <row r="1051" spans="1:6" x14ac:dyDescent="0.3">
      <c r="A1051" t="s">
        <v>6</v>
      </c>
      <c r="B1051" t="s">
        <v>17282</v>
      </c>
      <c r="C1051" t="s">
        <v>8</v>
      </c>
      <c r="D1051">
        <v>965272889</v>
      </c>
      <c r="E1051" t="s">
        <v>9</v>
      </c>
      <c r="F1051">
        <v>923123</v>
      </c>
    </row>
    <row r="1052" spans="1:6" x14ac:dyDescent="0.3">
      <c r="A1052" t="s">
        <v>6</v>
      </c>
      <c r="B1052" t="s">
        <v>17282</v>
      </c>
      <c r="C1052" t="s">
        <v>8</v>
      </c>
      <c r="D1052">
        <v>965272685</v>
      </c>
      <c r="E1052" t="s">
        <v>9</v>
      </c>
      <c r="F1052">
        <v>923123</v>
      </c>
    </row>
    <row r="1053" spans="1:6" x14ac:dyDescent="0.3">
      <c r="A1053" t="s">
        <v>6</v>
      </c>
      <c r="B1053" t="s">
        <v>17282</v>
      </c>
      <c r="C1053" t="s">
        <v>8</v>
      </c>
      <c r="D1053">
        <v>965272487</v>
      </c>
      <c r="E1053" t="s">
        <v>9</v>
      </c>
      <c r="F1053">
        <v>923123</v>
      </c>
    </row>
    <row r="1054" spans="1:6" x14ac:dyDescent="0.3">
      <c r="A1054" t="s">
        <v>6</v>
      </c>
      <c r="B1054" t="s">
        <v>17282</v>
      </c>
      <c r="C1054" t="s">
        <v>8</v>
      </c>
      <c r="D1054">
        <v>965272284</v>
      </c>
      <c r="E1054" t="s">
        <v>9</v>
      </c>
      <c r="F1054">
        <v>923123</v>
      </c>
    </row>
    <row r="1055" spans="1:6" x14ac:dyDescent="0.3">
      <c r="A1055" t="s">
        <v>6</v>
      </c>
      <c r="B1055" t="s">
        <v>17283</v>
      </c>
      <c r="C1055" t="s">
        <v>8</v>
      </c>
      <c r="D1055">
        <v>965273949</v>
      </c>
      <c r="E1055" t="s">
        <v>9</v>
      </c>
      <c r="F1055">
        <v>923121</v>
      </c>
    </row>
    <row r="1056" spans="1:6" x14ac:dyDescent="0.3">
      <c r="A1056" t="s">
        <v>6</v>
      </c>
      <c r="B1056" t="s">
        <v>17284</v>
      </c>
      <c r="C1056" t="s">
        <v>8</v>
      </c>
      <c r="D1056">
        <v>965276137</v>
      </c>
      <c r="E1056" t="s">
        <v>9</v>
      </c>
      <c r="F1056">
        <v>923119</v>
      </c>
    </row>
    <row r="1057" spans="1:6" x14ac:dyDescent="0.3">
      <c r="A1057" t="s">
        <v>6</v>
      </c>
      <c r="B1057" t="s">
        <v>17285</v>
      </c>
      <c r="C1057" t="s">
        <v>8</v>
      </c>
      <c r="D1057">
        <v>965277904</v>
      </c>
      <c r="E1057" t="s">
        <v>9</v>
      </c>
      <c r="F1057">
        <v>923117</v>
      </c>
    </row>
    <row r="1058" spans="1:6" x14ac:dyDescent="0.3">
      <c r="A1058" t="s">
        <v>6</v>
      </c>
      <c r="B1058" t="s">
        <v>17285</v>
      </c>
      <c r="C1058" t="s">
        <v>8</v>
      </c>
      <c r="D1058">
        <v>965277850</v>
      </c>
      <c r="E1058" t="s">
        <v>9</v>
      </c>
      <c r="F1058">
        <v>923117</v>
      </c>
    </row>
    <row r="1059" spans="1:6" x14ac:dyDescent="0.3">
      <c r="A1059" t="s">
        <v>6</v>
      </c>
      <c r="B1059" t="s">
        <v>17286</v>
      </c>
      <c r="C1059" t="s">
        <v>8</v>
      </c>
      <c r="D1059">
        <v>965286042</v>
      </c>
      <c r="E1059" t="s">
        <v>9</v>
      </c>
      <c r="F1059">
        <v>923118</v>
      </c>
    </row>
    <row r="1060" spans="1:6" x14ac:dyDescent="0.3">
      <c r="A1060" t="s">
        <v>6</v>
      </c>
      <c r="B1060" t="s">
        <v>17286</v>
      </c>
      <c r="C1060" t="s">
        <v>8</v>
      </c>
      <c r="D1060">
        <v>965285984</v>
      </c>
      <c r="E1060" t="s">
        <v>9</v>
      </c>
      <c r="F1060">
        <v>923118</v>
      </c>
    </row>
    <row r="1061" spans="1:6" x14ac:dyDescent="0.3">
      <c r="A1061" t="s">
        <v>6</v>
      </c>
      <c r="B1061" t="s">
        <v>17286</v>
      </c>
      <c r="C1061" t="s">
        <v>8</v>
      </c>
      <c r="D1061">
        <v>965285642</v>
      </c>
      <c r="E1061" t="s">
        <v>9</v>
      </c>
      <c r="F1061">
        <v>923118</v>
      </c>
    </row>
    <row r="1062" spans="1:6" x14ac:dyDescent="0.3">
      <c r="A1062" t="s">
        <v>6</v>
      </c>
      <c r="B1062" t="s">
        <v>17287</v>
      </c>
      <c r="C1062" t="s">
        <v>8</v>
      </c>
      <c r="D1062">
        <v>965293834</v>
      </c>
      <c r="E1062" t="s">
        <v>9</v>
      </c>
      <c r="F1062">
        <v>923118</v>
      </c>
    </row>
    <row r="1063" spans="1:6" x14ac:dyDescent="0.3">
      <c r="A1063" t="s">
        <v>6</v>
      </c>
      <c r="B1063" t="s">
        <v>17287</v>
      </c>
      <c r="C1063" t="s">
        <v>8</v>
      </c>
      <c r="D1063">
        <v>965293600</v>
      </c>
      <c r="E1063" t="s">
        <v>9</v>
      </c>
      <c r="F1063">
        <v>923118</v>
      </c>
    </row>
    <row r="1064" spans="1:6" x14ac:dyDescent="0.3">
      <c r="A1064" t="s">
        <v>6</v>
      </c>
      <c r="B1064" t="s">
        <v>17287</v>
      </c>
      <c r="C1064" t="s">
        <v>8</v>
      </c>
      <c r="D1064">
        <v>965293389</v>
      </c>
      <c r="E1064" t="s">
        <v>9</v>
      </c>
      <c r="F1064">
        <v>923118</v>
      </c>
    </row>
    <row r="1065" spans="1:6" x14ac:dyDescent="0.3">
      <c r="A1065" t="s">
        <v>6</v>
      </c>
      <c r="B1065" t="s">
        <v>17288</v>
      </c>
      <c r="C1065" t="s">
        <v>8</v>
      </c>
      <c r="D1065">
        <v>965301581</v>
      </c>
      <c r="E1065" t="s">
        <v>9</v>
      </c>
      <c r="F1065">
        <v>923118</v>
      </c>
    </row>
    <row r="1066" spans="1:6" x14ac:dyDescent="0.3">
      <c r="A1066" t="s">
        <v>6</v>
      </c>
      <c r="B1066" t="s">
        <v>17288</v>
      </c>
      <c r="C1066" t="s">
        <v>8</v>
      </c>
      <c r="D1066">
        <v>965300848</v>
      </c>
      <c r="E1066" t="s">
        <v>9</v>
      </c>
      <c r="F1066">
        <v>923118</v>
      </c>
    </row>
    <row r="1067" spans="1:6" x14ac:dyDescent="0.3">
      <c r="A1067" t="s">
        <v>6</v>
      </c>
      <c r="B1067" t="s">
        <v>17288</v>
      </c>
      <c r="C1067" t="s">
        <v>8</v>
      </c>
      <c r="D1067">
        <v>965300641</v>
      </c>
      <c r="E1067" t="s">
        <v>9</v>
      </c>
      <c r="F1067">
        <v>923117</v>
      </c>
    </row>
    <row r="1068" spans="1:6" x14ac:dyDescent="0.3">
      <c r="A1068" t="s">
        <v>6</v>
      </c>
      <c r="B1068" t="s">
        <v>17289</v>
      </c>
      <c r="C1068" t="s">
        <v>8</v>
      </c>
      <c r="D1068">
        <v>965308833</v>
      </c>
      <c r="E1068" t="s">
        <v>9</v>
      </c>
      <c r="F1068">
        <v>923118</v>
      </c>
    </row>
    <row r="1069" spans="1:6" x14ac:dyDescent="0.3">
      <c r="A1069" t="s">
        <v>6</v>
      </c>
      <c r="B1069" t="s">
        <v>17289</v>
      </c>
      <c r="C1069" t="s">
        <v>8</v>
      </c>
      <c r="D1069">
        <v>965308646</v>
      </c>
      <c r="E1069" t="s">
        <v>9</v>
      </c>
      <c r="F1069">
        <v>923118</v>
      </c>
    </row>
    <row r="1070" spans="1:6" x14ac:dyDescent="0.3">
      <c r="A1070" t="s">
        <v>6</v>
      </c>
      <c r="B1070" t="s">
        <v>17290</v>
      </c>
      <c r="C1070" t="s">
        <v>8</v>
      </c>
      <c r="D1070">
        <v>965310038</v>
      </c>
      <c r="E1070" t="s">
        <v>9</v>
      </c>
      <c r="F1070">
        <v>923116</v>
      </c>
    </row>
    <row r="1071" spans="1:6" x14ac:dyDescent="0.3">
      <c r="A1071" t="s">
        <v>6</v>
      </c>
      <c r="B1071" t="s">
        <v>17290</v>
      </c>
      <c r="C1071" t="s">
        <v>8</v>
      </c>
      <c r="D1071">
        <v>965310015</v>
      </c>
      <c r="E1071" t="s">
        <v>9</v>
      </c>
      <c r="F1071">
        <v>923116</v>
      </c>
    </row>
    <row r="1072" spans="1:6" x14ac:dyDescent="0.3">
      <c r="A1072" t="s">
        <v>6</v>
      </c>
      <c r="B1072" t="s">
        <v>17290</v>
      </c>
      <c r="C1072" t="s">
        <v>8</v>
      </c>
      <c r="D1072">
        <v>965309916</v>
      </c>
      <c r="E1072" t="s">
        <v>9</v>
      </c>
      <c r="F1072">
        <v>923115</v>
      </c>
    </row>
    <row r="1073" spans="1:6" x14ac:dyDescent="0.3">
      <c r="A1073" t="s">
        <v>6</v>
      </c>
      <c r="B1073" t="s">
        <v>17290</v>
      </c>
      <c r="C1073" t="s">
        <v>8</v>
      </c>
      <c r="D1073">
        <v>965309732</v>
      </c>
      <c r="E1073" t="s">
        <v>9</v>
      </c>
      <c r="F1073">
        <v>923115</v>
      </c>
    </row>
    <row r="1074" spans="1:6" x14ac:dyDescent="0.3">
      <c r="A1074" t="s">
        <v>6</v>
      </c>
      <c r="B1074" t="s">
        <v>17290</v>
      </c>
      <c r="C1074" t="s">
        <v>8</v>
      </c>
      <c r="D1074">
        <v>965309657</v>
      </c>
      <c r="E1074" t="s">
        <v>9</v>
      </c>
      <c r="F1074">
        <v>923115</v>
      </c>
    </row>
    <row r="1075" spans="1:6" x14ac:dyDescent="0.3">
      <c r="A1075" t="s">
        <v>6</v>
      </c>
      <c r="B1075" t="s">
        <v>17290</v>
      </c>
      <c r="C1075" t="s">
        <v>8</v>
      </c>
      <c r="D1075">
        <v>965309523</v>
      </c>
      <c r="E1075" t="s">
        <v>9</v>
      </c>
      <c r="F1075">
        <v>923115</v>
      </c>
    </row>
    <row r="1076" spans="1:6" x14ac:dyDescent="0.3">
      <c r="A1076" t="s">
        <v>6</v>
      </c>
      <c r="B1076" t="s">
        <v>17290</v>
      </c>
      <c r="C1076" t="s">
        <v>8</v>
      </c>
      <c r="D1076">
        <v>965308770</v>
      </c>
      <c r="E1076" t="s">
        <v>9</v>
      </c>
      <c r="F1076">
        <v>923114</v>
      </c>
    </row>
    <row r="1077" spans="1:6" x14ac:dyDescent="0.3">
      <c r="A1077" t="s">
        <v>6</v>
      </c>
      <c r="B1077" t="s">
        <v>17291</v>
      </c>
      <c r="C1077" t="s">
        <v>8</v>
      </c>
      <c r="D1077">
        <v>965309658</v>
      </c>
      <c r="E1077" t="s">
        <v>9</v>
      </c>
      <c r="F1077">
        <v>923112</v>
      </c>
    </row>
    <row r="1078" spans="1:6" x14ac:dyDescent="0.3">
      <c r="A1078" t="s">
        <v>6</v>
      </c>
      <c r="B1078" t="s">
        <v>17291</v>
      </c>
      <c r="C1078" t="s">
        <v>8</v>
      </c>
      <c r="D1078">
        <v>965309578</v>
      </c>
      <c r="E1078" t="s">
        <v>9</v>
      </c>
      <c r="F1078">
        <v>923111</v>
      </c>
    </row>
    <row r="1079" spans="1:6" x14ac:dyDescent="0.3">
      <c r="A1079" t="s">
        <v>6</v>
      </c>
      <c r="B1079" t="s">
        <v>17291</v>
      </c>
      <c r="C1079" t="s">
        <v>8</v>
      </c>
      <c r="D1079">
        <v>965309511</v>
      </c>
      <c r="E1079" t="s">
        <v>9</v>
      </c>
      <c r="F1079">
        <v>923111</v>
      </c>
    </row>
    <row r="1080" spans="1:6" x14ac:dyDescent="0.3">
      <c r="A1080" t="s">
        <v>6</v>
      </c>
      <c r="B1080" t="s">
        <v>17291</v>
      </c>
      <c r="C1080" t="s">
        <v>8</v>
      </c>
      <c r="D1080">
        <v>965309363</v>
      </c>
      <c r="E1080" t="s">
        <v>9</v>
      </c>
      <c r="F1080">
        <v>923111</v>
      </c>
    </row>
    <row r="1081" spans="1:6" x14ac:dyDescent="0.3">
      <c r="A1081" t="s">
        <v>6</v>
      </c>
      <c r="B1081" t="s">
        <v>17291</v>
      </c>
      <c r="C1081" t="s">
        <v>8</v>
      </c>
      <c r="D1081">
        <v>965309203</v>
      </c>
      <c r="E1081" t="s">
        <v>9</v>
      </c>
      <c r="F1081">
        <v>923111</v>
      </c>
    </row>
    <row r="1082" spans="1:6" x14ac:dyDescent="0.3">
      <c r="A1082" t="s">
        <v>6</v>
      </c>
      <c r="B1082" t="s">
        <v>17291</v>
      </c>
      <c r="C1082" t="s">
        <v>8</v>
      </c>
      <c r="D1082">
        <v>965308782</v>
      </c>
      <c r="E1082" t="s">
        <v>9</v>
      </c>
      <c r="F1082">
        <v>923111</v>
      </c>
    </row>
    <row r="1083" spans="1:6" x14ac:dyDescent="0.3">
      <c r="A1083" t="s">
        <v>6</v>
      </c>
      <c r="B1083" t="s">
        <v>17291</v>
      </c>
      <c r="C1083" t="s">
        <v>8</v>
      </c>
      <c r="D1083">
        <v>965308677</v>
      </c>
      <c r="E1083" t="s">
        <v>9</v>
      </c>
      <c r="F1083">
        <v>923111</v>
      </c>
    </row>
    <row r="1084" spans="1:6" x14ac:dyDescent="0.3">
      <c r="A1084" t="s">
        <v>6</v>
      </c>
      <c r="B1084" t="s">
        <v>17292</v>
      </c>
      <c r="C1084" t="s">
        <v>8</v>
      </c>
      <c r="D1084">
        <v>965310256</v>
      </c>
      <c r="E1084" t="s">
        <v>9</v>
      </c>
      <c r="F1084">
        <v>923109</v>
      </c>
    </row>
    <row r="1085" spans="1:6" x14ac:dyDescent="0.3">
      <c r="A1085" t="s">
        <v>6</v>
      </c>
      <c r="B1085" t="s">
        <v>17293</v>
      </c>
      <c r="C1085" t="s">
        <v>8</v>
      </c>
      <c r="D1085">
        <v>965318448</v>
      </c>
      <c r="E1085" t="s">
        <v>9</v>
      </c>
      <c r="F1085">
        <v>923109</v>
      </c>
    </row>
    <row r="1086" spans="1:6" x14ac:dyDescent="0.3">
      <c r="A1086" t="s">
        <v>6</v>
      </c>
      <c r="B1086" t="s">
        <v>17294</v>
      </c>
      <c r="C1086" t="s">
        <v>8</v>
      </c>
      <c r="D1086">
        <v>965321735</v>
      </c>
      <c r="E1086" t="s">
        <v>9</v>
      </c>
      <c r="F1086">
        <v>923109</v>
      </c>
    </row>
    <row r="1087" spans="1:6" x14ac:dyDescent="0.3">
      <c r="A1087" t="s">
        <v>6</v>
      </c>
      <c r="B1087" t="s">
        <v>17295</v>
      </c>
      <c r="C1087" t="s">
        <v>8</v>
      </c>
      <c r="D1087">
        <v>965329927</v>
      </c>
      <c r="E1087" t="s">
        <v>9</v>
      </c>
      <c r="F1087">
        <v>923109</v>
      </c>
    </row>
    <row r="1088" spans="1:6" x14ac:dyDescent="0.3">
      <c r="A1088" t="s">
        <v>6</v>
      </c>
      <c r="B1088" t="s">
        <v>17295</v>
      </c>
      <c r="C1088" t="s">
        <v>8</v>
      </c>
      <c r="D1088">
        <v>965329886</v>
      </c>
      <c r="E1088" t="s">
        <v>9</v>
      </c>
      <c r="F1088">
        <v>923109</v>
      </c>
    </row>
    <row r="1089" spans="1:6" x14ac:dyDescent="0.3">
      <c r="A1089" t="s">
        <v>6</v>
      </c>
      <c r="B1089" t="s">
        <v>17295</v>
      </c>
      <c r="C1089" t="s">
        <v>8</v>
      </c>
      <c r="D1089">
        <v>965329783</v>
      </c>
      <c r="E1089" t="s">
        <v>9</v>
      </c>
      <c r="F1089">
        <v>923109</v>
      </c>
    </row>
    <row r="1090" spans="1:6" x14ac:dyDescent="0.3">
      <c r="A1090" t="s">
        <v>6</v>
      </c>
      <c r="B1090" t="s">
        <v>17295</v>
      </c>
      <c r="C1090" t="s">
        <v>8</v>
      </c>
      <c r="D1090">
        <v>965329571</v>
      </c>
      <c r="E1090" t="s">
        <v>9</v>
      </c>
      <c r="F1090">
        <v>923109</v>
      </c>
    </row>
    <row r="1091" spans="1:6" x14ac:dyDescent="0.3">
      <c r="A1091" t="s">
        <v>6</v>
      </c>
      <c r="B1091" t="s">
        <v>17295</v>
      </c>
      <c r="C1091" t="s">
        <v>8</v>
      </c>
      <c r="D1091">
        <v>965329513</v>
      </c>
      <c r="E1091" t="s">
        <v>9</v>
      </c>
      <c r="F1091">
        <v>923109</v>
      </c>
    </row>
    <row r="1092" spans="1:6" x14ac:dyDescent="0.3">
      <c r="A1092" t="s">
        <v>6</v>
      </c>
      <c r="B1092" t="s">
        <v>17295</v>
      </c>
      <c r="C1092" t="s">
        <v>8</v>
      </c>
      <c r="D1092">
        <v>965327543</v>
      </c>
      <c r="E1092" t="s">
        <v>9</v>
      </c>
      <c r="F1092">
        <v>923107</v>
      </c>
    </row>
    <row r="1093" spans="1:6" x14ac:dyDescent="0.3">
      <c r="A1093" t="s">
        <v>6</v>
      </c>
      <c r="B1093" t="s">
        <v>17296</v>
      </c>
      <c r="C1093" t="s">
        <v>8</v>
      </c>
      <c r="D1093">
        <v>965335735</v>
      </c>
      <c r="E1093" t="s">
        <v>9</v>
      </c>
      <c r="F1093">
        <v>923108</v>
      </c>
    </row>
    <row r="1094" spans="1:6" x14ac:dyDescent="0.3">
      <c r="A1094" t="s">
        <v>6</v>
      </c>
      <c r="B1094" t="s">
        <v>17297</v>
      </c>
      <c r="C1094" t="s">
        <v>8</v>
      </c>
      <c r="D1094">
        <v>965343927</v>
      </c>
      <c r="E1094" t="s">
        <v>9</v>
      </c>
      <c r="F1094">
        <v>923108</v>
      </c>
    </row>
    <row r="1095" spans="1:6" x14ac:dyDescent="0.3">
      <c r="A1095" t="s">
        <v>6</v>
      </c>
      <c r="B1095" t="s">
        <v>17298</v>
      </c>
      <c r="C1095" t="s">
        <v>8</v>
      </c>
      <c r="D1095">
        <v>965344706</v>
      </c>
      <c r="E1095" t="s">
        <v>9</v>
      </c>
      <c r="F1095">
        <v>923105</v>
      </c>
    </row>
    <row r="1096" spans="1:6" x14ac:dyDescent="0.3">
      <c r="A1096" t="s">
        <v>6</v>
      </c>
      <c r="B1096" t="s">
        <v>17298</v>
      </c>
      <c r="C1096" t="s">
        <v>8</v>
      </c>
      <c r="D1096">
        <v>965343867</v>
      </c>
      <c r="E1096" t="s">
        <v>9</v>
      </c>
      <c r="F1096">
        <v>923104</v>
      </c>
    </row>
    <row r="1097" spans="1:6" x14ac:dyDescent="0.3">
      <c r="A1097" t="s">
        <v>6</v>
      </c>
      <c r="B1097" t="s">
        <v>17299</v>
      </c>
      <c r="C1097" t="s">
        <v>8</v>
      </c>
      <c r="D1097">
        <v>965352059</v>
      </c>
      <c r="E1097" t="s">
        <v>9</v>
      </c>
      <c r="F1097">
        <v>923105</v>
      </c>
    </row>
    <row r="1098" spans="1:6" x14ac:dyDescent="0.3">
      <c r="A1098" t="s">
        <v>6</v>
      </c>
      <c r="B1098" t="s">
        <v>17299</v>
      </c>
      <c r="C1098" t="s">
        <v>8</v>
      </c>
      <c r="D1098">
        <v>965351979</v>
      </c>
      <c r="E1098" t="s">
        <v>9</v>
      </c>
      <c r="F1098">
        <v>923105</v>
      </c>
    </row>
    <row r="1099" spans="1:6" x14ac:dyDescent="0.3">
      <c r="A1099" t="s">
        <v>6</v>
      </c>
      <c r="B1099" t="s">
        <v>17300</v>
      </c>
      <c r="C1099" t="s">
        <v>8</v>
      </c>
      <c r="D1099">
        <v>965360171</v>
      </c>
      <c r="E1099" t="s">
        <v>9</v>
      </c>
      <c r="F1099">
        <v>923106</v>
      </c>
    </row>
    <row r="1100" spans="1:6" x14ac:dyDescent="0.3">
      <c r="A1100" t="s">
        <v>6</v>
      </c>
      <c r="B1100" t="s">
        <v>17301</v>
      </c>
      <c r="C1100" t="s">
        <v>8</v>
      </c>
      <c r="D1100">
        <v>965368259</v>
      </c>
      <c r="E1100" t="s">
        <v>9</v>
      </c>
      <c r="F1100">
        <v>923106</v>
      </c>
    </row>
    <row r="1101" spans="1:6" x14ac:dyDescent="0.3">
      <c r="A1101" t="s">
        <v>6</v>
      </c>
      <c r="B1101" t="s">
        <v>17301</v>
      </c>
      <c r="C1101" t="s">
        <v>8</v>
      </c>
      <c r="D1101">
        <v>965367951</v>
      </c>
      <c r="E1101" t="s">
        <v>9</v>
      </c>
      <c r="F1101">
        <v>923106</v>
      </c>
    </row>
    <row r="1102" spans="1:6" x14ac:dyDescent="0.3">
      <c r="A1102" t="s">
        <v>6</v>
      </c>
      <c r="B1102" t="s">
        <v>17301</v>
      </c>
      <c r="C1102" t="s">
        <v>8</v>
      </c>
      <c r="D1102">
        <v>965367748</v>
      </c>
      <c r="E1102" t="s">
        <v>9</v>
      </c>
      <c r="F1102">
        <v>923106</v>
      </c>
    </row>
    <row r="1103" spans="1:6" x14ac:dyDescent="0.3">
      <c r="A1103" t="s">
        <v>6</v>
      </c>
      <c r="B1103" t="s">
        <v>17302</v>
      </c>
      <c r="C1103" t="s">
        <v>8</v>
      </c>
      <c r="D1103">
        <v>965369735</v>
      </c>
      <c r="E1103" t="s">
        <v>9</v>
      </c>
      <c r="F1103">
        <v>923104</v>
      </c>
    </row>
    <row r="1104" spans="1:6" x14ac:dyDescent="0.3">
      <c r="A1104" t="s">
        <v>6</v>
      </c>
      <c r="B1104" t="s">
        <v>17302</v>
      </c>
      <c r="C1104" t="s">
        <v>8</v>
      </c>
      <c r="D1104">
        <v>965369645</v>
      </c>
      <c r="E1104" t="s">
        <v>9</v>
      </c>
      <c r="F1104">
        <v>923104</v>
      </c>
    </row>
    <row r="1105" spans="1:6" x14ac:dyDescent="0.3">
      <c r="A1105" t="s">
        <v>6</v>
      </c>
      <c r="B1105" t="s">
        <v>17302</v>
      </c>
      <c r="C1105" t="s">
        <v>8</v>
      </c>
      <c r="D1105">
        <v>965369621</v>
      </c>
      <c r="E1105" t="s">
        <v>9</v>
      </c>
      <c r="F1105">
        <v>923104</v>
      </c>
    </row>
    <row r="1106" spans="1:6" x14ac:dyDescent="0.3">
      <c r="A1106" t="s">
        <v>6</v>
      </c>
      <c r="B1106" t="s">
        <v>17302</v>
      </c>
      <c r="C1106" t="s">
        <v>8</v>
      </c>
      <c r="D1106">
        <v>965369165</v>
      </c>
      <c r="E1106" t="s">
        <v>9</v>
      </c>
      <c r="F1106">
        <v>923103</v>
      </c>
    </row>
    <row r="1107" spans="1:6" x14ac:dyDescent="0.3">
      <c r="A1107" t="s">
        <v>6</v>
      </c>
      <c r="B1107" t="s">
        <v>17302</v>
      </c>
      <c r="C1107" t="s">
        <v>8</v>
      </c>
      <c r="D1107">
        <v>965368985</v>
      </c>
      <c r="E1107" t="s">
        <v>9</v>
      </c>
      <c r="F1107">
        <v>923103</v>
      </c>
    </row>
    <row r="1108" spans="1:6" x14ac:dyDescent="0.3">
      <c r="A1108" t="s">
        <v>6</v>
      </c>
      <c r="B1108" t="s">
        <v>17302</v>
      </c>
      <c r="C1108" t="s">
        <v>8</v>
      </c>
      <c r="D1108">
        <v>965368735</v>
      </c>
      <c r="E1108" t="s">
        <v>9</v>
      </c>
      <c r="F1108">
        <v>923103</v>
      </c>
    </row>
    <row r="1109" spans="1:6" x14ac:dyDescent="0.3">
      <c r="A1109" t="s">
        <v>6</v>
      </c>
      <c r="B1109" t="s">
        <v>17302</v>
      </c>
      <c r="C1109" t="s">
        <v>8</v>
      </c>
      <c r="D1109">
        <v>965368640</v>
      </c>
      <c r="E1109" t="s">
        <v>9</v>
      </c>
      <c r="F1109">
        <v>923103</v>
      </c>
    </row>
    <row r="1110" spans="1:6" x14ac:dyDescent="0.3">
      <c r="A1110" t="s">
        <v>6</v>
      </c>
      <c r="B1110" t="s">
        <v>17302</v>
      </c>
      <c r="C1110" t="s">
        <v>8</v>
      </c>
      <c r="D1110">
        <v>965367975</v>
      </c>
      <c r="E1110" t="s">
        <v>9</v>
      </c>
      <c r="F1110">
        <v>923102</v>
      </c>
    </row>
    <row r="1111" spans="1:6" x14ac:dyDescent="0.3">
      <c r="A1111" t="s">
        <v>6</v>
      </c>
      <c r="B1111" t="s">
        <v>17302</v>
      </c>
      <c r="C1111" t="s">
        <v>8</v>
      </c>
      <c r="D1111">
        <v>965367949</v>
      </c>
      <c r="E1111" t="s">
        <v>9</v>
      </c>
      <c r="F1111">
        <v>923102</v>
      </c>
    </row>
    <row r="1112" spans="1:6" x14ac:dyDescent="0.3">
      <c r="A1112" t="s">
        <v>6</v>
      </c>
      <c r="B1112" t="s">
        <v>17303</v>
      </c>
      <c r="C1112" t="s">
        <v>8</v>
      </c>
      <c r="D1112">
        <v>965368442</v>
      </c>
      <c r="E1112" t="s">
        <v>9</v>
      </c>
      <c r="F1112">
        <v>923099</v>
      </c>
    </row>
    <row r="1113" spans="1:6" x14ac:dyDescent="0.3">
      <c r="A1113" t="s">
        <v>6</v>
      </c>
      <c r="B1113" t="s">
        <v>17303</v>
      </c>
      <c r="C1113" t="s">
        <v>8</v>
      </c>
      <c r="D1113">
        <v>965368326</v>
      </c>
      <c r="E1113" t="s">
        <v>9</v>
      </c>
      <c r="F1113">
        <v>923099</v>
      </c>
    </row>
    <row r="1114" spans="1:6" x14ac:dyDescent="0.3">
      <c r="A1114" t="s">
        <v>6</v>
      </c>
      <c r="B1114" t="s">
        <v>17303</v>
      </c>
      <c r="C1114" t="s">
        <v>8</v>
      </c>
      <c r="D1114">
        <v>965368217</v>
      </c>
      <c r="E1114" t="s">
        <v>9</v>
      </c>
      <c r="F1114">
        <v>923099</v>
      </c>
    </row>
    <row r="1115" spans="1:6" x14ac:dyDescent="0.3">
      <c r="A1115" t="s">
        <v>6</v>
      </c>
      <c r="B1115" t="s">
        <v>17303</v>
      </c>
      <c r="C1115" t="s">
        <v>8</v>
      </c>
      <c r="D1115">
        <v>965367390</v>
      </c>
      <c r="E1115" t="s">
        <v>9</v>
      </c>
      <c r="F1115">
        <v>923098</v>
      </c>
    </row>
    <row r="1116" spans="1:6" x14ac:dyDescent="0.3">
      <c r="A1116" t="s">
        <v>6</v>
      </c>
      <c r="B1116" t="s">
        <v>17303</v>
      </c>
      <c r="C1116" t="s">
        <v>8</v>
      </c>
      <c r="D1116">
        <v>965367129</v>
      </c>
      <c r="E1116" t="s">
        <v>9</v>
      </c>
      <c r="F1116">
        <v>923098</v>
      </c>
    </row>
    <row r="1117" spans="1:6" x14ac:dyDescent="0.3">
      <c r="A1117" t="s">
        <v>6</v>
      </c>
      <c r="B1117" t="s">
        <v>17304</v>
      </c>
      <c r="C1117" t="s">
        <v>8</v>
      </c>
      <c r="D1117">
        <v>965375321</v>
      </c>
      <c r="E1117" t="s">
        <v>9</v>
      </c>
      <c r="F1117">
        <v>923098</v>
      </c>
    </row>
    <row r="1118" spans="1:6" x14ac:dyDescent="0.3">
      <c r="A1118" t="s">
        <v>6</v>
      </c>
      <c r="B1118" t="s">
        <v>17305</v>
      </c>
      <c r="C1118" t="s">
        <v>8</v>
      </c>
      <c r="D1118">
        <v>965384545</v>
      </c>
      <c r="E1118" t="s">
        <v>9</v>
      </c>
      <c r="F1118">
        <v>923100</v>
      </c>
    </row>
    <row r="1119" spans="1:6" x14ac:dyDescent="0.3">
      <c r="A1119" t="s">
        <v>6</v>
      </c>
      <c r="B1119" t="s">
        <v>17305</v>
      </c>
      <c r="C1119" t="s">
        <v>8</v>
      </c>
      <c r="D1119">
        <v>965383955</v>
      </c>
      <c r="E1119" t="s">
        <v>9</v>
      </c>
      <c r="F1119">
        <v>923099</v>
      </c>
    </row>
    <row r="1120" spans="1:6" x14ac:dyDescent="0.3">
      <c r="A1120" t="s">
        <v>6</v>
      </c>
      <c r="B1120" t="s">
        <v>17305</v>
      </c>
      <c r="C1120" t="s">
        <v>8</v>
      </c>
      <c r="D1120">
        <v>965383850</v>
      </c>
      <c r="E1120" t="s">
        <v>9</v>
      </c>
      <c r="F1120">
        <v>923099</v>
      </c>
    </row>
    <row r="1121" spans="1:6" x14ac:dyDescent="0.3">
      <c r="A1121" t="s">
        <v>6</v>
      </c>
      <c r="B1121" t="s">
        <v>17305</v>
      </c>
      <c r="C1121" t="s">
        <v>8</v>
      </c>
      <c r="D1121">
        <v>965383717</v>
      </c>
      <c r="E1121" t="s">
        <v>9</v>
      </c>
      <c r="F1121">
        <v>923099</v>
      </c>
    </row>
    <row r="1122" spans="1:6" x14ac:dyDescent="0.3">
      <c r="A1122" t="s">
        <v>6</v>
      </c>
      <c r="B1122" t="s">
        <v>17306</v>
      </c>
      <c r="C1122" t="s">
        <v>8</v>
      </c>
      <c r="D1122">
        <v>965386966</v>
      </c>
      <c r="E1122" t="s">
        <v>9</v>
      </c>
      <c r="F1122">
        <v>923099</v>
      </c>
    </row>
    <row r="1123" spans="1:6" x14ac:dyDescent="0.3">
      <c r="A1123" t="s">
        <v>6</v>
      </c>
      <c r="B1123" t="s">
        <v>17306</v>
      </c>
      <c r="C1123" t="s">
        <v>8</v>
      </c>
      <c r="D1123">
        <v>965386945</v>
      </c>
      <c r="E1123" t="s">
        <v>9</v>
      </c>
      <c r="F1123">
        <v>923099</v>
      </c>
    </row>
    <row r="1124" spans="1:6" x14ac:dyDescent="0.3">
      <c r="A1124" t="s">
        <v>6</v>
      </c>
      <c r="B1124" t="s">
        <v>17306</v>
      </c>
      <c r="C1124" t="s">
        <v>8</v>
      </c>
      <c r="D1124">
        <v>965386856</v>
      </c>
      <c r="E1124" t="s">
        <v>9</v>
      </c>
      <c r="F1124">
        <v>923099</v>
      </c>
    </row>
    <row r="1125" spans="1:6" x14ac:dyDescent="0.3">
      <c r="A1125" t="s">
        <v>6</v>
      </c>
      <c r="B1125" t="s">
        <v>17306</v>
      </c>
      <c r="C1125" t="s">
        <v>8</v>
      </c>
      <c r="D1125">
        <v>965386324</v>
      </c>
      <c r="E1125" t="s">
        <v>9</v>
      </c>
      <c r="F1125">
        <v>923098</v>
      </c>
    </row>
    <row r="1126" spans="1:6" x14ac:dyDescent="0.3">
      <c r="A1126" t="s">
        <v>6</v>
      </c>
      <c r="B1126" t="s">
        <v>17306</v>
      </c>
      <c r="C1126" t="s">
        <v>8</v>
      </c>
      <c r="D1126">
        <v>965386217</v>
      </c>
      <c r="E1126" t="s">
        <v>9</v>
      </c>
      <c r="F1126">
        <v>923098</v>
      </c>
    </row>
    <row r="1127" spans="1:6" x14ac:dyDescent="0.3">
      <c r="A1127" t="s">
        <v>6</v>
      </c>
      <c r="B1127" t="s">
        <v>17306</v>
      </c>
      <c r="C1127" t="s">
        <v>8</v>
      </c>
      <c r="D1127">
        <v>965385271</v>
      </c>
      <c r="E1127" t="s">
        <v>9</v>
      </c>
      <c r="F1127">
        <v>923097</v>
      </c>
    </row>
    <row r="1128" spans="1:6" x14ac:dyDescent="0.3">
      <c r="A1128" t="s">
        <v>6</v>
      </c>
      <c r="B1128" t="s">
        <v>17306</v>
      </c>
      <c r="C1128" t="s">
        <v>8</v>
      </c>
      <c r="D1128">
        <v>965385015</v>
      </c>
      <c r="E1128" t="s">
        <v>9</v>
      </c>
      <c r="F1128">
        <v>923097</v>
      </c>
    </row>
    <row r="1129" spans="1:6" x14ac:dyDescent="0.3">
      <c r="A1129" t="s">
        <v>6</v>
      </c>
      <c r="B1129" t="s">
        <v>17306</v>
      </c>
      <c r="C1129" t="s">
        <v>8</v>
      </c>
      <c r="D1129">
        <v>965384530</v>
      </c>
      <c r="E1129" t="s">
        <v>9</v>
      </c>
      <c r="F1129">
        <v>923096</v>
      </c>
    </row>
    <row r="1130" spans="1:6" x14ac:dyDescent="0.3">
      <c r="A1130" t="s">
        <v>6</v>
      </c>
      <c r="B1130" t="s">
        <v>17306</v>
      </c>
      <c r="C1130" t="s">
        <v>8</v>
      </c>
      <c r="D1130">
        <v>965384458</v>
      </c>
      <c r="E1130" t="s">
        <v>9</v>
      </c>
      <c r="F1130">
        <v>923096</v>
      </c>
    </row>
    <row r="1131" spans="1:6" x14ac:dyDescent="0.3">
      <c r="A1131" t="s">
        <v>6</v>
      </c>
      <c r="B1131" t="s">
        <v>17307</v>
      </c>
      <c r="C1131" t="s">
        <v>8</v>
      </c>
      <c r="D1131">
        <v>965392602</v>
      </c>
      <c r="E1131" t="s">
        <v>9</v>
      </c>
      <c r="F1131">
        <v>923097</v>
      </c>
    </row>
    <row r="1132" spans="1:6" x14ac:dyDescent="0.3">
      <c r="A1132" t="s">
        <v>6</v>
      </c>
      <c r="B1132" t="s">
        <v>17307</v>
      </c>
      <c r="C1132" t="s">
        <v>8</v>
      </c>
      <c r="D1132">
        <v>965392330</v>
      </c>
      <c r="E1132" t="s">
        <v>9</v>
      </c>
      <c r="F1132">
        <v>923097</v>
      </c>
    </row>
    <row r="1133" spans="1:6" x14ac:dyDescent="0.3">
      <c r="A1133" t="s">
        <v>6</v>
      </c>
      <c r="B1133" t="s">
        <v>17308</v>
      </c>
      <c r="C1133" t="s">
        <v>8</v>
      </c>
      <c r="D1133">
        <v>965395582</v>
      </c>
      <c r="E1133" t="s">
        <v>9</v>
      </c>
      <c r="F1133">
        <v>923096</v>
      </c>
    </row>
    <row r="1134" spans="1:6" x14ac:dyDescent="0.3">
      <c r="A1134" t="s">
        <v>6</v>
      </c>
      <c r="B1134" t="s">
        <v>17309</v>
      </c>
      <c r="C1134" t="s">
        <v>8</v>
      </c>
      <c r="D1134">
        <v>965403774</v>
      </c>
      <c r="E1134" t="s">
        <v>9</v>
      </c>
      <c r="F1134">
        <v>923097</v>
      </c>
    </row>
    <row r="1135" spans="1:6" x14ac:dyDescent="0.3">
      <c r="A1135" t="s">
        <v>6</v>
      </c>
      <c r="B1135" t="s">
        <v>17310</v>
      </c>
      <c r="C1135" t="s">
        <v>8</v>
      </c>
      <c r="D1135">
        <v>965411911</v>
      </c>
      <c r="E1135" t="s">
        <v>9</v>
      </c>
      <c r="F1135">
        <v>923097</v>
      </c>
    </row>
    <row r="1136" spans="1:6" x14ac:dyDescent="0.3">
      <c r="A1136" t="s">
        <v>6</v>
      </c>
      <c r="B1136" t="s">
        <v>17310</v>
      </c>
      <c r="C1136" t="s">
        <v>8</v>
      </c>
      <c r="D1136">
        <v>965411154</v>
      </c>
      <c r="E1136" t="s">
        <v>9</v>
      </c>
      <c r="F1136">
        <v>923097</v>
      </c>
    </row>
    <row r="1137" spans="1:6" x14ac:dyDescent="0.3">
      <c r="A1137" t="s">
        <v>6</v>
      </c>
      <c r="B1137" t="s">
        <v>17311</v>
      </c>
      <c r="C1137" t="s">
        <v>8</v>
      </c>
      <c r="D1137">
        <v>965411724</v>
      </c>
      <c r="E1137" t="s">
        <v>9</v>
      </c>
      <c r="F1137">
        <v>923093</v>
      </c>
    </row>
    <row r="1138" spans="1:6" x14ac:dyDescent="0.3">
      <c r="A1138" t="s">
        <v>6</v>
      </c>
      <c r="B1138" t="s">
        <v>17311</v>
      </c>
      <c r="C1138" t="s">
        <v>8</v>
      </c>
      <c r="D1138">
        <v>965411625</v>
      </c>
      <c r="E1138" t="s">
        <v>9</v>
      </c>
      <c r="F1138">
        <v>923093</v>
      </c>
    </row>
    <row r="1139" spans="1:6" x14ac:dyDescent="0.3">
      <c r="A1139" t="s">
        <v>6</v>
      </c>
      <c r="B1139" t="s">
        <v>17311</v>
      </c>
      <c r="C1139" t="s">
        <v>8</v>
      </c>
      <c r="D1139">
        <v>965411563</v>
      </c>
      <c r="E1139" t="s">
        <v>9</v>
      </c>
      <c r="F1139">
        <v>923093</v>
      </c>
    </row>
    <row r="1140" spans="1:6" x14ac:dyDescent="0.3">
      <c r="A1140" t="s">
        <v>6</v>
      </c>
      <c r="B1140" t="s">
        <v>17311</v>
      </c>
      <c r="C1140" t="s">
        <v>8</v>
      </c>
      <c r="D1140">
        <v>965410579</v>
      </c>
      <c r="E1140" t="s">
        <v>9</v>
      </c>
      <c r="F1140">
        <v>923092</v>
      </c>
    </row>
    <row r="1141" spans="1:6" x14ac:dyDescent="0.3">
      <c r="A1141" t="s">
        <v>6</v>
      </c>
      <c r="B1141" t="s">
        <v>17311</v>
      </c>
      <c r="C1141" t="s">
        <v>8</v>
      </c>
      <c r="D1141">
        <v>965409960</v>
      </c>
      <c r="E1141" t="s">
        <v>9</v>
      </c>
      <c r="F1141">
        <v>923092</v>
      </c>
    </row>
    <row r="1142" spans="1:6" x14ac:dyDescent="0.3">
      <c r="A1142" t="s">
        <v>6</v>
      </c>
      <c r="B1142" t="s">
        <v>17311</v>
      </c>
      <c r="C1142" t="s">
        <v>8</v>
      </c>
      <c r="D1142">
        <v>965408982</v>
      </c>
      <c r="E1142" t="s">
        <v>9</v>
      </c>
      <c r="F1142">
        <v>923091</v>
      </c>
    </row>
    <row r="1143" spans="1:6" x14ac:dyDescent="0.3">
      <c r="A1143" t="s">
        <v>6</v>
      </c>
      <c r="B1143" t="s">
        <v>17312</v>
      </c>
      <c r="C1143" t="s">
        <v>8</v>
      </c>
      <c r="D1143">
        <v>965417174</v>
      </c>
      <c r="E1143" t="s">
        <v>9</v>
      </c>
      <c r="F1143">
        <v>923091</v>
      </c>
    </row>
    <row r="1144" spans="1:6" x14ac:dyDescent="0.3">
      <c r="A1144" t="s">
        <v>6</v>
      </c>
      <c r="B1144" t="s">
        <v>17312</v>
      </c>
      <c r="C1144" t="s">
        <v>8</v>
      </c>
      <c r="D1144">
        <v>965417030</v>
      </c>
      <c r="E1144" t="s">
        <v>9</v>
      </c>
      <c r="F1144">
        <v>923091</v>
      </c>
    </row>
    <row r="1145" spans="1:6" x14ac:dyDescent="0.3">
      <c r="A1145" t="s">
        <v>6</v>
      </c>
      <c r="B1145" t="s">
        <v>17312</v>
      </c>
      <c r="C1145" t="s">
        <v>8</v>
      </c>
      <c r="D1145">
        <v>965416921</v>
      </c>
      <c r="E1145" t="s">
        <v>9</v>
      </c>
      <c r="F1145">
        <v>923091</v>
      </c>
    </row>
    <row r="1146" spans="1:6" x14ac:dyDescent="0.3">
      <c r="A1146" t="s">
        <v>6</v>
      </c>
      <c r="B1146" t="s">
        <v>17312</v>
      </c>
      <c r="C1146" t="s">
        <v>8</v>
      </c>
      <c r="D1146">
        <v>965416854</v>
      </c>
      <c r="E1146" t="s">
        <v>9</v>
      </c>
      <c r="F1146">
        <v>923091</v>
      </c>
    </row>
    <row r="1147" spans="1:6" x14ac:dyDescent="0.3">
      <c r="A1147" t="s">
        <v>6</v>
      </c>
      <c r="B1147" t="s">
        <v>17312</v>
      </c>
      <c r="C1147" t="s">
        <v>8</v>
      </c>
      <c r="D1147">
        <v>965416660</v>
      </c>
      <c r="E1147" t="s">
        <v>9</v>
      </c>
      <c r="F1147">
        <v>923091</v>
      </c>
    </row>
    <row r="1148" spans="1:6" x14ac:dyDescent="0.3">
      <c r="A1148" t="s">
        <v>6</v>
      </c>
      <c r="B1148" t="s">
        <v>17312</v>
      </c>
      <c r="C1148" t="s">
        <v>8</v>
      </c>
      <c r="D1148">
        <v>965416412</v>
      </c>
      <c r="E1148" t="s">
        <v>9</v>
      </c>
      <c r="F1148">
        <v>923091</v>
      </c>
    </row>
    <row r="1149" spans="1:6" x14ac:dyDescent="0.3">
      <c r="A1149" t="s">
        <v>6</v>
      </c>
      <c r="B1149" t="s">
        <v>17312</v>
      </c>
      <c r="C1149" t="s">
        <v>8</v>
      </c>
      <c r="D1149">
        <v>965416401</v>
      </c>
      <c r="E1149" t="s">
        <v>9</v>
      </c>
      <c r="F1149">
        <v>923091</v>
      </c>
    </row>
    <row r="1150" spans="1:6" x14ac:dyDescent="0.3">
      <c r="A1150" t="s">
        <v>6</v>
      </c>
      <c r="B1150" t="s">
        <v>17313</v>
      </c>
      <c r="C1150" t="s">
        <v>8</v>
      </c>
      <c r="D1150">
        <v>965419389</v>
      </c>
      <c r="E1150" t="s">
        <v>9</v>
      </c>
      <c r="F1150">
        <v>923090</v>
      </c>
    </row>
    <row r="1151" spans="1:6" x14ac:dyDescent="0.3">
      <c r="A1151" t="s">
        <v>6</v>
      </c>
      <c r="B1151" t="s">
        <v>17313</v>
      </c>
      <c r="C1151" t="s">
        <v>8</v>
      </c>
      <c r="D1151">
        <v>965419234</v>
      </c>
      <c r="E1151" t="s">
        <v>9</v>
      </c>
      <c r="F1151">
        <v>923090</v>
      </c>
    </row>
    <row r="1152" spans="1:6" x14ac:dyDescent="0.3">
      <c r="A1152" t="s">
        <v>6</v>
      </c>
      <c r="B1152" t="s">
        <v>17313</v>
      </c>
      <c r="C1152" t="s">
        <v>8</v>
      </c>
      <c r="D1152">
        <v>965418400</v>
      </c>
      <c r="E1152" t="s">
        <v>9</v>
      </c>
      <c r="F1152">
        <v>923089</v>
      </c>
    </row>
    <row r="1153" spans="1:6" x14ac:dyDescent="0.3">
      <c r="A1153" t="s">
        <v>6</v>
      </c>
      <c r="B1153" t="s">
        <v>17313</v>
      </c>
      <c r="C1153" t="s">
        <v>8</v>
      </c>
      <c r="D1153">
        <v>965418022</v>
      </c>
      <c r="E1153" t="s">
        <v>9</v>
      </c>
      <c r="F1153">
        <v>923089</v>
      </c>
    </row>
    <row r="1154" spans="1:6" x14ac:dyDescent="0.3">
      <c r="A1154" t="s">
        <v>6</v>
      </c>
      <c r="B1154" t="s">
        <v>17313</v>
      </c>
      <c r="C1154" t="s">
        <v>8</v>
      </c>
      <c r="D1154">
        <v>965417200</v>
      </c>
      <c r="E1154" t="s">
        <v>9</v>
      </c>
      <c r="F1154">
        <v>923088</v>
      </c>
    </row>
    <row r="1155" spans="1:6" x14ac:dyDescent="0.3">
      <c r="A1155" t="s">
        <v>6</v>
      </c>
      <c r="B1155" t="s">
        <v>17313</v>
      </c>
      <c r="C1155" t="s">
        <v>8</v>
      </c>
      <c r="D1155">
        <v>965416760</v>
      </c>
      <c r="E1155" t="s">
        <v>9</v>
      </c>
      <c r="F1155">
        <v>923087</v>
      </c>
    </row>
    <row r="1156" spans="1:6" x14ac:dyDescent="0.3">
      <c r="A1156" t="s">
        <v>6</v>
      </c>
      <c r="B1156" t="s">
        <v>17313</v>
      </c>
      <c r="C1156" t="s">
        <v>8</v>
      </c>
      <c r="D1156">
        <v>965416533</v>
      </c>
      <c r="E1156" t="s">
        <v>9</v>
      </c>
      <c r="F1156">
        <v>923087</v>
      </c>
    </row>
    <row r="1157" spans="1:6" x14ac:dyDescent="0.3">
      <c r="A1157" t="s">
        <v>6</v>
      </c>
      <c r="B1157" t="s">
        <v>17313</v>
      </c>
      <c r="C1157" t="s">
        <v>8</v>
      </c>
      <c r="D1157">
        <v>965416296</v>
      </c>
      <c r="E1157" t="s">
        <v>9</v>
      </c>
      <c r="F1157">
        <v>923087</v>
      </c>
    </row>
    <row r="1158" spans="1:6" x14ac:dyDescent="0.3">
      <c r="A1158" t="s">
        <v>6</v>
      </c>
      <c r="B1158" t="s">
        <v>17313</v>
      </c>
      <c r="C1158" t="s">
        <v>8</v>
      </c>
      <c r="D1158">
        <v>965416183</v>
      </c>
      <c r="E1158" t="s">
        <v>9</v>
      </c>
      <c r="F1158">
        <v>923087</v>
      </c>
    </row>
    <row r="1159" spans="1:6" x14ac:dyDescent="0.3">
      <c r="A1159" t="s">
        <v>6</v>
      </c>
      <c r="B1159" t="s">
        <v>17313</v>
      </c>
      <c r="C1159" t="s">
        <v>8</v>
      </c>
      <c r="D1159">
        <v>965415928</v>
      </c>
      <c r="E1159" t="s">
        <v>9</v>
      </c>
      <c r="F1159">
        <v>923087</v>
      </c>
    </row>
    <row r="1160" spans="1:6" x14ac:dyDescent="0.3">
      <c r="A1160" t="s">
        <v>6</v>
      </c>
      <c r="B1160" t="s">
        <v>17313</v>
      </c>
      <c r="C1160" t="s">
        <v>8</v>
      </c>
      <c r="D1160">
        <v>965415838</v>
      </c>
      <c r="E1160" t="s">
        <v>9</v>
      </c>
      <c r="F1160">
        <v>923087</v>
      </c>
    </row>
    <row r="1161" spans="1:6" x14ac:dyDescent="0.3">
      <c r="A1161" t="s">
        <v>6</v>
      </c>
      <c r="B1161" t="s">
        <v>17313</v>
      </c>
      <c r="C1161" t="s">
        <v>8</v>
      </c>
      <c r="D1161">
        <v>965415107</v>
      </c>
      <c r="E1161" t="s">
        <v>9</v>
      </c>
      <c r="F1161">
        <v>923086</v>
      </c>
    </row>
    <row r="1162" spans="1:6" x14ac:dyDescent="0.3">
      <c r="A1162" t="s">
        <v>6</v>
      </c>
      <c r="B1162" t="s">
        <v>17313</v>
      </c>
      <c r="C1162" t="s">
        <v>8</v>
      </c>
      <c r="D1162">
        <v>965415054</v>
      </c>
      <c r="E1162" t="s">
        <v>9</v>
      </c>
      <c r="F1162">
        <v>923086</v>
      </c>
    </row>
    <row r="1163" spans="1:6" x14ac:dyDescent="0.3">
      <c r="A1163" t="s">
        <v>6</v>
      </c>
      <c r="B1163" t="s">
        <v>17313</v>
      </c>
      <c r="C1163" t="s">
        <v>8</v>
      </c>
      <c r="D1163">
        <v>965414750</v>
      </c>
      <c r="E1163" t="s">
        <v>9</v>
      </c>
      <c r="F1163">
        <v>923086</v>
      </c>
    </row>
    <row r="1164" spans="1:6" x14ac:dyDescent="0.3">
      <c r="A1164" t="s">
        <v>6</v>
      </c>
      <c r="B1164" t="s">
        <v>17313</v>
      </c>
      <c r="C1164" t="s">
        <v>8</v>
      </c>
      <c r="D1164">
        <v>965414505</v>
      </c>
      <c r="E1164" t="s">
        <v>9</v>
      </c>
      <c r="F1164">
        <v>923085</v>
      </c>
    </row>
    <row r="1165" spans="1:6" x14ac:dyDescent="0.3">
      <c r="A1165" t="s">
        <v>6</v>
      </c>
      <c r="B1165" t="s">
        <v>17313</v>
      </c>
      <c r="C1165" t="s">
        <v>8</v>
      </c>
      <c r="D1165">
        <v>965414267</v>
      </c>
      <c r="E1165" t="s">
        <v>9</v>
      </c>
      <c r="F1165">
        <v>923085</v>
      </c>
    </row>
    <row r="1166" spans="1:6" x14ac:dyDescent="0.3">
      <c r="A1166" t="s">
        <v>6</v>
      </c>
      <c r="B1166" t="s">
        <v>17314</v>
      </c>
      <c r="C1166" t="s">
        <v>8</v>
      </c>
      <c r="D1166">
        <v>965417586</v>
      </c>
      <c r="E1166" t="s">
        <v>9</v>
      </c>
      <c r="F1166">
        <v>923085</v>
      </c>
    </row>
    <row r="1167" spans="1:6" x14ac:dyDescent="0.3">
      <c r="A1167" t="s">
        <v>6</v>
      </c>
      <c r="B1167" t="s">
        <v>17315</v>
      </c>
      <c r="C1167" t="s">
        <v>8</v>
      </c>
      <c r="D1167">
        <v>965425778</v>
      </c>
      <c r="E1167" t="s">
        <v>9</v>
      </c>
      <c r="F1167">
        <v>923085</v>
      </c>
    </row>
    <row r="1168" spans="1:6" x14ac:dyDescent="0.3">
      <c r="A1168" t="s">
        <v>6</v>
      </c>
      <c r="B1168" t="s">
        <v>17316</v>
      </c>
      <c r="C1168" t="s">
        <v>8</v>
      </c>
      <c r="D1168">
        <v>965433970</v>
      </c>
      <c r="E1168" t="s">
        <v>9</v>
      </c>
      <c r="F1168">
        <v>923086</v>
      </c>
    </row>
    <row r="1169" spans="1:6" x14ac:dyDescent="0.3">
      <c r="A1169" t="s">
        <v>6</v>
      </c>
      <c r="B1169" t="s">
        <v>17316</v>
      </c>
      <c r="C1169" t="s">
        <v>8</v>
      </c>
      <c r="D1169">
        <v>965433099</v>
      </c>
      <c r="E1169" t="s">
        <v>9</v>
      </c>
      <c r="F1169">
        <v>923085</v>
      </c>
    </row>
    <row r="1170" spans="1:6" x14ac:dyDescent="0.3">
      <c r="A1170" t="s">
        <v>6</v>
      </c>
      <c r="B1170" t="s">
        <v>17316</v>
      </c>
      <c r="C1170" t="s">
        <v>8</v>
      </c>
      <c r="D1170">
        <v>965432898</v>
      </c>
      <c r="E1170" t="s">
        <v>9</v>
      </c>
      <c r="F1170">
        <v>923085</v>
      </c>
    </row>
    <row r="1171" spans="1:6" x14ac:dyDescent="0.3">
      <c r="A1171" t="s">
        <v>6</v>
      </c>
      <c r="B1171" t="s">
        <v>17316</v>
      </c>
      <c r="C1171" t="s">
        <v>8</v>
      </c>
      <c r="D1171">
        <v>965432719</v>
      </c>
      <c r="E1171" t="s">
        <v>9</v>
      </c>
      <c r="F1171">
        <v>923085</v>
      </c>
    </row>
    <row r="1172" spans="1:6" x14ac:dyDescent="0.3">
      <c r="A1172" t="s">
        <v>6</v>
      </c>
      <c r="B1172" t="s">
        <v>17316</v>
      </c>
      <c r="C1172" t="s">
        <v>8</v>
      </c>
      <c r="D1172">
        <v>965432624</v>
      </c>
      <c r="E1172" t="s">
        <v>9</v>
      </c>
      <c r="F1172">
        <v>923085</v>
      </c>
    </row>
    <row r="1173" spans="1:6" x14ac:dyDescent="0.3">
      <c r="A1173" t="s">
        <v>6</v>
      </c>
      <c r="B1173" t="s">
        <v>17317</v>
      </c>
      <c r="C1173" t="s">
        <v>8</v>
      </c>
      <c r="D1173">
        <v>965437374</v>
      </c>
      <c r="E1173" t="s">
        <v>9</v>
      </c>
      <c r="F1173">
        <v>923082</v>
      </c>
    </row>
    <row r="1174" spans="1:6" x14ac:dyDescent="0.3">
      <c r="A1174" t="s">
        <v>6</v>
      </c>
      <c r="B1174" t="s">
        <v>17317</v>
      </c>
      <c r="C1174" t="s">
        <v>8</v>
      </c>
      <c r="D1174">
        <v>965436598</v>
      </c>
      <c r="E1174" t="s">
        <v>9</v>
      </c>
      <c r="F1174">
        <v>923081</v>
      </c>
    </row>
    <row r="1175" spans="1:6" x14ac:dyDescent="0.3">
      <c r="A1175" t="s">
        <v>6</v>
      </c>
      <c r="B1175" t="s">
        <v>17317</v>
      </c>
      <c r="C1175" t="s">
        <v>8</v>
      </c>
      <c r="D1175">
        <v>965436490</v>
      </c>
      <c r="E1175" t="s">
        <v>9</v>
      </c>
      <c r="F1175">
        <v>923081</v>
      </c>
    </row>
    <row r="1176" spans="1:6" x14ac:dyDescent="0.3">
      <c r="A1176" t="s">
        <v>6</v>
      </c>
      <c r="B1176" t="s">
        <v>17317</v>
      </c>
      <c r="C1176" t="s">
        <v>8</v>
      </c>
      <c r="D1176">
        <v>965435708</v>
      </c>
      <c r="E1176" t="s">
        <v>9</v>
      </c>
      <c r="F1176">
        <v>923080</v>
      </c>
    </row>
    <row r="1177" spans="1:6" x14ac:dyDescent="0.3">
      <c r="A1177" t="s">
        <v>6</v>
      </c>
      <c r="B1177" t="s">
        <v>17317</v>
      </c>
      <c r="C1177" t="s">
        <v>8</v>
      </c>
      <c r="D1177">
        <v>965435318</v>
      </c>
      <c r="E1177" t="s">
        <v>9</v>
      </c>
      <c r="F1177">
        <v>923080</v>
      </c>
    </row>
    <row r="1178" spans="1:6" x14ac:dyDescent="0.3">
      <c r="A1178" t="s">
        <v>6</v>
      </c>
      <c r="B1178" t="s">
        <v>17317</v>
      </c>
      <c r="C1178" t="s">
        <v>8</v>
      </c>
      <c r="D1178">
        <v>965435030</v>
      </c>
      <c r="E1178" t="s">
        <v>9</v>
      </c>
      <c r="F1178">
        <v>923080</v>
      </c>
    </row>
    <row r="1179" spans="1:6" x14ac:dyDescent="0.3">
      <c r="A1179" t="s">
        <v>6</v>
      </c>
      <c r="B1179" t="s">
        <v>17317</v>
      </c>
      <c r="C1179" t="s">
        <v>8</v>
      </c>
      <c r="D1179">
        <v>965434464</v>
      </c>
      <c r="E1179" t="s">
        <v>9</v>
      </c>
      <c r="F1179">
        <v>923079</v>
      </c>
    </row>
    <row r="1180" spans="1:6" x14ac:dyDescent="0.3">
      <c r="A1180" t="s">
        <v>6</v>
      </c>
      <c r="B1180" t="s">
        <v>17318</v>
      </c>
      <c r="C1180" t="s">
        <v>8</v>
      </c>
      <c r="D1180">
        <v>965442599</v>
      </c>
      <c r="E1180" t="s">
        <v>9</v>
      </c>
      <c r="F1180">
        <v>923080</v>
      </c>
    </row>
    <row r="1181" spans="1:6" x14ac:dyDescent="0.3">
      <c r="A1181" t="s">
        <v>6</v>
      </c>
      <c r="B1181" t="s">
        <v>17318</v>
      </c>
      <c r="C1181" t="s">
        <v>8</v>
      </c>
      <c r="D1181">
        <v>965442176</v>
      </c>
      <c r="E1181" t="s">
        <v>9</v>
      </c>
      <c r="F1181">
        <v>923079</v>
      </c>
    </row>
    <row r="1182" spans="1:6" x14ac:dyDescent="0.3">
      <c r="A1182" t="s">
        <v>6</v>
      </c>
      <c r="B1182" t="s">
        <v>17319</v>
      </c>
      <c r="C1182" t="s">
        <v>8</v>
      </c>
      <c r="D1182">
        <v>965437858</v>
      </c>
      <c r="E1182" t="s">
        <v>9</v>
      </c>
      <c r="F1182">
        <v>923079</v>
      </c>
    </row>
    <row r="1183" spans="1:6" x14ac:dyDescent="0.3">
      <c r="A1183" t="s">
        <v>6</v>
      </c>
      <c r="B1183" t="s">
        <v>17320</v>
      </c>
      <c r="C1183" t="s">
        <v>8</v>
      </c>
      <c r="D1183">
        <v>965446050</v>
      </c>
      <c r="E1183" t="s">
        <v>9</v>
      </c>
      <c r="F1183">
        <v>923079</v>
      </c>
    </row>
    <row r="1184" spans="1:6" x14ac:dyDescent="0.3">
      <c r="A1184" t="s">
        <v>6</v>
      </c>
      <c r="B1184" t="s">
        <v>17320</v>
      </c>
      <c r="C1184" t="s">
        <v>8</v>
      </c>
      <c r="D1184">
        <v>965445760</v>
      </c>
      <c r="E1184" t="s">
        <v>9</v>
      </c>
      <c r="F1184">
        <v>923079</v>
      </c>
    </row>
    <row r="1185" spans="1:6" x14ac:dyDescent="0.3">
      <c r="A1185" t="s">
        <v>6</v>
      </c>
      <c r="B1185" t="s">
        <v>17321</v>
      </c>
      <c r="C1185" t="s">
        <v>8</v>
      </c>
      <c r="D1185">
        <v>965448838</v>
      </c>
      <c r="E1185" t="s">
        <v>9</v>
      </c>
      <c r="F1185">
        <v>923078</v>
      </c>
    </row>
    <row r="1186" spans="1:6" x14ac:dyDescent="0.3">
      <c r="A1186" t="s">
        <v>6</v>
      </c>
      <c r="B1186" t="s">
        <v>17321</v>
      </c>
      <c r="C1186" t="s">
        <v>8</v>
      </c>
      <c r="D1186">
        <v>965448409</v>
      </c>
      <c r="E1186" t="s">
        <v>9</v>
      </c>
      <c r="F1186">
        <v>923078</v>
      </c>
    </row>
    <row r="1187" spans="1:6" x14ac:dyDescent="0.3">
      <c r="A1187" t="s">
        <v>6</v>
      </c>
      <c r="B1187" t="s">
        <v>17321</v>
      </c>
      <c r="C1187" t="s">
        <v>8</v>
      </c>
      <c r="D1187">
        <v>965448071</v>
      </c>
      <c r="E1187" t="s">
        <v>9</v>
      </c>
      <c r="F1187">
        <v>923078</v>
      </c>
    </row>
    <row r="1188" spans="1:6" x14ac:dyDescent="0.3">
      <c r="A1188" t="s">
        <v>6</v>
      </c>
      <c r="B1188" t="s">
        <v>17321</v>
      </c>
      <c r="C1188" t="s">
        <v>8</v>
      </c>
      <c r="D1188">
        <v>965447360</v>
      </c>
      <c r="E1188" t="s">
        <v>9</v>
      </c>
      <c r="F1188">
        <v>923077</v>
      </c>
    </row>
    <row r="1189" spans="1:6" x14ac:dyDescent="0.3">
      <c r="A1189" t="s">
        <v>6</v>
      </c>
      <c r="B1189" t="s">
        <v>17322</v>
      </c>
      <c r="C1189" t="s">
        <v>8</v>
      </c>
      <c r="D1189">
        <v>965448005</v>
      </c>
      <c r="E1189" t="s">
        <v>9</v>
      </c>
      <c r="F1189">
        <v>923074</v>
      </c>
    </row>
    <row r="1190" spans="1:6" x14ac:dyDescent="0.3">
      <c r="A1190" t="s">
        <v>6</v>
      </c>
      <c r="B1190" t="s">
        <v>17322</v>
      </c>
      <c r="C1190" t="s">
        <v>8</v>
      </c>
      <c r="D1190">
        <v>965447861</v>
      </c>
      <c r="E1190" t="s">
        <v>9</v>
      </c>
      <c r="F1190">
        <v>923074</v>
      </c>
    </row>
    <row r="1191" spans="1:6" x14ac:dyDescent="0.3">
      <c r="A1191" t="s">
        <v>6</v>
      </c>
      <c r="B1191" t="s">
        <v>17323</v>
      </c>
      <c r="C1191" t="s">
        <v>8</v>
      </c>
      <c r="D1191">
        <v>965456053</v>
      </c>
      <c r="E1191" t="s">
        <v>9</v>
      </c>
      <c r="F1191">
        <v>923074</v>
      </c>
    </row>
    <row r="1192" spans="1:6" x14ac:dyDescent="0.3">
      <c r="A1192" t="s">
        <v>6</v>
      </c>
      <c r="B1192" t="s">
        <v>17323</v>
      </c>
      <c r="C1192" t="s">
        <v>8</v>
      </c>
      <c r="D1192">
        <v>965455877</v>
      </c>
      <c r="E1192" t="s">
        <v>9</v>
      </c>
      <c r="F1192">
        <v>923074</v>
      </c>
    </row>
    <row r="1193" spans="1:6" x14ac:dyDescent="0.3">
      <c r="A1193" t="s">
        <v>6</v>
      </c>
      <c r="B1193" t="s">
        <v>17323</v>
      </c>
      <c r="C1193" t="s">
        <v>8</v>
      </c>
      <c r="D1193">
        <v>965455747</v>
      </c>
      <c r="E1193" t="s">
        <v>9</v>
      </c>
      <c r="F1193">
        <v>923074</v>
      </c>
    </row>
    <row r="1194" spans="1:6" x14ac:dyDescent="0.3">
      <c r="A1194" t="s">
        <v>6</v>
      </c>
      <c r="B1194" t="s">
        <v>17323</v>
      </c>
      <c r="C1194" t="s">
        <v>8</v>
      </c>
      <c r="D1194">
        <v>965455719</v>
      </c>
      <c r="E1194" t="s">
        <v>9</v>
      </c>
      <c r="F1194">
        <v>923074</v>
      </c>
    </row>
    <row r="1195" spans="1:6" x14ac:dyDescent="0.3">
      <c r="A1195" t="s">
        <v>6</v>
      </c>
      <c r="B1195" t="s">
        <v>17323</v>
      </c>
      <c r="C1195" t="s">
        <v>8</v>
      </c>
      <c r="D1195">
        <v>965454082</v>
      </c>
      <c r="E1195" t="s">
        <v>9</v>
      </c>
      <c r="F1195">
        <v>923073</v>
      </c>
    </row>
    <row r="1196" spans="1:6" x14ac:dyDescent="0.3">
      <c r="A1196" t="s">
        <v>6</v>
      </c>
      <c r="B1196" t="s">
        <v>17323</v>
      </c>
      <c r="C1196" t="s">
        <v>8</v>
      </c>
      <c r="D1196">
        <v>965458164</v>
      </c>
      <c r="E1196" t="s">
        <v>9</v>
      </c>
      <c r="F1196">
        <v>923076</v>
      </c>
    </row>
    <row r="1197" spans="1:6" x14ac:dyDescent="0.3">
      <c r="A1197" t="s">
        <v>6</v>
      </c>
      <c r="B1197" t="s">
        <v>17324</v>
      </c>
      <c r="C1197" t="s">
        <v>8</v>
      </c>
      <c r="D1197">
        <v>965458016</v>
      </c>
      <c r="E1197" t="s">
        <v>9</v>
      </c>
      <c r="F1197">
        <v>923073</v>
      </c>
    </row>
    <row r="1198" spans="1:6" x14ac:dyDescent="0.3">
      <c r="A1198" t="s">
        <v>6</v>
      </c>
      <c r="B1198" t="s">
        <v>17325</v>
      </c>
      <c r="C1198" t="s">
        <v>8</v>
      </c>
      <c r="D1198">
        <v>965465928</v>
      </c>
      <c r="E1198" t="s">
        <v>9</v>
      </c>
      <c r="F1198">
        <v>923073</v>
      </c>
    </row>
    <row r="1199" spans="1:6" x14ac:dyDescent="0.3">
      <c r="A1199" t="s">
        <v>6</v>
      </c>
      <c r="B1199" t="s">
        <v>17325</v>
      </c>
      <c r="C1199" t="s">
        <v>8</v>
      </c>
      <c r="D1199">
        <v>965465182</v>
      </c>
      <c r="E1199" t="s">
        <v>9</v>
      </c>
      <c r="F1199">
        <v>923072</v>
      </c>
    </row>
    <row r="1200" spans="1:6" x14ac:dyDescent="0.3">
      <c r="A1200" t="s">
        <v>6</v>
      </c>
      <c r="B1200" t="s">
        <v>17325</v>
      </c>
      <c r="C1200" t="s">
        <v>8</v>
      </c>
      <c r="D1200">
        <v>965464917</v>
      </c>
      <c r="E1200" t="s">
        <v>9</v>
      </c>
      <c r="F1200">
        <v>923072</v>
      </c>
    </row>
    <row r="1201" spans="1:6" x14ac:dyDescent="0.3">
      <c r="A1201" t="s">
        <v>6</v>
      </c>
      <c r="B1201" t="s">
        <v>17325</v>
      </c>
      <c r="C1201" t="s">
        <v>8</v>
      </c>
      <c r="D1201">
        <v>965464553</v>
      </c>
      <c r="E1201" t="s">
        <v>9</v>
      </c>
      <c r="F1201">
        <v>923072</v>
      </c>
    </row>
    <row r="1202" spans="1:6" x14ac:dyDescent="0.3">
      <c r="A1202" t="s">
        <v>6</v>
      </c>
      <c r="B1202" t="s">
        <v>17326</v>
      </c>
      <c r="C1202" t="s">
        <v>8</v>
      </c>
      <c r="D1202">
        <v>965468649</v>
      </c>
      <c r="E1202" t="s">
        <v>9</v>
      </c>
      <c r="F1202">
        <v>923072</v>
      </c>
    </row>
    <row r="1203" spans="1:6" x14ac:dyDescent="0.3">
      <c r="A1203" t="s">
        <v>6</v>
      </c>
      <c r="B1203" t="s">
        <v>17327</v>
      </c>
      <c r="C1203" t="s">
        <v>8</v>
      </c>
      <c r="D1203">
        <v>965476865</v>
      </c>
      <c r="E1203" t="s">
        <v>9</v>
      </c>
      <c r="F1203">
        <v>923073</v>
      </c>
    </row>
    <row r="1204" spans="1:6" x14ac:dyDescent="0.3">
      <c r="A1204" t="s">
        <v>6</v>
      </c>
      <c r="B1204" t="s">
        <v>17327</v>
      </c>
      <c r="C1204" t="s">
        <v>8</v>
      </c>
      <c r="D1204">
        <v>965476760</v>
      </c>
      <c r="E1204" t="s">
        <v>9</v>
      </c>
      <c r="F1204">
        <v>923072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7328</v>
      </c>
      <c r="C1207" t="s">
        <v>8</v>
      </c>
      <c r="D1207">
        <v>984178924</v>
      </c>
      <c r="E1207" t="s">
        <v>9</v>
      </c>
      <c r="F1207">
        <v>924257</v>
      </c>
    </row>
    <row r="1208" spans="1:6" x14ac:dyDescent="0.3">
      <c r="A1208" t="s">
        <v>6</v>
      </c>
      <c r="B1208" t="s">
        <v>17328</v>
      </c>
      <c r="C1208" t="s">
        <v>8</v>
      </c>
      <c r="D1208">
        <v>984178948</v>
      </c>
      <c r="E1208" t="s">
        <v>9</v>
      </c>
      <c r="F1208">
        <v>924257</v>
      </c>
    </row>
    <row r="1209" spans="1:6" x14ac:dyDescent="0.3">
      <c r="A1209" t="s">
        <v>6</v>
      </c>
      <c r="B1209" t="s">
        <v>17328</v>
      </c>
      <c r="C1209" t="s">
        <v>8</v>
      </c>
      <c r="D1209">
        <v>984178948</v>
      </c>
      <c r="E1209" t="s">
        <v>9</v>
      </c>
      <c r="F1209">
        <v>924257</v>
      </c>
    </row>
    <row r="1210" spans="1:6" x14ac:dyDescent="0.3">
      <c r="A1210" t="s">
        <v>6</v>
      </c>
      <c r="B1210" t="s">
        <v>17328</v>
      </c>
      <c r="C1210" t="s">
        <v>8</v>
      </c>
      <c r="D1210">
        <v>984179954</v>
      </c>
      <c r="E1210" t="s">
        <v>9</v>
      </c>
      <c r="F1210">
        <v>924258</v>
      </c>
    </row>
    <row r="1211" spans="1:6" x14ac:dyDescent="0.3">
      <c r="A1211" t="s">
        <v>6</v>
      </c>
      <c r="B1211" t="s">
        <v>17328</v>
      </c>
      <c r="C1211" t="s">
        <v>8</v>
      </c>
      <c r="D1211">
        <v>984180003</v>
      </c>
      <c r="E1211" t="s">
        <v>9</v>
      </c>
      <c r="F1211">
        <v>924258</v>
      </c>
    </row>
    <row r="1212" spans="1:6" x14ac:dyDescent="0.3">
      <c r="A1212" t="s">
        <v>6</v>
      </c>
      <c r="B1212" t="s">
        <v>17329</v>
      </c>
      <c r="C1212" t="s">
        <v>8</v>
      </c>
      <c r="D1212">
        <v>984185016</v>
      </c>
      <c r="E1212" t="s">
        <v>9</v>
      </c>
      <c r="F1212">
        <v>924259</v>
      </c>
    </row>
    <row r="1213" spans="1:6" x14ac:dyDescent="0.3">
      <c r="A1213" t="s">
        <v>6</v>
      </c>
      <c r="B1213" t="s">
        <v>17328</v>
      </c>
      <c r="C1213" t="s">
        <v>8</v>
      </c>
      <c r="D1213">
        <v>984180654</v>
      </c>
      <c r="E1213" t="s">
        <v>9</v>
      </c>
      <c r="F1213">
        <v>924258</v>
      </c>
    </row>
    <row r="1214" spans="1:6" x14ac:dyDescent="0.3">
      <c r="A1214" t="s">
        <v>6</v>
      </c>
      <c r="B1214" t="s">
        <v>17328</v>
      </c>
      <c r="C1214" t="s">
        <v>8</v>
      </c>
      <c r="D1214">
        <v>984181558</v>
      </c>
      <c r="E1214" t="s">
        <v>9</v>
      </c>
      <c r="F1214">
        <v>924259</v>
      </c>
    </row>
    <row r="1215" spans="1:6" x14ac:dyDescent="0.3">
      <c r="A1215" t="s">
        <v>6</v>
      </c>
      <c r="B1215" t="s">
        <v>17328</v>
      </c>
      <c r="C1215" t="s">
        <v>8</v>
      </c>
      <c r="D1215">
        <v>984181829</v>
      </c>
      <c r="E1215" t="s">
        <v>9</v>
      </c>
      <c r="F1215">
        <v>924259</v>
      </c>
    </row>
    <row r="1216" spans="1:6" x14ac:dyDescent="0.3">
      <c r="A1216" t="s">
        <v>6</v>
      </c>
      <c r="B1216" t="s">
        <v>17328</v>
      </c>
      <c r="C1216" t="s">
        <v>8</v>
      </c>
      <c r="D1216">
        <v>984181888</v>
      </c>
      <c r="E1216" t="s">
        <v>9</v>
      </c>
      <c r="F1216">
        <v>924259</v>
      </c>
    </row>
    <row r="1217" spans="1:6" x14ac:dyDescent="0.3">
      <c r="A1217" t="s">
        <v>6</v>
      </c>
      <c r="B1217" t="s">
        <v>17330</v>
      </c>
      <c r="C1217" t="s">
        <v>8</v>
      </c>
      <c r="D1217">
        <v>984181247</v>
      </c>
      <c r="E1217" t="s">
        <v>9</v>
      </c>
      <c r="F1217">
        <v>924262</v>
      </c>
    </row>
    <row r="1218" spans="1:6" x14ac:dyDescent="0.3">
      <c r="A1218" t="s">
        <v>6</v>
      </c>
      <c r="B1218" t="s">
        <v>17330</v>
      </c>
      <c r="C1218" t="s">
        <v>8</v>
      </c>
      <c r="D1218">
        <v>984181330</v>
      </c>
      <c r="E1218" t="s">
        <v>9</v>
      </c>
      <c r="F1218">
        <v>924262</v>
      </c>
    </row>
    <row r="1219" spans="1:6" x14ac:dyDescent="0.3">
      <c r="A1219" t="s">
        <v>6</v>
      </c>
      <c r="B1219" t="s">
        <v>17330</v>
      </c>
      <c r="C1219" t="s">
        <v>8</v>
      </c>
      <c r="D1219">
        <v>984181479</v>
      </c>
      <c r="E1219" t="s">
        <v>9</v>
      </c>
      <c r="F1219">
        <v>924263</v>
      </c>
    </row>
    <row r="1220" spans="1:6" x14ac:dyDescent="0.3">
      <c r="A1220" t="s">
        <v>6</v>
      </c>
      <c r="B1220" t="s">
        <v>17330</v>
      </c>
      <c r="C1220" t="s">
        <v>8</v>
      </c>
      <c r="D1220">
        <v>984181988</v>
      </c>
      <c r="E1220" t="s">
        <v>9</v>
      </c>
      <c r="F1220">
        <v>924263</v>
      </c>
    </row>
    <row r="1221" spans="1:6" x14ac:dyDescent="0.3">
      <c r="A1221" t="s">
        <v>6</v>
      </c>
      <c r="B1221" t="s">
        <v>17330</v>
      </c>
      <c r="C1221" t="s">
        <v>8</v>
      </c>
      <c r="D1221">
        <v>984182070</v>
      </c>
      <c r="E1221" t="s">
        <v>9</v>
      </c>
      <c r="F1221">
        <v>924263</v>
      </c>
    </row>
    <row r="1222" spans="1:6" x14ac:dyDescent="0.3">
      <c r="A1222" t="s">
        <v>6</v>
      </c>
      <c r="B1222" t="s">
        <v>17330</v>
      </c>
      <c r="C1222" t="s">
        <v>8</v>
      </c>
      <c r="D1222">
        <v>984182221</v>
      </c>
      <c r="E1222" t="s">
        <v>9</v>
      </c>
      <c r="F1222">
        <v>924263</v>
      </c>
    </row>
    <row r="1223" spans="1:6" x14ac:dyDescent="0.3">
      <c r="A1223" t="s">
        <v>6</v>
      </c>
      <c r="B1223" t="s">
        <v>17328</v>
      </c>
      <c r="C1223" t="s">
        <v>8</v>
      </c>
      <c r="D1223">
        <v>984186029</v>
      </c>
      <c r="E1223" t="s">
        <v>9</v>
      </c>
      <c r="F1223">
        <v>924263</v>
      </c>
    </row>
    <row r="1224" spans="1:6" x14ac:dyDescent="0.3">
      <c r="A1224" t="s">
        <v>6</v>
      </c>
      <c r="B1224" t="s">
        <v>17330</v>
      </c>
      <c r="C1224" t="s">
        <v>8</v>
      </c>
      <c r="D1224">
        <v>984182744</v>
      </c>
      <c r="E1224" t="s">
        <v>9</v>
      </c>
      <c r="F1224">
        <v>924264</v>
      </c>
    </row>
    <row r="1225" spans="1:6" x14ac:dyDescent="0.3">
      <c r="A1225" t="s">
        <v>6</v>
      </c>
      <c r="B1225" t="s">
        <v>17330</v>
      </c>
      <c r="C1225" t="s">
        <v>8</v>
      </c>
      <c r="D1225">
        <v>984183194</v>
      </c>
      <c r="E1225" t="s">
        <v>9</v>
      </c>
      <c r="F1225">
        <v>924264</v>
      </c>
    </row>
    <row r="1226" spans="1:6" x14ac:dyDescent="0.3">
      <c r="A1226" t="s">
        <v>6</v>
      </c>
      <c r="B1226" t="s">
        <v>17330</v>
      </c>
      <c r="C1226" t="s">
        <v>8</v>
      </c>
      <c r="D1226">
        <v>984183297</v>
      </c>
      <c r="E1226" t="s">
        <v>9</v>
      </c>
      <c r="F1226">
        <v>924264</v>
      </c>
    </row>
    <row r="1227" spans="1:6" x14ac:dyDescent="0.3">
      <c r="A1227" t="s">
        <v>6</v>
      </c>
      <c r="B1227" t="s">
        <v>17330</v>
      </c>
      <c r="C1227" t="s">
        <v>8</v>
      </c>
      <c r="D1227">
        <v>984183297</v>
      </c>
      <c r="E1227" t="s">
        <v>9</v>
      </c>
      <c r="F1227">
        <v>924264</v>
      </c>
    </row>
    <row r="1228" spans="1:6" x14ac:dyDescent="0.3">
      <c r="A1228" t="s">
        <v>6</v>
      </c>
      <c r="B1228" t="s">
        <v>17330</v>
      </c>
      <c r="C1228" t="s">
        <v>8</v>
      </c>
      <c r="D1228">
        <v>984183971</v>
      </c>
      <c r="E1228" t="s">
        <v>9</v>
      </c>
      <c r="F1228">
        <v>924265</v>
      </c>
    </row>
    <row r="1229" spans="1:6" x14ac:dyDescent="0.3">
      <c r="A1229" t="s">
        <v>6</v>
      </c>
      <c r="B1229" t="s">
        <v>17330</v>
      </c>
      <c r="C1229" t="s">
        <v>8</v>
      </c>
      <c r="D1229">
        <v>984184164</v>
      </c>
      <c r="E1229" t="s">
        <v>9</v>
      </c>
      <c r="F1229">
        <v>924265</v>
      </c>
    </row>
    <row r="1230" spans="1:6" x14ac:dyDescent="0.3">
      <c r="A1230" t="s">
        <v>6</v>
      </c>
      <c r="B1230" t="s">
        <v>17330</v>
      </c>
      <c r="C1230" t="s">
        <v>8</v>
      </c>
      <c r="D1230">
        <v>984184314</v>
      </c>
      <c r="E1230" t="s">
        <v>9</v>
      </c>
      <c r="F1230">
        <v>924265</v>
      </c>
    </row>
    <row r="1231" spans="1:6" x14ac:dyDescent="0.3">
      <c r="A1231" t="s">
        <v>6</v>
      </c>
      <c r="B1231" t="s">
        <v>17330</v>
      </c>
      <c r="C1231" t="s">
        <v>8</v>
      </c>
      <c r="D1231">
        <v>984184552</v>
      </c>
      <c r="E1231" t="s">
        <v>9</v>
      </c>
      <c r="F1231">
        <v>924265</v>
      </c>
    </row>
    <row r="1232" spans="1:6" x14ac:dyDescent="0.3">
      <c r="A1232" t="s">
        <v>6</v>
      </c>
      <c r="B1232" t="s">
        <v>17330</v>
      </c>
      <c r="C1232" t="s">
        <v>8</v>
      </c>
      <c r="D1232">
        <v>984186906</v>
      </c>
      <c r="E1232" t="s">
        <v>9</v>
      </c>
      <c r="F1232">
        <v>924268</v>
      </c>
    </row>
    <row r="1233" spans="1:6" x14ac:dyDescent="0.3">
      <c r="A1233" t="s">
        <v>6</v>
      </c>
      <c r="B1233" t="s">
        <v>17330</v>
      </c>
      <c r="C1233" t="s">
        <v>8</v>
      </c>
      <c r="D1233">
        <v>984186978</v>
      </c>
      <c r="E1233" t="s">
        <v>9</v>
      </c>
      <c r="F1233">
        <v>924268</v>
      </c>
    </row>
    <row r="1234" spans="1:6" x14ac:dyDescent="0.3">
      <c r="A1234" t="s">
        <v>6</v>
      </c>
      <c r="B1234" t="s">
        <v>17330</v>
      </c>
      <c r="C1234" t="s">
        <v>8</v>
      </c>
      <c r="D1234">
        <v>984186952</v>
      </c>
      <c r="E1234" t="s">
        <v>9</v>
      </c>
      <c r="F1234">
        <v>924268</v>
      </c>
    </row>
    <row r="1235" spans="1:6" x14ac:dyDescent="0.3">
      <c r="A1235" t="s">
        <v>6</v>
      </c>
      <c r="B1235" t="s">
        <v>17330</v>
      </c>
      <c r="C1235" t="s">
        <v>8</v>
      </c>
      <c r="D1235">
        <v>984187366</v>
      </c>
      <c r="E1235" t="s">
        <v>9</v>
      </c>
      <c r="F1235">
        <v>924268</v>
      </c>
    </row>
    <row r="1236" spans="1:6" x14ac:dyDescent="0.3">
      <c r="A1236" t="s">
        <v>6</v>
      </c>
      <c r="B1236" t="s">
        <v>17330</v>
      </c>
      <c r="C1236" t="s">
        <v>8</v>
      </c>
      <c r="D1236">
        <v>984187417</v>
      </c>
      <c r="E1236" t="s">
        <v>9</v>
      </c>
      <c r="F1236">
        <v>924268</v>
      </c>
    </row>
    <row r="1237" spans="1:6" x14ac:dyDescent="0.3">
      <c r="A1237" t="s">
        <v>6</v>
      </c>
      <c r="B1237" t="s">
        <v>17330</v>
      </c>
      <c r="C1237" t="s">
        <v>8</v>
      </c>
      <c r="D1237">
        <v>984187672</v>
      </c>
      <c r="E1237" t="s">
        <v>9</v>
      </c>
      <c r="F1237">
        <v>924268</v>
      </c>
    </row>
    <row r="1238" spans="1:6" x14ac:dyDescent="0.3">
      <c r="A1238" t="s">
        <v>6</v>
      </c>
      <c r="B1238" t="s">
        <v>17330</v>
      </c>
      <c r="C1238" t="s">
        <v>8</v>
      </c>
      <c r="D1238">
        <v>984187685</v>
      </c>
      <c r="E1238" t="s">
        <v>9</v>
      </c>
      <c r="F1238">
        <v>924268</v>
      </c>
    </row>
    <row r="1239" spans="1:6" x14ac:dyDescent="0.3">
      <c r="A1239" t="s">
        <v>6</v>
      </c>
      <c r="B1239" t="s">
        <v>17330</v>
      </c>
      <c r="C1239" t="s">
        <v>8</v>
      </c>
      <c r="D1239">
        <v>984187732</v>
      </c>
      <c r="E1239" t="s">
        <v>9</v>
      </c>
      <c r="F1239">
        <v>924268</v>
      </c>
    </row>
    <row r="1240" spans="1:6" x14ac:dyDescent="0.3">
      <c r="A1240" t="s">
        <v>6</v>
      </c>
      <c r="B1240" t="s">
        <v>17330</v>
      </c>
      <c r="C1240" t="s">
        <v>8</v>
      </c>
      <c r="D1240">
        <v>984187744</v>
      </c>
      <c r="E1240" t="s">
        <v>9</v>
      </c>
      <c r="F1240">
        <v>924268</v>
      </c>
    </row>
    <row r="1241" spans="1:6" x14ac:dyDescent="0.3">
      <c r="A1241" t="s">
        <v>6</v>
      </c>
      <c r="B1241" t="s">
        <v>17330</v>
      </c>
      <c r="C1241" t="s">
        <v>8</v>
      </c>
      <c r="D1241">
        <v>984187841</v>
      </c>
      <c r="E1241" t="s">
        <v>9</v>
      </c>
      <c r="F1241">
        <v>924269</v>
      </c>
    </row>
    <row r="1242" spans="1:6" x14ac:dyDescent="0.3">
      <c r="A1242" t="s">
        <v>6</v>
      </c>
      <c r="B1242" t="s">
        <v>17330</v>
      </c>
      <c r="C1242" t="s">
        <v>8</v>
      </c>
      <c r="D1242">
        <v>984188255</v>
      </c>
      <c r="E1242" t="s">
        <v>9</v>
      </c>
      <c r="F1242">
        <v>924269</v>
      </c>
    </row>
    <row r="1243" spans="1:6" x14ac:dyDescent="0.3">
      <c r="A1243" t="s">
        <v>6</v>
      </c>
      <c r="B1243" t="s">
        <v>17330</v>
      </c>
      <c r="C1243" t="s">
        <v>8</v>
      </c>
      <c r="D1243">
        <v>984188513</v>
      </c>
      <c r="E1243" t="s">
        <v>9</v>
      </c>
      <c r="F1243">
        <v>924269</v>
      </c>
    </row>
    <row r="1244" spans="1:6" x14ac:dyDescent="0.3">
      <c r="A1244" t="s">
        <v>6</v>
      </c>
      <c r="B1244" t="s">
        <v>17330</v>
      </c>
      <c r="C1244" t="s">
        <v>8</v>
      </c>
      <c r="D1244">
        <v>984189026</v>
      </c>
      <c r="E1244" t="s">
        <v>9</v>
      </c>
      <c r="F1244">
        <v>924270</v>
      </c>
    </row>
    <row r="1245" spans="1:6" x14ac:dyDescent="0.3">
      <c r="A1245" t="s">
        <v>6</v>
      </c>
      <c r="B1245" t="s">
        <v>17330</v>
      </c>
      <c r="C1245" t="s">
        <v>8</v>
      </c>
      <c r="D1245">
        <v>984191250</v>
      </c>
      <c r="E1245" t="s">
        <v>9</v>
      </c>
      <c r="F1245">
        <v>924272</v>
      </c>
    </row>
    <row r="1246" spans="1:6" x14ac:dyDescent="0.3">
      <c r="A1246" t="s">
        <v>6</v>
      </c>
      <c r="B1246" t="s">
        <v>17330</v>
      </c>
      <c r="C1246" t="s">
        <v>8</v>
      </c>
      <c r="D1246">
        <v>984191296</v>
      </c>
      <c r="E1246" t="s">
        <v>9</v>
      </c>
      <c r="F1246">
        <v>924272</v>
      </c>
    </row>
    <row r="1247" spans="1:6" x14ac:dyDescent="0.3">
      <c r="A1247" t="s">
        <v>6</v>
      </c>
      <c r="B1247" t="s">
        <v>17330</v>
      </c>
      <c r="C1247" t="s">
        <v>8</v>
      </c>
      <c r="D1247">
        <v>984189000</v>
      </c>
      <c r="E1247" t="s">
        <v>9</v>
      </c>
      <c r="F1247">
        <v>924270</v>
      </c>
    </row>
    <row r="1248" spans="1:6" x14ac:dyDescent="0.3">
      <c r="A1248" t="s">
        <v>6</v>
      </c>
      <c r="B1248" t="s">
        <v>17330</v>
      </c>
      <c r="C1248" t="s">
        <v>8</v>
      </c>
      <c r="D1248">
        <v>984189129</v>
      </c>
      <c r="E1248" t="s">
        <v>9</v>
      </c>
      <c r="F1248">
        <v>924270</v>
      </c>
    </row>
    <row r="1249" spans="1:6" x14ac:dyDescent="0.3">
      <c r="A1249" t="s">
        <v>6</v>
      </c>
      <c r="B1249" t="s">
        <v>17330</v>
      </c>
      <c r="C1249" t="s">
        <v>8</v>
      </c>
      <c r="D1249">
        <v>984189129</v>
      </c>
      <c r="E1249" t="s">
        <v>9</v>
      </c>
      <c r="F1249">
        <v>924270</v>
      </c>
    </row>
    <row r="1250" spans="1:6" x14ac:dyDescent="0.3">
      <c r="A1250" t="s">
        <v>6</v>
      </c>
      <c r="B1250" t="s">
        <v>17330</v>
      </c>
      <c r="C1250" t="s">
        <v>8</v>
      </c>
      <c r="D1250">
        <v>984189349</v>
      </c>
      <c r="E1250" t="s">
        <v>9</v>
      </c>
      <c r="F1250">
        <v>924270</v>
      </c>
    </row>
    <row r="1251" spans="1:6" x14ac:dyDescent="0.3">
      <c r="A1251" t="s">
        <v>6</v>
      </c>
      <c r="B1251" t="s">
        <v>17330</v>
      </c>
      <c r="C1251" t="s">
        <v>8</v>
      </c>
      <c r="D1251">
        <v>984189534</v>
      </c>
      <c r="E1251" t="s">
        <v>9</v>
      </c>
      <c r="F1251">
        <v>924270</v>
      </c>
    </row>
    <row r="1252" spans="1:6" x14ac:dyDescent="0.3">
      <c r="A1252" t="s">
        <v>6</v>
      </c>
      <c r="B1252" t="s">
        <v>17330</v>
      </c>
      <c r="C1252" t="s">
        <v>8</v>
      </c>
      <c r="D1252">
        <v>984194821</v>
      </c>
      <c r="E1252" t="s">
        <v>9</v>
      </c>
      <c r="F1252">
        <v>924275</v>
      </c>
    </row>
    <row r="1253" spans="1:6" x14ac:dyDescent="0.3">
      <c r="A1253" t="s">
        <v>6</v>
      </c>
      <c r="B1253" t="s">
        <v>17328</v>
      </c>
      <c r="C1253" t="s">
        <v>8</v>
      </c>
      <c r="D1253">
        <v>984194541</v>
      </c>
      <c r="E1253" t="s">
        <v>9</v>
      </c>
      <c r="F1253">
        <v>924271</v>
      </c>
    </row>
    <row r="1254" spans="1:6" x14ac:dyDescent="0.3">
      <c r="A1254" t="s">
        <v>6</v>
      </c>
      <c r="B1254" t="s">
        <v>17328</v>
      </c>
      <c r="C1254" t="s">
        <v>8</v>
      </c>
      <c r="D1254">
        <v>984194798</v>
      </c>
      <c r="E1254" t="s">
        <v>9</v>
      </c>
      <c r="F1254">
        <v>924271</v>
      </c>
    </row>
    <row r="1255" spans="1:6" x14ac:dyDescent="0.3">
      <c r="A1255" t="s">
        <v>6</v>
      </c>
      <c r="B1255" t="s">
        <v>17330</v>
      </c>
      <c r="C1255" t="s">
        <v>8</v>
      </c>
      <c r="D1255">
        <v>984190907</v>
      </c>
      <c r="E1255" t="s">
        <v>9</v>
      </c>
      <c r="F1255">
        <v>924271</v>
      </c>
    </row>
    <row r="1256" spans="1:6" x14ac:dyDescent="0.3">
      <c r="A1256" t="s">
        <v>6</v>
      </c>
      <c r="B1256" t="s">
        <v>17330</v>
      </c>
      <c r="C1256" t="s">
        <v>8</v>
      </c>
      <c r="D1256">
        <v>984191141</v>
      </c>
      <c r="E1256" t="s">
        <v>9</v>
      </c>
      <c r="F1256">
        <v>924272</v>
      </c>
    </row>
    <row r="1257" spans="1:6" x14ac:dyDescent="0.3">
      <c r="A1257" t="s">
        <v>6</v>
      </c>
      <c r="B1257" t="s">
        <v>17330</v>
      </c>
      <c r="C1257" t="s">
        <v>8</v>
      </c>
      <c r="D1257">
        <v>984191345</v>
      </c>
      <c r="E1257" t="s">
        <v>9</v>
      </c>
      <c r="F1257">
        <v>924272</v>
      </c>
    </row>
    <row r="1258" spans="1:6" x14ac:dyDescent="0.3">
      <c r="A1258" t="s">
        <v>6</v>
      </c>
      <c r="B1258" t="s">
        <v>17330</v>
      </c>
      <c r="C1258" t="s">
        <v>8</v>
      </c>
      <c r="D1258">
        <v>984191532</v>
      </c>
      <c r="E1258" t="s">
        <v>9</v>
      </c>
      <c r="F1258">
        <v>924272</v>
      </c>
    </row>
    <row r="1259" spans="1:6" x14ac:dyDescent="0.3">
      <c r="A1259" t="s">
        <v>6</v>
      </c>
      <c r="B1259" t="s">
        <v>17330</v>
      </c>
      <c r="C1259" t="s">
        <v>8</v>
      </c>
      <c r="D1259">
        <v>984191695</v>
      </c>
      <c r="E1259" t="s">
        <v>9</v>
      </c>
      <c r="F1259">
        <v>924272</v>
      </c>
    </row>
    <row r="1260" spans="1:6" x14ac:dyDescent="0.3">
      <c r="A1260" t="s">
        <v>6</v>
      </c>
      <c r="B1260" t="s">
        <v>17330</v>
      </c>
      <c r="C1260" t="s">
        <v>8</v>
      </c>
      <c r="D1260">
        <v>984192336</v>
      </c>
      <c r="E1260" t="s">
        <v>9</v>
      </c>
      <c r="F1260">
        <v>924273</v>
      </c>
    </row>
    <row r="1261" spans="1:6" x14ac:dyDescent="0.3">
      <c r="A1261" t="s">
        <v>6</v>
      </c>
      <c r="B1261" t="s">
        <v>17330</v>
      </c>
      <c r="C1261" t="s">
        <v>8</v>
      </c>
      <c r="D1261">
        <v>984192427</v>
      </c>
      <c r="E1261" t="s">
        <v>9</v>
      </c>
      <c r="F1261">
        <v>924273</v>
      </c>
    </row>
    <row r="1262" spans="1:6" x14ac:dyDescent="0.3">
      <c r="A1262" t="s">
        <v>6</v>
      </c>
      <c r="B1262" t="s">
        <v>17330</v>
      </c>
      <c r="C1262" t="s">
        <v>8</v>
      </c>
      <c r="D1262">
        <v>984192654</v>
      </c>
      <c r="E1262" t="s">
        <v>9</v>
      </c>
      <c r="F1262">
        <v>924273</v>
      </c>
    </row>
    <row r="1263" spans="1:6" x14ac:dyDescent="0.3">
      <c r="A1263" t="s">
        <v>6</v>
      </c>
      <c r="B1263" t="s">
        <v>17330</v>
      </c>
      <c r="C1263" t="s">
        <v>8</v>
      </c>
      <c r="D1263">
        <v>984192758</v>
      </c>
      <c r="E1263" t="s">
        <v>9</v>
      </c>
      <c r="F1263">
        <v>924273</v>
      </c>
    </row>
    <row r="1264" spans="1:6" x14ac:dyDescent="0.3">
      <c r="A1264" t="s">
        <v>6</v>
      </c>
      <c r="B1264" t="s">
        <v>17328</v>
      </c>
      <c r="C1264" t="s">
        <v>8</v>
      </c>
      <c r="D1264">
        <v>984197537</v>
      </c>
      <c r="E1264" t="s">
        <v>9</v>
      </c>
      <c r="F1264">
        <v>924274</v>
      </c>
    </row>
    <row r="1265" s